d have everything you need.&lt;br /&gt;&lt;br /&gt;&lt;b&gt;Guest access&lt;/b&gt;&lt;br /&gt;The whole apartment.</t>
  </si>
  <si>
    <t>https://a0.muscache.com/pictures/22f5970d-b644-4fc2-a205-69f319c58268.jpg</t>
  </si>
  <si>
    <t>https://www.airbnb.com/users/show/244101236</t>
  </si>
  <si>
    <t>https://www.airbnb.com/rooms/43955182</t>
  </si>
  <si>
    <t>Nyt hus med fantastisk beliggenhed.</t>
  </si>
  <si>
    <t>Nybygget funkisvilla midt i København, med en stor flot terrasse, hyggelig have, trampolin, rutchebane og gynge til børnene. Huset rummer alt hvad en familie har brug for inkl. Legeværelse til børnene. Der er gode muligheder for at få den ideelle storbyferie med alt hvad København har at byde på.&lt;br /&gt;Der er ca. 600 m til nærmeste metrostation. Og kun 3 km til Rådhuspladsen, Kongens Nytorv og Amager strandpark.&lt;br /&gt;&lt;br /&gt;&lt;b&gt;The space&lt;/b&gt;&lt;br /&gt;Boligen stod færdig i december 2019, så den er helt ny og lækker. Boligen rummer alt hvad man kan forvente af køkkenalrum med stue, badeværelse med toilet. 3 soveværelser samt kontor. + en stor terrasse og dejlig lukket have.&lt;br /&gt;&lt;br /&gt;&lt;b&gt;Other things to note&lt;/b&gt;&lt;br /&gt;Du kan ikke finde bedre beliggenhed i København, hvis du sætter pris på have, hygge og ro i din storby-ferie.</t>
  </si>
  <si>
    <t>https://a0.muscache.com/pictures/08c8ac22-a724-4b7b-a3eb-8d5dda578569.jpg</t>
  </si>
  <si>
    <t>https://www.airbnb.com/users/show/14771669</t>
  </si>
  <si>
    <t>https://www.airbnb.com/rooms/43783612</t>
  </si>
  <si>
    <t>3 værelses lejlighed lige ved søerne</t>
  </si>
  <si>
    <t>Hyggelig 3 værelses lejlighed lige ved søerne og Fælledparken. Ligger tæt på metroen, caféer, havet og indre by.&lt;br /&gt;&lt;br /&gt;&lt;b&gt;The space&lt;/b&gt;&lt;br /&gt;Gammel københavner lejlighed med to soveværelser, stor stue/spisestue samt køkken.</t>
  </si>
  <si>
    <t>https://a0.muscache.com/pictures/b7809103-ef1a-4111-b448-6d3338e585ed.jpg</t>
  </si>
  <si>
    <t>https://www.airbnb.com/users/show/48560159</t>
  </si>
  <si>
    <t>https://www.airbnb.com/rooms/43784782</t>
  </si>
  <si>
    <t>Skønt værelse i hjertet af København.</t>
  </si>
  <si>
    <t>Lejligheden ligger 600 m fra Amagerstrandpark, cykelafstand ind til Rådhuspladsen.&lt;br /&gt;Du har din egen soveværelse med en dobbeltseng. Der er en skøn gårdshave med grill faciliteter.&lt;br /&gt;&lt;br /&gt;&lt;b&gt;The space&lt;/b&gt;&lt;br /&gt;Du har din egen soveværelse, deler køkken og bad med mig..&lt;br /&gt;&lt;br /&gt;&lt;b&gt;Guest access&lt;/b&gt;&lt;br /&gt;Der en skøn gårdshave med grill faciliteter.&lt;br /&gt; Du har tilgang til vaskemaskin.</t>
  </si>
  <si>
    <t>https://www.airbnb.com/rooms/43787898</t>
  </si>
  <si>
    <t>Apartment with 3 balconies and surrounded by water</t>
  </si>
  <si>
    <t>Large 109 m2, 3 bedroom waterfront apartment with 3 balconies. Located in the canal district Sluseholmen known for its cosy canals and amazing summer atmosphere. &lt;br /&gt;During summer the canals are full of life with swimmers, paddle boards, boats and kayaks. &lt;br /&gt;Shops and cafes are around the corner and it will take you only 10 minutes to reach the city center and Vesterbro.&lt;br /&gt;The apartment is perfect for families with kids. Several great playgrounds and a free outdoor swimming facility just minutes away.&lt;br /&gt;&lt;br /&gt;&lt;b&gt;The space&lt;/b&gt;&lt;br /&gt;Sleeping arrangements:&lt;br /&gt;&lt;br /&gt;- Large master bedroom with king size bed. &lt;br /&gt;&lt;br /&gt;- Kids room with a junior bed (170 cm). Possibility to arrange a baby cot as well&lt;br /&gt;&lt;br /&gt;- An office with room for 2 mattresses on the floor. &lt;br /&gt;&lt;br /&gt;&lt;br /&gt;The apartment comfortably accomodate 4 adults and 2 kids.</t>
  </si>
  <si>
    <t>https://a0.muscache.com/pictures/db4082f5-c300-442f-a317-e52e2445b717.jpg</t>
  </si>
  <si>
    <t>https://www.airbnb.com/users/show/7287178</t>
  </si>
  <si>
    <t>https://www.airbnb.com/rooms/43788681</t>
  </si>
  <si>
    <t>Cozy private House close to Beach &amp; Copenhagen</t>
  </si>
  <si>
    <t>Welcome to the Italian quarter of Copenhagen. Here you find this beautiful house drawn by the danish architect Brøchner Nielsen, who focused on bringing the nature into the house through light and natural materials. The house is located close to city center and 10 min. Walk from the popular beach Amagerstrandpark. The house has a really cosy atmosphere, with birds singing in the garden, a lot different green trees and bushes and it is well shielded from wind but with all day sun ☀️&lt;br /&gt;&lt;br /&gt;&lt;b&gt;The space&lt;/b&gt;&lt;br /&gt;The house has a big living room with a fireplace and a lovely garden view. Next to the living room you find a big light kitchen, with everything you need, and then the bathroom. Everything is made in great natural materials. Next to the kitchen you find the bathroom that has a cosy and lovely design. Upstairs you will find to bedrooms and a large common area. &lt;br /&gt;The one bedroom is with a large double bed and the other belongs to our 5 year old daughter and is a single full</t>
  </si>
  <si>
    <t>https://a0.muscache.com/pictures/a360c7e1-2918-432e-b113-4356ccec13bc.jpg</t>
  </si>
  <si>
    <t>https://www.airbnb.com/users/show/11197455</t>
  </si>
  <si>
    <t>$1,428.00</t>
  </si>
  <si>
    <t>https://www.airbnb.com/rooms/43796142</t>
  </si>
  <si>
    <t>130 M2 apartment in the best part of Copenhagen</t>
  </si>
  <si>
    <t>Family-friendly apartment in one of Copenhagens  hippest and most beautiful neighborhoods, Copenhagen K. It's right by the canal, a stone's throw from major sights like Amalienborg castle and shopping area Strøget, and it's nestled inside a beautiful and quiet courtyard.&lt;br /&gt;&lt;br /&gt;&lt;b&gt;The space&lt;/b&gt;&lt;br /&gt;Come stay at our family-friendly and art-filled apartment in central Copenhagen. It's nestled inside a beautiful and quiet courtyard, a 2-minute walk from Nyhavn, Kongens Nytorv, and shopping area Strøget. We live parallel to the street Store Strandstraede which is arguably one of Copenhagen's hippest streets, and it you want to take in sights like Amalienborg Castle and The Little Mermaid, this is the perfect location. You can actually stroll down to the queen's palace within 5 minutes :) &lt;br /&gt;&lt;br /&gt;The apartment is big (130 m2) and has an open layout. There are two bedrooms with single beds where we can also set up extra beds. In addition there's a double bed in a corner off the livi</t>
  </si>
  <si>
    <t>https://a0.muscache.com/pictures/miso/Hosting-43796142/original/4ce2cc8f-3911-413e-989c-d70a42783c36.jpeg</t>
  </si>
  <si>
    <t>https://www.airbnb.com/users/show/107423228</t>
  </si>
  <si>
    <t>https://www.airbnb.com/rooms/44120724</t>
  </si>
  <si>
    <t>Central Copenhagen - Nansensgade</t>
  </si>
  <si>
    <t>A cozy apartment that is ideal for great summer days in the beautiful courtyard and surroundings. Not only is the apartment placed in the heart of central Copenhagen, but it's also in walking-range of Nørreport (train &amp; metro station), Tivoli (famous daish amusement park), Strøget (main shopping-street in Copenhagen) and other central attractions. If you’re looking for a place to stay in Copenhagen, or if you just need some quality time in a “hyggelig” apartment – this is just for you!&lt;br /&gt;&lt;br /&gt;&lt;b&gt;The space&lt;/b&gt;&lt;br /&gt;The apartment is 49 square metres and very cozy! There is 1 bedroom with a double bed and 2 extra mattresses if needed. The washing machine and dryer is located in the basement, which can be accessed from the street.</t>
  </si>
  <si>
    <t>https://a0.muscache.com/pictures/891e7cf8-fbe1-4fe1-913a-3d4f4e49d9ad.jpg</t>
  </si>
  <si>
    <t>https://www.airbnb.com/users/show/354475682</t>
  </si>
  <si>
    <t>Liv Hulvej Munck</t>
  </si>
  <si>
    <t>$778.00</t>
  </si>
  <si>
    <t>https://www.airbnb.com/rooms/44124835</t>
  </si>
  <si>
    <t>Lovely city flat in the heart of Copenhagen</t>
  </si>
  <si>
    <t>You will be located in the  heart of Copenhagen within walking distance of key sights, shopping, fine restaurants and public transportation.  The place is suited for a couple, 2 friends or business travellers, who want to stay in a very unique place in the heart of Copenhagen.&lt;br /&gt;The apartment comprises a sleeping room, a living room, a kitchen and a bathroom.  The flat also has a westfacing balcony.</t>
  </si>
  <si>
    <t>https://a0.muscache.com/pictures/3f1420d1-b34e-4979-81a2-6d90c5004ee2.jpg</t>
  </si>
  <si>
    <t>https://www.airbnb.com/users/show/37768803</t>
  </si>
  <si>
    <t>https://www.airbnb.com/rooms/44126415</t>
  </si>
  <si>
    <t>Our cozy, family friendly &amp; perfectly located home</t>
  </si>
  <si>
    <t>Welcome to our home. We live in the heart of Østerbro, close to all you need for a wonderful stay in CPH. It is not often that we leave this lovely town but if we do, we are happy to share our cozy place with you and hope you will enjoy it as much as we do. &lt;br /&gt;&lt;br /&gt;Although the place isn't too big (75m2), we manage to live here well with 2 adults and 3 kids and even accommodate visitors every now and then. You will see that most of the life is happening outside anyway - all year long.&lt;br /&gt;&lt;br /&gt;&lt;b&gt;The space&lt;/b&gt;&lt;br /&gt;Our apartment has two bedrooms. The master bedroom has  a queen-size double bed and the kids' room has three separate beds (probably best seen at the pictures). If this is not enough, the sofa in the living room can be turned into another double-bed. &lt;br /&gt;&lt;br /&gt;The building is from 1906 and it comes with all the charme these old buildings have (stucco ceilings, old wooden floor,  etc). Having said this, it does not have convenience of a newly build apartment. For inst</t>
  </si>
  <si>
    <t>https://a0.muscache.com/pictures/f93a1d25-5b61-4801-9453-2757a1ba4408.jpg</t>
  </si>
  <si>
    <t>https://www.airbnb.com/users/show/6389259</t>
  </si>
  <si>
    <t>https://www.airbnb.com/rooms/44126465</t>
  </si>
  <si>
    <t>Cozy room in a great old apartment, Copenhagen</t>
  </si>
  <si>
    <t>Farverig og hjemmelig gammel lejlighed, med masser af varme og planter. Det danske ord ‘hygge’, kommer i den grad frem i den her lejlighed.&lt;br /&gt;&lt;br /&gt;&lt;b&gt;The space&lt;/b&gt;&lt;br /&gt;Soveværelse, badeværelse, køkken og stue</t>
  </si>
  <si>
    <t>https://a0.muscache.com/pictures/af530571-14cf-40aa-98ce-7b1a086e9ed3.jpg</t>
  </si>
  <si>
    <t>https://www.airbnb.com/users/show/63004868</t>
  </si>
  <si>
    <t>$249.00</t>
  </si>
  <si>
    <t>https://www.airbnb.com/rooms/43955520</t>
  </si>
  <si>
    <t>Cute and sunny apartment w/balcony in City Center</t>
  </si>
  <si>
    <t>Charming apartment in the heartbeat of Copenhagen. &lt;br /&gt;&lt;br /&gt;The 41 squaremeter apartment is on the top floor, so you get tons of sunlight. (bring your shades!)&lt;br /&gt;&lt;br /&gt;The balcony is facing out to a nice green yard which you can enjoy. &lt;br /&gt;&lt;br /&gt;Children welcome and toys are available in this little home :-)&lt;br /&gt;&lt;br /&gt;&lt;b&gt;The space&lt;/b&gt;&lt;br /&gt;1 sunny bedroom apartment with balcony&lt;br /&gt;&lt;br /&gt;&lt;b&gt;Other things to note&lt;/b&gt;&lt;br /&gt;Home for mother and  4 year old</t>
  </si>
  <si>
    <t>https://a0.muscache.com/pictures/miso/Hosting-43955520/original/e234e45d-8b2c-40eb-b87d-1d483794679f.jpeg</t>
  </si>
  <si>
    <t>https://www.airbnb.com/users/show/29534782</t>
  </si>
  <si>
    <t>https://www.airbnb.com/rooms/44130260</t>
  </si>
  <si>
    <t>Family friendly gr. fl. apt. in Copenhagen V</t>
  </si>
  <si>
    <t>Lovely sunny and kids friendly apartment in ground floor level with a cosy and spacious livingroom/kitchen and two bedrooms. Located in the most popular area of the city (Vesterbro) with a vibrant dining scene and so many things to do and see right outside the door. Go for a swim 10 minutes from the apartment or play with the kids in the large playground only a few 100 meters away (se our guidebook). Everything is thoroughly cleaned and we look forward to having you here :).&lt;br /&gt;&lt;br /&gt;&lt;b&gt;The space&lt;/b&gt;&lt;br /&gt;The location and spacious kitchen/livingroom is what really separates this place from other apartments. From the livingroom you can open doors to our courtyard and cook your dinner on the BBQ and enjoy it under open sky. Or take a picnic to the harbor front or the great green commons only few steps away. The dining scene and activities are many so please have a look at our thorough guidebook for inspiration. Plenty to do for kids and parents.</t>
  </si>
  <si>
    <t>https://a0.muscache.com/pictures/041173ee-8347-473a-bf5f-03f45b81f22f.jpg</t>
  </si>
  <si>
    <t>https://www.airbnb.com/users/show/3337667</t>
  </si>
  <si>
    <t>https://www.airbnb.com/rooms/44133031</t>
  </si>
  <si>
    <t>Gorgeous,  small Copenhagen flat at Inner Nørrebro</t>
  </si>
  <si>
    <t>Central apartment in the heart of Nørrebro. At this address you are close to inner city, cafes, restaurants and good shopping. You have the Assistant Cemetery park in the front of the apartment. &lt;br /&gt;&lt;br /&gt;The apartment of it selves is a modern, typical Copenhagen appartement. A small kitchen and bathroom, with a cozy living room and bedroom. &lt;br /&gt;The bathroom is clean and fresh, and have a big shower. &lt;br /&gt;The kitchen is equipped with an oven, washing machine and a small espresso machine.&lt;br /&gt;&lt;br /&gt;&lt;b&gt;Guest access&lt;/b&gt;&lt;br /&gt;Kitchen, bathroom, living room and master bedroom</t>
  </si>
  <si>
    <t>https://a0.muscache.com/pictures/miso/Hosting-44133031/original/1df0830b-2050-4726-b92e-83cdbdee3e0f.jpeg</t>
  </si>
  <si>
    <t>https://www.airbnb.com/users/show/354766183</t>
  </si>
  <si>
    <t>Anna Katinka</t>
  </si>
  <si>
    <t>https://www.airbnb.com/rooms/44134368</t>
  </si>
  <si>
    <t>Live stylish right in the centre of Nordhavn</t>
  </si>
  <si>
    <t>Nicely renovated apartment in Copenhagen’s new area by the waterfront. Located in a stylish building which used to be a silo when this area was a free port.&lt;br /&gt;&lt;br /&gt;&lt;b&gt;The space&lt;/b&gt;&lt;br /&gt;High celing, spacious, scandinavian design, balcony and excellent views from the shared roof top terrace&lt;br /&gt;&lt;br /&gt;&lt;b&gt;Guest access&lt;/b&gt;&lt;br /&gt;Everything except a small storage room&lt;br /&gt;&lt;br /&gt;&lt;b&gt;Other things to note&lt;/b&gt;&lt;br /&gt;If parking is needed, please get in contact directly. In some occasions we can give access to parking for en extra fee but cheaper the standard prices in the area</t>
  </si>
  <si>
    <t>https://a0.muscache.com/pictures/5a7df968-4dc4-476e-a4e5-adb428dfce0a.jpg</t>
  </si>
  <si>
    <t>https://www.airbnb.com/users/show/5735724</t>
  </si>
  <si>
    <t>Anders Og Ida</t>
  </si>
  <si>
    <t>https://www.airbnb.com/rooms/43797540</t>
  </si>
  <si>
    <t>Best location in the heart of Copenhagen</t>
  </si>
  <si>
    <t>Meget hyggelig lejlighed i et gammelt tørreloft til et par på tur i det smukke København. Her mangler bestemt intet for at kunne få en optimal ferie midt i byen.</t>
  </si>
  <si>
    <t>https://a0.muscache.com/pictures/5ea87b76-4040-4097-8d41-27eafe1ada41.jpg</t>
  </si>
  <si>
    <t>https://www.airbnb.com/users/show/3050467</t>
  </si>
  <si>
    <t>https://www.airbnb.com/rooms/43956177</t>
  </si>
  <si>
    <t>2 storey flat with roof top garden. 160m2</t>
  </si>
  <si>
    <t>This house is placed in the best part of Frederiksberg. Enjoy lots of room and a wonderful rooftop garden. Very calm area. This humble abode is best suited for families, business travellers and people who enjoy a calm and quite area.&lt;br /&gt;&lt;br /&gt;&lt;b&gt;The space&lt;/b&gt;&lt;br /&gt;This flat is placed in a 2 family house. We have the top floor and a roof top garden. It is placed on a quiet street but close to the hustle and bustle of Falkoner allé and Nørrebro&lt;br /&gt;&lt;br /&gt;&lt;b&gt;Guest access&lt;/b&gt;&lt;br /&gt;You have Access to the entire flat and a private parking lot (not for tall/Big cars)&lt;br /&gt;&lt;br /&gt;&lt;b&gt;Other things to note&lt;/b&gt;&lt;br /&gt;We use Philips hue a lightning in this house giving it a special ambiance</t>
  </si>
  <si>
    <t>https://a0.muscache.com/pictures/eb57f969-d6f4-457e-8bc0-a4a68882d312.jpg</t>
  </si>
  <si>
    <t>https://www.airbnb.com/users/show/16673512</t>
  </si>
  <si>
    <t>https://www.airbnb.com/rooms/43799010</t>
  </si>
  <si>
    <t>Lovely apartment next to King's Garden</t>
  </si>
  <si>
    <t xml:space="preserve">Charming apartment in the heart of Copenhagen, perfect for couples or friends but also ideal if you are traveling alone. The setting is one of Copenhagen's fine old houses, facing King's Garden and within walking distance of key sights as well as central Copenhagen's ample supply of shopping opportunities and restaurants. The apartment is located on the 3rd floor and includes a spacious sleeping room, a kitchen with dining space, and bathroom. NB: We don't accommodate kids under the age of 5.&lt;br /&gt;&lt;br /&gt;&lt;b&gt;The space&lt;/b&gt;&lt;br /&gt;Facing the courtyard there will be little to no noise and plenty of light.&lt;br /&gt;Safely hidden away in a gated area.&lt;br /&gt;Electronic locks that allow self-check-in.&lt;br /&gt;&lt;br /&gt;&lt;b&gt;Guest access&lt;/b&gt;&lt;br /&gt;Access to spacious apartment and courtyard. Access to laundry room can be given upon request, both for doing laundry and for storage of luggage.&lt;br /&gt;&lt;br /&gt;Parking nearby in the Copenhagen Green Zone (cheapest parking in Copenhagen).&lt;br /&gt;&lt;br /&gt;IMPORTANT!&lt;br /&gt;We only </t>
  </si>
  <si>
    <t>https://a0.muscache.com/pictures/ccf2ef0e-8df2-4263-afe8-3c0a4df0ff5c.jpg</t>
  </si>
  <si>
    <t>https://www.airbnb.com/rooms/43799672</t>
  </si>
  <si>
    <t>Hyggelig Vesterbro apartment near music venue Vega</t>
  </si>
  <si>
    <t>Lejligheden er placeret på Vesterbro, et sted hvor der er plads til alle! Der er fyldt med liv og en suveræn stemning spreder sig på Vesterbros gader! Lejligheden er meget lys og behagelig og præget af dansk design. På lejlighedens altan er der eftermiddags og aften sol, så der er rig mulighed for at nyde solen i sofaen, mens bøffen steges på altanens gas grill.&lt;br /&gt;&lt;br /&gt;&lt;b&gt;The space&lt;/b&gt;&lt;br /&gt;Lys, rummelig og hyggelig lejlighed, med køkken, skøn stue, spisestue og soveværelse, samt badeværelse med vaskemaskine og tørretumbler. Lejligheden er placeret på fjerde sal, og har en hyggelig altan, hvor man kan nyde sin aftensmad i solen.&lt;br /&gt;&lt;br /&gt;&lt;b&gt;Guest access&lt;/b&gt;&lt;br /&gt;Der vil være adgang til hele lejligheden.</t>
  </si>
  <si>
    <t>https://a0.muscache.com/pictures/acb39ed0-20ff-4383-bf25-cf27a42225d6.jpg</t>
  </si>
  <si>
    <t>https://www.airbnb.com/users/show/18327369</t>
  </si>
  <si>
    <t>Anna-Mia</t>
  </si>
  <si>
    <t>https://www.airbnb.com/rooms/43799736</t>
  </si>
  <si>
    <t>Unique and charming town house in the heart of CPH</t>
  </si>
  <si>
    <t>Feel at home in this cozy and unique townhouse in the heart of Frederiksberg. The apartment is loacted near Frederiksberg Have, and a 3 min walk to the best coffee, wine, parks and shops in town. You'll be able to join a coffee on the balcony, make your mornings eggs in our open kitchen, chill out in our living room and dream your night away in the bedroom. &lt;br /&gt;The apartment is close to parking facilities, bike rentals and some one of the hippest streets in the City, Værnedamsvej.</t>
  </si>
  <si>
    <t>https://a0.muscache.com/pictures/a631cd99-b524-4816-97e6-f3855deb502c.jpg</t>
  </si>
  <si>
    <t>https://www.airbnb.com/users/show/350105966</t>
  </si>
  <si>
    <t>https://www.airbnb.com/rooms/44135142</t>
  </si>
  <si>
    <t>Lys og lækker lejlighed tæt på centrum</t>
  </si>
  <si>
    <t>Lys og lækker lejlighed med stor altan ud mod rolig gårdhave.  7 minutters gåafstand til metro cityring og 2 min. gåafstand til busser direkte til centrum. Fakta ligger desuden også 2 min. væk på gåben. Der er også gratis parkering ved lejligheden. Lejligheden indeholder køkken med vaske- og opvaskemaskine. Lejligheden ligger utrolig tæt på centrum samt Hovedbanegården, men samtidigt skjult, så man undgår at høre trafik og anden støj.  Den perfekte beliggenhed for et ophold i København.</t>
  </si>
  <si>
    <t>https://a0.muscache.com/pictures/86067ad1-50ce-4e7e-a857-1fc2c9d51ea9.jpg</t>
  </si>
  <si>
    <t>https://www.airbnb.com/users/show/151764282</t>
  </si>
  <si>
    <t>https://www.airbnb.com/rooms/44136037</t>
  </si>
  <si>
    <t>Single room - in the marina</t>
  </si>
  <si>
    <t>Lovely bright room in the beautiful district of Teglholmen.&lt;br /&gt;Copenhagen's canals are just outside the door, with plenty of cafes and life. You have access to a balcony overlooking the canals. &lt;br /&gt;&lt;br /&gt;Dejligt lyst værelse i den skønne bydel, Teglholmen.&lt;br /&gt;Københavnes kanaler er lige uden for døren, med masser af cafeer og liv. Du har adgang til altan med udsigt til kanalerne.&lt;br /&gt;&lt;br /&gt;&lt;b&gt;Other things to note&lt;/b&gt;&lt;br /&gt;Please inform in advance if parking is needed so that can be arranged.&lt;br /&gt;&lt;br /&gt;Gratis parkering kan arrangeres hvis dette behov oplyses i forbindelse med booking.</t>
  </si>
  <si>
    <t>https://a0.muscache.com/pictures/cb7298ac-75e4-46a9-aea0-56e9e84b89ff.jpg</t>
  </si>
  <si>
    <t>https://www.airbnb.com/users/show/25102218</t>
  </si>
  <si>
    <t>$554.00</t>
  </si>
  <si>
    <t>https://www.airbnb.com/rooms/43818529</t>
  </si>
  <si>
    <t>Cozy Frederiksberg town house 4 km to city centre</t>
  </si>
  <si>
    <t>Lovely townhouse 110 square meters in charming Frederiksberg with terrace and smaller back yard. Close to city center, but in a cozy area. &lt;br /&gt;On the gound floor is a large kitchen and family room. On the first floor, there are three bed rooms and a bathroom.&lt;br /&gt;Free Parking.&lt;br /&gt;&lt;br /&gt;&lt;b&gt;The space&lt;/b&gt;&lt;br /&gt;Big, modern kitchen. The dinner table fits 7 people.&lt;br /&gt;The house has its own private terrace. Here is a table and 6 chairs. There is a "grill" and some playstuff that you can use. The big lawn has cozy fountains and is shared with neighbours.&lt;br /&gt;In front of the house, you can enjoy the morning sun.&lt;br /&gt;There is a TV (65") in the family room and in one of the bed rooms (42")&lt;br /&gt;Four bicycles can be included.&lt;br /&gt;You will have access to four closets.&lt;br /&gt;Master bed is 180*200, bed 2 is 140*200, bed 3 is 90*200. One mattres.&lt;br /&gt;&lt;br /&gt;&lt;b&gt;Other things to note&lt;/b&gt;&lt;br /&gt;Only shoes in the hall</t>
  </si>
  <si>
    <t>https://a0.muscache.com/pictures/17337de2-4787-4d6c-a7e5-59933e46cb05.jpg</t>
  </si>
  <si>
    <t>https://www.airbnb.com/users/show/273522429</t>
  </si>
  <si>
    <t>https://www.airbnb.com/rooms/43956346</t>
  </si>
  <si>
    <t>Nice 2-roomed apartment at Nørrebro</t>
  </si>
  <si>
    <t>It's a nice 2-roomed apartment placed  at Nørrebro, and not far away from central Copenhagen. Nørrebro is a really nice area with a great number of coffeeshops, green areas,  restaurants, small designershops etc. Its easy to get to by transport, you will live right next to the metro. &lt;br /&gt;&lt;br /&gt;Its a nice  base for your stay in Copenhagen!&lt;br /&gt;&lt;br /&gt;&lt;b&gt;The space&lt;/b&gt;&lt;br /&gt;The apartment consists of a large livingroom ( with a large sofa which is possible to sleep at),  large bedroom, kitchen, balcony with lots of space,  and a small copenhagen bathroom (that means not much space, but you have all you need).  Besides that the backyard is really nice, with lots of green areas, playgrounds  etc. &lt;br /&gt;&lt;br /&gt;The apartment is full of daylight, and you can enjoy your morning coffee at the sunny balcony.&lt;br /&gt;&lt;br /&gt;Send me a message if you have any questions!</t>
  </si>
  <si>
    <t>https://a0.muscache.com/pictures/d3042d7c-3f53-47a6-8a1e-ebc38d6c991f.jpg</t>
  </si>
  <si>
    <t>https://www.airbnb.com/users/show/14001557</t>
  </si>
  <si>
    <t>https://www.airbnb.com/rooms/43832979</t>
  </si>
  <si>
    <t>Key-free | Rooftop terrace | Best location</t>
  </si>
  <si>
    <t xml:space="preserve">This newly renovated apartment is right next to everything you want to see/do in Copenhagen. It’s literally right in the middle of the city center and it has a historical feel in the old part of Copenhagen. &lt;br /&gt;Moreover, it is located in a calm and peaceful neighborhood.&lt;br /&gt;&lt;br /&gt;The apartment is key-free. Both the entrance door and the apartment door can be opened with a code.&lt;br /&gt;&lt;br /&gt;&lt;b&gt;The space&lt;/b&gt;&lt;br /&gt;The apartment is 60 square meters and consist of:&lt;br /&gt;&lt;br /&gt;🛁 Large and modern bathroom &lt;br /&gt;🛋️ Livingroom with dining table, a big sofa and TV&lt;br /&gt;🍳 Professionally equipped kitchen &lt;br /&gt;🛏️ Bedroom with a high quality bed&lt;br /&gt;🌇 Access to a big rooftop terrace with an amazing view&lt;br /&gt;&lt;br /&gt;Here is everything you need: &lt;br /&gt;&lt;br /&gt;☕ Nespresso coffee machine&lt;br /&gt;📺 65" widescreen SMART TV, Samsung The Frame.&lt;br /&gt;🧼 Linen, towels, soaps and hand cream is available&lt;br /&gt;💨 Hairdryer, &lt;br /&gt;🫧 Acces to washing machine and dryer &lt;br /&gt;💻 Wifi&lt;br /&gt;&lt;br /&gt;👶 Your baby is welcome - </t>
  </si>
  <si>
    <t>https://a0.muscache.com/pictures/cf72b454-6c47-423a-a41f-d8683087d5e1.jpg</t>
  </si>
  <si>
    <t>https://www.airbnb.com/users/show/31780959</t>
  </si>
  <si>
    <t>https://www.airbnb.com/rooms/43833455</t>
  </si>
  <si>
    <t>Spacious... big... stylish cph apartment</t>
  </si>
  <si>
    <t>A spacious apartment with good quality furniture. Cool and cozy feel to the place. Have a relaxing bath or relax in the communal gardens.&lt;br /&gt;Extremely close to Copenhagens center. Lots of shops, bars and restaurants close by&lt;br /&gt;&lt;br /&gt;&lt;b&gt;Guest access&lt;/b&gt;&lt;br /&gt;Shared garden&lt;br /&gt;&lt;br /&gt;&lt;b&gt;Other things to note&lt;/b&gt;&lt;br /&gt;Have a relaxing bath or a hot shower after your day out in cph</t>
  </si>
  <si>
    <t>https://a0.muscache.com/pictures/ecf0998b-b31e-4c26-b085-fbc2e41fee1d.jpg</t>
  </si>
  <si>
    <t>https://www.airbnb.com/users/show/3672450</t>
  </si>
  <si>
    <t>Sita</t>
  </si>
  <si>
    <t>https://www.airbnb.com/rooms/43836994</t>
  </si>
  <si>
    <t>Cozy apartment in the hyped “Nørrebro” area.</t>
  </si>
  <si>
    <t>https://a0.muscache.com/pictures/46c2967d-86ee-4eb1-af63-21973dd03747.jpg</t>
  </si>
  <si>
    <t>https://www.airbnb.com/users/show/22944217</t>
  </si>
  <si>
    <t>Donna</t>
  </si>
  <si>
    <t>https://www.airbnb.com/rooms/43837316</t>
  </si>
  <si>
    <t>Charming, typical Copenhagen apartment located close to everything you need when visiting beautiful Copenhagen!&lt;br /&gt;&lt;br /&gt;The apartment consist of a kitchen, bathroom, living room, bedroom, balcony and an enclosed, shared backyard.</t>
  </si>
  <si>
    <t>https://a0.muscache.com/pictures/3881837d-b640-4f58-aea6-706d78f04dea.jpg</t>
  </si>
  <si>
    <t>https://www.airbnb.com/users/show/36026629</t>
  </si>
  <si>
    <t>https://www.airbnb.com/rooms/44144967</t>
  </si>
  <si>
    <t>Lækker lys stuelejlighed ved Amager Strandpark</t>
  </si>
  <si>
    <t>Lys lækker stue lejlighed 5 min. gang fra Amager Strandpark med direkte adgang til to terrasser, hvor I har mulighed for at benytte Weber gasgrillen til at tilberede sommermiddagen. &lt;br /&gt;&lt;br /&gt;Soveværelse med dobbeltseng og soveplads til to i stuen  på luftmadras. Køkken, stue og bad selvfølgelig. Tæt på flere indkøbsmuligheder og cafeliv. Der et to minutters gang til metrostation (Øresund st.), hvor metroen har 8 minutter til centrum og 10 minutter til lufthavnen.&lt;br /&gt;&lt;br /&gt;&lt;b&gt;Guest access&lt;/b&gt;&lt;br /&gt;I vil som gæster have adgang til hele boligen.</t>
  </si>
  <si>
    <t>https://a0.muscache.com/pictures/miso/Hosting-44144967/original/cef822f2-21c3-4d26-b0e1-8360c4e1ca6f.jpeg</t>
  </si>
  <si>
    <t>https://www.airbnb.com/users/show/62071315</t>
  </si>
  <si>
    <t>https://www.airbnb.com/rooms/43962170</t>
  </si>
  <si>
    <t>Bright apartment next to the King's Garden</t>
  </si>
  <si>
    <t>Cozy and bright apartment in the center of Copenhagen with the King's Garden as next door neighbour. Quiet area and walking distance to everything Copenhagen has to offer.&lt;br /&gt;&lt;br /&gt;&lt;b&gt;The space&lt;/b&gt;&lt;br /&gt;The apartment is cosy and bright and includes all the facilities you need for a nice getaway to Copenhagen no matter what time of the year it is. A well supplied kitchen with everything you need to cook at home and a nice dining area. A soft couch and TV for relaxation and a bed with hight qualitity duvets, pillows and organic cotton linens.</t>
  </si>
  <si>
    <t>https://a0.muscache.com/pictures/2232a6c5-ae6b-40de-a2d1-c7531febf102.jpg</t>
  </si>
  <si>
    <t>https://www.airbnb.com/users/show/337374918</t>
  </si>
  <si>
    <t>https://www.airbnb.com/rooms/44145239</t>
  </si>
  <si>
    <t>Cosy apartment, perfect location</t>
  </si>
  <si>
    <t>Just between the lakes and Assistant Kirkegården you’ll find this cosy, comfortable and relaxing apartment with everything in Copenhagen in a walking distance. This area of Copenhagen, Nørrebro, is very charming with lots of small bars, restaurant, parks, local shopping opportunities and in general a great atmosphere with room for everyone. The apartment is one-room located at the top of the building (there is an elevator) with a big bathroom.&lt;br /&gt;&lt;br /&gt;&lt;b&gt;The space&lt;/b&gt;&lt;br /&gt;You are just two minutes’ walk away from the lakes in Copenhagen, 10 minutes’ walk away from the National Gallery of Denmark and 15 minute’s walk from Nørrebro Station where you can get public transportation everywhere. 5 minutes walk away you’ll find Forum Metro Station, that goes directly to the airport. Just outside the door you will find a small park (Folkets Park), where you can sit and look at the Copenhagen living and enjoy a beer outside one of the small cafes surrounding the park.</t>
  </si>
  <si>
    <t>https://a0.muscache.com/pictures/9c57ae57-d8cc-4b5a-97e5-af6ecd8e6d42.jpg</t>
  </si>
  <si>
    <t>https://www.airbnb.com/users/show/922513</t>
  </si>
  <si>
    <t>https://www.airbnb.com/rooms/44151435</t>
  </si>
  <si>
    <t>Apartment the heart of Nørrebro 1 minut from metro</t>
  </si>
  <si>
    <t>Comfortable and cozy room in the heart of the distinct neighborhood of Nørrebro. When staying here you get access to the shared kitchen and bathroom. It is a great place to get a feeling of what it is to live in Copenhagen like a real local, and at very close reach to metro, train and bus lines. It is also super easy to get to all of the city's musts on a bike in less than 20 minutes.</t>
  </si>
  <si>
    <t>https://a0.muscache.com/pictures/e6eb1bb0-5c76-4dfc-a77f-703ac701d9c5.jpg</t>
  </si>
  <si>
    <t>https://www.airbnb.com/users/show/9116663</t>
  </si>
  <si>
    <t>https://www.airbnb.com/rooms/43838829</t>
  </si>
  <si>
    <t>Beautiful Artist Guesthouse in central Nørrebro</t>
  </si>
  <si>
    <t>Unique beautiful private guesthouse in central popular Nørrebro. &lt;br /&gt;You will have your own little house with a small kitchen, small toilet and bathroom, a double bed and an extra mattress for an extra guest.&lt;br /&gt;You can sit outside and enjoy a part of a shared private courtyard. It's only shared with me... and I'm really sweet :-) and I mainly use the terrace across the guesthouse.&lt;br /&gt;The guesthouse is close to 4-5 grocery stores, delicious restaurants, hipster-cafes, playgrounds, parks and much more&lt;br /&gt;&lt;br /&gt;&lt;b&gt;The space&lt;/b&gt;&lt;br /&gt;Cute guesthouse in a unique old courtyard of Nørrebro. Outside facilities where you can enjoy a glass of wine. Easy to access and safe.&lt;br /&gt;&lt;br /&gt;&lt;b&gt;Guest access&lt;/b&gt;&lt;br /&gt;Private courtyard only shared with me</t>
  </si>
  <si>
    <t>https://a0.muscache.com/pictures/2ee0f628-0816-4cc1-ac1b-0122492b22a5.jpg</t>
  </si>
  <si>
    <t>https://www.airbnb.com/rooms/43963025</t>
  </si>
  <si>
    <t>Beautiful apartment close to city center</t>
  </si>
  <si>
    <t>A small home close to city center and airport. Its and old and very mordern apartment. Bathroom and Kitchen is new.&lt;br /&gt;&lt;br /&gt;&lt;b&gt;The space&lt;/b&gt;&lt;br /&gt;Et smukt grønt malet køkken, moderne indretning i genbrugsmøbler.&lt;br /&gt;&lt;br /&gt;&lt;b&gt;Guest access&lt;/b&gt;&lt;br /&gt;Your own room, bathroom, hallway and Kitchen. The Kitchen works as a living room.</t>
  </si>
  <si>
    <t>https://a0.muscache.com/pictures/2ea7e3b8-6651-48de-a133-0325b822632d.jpg</t>
  </si>
  <si>
    <t>https://www.airbnb.com/rooms/43965737</t>
  </si>
  <si>
    <t>Cozy and bright 2 room apartment near the lakes</t>
  </si>
  <si>
    <t>Beautiful and cozy copenhagen apartment in a quiet green neighborhood with plenty cafés, design boutiques, restaurants and the lakes just around the corner. You will reach the city center, Nørrebro and a beach in a short walk through green areas.&lt;br /&gt;&lt;br /&gt;&lt;b&gt;The space&lt;/b&gt;&lt;br /&gt;A cozy bedroom, bright and light livingroom with open plan kitchen (newly renovated), as well as a bathroom with sitting bathtub. The apartment is ideal for a couple but there is a bed/couch in the livingroom.&lt;br /&gt;&lt;br /&gt;You are in the heart of Østerbro with walking distance to the nice parks of copenhagen, the historical center, Nørrebro, beach, The Little Mermaid etc. Metro and train are also within walking distance from the apartment.</t>
  </si>
  <si>
    <t>https://a0.muscache.com/pictures/7d298c62-f866-4218-ba2c-6503d2b1add5.jpg</t>
  </si>
  <si>
    <t>https://www.airbnb.com/users/show/22815904</t>
  </si>
  <si>
    <t>https://www.airbnb.com/rooms/43840114</t>
  </si>
  <si>
    <t>Guest wing next to beach, airport &amp; city</t>
  </si>
  <si>
    <t>Guest wing with own entrance in villa next to Amager Strand beach park. Located a 5-minute metro ride from the airport and 8 minutes from the heart of Copenhagen. The location is the perfect spot for exploring Copenhagen.&lt;br /&gt;&lt;br /&gt;&lt;b&gt;The space&lt;/b&gt;&lt;br /&gt;The guest wing is newly renovated. It has a family room with kitchen-diner and sofas as well as exit to a small private yard. From the family room is access to the newly renovated basement with three bedrooms and a bathroom. &lt;br /&gt;&lt;br /&gt;The guest wing is part of a villa from 1932 situated in a very popular location. The villa is located in Amager Strand beach park - 250 meters from "Amager Strand" metro station.&lt;br /&gt;&lt;br /&gt;&lt;b&gt;Other things to note&lt;/b&gt;&lt;br /&gt;The guest wing is best suited for 6 adults and the remaining 2 spaces are on the sofa bed and are intended for children. The booking can contain a total of 8 people, infants included. If you are looking to do a booking that does not follow these terms, please contacts us to see if thi</t>
  </si>
  <si>
    <t>https://a0.muscache.com/pictures/miso/Hosting-43840114/original/0dd72ee8-a4ff-4cbf-8c81-699b5b071c99.jpeg</t>
  </si>
  <si>
    <t>https://www.airbnb.com/rooms/44152621</t>
  </si>
  <si>
    <t>Høj Energi midt på fine Nørrebro, 4. Sal,2 altaner</t>
  </si>
  <si>
    <t>Særlig atmosfære, smuk himmel, bløde trægulve, varme vægge, 2 altaner, sol fra 14 til 22 om sommeren, Metro og park uden for døren.</t>
  </si>
  <si>
    <t>https://a0.muscache.com/pictures/miso/Hosting-44152621/original/2b6ffbab-16ba-432b-9a38-960496ffba86.jpeg</t>
  </si>
  <si>
    <t>https://www.airbnb.com/users/show/236816931</t>
  </si>
  <si>
    <t>https://www.airbnb.com/rooms/43966580</t>
  </si>
  <si>
    <t>Central, cosy apparment with sunny balcony</t>
  </si>
  <si>
    <t>Nice apartment in cosy Vesterbro only 1.5 km from Copenhagen Central Station.&lt;br /&gt;&lt;br /&gt;Our aparment is perfect for a couple or two friends who want to experience Copenhagen. &lt;br /&gt;&lt;br /&gt;We have a sunny balcony, a small kitchen with dishwasher, a living room and a big bedroom. &lt;br /&gt;&lt;br /&gt;The apartment is in a backyard so eventhough you are very close to the center of Copenhagen it is nice and quiet.&lt;br /&gt;&lt;br /&gt;Feel free to text me if you have any questions!</t>
  </si>
  <si>
    <t>https://a0.muscache.com/pictures/e5251cd2-34ee-45e9-ae0f-10bee2ece1bc.jpg</t>
  </si>
  <si>
    <t>https://www.airbnb.com/users/show/59512900</t>
  </si>
  <si>
    <t>https://www.airbnb.com/rooms/44160003</t>
  </si>
  <si>
    <t>Stor lys lejlighed ved stranden - 10 min fra city</t>
  </si>
  <si>
    <t>Lys lejlighed&lt;br /&gt;3 værelser stue, soveværelse og kontor/gæsterum med futonagtig sofaseng 120*170 cm&lt;br /&gt;300 m til strand og restauranter&lt;br /&gt;Sød 🐈Kat medfølger, kan ikke flyttes fra lejligheden :-)&lt;br /&gt;Stille og roligt område&lt;br /&gt;&lt;br /&gt;Bright&lt;br /&gt;3 rooms living room, bedroom and office/guestroom&lt;br /&gt;Near the beach&lt;br /&gt;Cat included, she dont want to leave her home :-)&lt;br /&gt;&lt;br /&gt;&lt;b&gt;The space&lt;/b&gt;&lt;br /&gt;Alle</t>
  </si>
  <si>
    <t>https://a0.muscache.com/pictures/b0d10917-a0fc-49f3-abca-44a65314844a.jpg</t>
  </si>
  <si>
    <t>https://www.airbnb.com/users/show/147739868</t>
  </si>
  <si>
    <t>https://www.airbnb.com/rooms/44160321</t>
  </si>
  <si>
    <t>Outstanding loft apartment</t>
  </si>
  <si>
    <t>The loft apartment is 1100 SF, it is very sunny and very bright. Exposed wooden beams and 5 meters to the ceiling. &lt;br /&gt;&lt;br /&gt;At the loft apartment you have your own Private Enterance, two lounges, Bath tub, seperate shower corner, vintage marble-stoned large Bathroom and a spacious private roof terrace with french sunchair from Lafuma, a small Barbecue and plenty of flowers, the roof terrace has flowers during spring (May-June). In May 2022 a 6 persons danish design sofa was added.&lt;br /&gt;&lt;br /&gt;&lt;b&gt;The space&lt;/b&gt;&lt;br /&gt;The unique loft apartment has two lounges, a part from a large Bathroom, a spacious roof terrace and a small bedroom, upstairs at the internal loft. This Penthouse is fully furnished with one king sized  bed at the small interval loft. In the lounge we can arrange the cleaning company to prepare one fold out-madras, only comfy for a few nights! &lt;br /&gt;&lt;br /&gt;We are an asien danish family originated from India, which is why the household are keept vegetarian. Kindly respect th</t>
  </si>
  <si>
    <t>https://a0.muscache.com/pictures/7c96305a-59f5-4e3c-bb9b-79fcd61b0264.jpg</t>
  </si>
  <si>
    <t>https://www.airbnb.com/rooms/43840317</t>
  </si>
  <si>
    <t>Charming apartment in Copenhagen city</t>
  </si>
  <si>
    <t>https://a0.muscache.com/pictures/4914f26c-dc50-4b62-8c20-a4128d024d17.jpg</t>
  </si>
  <si>
    <t>https://www.airbnb.com/rooms/43969829</t>
  </si>
  <si>
    <t>Cozy design-student apartment</t>
  </si>
  <si>
    <t>Welcome to our home! The home of Leonora (studying design at the Royal Danish Academy of Fine Arts) and Clara (coffee shop owner and studying middle eastern studies at the University of Copenhagen).&lt;br /&gt;Here you can relax, cook, drink a glass of wine in our tiny but cozy conservatory or use the common patio for outside coziness and chill.&lt;br /&gt;&lt;br /&gt;&lt;b&gt;The space&lt;/b&gt;&lt;br /&gt;2 large bedrooms. We can add a madras on the floor, if you are not comfortable with sleeping in the loft.&lt;br /&gt;The kitchen is fully equipped: dishwasher, oven, hotplate, electric kettle, fridge (personal freezer is found at the backstairs).</t>
  </si>
  <si>
    <t>https://a0.muscache.com/pictures/4ad0daa5-b892-4e11-9dfc-f5a7120f50d4.jpg</t>
  </si>
  <si>
    <t>https://www.airbnb.com/users/show/250752565</t>
  </si>
  <si>
    <t>https://www.airbnb.com/rooms/43841434</t>
  </si>
  <si>
    <t>Your own 2nd floor in a unique townhouse from 1733</t>
  </si>
  <si>
    <t>Welcome to my townhouse! Rent a whole floor in my charming 17th century townhouse, right in the heart of Copenhagen. &lt;br /&gt;&lt;br /&gt;For 2 adults. My 2nd floor is good for business travelers, couples, solo, or friends.&lt;br /&gt;&lt;br /&gt;You will love my home for the comfortable old bed, for its central location and charm, for the neighborhood with its cosy surroundings, for the authentic Copenhagen spirit and atmosphere with the good vibe, culture, shopping, etc. –all just around the corner! &lt;br /&gt;The location couldn't be better!&lt;br /&gt;&lt;br /&gt;&lt;b&gt;The space&lt;/b&gt;&lt;br /&gt;I also let out another flat/floor for 3 guest in my townhouse listed as "Your own floor in a charming townhouse from 1733"&lt;br /&gt;Airbnb link: &lt;br /&gt;https://www.airbnb.com/rooms/42773662?location=Copenhagen%2C%20K%C3%B8benhavn%20K&amp;adults=2&amp;check_in=2020-07-20&amp;check_out=2020-07-24&amp;source_impression_id=p3_1592492712_5iy94NpoVILBiVqb&amp;guests=1&lt;br /&gt;&lt;br /&gt;My townhouse has 4 floors. The house is like an apartment building. The rental floor is lik</t>
  </si>
  <si>
    <t>https://a0.muscache.com/pictures/1793c040-76c1-4b93-b2e6-5acddf267518.jpg</t>
  </si>
  <si>
    <t>https://www.airbnb.com/rooms/43973180</t>
  </si>
  <si>
    <t>Want the real Copenhagen? Come to Nørrebro!</t>
  </si>
  <si>
    <t>This old style and classic Copenhagen appartmant is situated in vibrant and hip Nørrebro. You will be able to reach downtown Copenhagen in 15 minutes by foot or 5 minutes by bus. Here you will find Nyhavn, Tivoli and a lot shopping and food markets.  &lt;br /&gt;Everything you need is here. Really good restaurants at affordable prices and local breweries and pubs offer lots of entertainment. Also you will find parks and recreational areas close by and getting to and from the airport is easy.&lt;br /&gt;&lt;br /&gt;&lt;b&gt;The space&lt;/b&gt;&lt;br /&gt;The whole appartment (except from the bathroom) is recently redecorated and refubished  - you will not be disappointed!</t>
  </si>
  <si>
    <t>https://a0.muscache.com/pictures/95376453-65d7-4227-8c7c-2b16187aab01.jpg</t>
  </si>
  <si>
    <t>https://www.airbnb.com/users/show/352242190</t>
  </si>
  <si>
    <t>https://www.airbnb.com/rooms/43846413</t>
  </si>
  <si>
    <t>The perfect city flat!</t>
  </si>
  <si>
    <t>Our lovely flat is located in a historical charming building, squeezed in between fancy shops, restaurants and hotels in the historical centre of Copenhagen. It's the best location possible between landmarks, restaurants, shopping, party and communication!&lt;br /&gt;&lt;br /&gt;You'll have access solid fast WIFI, big bed, full kitchen and a large desk, if you're travelling for work. We also have a great self-check in system which allows you to check in even if you arrive in the middle of the night.&lt;br /&gt;&lt;br /&gt;&lt;b&gt;The space&lt;/b&gt;&lt;br /&gt;The living room is a huge open multifunctional room, where one wall is a fully equipped modern kitchen, another has a large desk and then there is a very nice large sofa bed witch can be setup as a second bed on your request.&lt;br /&gt;&lt;br /&gt;The bedroom has a really large comfy continental bed and a tv connected to an apple tv with Netflix, perfect for a lazy night in.&lt;br /&gt;&lt;br /&gt;We have rented out these two rooms separately in the passed and we used to rent out just the bed</t>
  </si>
  <si>
    <t>https://a0.muscache.com/pictures/1e9bd546-46b5-40d6-a474-afa2b7f335d1.jpg</t>
  </si>
  <si>
    <t>https://www.airbnb.com/rooms/44170485</t>
  </si>
  <si>
    <t>Elegant, modern Apartment near city and Beach</t>
  </si>
  <si>
    <t>Modern scandinavian home with 3 rooms and a large kitchen. The apartment is located on a cosy street in the middle of the cosy and quiet italian neighborhood. Beach, airport and city centre are all close by either through bike, walking or metro.&lt;br /&gt;&lt;br /&gt;&lt;b&gt;The space&lt;/b&gt;&lt;br /&gt;The apartment has three large rooms. Here there are tall ceilings and a modern, light feeling. The apartment is flooded with light and very cosy. You can find a big living room with two sofas, a smart TV where you can watch Netflix. The living room has a direct access (en-suite) to the kids room through, the large doors can however also be closed to create two completely seperate rooms. The kids room offers a very comfortable mattress on the floor with a topmattress of memory foam, so you can rest easily on the comfortable bed. The mattress is queen-size 140 cm wide. The kids room has roll down curtains to make it semi-dark.&lt;br /&gt;&lt;br /&gt;The kitchen is open and modern and offers all facilities such as gas-stove, o</t>
  </si>
  <si>
    <t>https://a0.muscache.com/pictures/bf71d3fa-6a9e-42e2-810c-cfe3dc344cad.jpg</t>
  </si>
  <si>
    <t>https://www.airbnb.com/users/show/9283698</t>
  </si>
  <si>
    <t>https://www.airbnb.com/rooms/44178786</t>
  </si>
  <si>
    <t>Hyggelig musikalsk 2 vær. lejlighed med klaver</t>
  </si>
  <si>
    <t>Hyggelig lejlighed 15 min. fra centrum af København. Der er køkken, badeværelse og stue med spiseplads. Lejligheden har et soveværelse og der er en dobbelt sovesofa i stuen. Der er flere cafeer i nærheden og massere af spisemuligheder. Desuden ligger lejligheden tæt på Nørrebro og det pulserende liv der er at finde der.&lt;br /&gt;&lt;br /&gt;&lt;b&gt;The space&lt;/b&gt;&lt;br /&gt;2 værelses lejlighed med køkken og bad/toilet. Lejligheden består af stue, med spiseplads og 2 personers sovesofa. Soveværelse med 2 personers seng samt arbejdsplads. Køkkenet er udstyret med gas ovn og kogeplader og det er muligt at tilberede egne mad. Desuden er der en ny renoveret gårdhave som det er tilladt at benytte.&lt;br /&gt;&lt;br /&gt;&lt;b&gt;Guest access&lt;/b&gt;&lt;br /&gt;Gæsten har hele den 2 værelses lejlighed for sig selv.&lt;br /&gt;&lt;br /&gt;&lt;b&gt;Other things to note&lt;/b&gt;&lt;br /&gt;Rygning er tilladt i lejligheden.</t>
  </si>
  <si>
    <t>https://a0.muscache.com/pictures/miso/Hosting-44178786/original/cc07032b-6000-47db-96d9-b71a33b4f626.jpeg</t>
  </si>
  <si>
    <t>https://www.airbnb.com/users/show/355665347</t>
  </si>
  <si>
    <t>Mads Vive</t>
  </si>
  <si>
    <t>https://www.airbnb.com/rooms/43976237</t>
  </si>
  <si>
    <t>Cozy 2 room penthouse apartment in chiq Cph NV</t>
  </si>
  <si>
    <t>Cozy apartment located in outer nørrebro. The neighboorhood is one of the most culturally rich in denmark and the area is good for exploring delicious upcoming cafes, restaurants secondhand shops and galleries. The apartment lies on the top floor with a great view of the beautiful danish nightskies. The sun hits the balcony from around 2pm until it goes down. within a distance of 500 m youll find buslines, metro or s-trains. City center can be reached in under 10 min.&lt;br /&gt;&lt;br /&gt;&lt;b&gt;Other things to note&lt;/b&gt;&lt;br /&gt;Notice: Please leave the apartment in the shape you found it; No dirty dishes, no food left on the tables or fridge, if you make a mess please clean after yourself!</t>
  </si>
  <si>
    <t>https://a0.muscache.com/pictures/5aafa3b1-f332-48cd-93c9-07b25ee69412.jpg</t>
  </si>
  <si>
    <t>https://www.airbnb.com/users/show/150161033</t>
  </si>
  <si>
    <t>https://www.airbnb.com/rooms/43855563</t>
  </si>
  <si>
    <t>Cozy apartment near inner city Copenhagen</t>
  </si>
  <si>
    <t>Cozy apartment located in a nice and quiet area, close to inner city Copenhagen.&lt;br /&gt;&lt;br /&gt;The apartment has a bedroom, a living room, a kitchen, a restroom and a separate bathroom. In addition, a common courtyard with seating etc. is available. &lt;br /&gt;&lt;br /&gt;Supermarkets, public transportation and cheap parking is plentiful in the area.</t>
  </si>
  <si>
    <t>https://a0.muscache.com/pictures/6fcbfbd0-860a-4b56-a5bc-cf5336f15e55.jpg</t>
  </si>
  <si>
    <t>https://www.airbnb.com/users/show/43498930</t>
  </si>
  <si>
    <t>Josefine Ostenfeld</t>
  </si>
  <si>
    <t>https://www.airbnb.com/rooms/43977134</t>
  </si>
  <si>
    <t>Unique courtyard house right in the center!</t>
  </si>
  <si>
    <t>A totally unique city-summerhouse right in the center of Copenhagen, in the lovliest 'Soho' of Copenhagen. 5 minutes walk from Central Station! The house is an old barn, transformed into the cosiest hangout. Really 'avantgarde' and very very cosy. Your 'own' house in the cit. Situated in a lovely courtyard, with trees and amazing courtyard-charm! &lt;br /&gt;&lt;br /&gt;The shower is the bathtub on lionfeet in the kitchen. Toilet is for itself right outside the house, and belongs to the house. So it is very private.&lt;br /&gt;&lt;br /&gt;&lt;b&gt;The space&lt;/b&gt;&lt;br /&gt;The house was in the 1800s an old barn for two horses, so it has that old unique look. &lt;br /&gt;Groundfloor: kitchen, eatingspace/workspace, bathtub on lion-feet - that is the bath of the place. Small kitchen. Plates, cups, glasses etc is all there. Retro-style decorated. &lt;br /&gt;&lt;br /&gt;The toilet is right outside the house in the courtyard, so it is private. But please note this. Most people loves it since they can be there on their own. &lt;br /&gt;&lt;br /&gt;The area</t>
  </si>
  <si>
    <t>https://a0.muscache.com/pictures/c4b50baf-8019-4e95-b732-08dfb7117e37.jpg</t>
  </si>
  <si>
    <t>https://www.airbnb.com/rooms/43859236</t>
  </si>
  <si>
    <t>Cozy 2 room apartment in the heart of Nørrebro</t>
  </si>
  <si>
    <t>Cozy apartment near Copenhagen City Center with a beautiful back yard. Nice area with lots of restaurants, cafes and small artisinal shops. T&lt;br /&gt;&lt;br /&gt;here is one living room, one bedroom, a kitchen and a small bathroom. There is one double bed, so the apartment is best suited for couples or people who do not mind sharing a bed. &lt;br /&gt;&lt;br /&gt;The living room has a TV with a Chromecast. You can stream content from Netflix, YouTube etc.) using any smartphone. The TV does not support regular TV channels.</t>
  </si>
  <si>
    <t>https://a0.muscache.com/pictures/ad51b524-a42d-4a6c-a58f-dcc978267414.jpg</t>
  </si>
  <si>
    <t>https://www.airbnb.com/users/show/92918734</t>
  </si>
  <si>
    <t>https://www.airbnb.com/rooms/43859394</t>
  </si>
  <si>
    <t>Charmerende herskabslejlighed med skøn altan</t>
  </si>
  <si>
    <t>Vores lejlighed bærer præg af, at vi prioriterer hyggelige rammer med plads til familie og venner. Vi vil gerne have, at gæster føler sig hjemme hos os. Du booker vores hjem, som danner rammen om hygge og socialt samværd - ikke et fancy hotel🙂&lt;br /&gt;&lt;br /&gt;&lt;b&gt;The space&lt;/b&gt;&lt;br /&gt;Alle lejlighedens 5 rum er til disposition. Det bedste sted at være om sommeren er dog på vores store altan med udsigt til vores skønne gård.</t>
  </si>
  <si>
    <t>https://a0.muscache.com/pictures/ffd8a0c5-c2cf-4ba3-8316-8829072c5bb8.jpg</t>
  </si>
  <si>
    <t>https://www.airbnb.com/rooms/43860216</t>
  </si>
  <si>
    <t>Cozy apartment next to Rosenborg Castle</t>
  </si>
  <si>
    <t>Beautiful apartment, located by Rosenborg Castle.&lt;br /&gt;&lt;br /&gt;The apartment is perfect for a couple or 2 friends and is equipped with all the house appliances plus a renovated kitchen and shower. &lt;br /&gt;&lt;br /&gt;Super central location , walking distance to Nyhavn and all major attractions of Copenhagen&lt;br /&gt;&lt;br /&gt;There is a market (Fotex) within 20 meters reach, and 3 more markets few blocks away.&lt;br /&gt;&lt;br /&gt;&lt;b&gt;The space&lt;/b&gt;&lt;br /&gt;Very cozy and nice decorated apartment that can guarantee a unique stay , while offering the chance to explore the heart of Copenhagen. &lt;br /&gt;&lt;br /&gt;In the heart of Old Copenhagen: it is situated on the first floor of one of Copenhagen’s fine old houses, just opposite beautiful King’s Garden. The apartment is perfect for a couple, good friends and comprises one spacious sleeping room, a kitchen/ living room and a new bathroom. Facing the charming courtyard, there will be no noise and yet plenty of light.&lt;br /&gt;&lt;br /&gt;Many coffee shops and the historical Center of Cope</t>
  </si>
  <si>
    <t>https://a0.muscache.com/pictures/cfc17c27-93d3-4c3f-b671-f73e7d5717dc.jpg</t>
  </si>
  <si>
    <t>https://www.airbnb.com/users/show/44977331</t>
  </si>
  <si>
    <t>Bill</t>
  </si>
  <si>
    <t>Thessaloniki, Greece</t>
  </si>
  <si>
    <t>https://www.airbnb.com/rooms/44184884</t>
  </si>
  <si>
    <t>Apartment with a big balcony and great location</t>
  </si>
  <si>
    <t>A cozy apartment perfect for a Copenhagen getaway.&lt;br /&gt;&lt;br /&gt;The apartment is located in the center of Nørrebro. Here you’ll find bars, cafes and restaurants as well as parks and stores if you want to go shopping. &lt;br /&gt;&lt;br /&gt;In the living room you’ll find a tv corner, dining table and an alcove with a double size bed. From the kitchen you have access to the big balcony facing our common outdoor area.&lt;br /&gt;&lt;br /&gt;Public transportation is close by, but you can reach a lot by foot or on bike.&lt;br /&gt;&lt;br /&gt;&lt;b&gt;The space&lt;/b&gt;&lt;br /&gt;You have access to the whole apartment - living room, alcove, kitchen, bathroom and balcony.&lt;br /&gt;&lt;br /&gt;&lt;b&gt;Guest access&lt;/b&gt;&lt;br /&gt;Besides the apartment, you have access to the common outdoor area. Here you’ll find places to sit, two playgrounds and a firepit.</t>
  </si>
  <si>
    <t>https://a0.muscache.com/pictures/67660090-6b1e-4527-8a2d-3d98051f3cf0.jpg</t>
  </si>
  <si>
    <t>https://www.airbnb.com/users/show/161461028</t>
  </si>
  <si>
    <t>https://www.airbnb.com/rooms/44189824</t>
  </si>
  <si>
    <t>I hjertet af Østerbro</t>
  </si>
  <si>
    <t>Lejligheden ligger i det hyggeligste østerbrokvarter med både Østerbrogade, Bopa plads og Nordhavnsområdet inden for kort rækkevidde.&lt;br /&gt;&lt;br /&gt;&lt;b&gt;The space&lt;/b&gt;&lt;br /&gt;Dejlig og rummelig 2 værelses lejlighed. Stuen indeholder en fransk altan, en stor sovesofa, et 55-tommers fjernsyn og et spiseområde. &lt;br /&gt;Soveværelset er indrettet med en queen size seng, et 42-tommers fjernsyn og et skrivebordsområde.&lt;br /&gt;Begge fjernsyn er udstyret med Chromecast.&lt;br /&gt;&lt;br /&gt;&lt;b&gt;Other things to note&lt;/b&gt;&lt;br /&gt;Jeg bor normalt selv i lejligheden, så der vil være personlige genstande og aflåste skabe, som jeg håber, at I vil respektere</t>
  </si>
  <si>
    <t>https://a0.muscache.com/pictures/2892938c-75b3-4dfa-83ff-effedf7a6a64.jpg</t>
  </si>
  <si>
    <t>https://www.airbnb.com/users/show/3375905</t>
  </si>
  <si>
    <t>https://www.airbnb.com/rooms/43977749</t>
  </si>
  <si>
    <t>Carlsberg byen, unik bydel, bolig med altan</t>
  </si>
  <si>
    <t>WELCOME TO CARLSBERG CITY DISTRICT&lt;br /&gt;The former home to the world-famous Carlsberg Breweries in the heart of Copenhagen is being developed into a vibrant and diverse new city district. &lt;br /&gt;Carlsberg City District is situated in the centre of Copenhagen just 10 minutes from the City Hall Square and less than 15 minutes from CPH, Scandinavia’s largest airport.&lt;br /&gt;&lt;br /&gt;&lt;b&gt;The space&lt;/b&gt;&lt;br /&gt;The appartment  is easily accessible by taxi, car, bike or public transport, and offers easy access to highways as well as plenty of underground parking spaces. The new railway station, Carlsberg Station, is the vital connection hub only a four minutes distance from the Central Station. &lt;br /&gt;The appartment   is 50m2 and has it’s own balcony.</t>
  </si>
  <si>
    <t>https://a0.muscache.com/pictures/miso/Hosting-43977749/original/a3e3e290-3255-4777-b377-a8a1ac8d07d4.jpeg</t>
  </si>
  <si>
    <t>https://www.airbnb.com/users/show/41938241</t>
  </si>
  <si>
    <t>Rikke Elise</t>
  </si>
  <si>
    <t>https://www.airbnb.com/rooms/44190130</t>
  </si>
  <si>
    <t>Live like a Copenhagener</t>
  </si>
  <si>
    <t>Unwind in this magnificent Copenhagen flat. The 1898 flat with high-beamed ceilings and modern Scandinavian interior design greets you with a luxury but pleasant atmosphere and is a perfect location to explore the bustling city and Copenhagen-style lifestyle. Despite its central location, the area feels peaceful, secure, and private. We are delighted to share our well-proved recommendations with our guests in order for them to experience Copenhagen to the fullest!&lt;br /&gt;&lt;br /&gt;&lt;b&gt;The space&lt;/b&gt;&lt;br /&gt;If you want to explore Copenhagen, this is a wonderful place to stay.&lt;br /&gt;We are centrally located in "Østerbro," near to the city center and public transportation. The neighborhood is pleasant, peaceful, and secure, making it ideal for children and families. &lt;br /&gt;The apartment is a spacious 4-room apartment with high ceilings and plenty of natural light, measuring 106 square meters. One bedroom, two living rooms ensuite, a children's room, a well-equipped kitchen, and a large and recently r</t>
  </si>
  <si>
    <t>https://a0.muscache.com/pictures/miso/Hosting-44190130/original/c721a01d-70ee-4084-ba4b-269a2f0b9adc.jpeg</t>
  </si>
  <si>
    <t>https://www.airbnb.com/users/show/131071</t>
  </si>
  <si>
    <t>https://www.airbnb.com/rooms/43864627</t>
  </si>
  <si>
    <t>Bright and Cosy Appartment in Downtown Copenhagen</t>
  </si>
  <si>
    <t>Cosy and large apartment in downtown Copenhagen situated right next to the Kings Garden. Few minutes to the Metro, shops and cafés. It doesn't get any more central yet genuine than this in Copenhagen and you will have a large and charming apartment all to yourselves.&lt;br /&gt;&lt;br /&gt;&lt;b&gt;The space&lt;/b&gt;&lt;br /&gt;The apartment is on the second floor with no facing building close by; this creates a very light and spacious living area. &lt;br /&gt;The apartment has one master bedroom with a king size bed and one guest bedroom with a queen size sofabed. The apartment can in total accommodate 4 guests. &lt;br /&gt;&lt;br /&gt;The apartment comes with professionally laundered towels and bed linens from a hotel linen company and has a fully equipped kitchen and a large 62 inch television. &lt;br /&gt;&lt;br /&gt;Access to laundry room can be given upon request, both for doing laundry.&lt;br /&gt;&lt;br /&gt;&lt;b&gt;Guest access&lt;/b&gt;&lt;br /&gt;You'll be in the most central Copenhagen, basically everything will be within walking distance. With the metro you c</t>
  </si>
  <si>
    <t>https://a0.muscache.com/pictures/ad767987-9a6b-4e17-811d-7fc2d04bb1a1.jpg</t>
  </si>
  <si>
    <t>https://www.airbnb.com/users/show/69320573</t>
  </si>
  <si>
    <t>https://www.airbnb.com/rooms/43982285</t>
  </si>
  <si>
    <t>Located next to the lakes in central Copenhagen</t>
  </si>
  <si>
    <t>this charming 40m2 city apartment is situated perfectly in Copenhagen (Noerrebro) with a nice view overlooking the middle of Copenhagen. The apartment is located at 3 floor and is very bright. Elevator in the building. Maximum two guests&lt;br /&gt;&lt;br /&gt;&lt;b&gt;The space&lt;/b&gt;&lt;br /&gt;Location is superb</t>
  </si>
  <si>
    <t>https://a0.muscache.com/pictures/miso/Hosting-43982285/original/362325e3-9600-4b89-bc2d-5cc968472df2.jpeg</t>
  </si>
  <si>
    <t>https://www.airbnb.com/users/show/39358411</t>
  </si>
  <si>
    <t>https://www.airbnb.com/rooms/43984357</t>
  </si>
  <si>
    <t>Charmerende palævilla med dejlig have og jacuzzi.</t>
  </si>
  <si>
    <t>Vil du bo tæt på København, men uden støj?&lt;br /&gt;Du får 180 km i stueetagen i dejlig børnevenlig villalejlighed med 4 soveværelser, spisestue, tvstue - udgang til  egen stor have med solrig terrasse, bålplads, legehus, sandkasse, fodboldbane, jacuzzi og parkeringsplads.&lt;br /&gt;Tæt på S-tog og Metro (2 min) og dermed 10 min til København H. Herudover 5 min til shoppingcenter, supermarkeder, cafeer, bager mm.&lt;br /&gt;&lt;br /&gt;&lt;b&gt;The space&lt;/b&gt;&lt;br /&gt;Palælignende bolig i et villakvarter kun 10-12 min. med metro fra City.&lt;br /&gt;Dejlig stor terrasse, hvor i kan nyde sommeren i København væk fra støj og stress.</t>
  </si>
  <si>
    <t>https://a0.muscache.com/pictures/1d6ee941-7d5d-4120-ba3a-5156707efb66.jpg</t>
  </si>
  <si>
    <t>https://www.airbnb.com/users/show/198684668</t>
  </si>
  <si>
    <t>https://www.airbnb.com/rooms/43864945</t>
  </si>
  <si>
    <t>Charmerende 4-vær+ altan i parisisk kvarter, KBH Ø</t>
  </si>
  <si>
    <t>Charmerende lejlighed med 4 værelser og altan med udsigt ud over parisiske Bopa Plads med café'er, lille legeplads og petangue-bane. Super hyggeligt kvarter på dejlige Østerbro tæt på metro, den legendariske JUNO-bager og alt, hvad hjertet begærer. Vi er ikke langt væk og har to voksne sønner, der kan give jer nøgler mm.&lt;br /&gt;&lt;br /&gt;Både køkken og badeværelset er helt nyt og lækkert. Køkkenet er hyggeligt med charmerende bjælker. Der er vaskemaskine, wifi, opvaskemaskine og tv.&lt;br /&gt;&lt;br /&gt;&lt;b&gt;The space&lt;/b&gt;&lt;br /&gt;Lejligheden ligger tæt på Fælledparken, der er masser af indkøbsmuligheder, restauranter og butikker. Og så er der desuden en tilhørende klassisk gård, hvor man kan hygge efter behov. Og naboerne er søde. (-:</t>
  </si>
  <si>
    <t>https://a0.muscache.com/pictures/miso/Hosting-43864945/original/7ea968b6-60d9-4931-9dc7-ff66bb6cf9b8.jpeg</t>
  </si>
  <si>
    <t>https://www.airbnb.com/users/show/167025288</t>
  </si>
  <si>
    <t>Tine Ville</t>
  </si>
  <si>
    <t>https://www.airbnb.com/rooms/43866042</t>
  </si>
  <si>
    <t>Klassisk københavnerlejlighed på Østerbro/Nordhavn</t>
  </si>
  <si>
    <t>Velkommen til Viborggade, en hyggelig og klassisk københavnerlejlighed på 4. sal i et roligt nabolag. Lejligheden ligger centralt på Østerbro, lige ved Fælledparken og livlige Bopa Plads, hvor man kan nyde en øl i solen, samt  to stenkast fra Nordhavn og Svanemøllen Strand med fantastiske bademuligheder.&lt;br /&gt;&lt;br /&gt;&lt;b&gt;The space&lt;/b&gt;&lt;br /&gt;Lejligheden består af to sammenhængende stuer, hvoraf den ene er indrettet som soveværelse samt et gårdvendt soveværelse, køkken og bad. Begge soveværelse har en god dobbeltseng og dejlig udsigt. Vi har også en spændende bogreol og et stereoanlæg, som I er velkommen til at bruge.</t>
  </si>
  <si>
    <t>https://a0.muscache.com/pictures/miso/Hosting-43866042/original/9509721c-1b31-443d-9860-ca41b03cf926.jpeg</t>
  </si>
  <si>
    <t>https://www.airbnb.com/users/show/22554848</t>
  </si>
  <si>
    <t>https://www.airbnb.com/rooms/44191906</t>
  </si>
  <si>
    <t>Bright and spacious apartment in bustling Nordvest</t>
  </si>
  <si>
    <t>Spacious and light-filled apartment with one bedroom and two balconies, a new kitchen and big living space. In Copenhagen’s vibrant Nordvest, only a short 15 minute bike ride from the city-centre and nearby all transportation links.&lt;br /&gt;&lt;br /&gt;You will have the entire flat to yourself during your stay, for you to feel at home in Copenhagen!&lt;br /&gt;&lt;br /&gt;&lt;b&gt;The space&lt;/b&gt;&lt;br /&gt;The entire flat! Two balconies, a new kitchen and a very spacious living space.&lt;br /&gt;&lt;br /&gt;&lt;b&gt;Guest access&lt;/b&gt;&lt;br /&gt;There’s a shared green courtyard with picnic tables and a space for a BYOBarbeque, as well as bike and private parking.</t>
  </si>
  <si>
    <t>https://a0.muscache.com/pictures/94a8f5f5-6496-45e4-b35a-f4d4f22d410c.jpg</t>
  </si>
  <si>
    <t>https://www.airbnb.com/users/show/37530745</t>
  </si>
  <si>
    <t>Halfdan</t>
  </si>
  <si>
    <t>https://www.airbnb.com/rooms/43988105</t>
  </si>
  <si>
    <t>Private room &amp; shared space near beach &amp; metro etc</t>
  </si>
  <si>
    <t>Close to the beach, metro, airport and center.&lt;br /&gt;I have a bike you can borrow when staying here.&lt;br /&gt;There is free parking nearby,  just 50 meters north of the block on amager strandvej or around the allotment huts nearby including the road itself I believe.&lt;br /&gt;In weekdays I am here also and you have a private room with a one person bed, sharing the other spaces with you as priority as guest.</t>
  </si>
  <si>
    <t>https://a0.muscache.com/pictures/2009600e-7260-4c6f-a1f0-021933609574.jpg</t>
  </si>
  <si>
    <t>https://www.airbnb.com/users/show/17924921</t>
  </si>
  <si>
    <t>$726.00</t>
  </si>
  <si>
    <t>https://www.airbnb.com/rooms/44193220</t>
  </si>
  <si>
    <t>Quirky, colorful, calm apartment in fancy Østerbro</t>
  </si>
  <si>
    <t>Cozy 1-bedroom apartment located in quiet Østerbro in Copenhagen. Walking distance to The Lakes, the Fælled Park, great restaurants, wine bars and famous Juno Bakery. &lt;br /&gt;&lt;br /&gt;Also close to the new burrough in Copenhagen called Nordhavn. Here you'll find the harbour suitable for swimming, restaurants, shops and a cool outdoor workout area in the sky.&lt;br /&gt;&lt;br /&gt;Most suitable for a couple spending some days in Copenhagen who appreciates peace and quiet at night, but still being close to the central part of town.&lt;br /&gt;&lt;br /&gt;&lt;b&gt;The space&lt;/b&gt;&lt;br /&gt;You’ll love this apartment if you’re into tiny living, quirky interior design, colored walls and cute details. &lt;br /&gt;&lt;br /&gt;It’s located in the calm area called Østerbro (or Copenhagen Ø), which is mostly known for being the fancier and more expensive part of Copenhagen.&lt;br /&gt;&lt;br /&gt;&lt;b&gt;Guest access&lt;/b&gt;&lt;br /&gt;The whole apartment is yours when you’re here and there’s also free use of the common area. Really nice area with grass, benches and grill.</t>
  </si>
  <si>
    <t>https://a0.muscache.com/pictures/miso/Hosting-44193220/original/2804ee8e-e918-42a9-82e9-7beb87500dca.jpeg</t>
  </si>
  <si>
    <t>https://www.airbnb.com/users/show/24420636</t>
  </si>
  <si>
    <t>https://www.airbnb.com/rooms/43866758</t>
  </si>
  <si>
    <t>Hyggelig 2/3v lejlighed på Frederiksberg med altan</t>
  </si>
  <si>
    <t>2/3 værelset lejlighed centralt placeret i Frederiksberg. Det et et roligt nabolag, tæt på shopping (Frederiksberg centret, tæt på hyggelige gader og cafeer (Gammel Kongevej), tæt på grønne områder f.eks Frederiksberg Have og meget meget mere og rigtige gode muligheder for offentligt transport (300 meter fra metro og/eller bus). Derudover har lejligheden en stor altan.&lt;br /&gt;&lt;br /&gt;&lt;b&gt;The space&lt;/b&gt;&lt;br /&gt;En hyggelig atmosfære i den fælles have der deles med de andre beboerne.</t>
  </si>
  <si>
    <t>https://a0.muscache.com/pictures/63e483a4-5ba9-4f36-b29d-fc6def530f03.jpg</t>
  </si>
  <si>
    <t>https://www.airbnb.com/users/show/15968075</t>
  </si>
  <si>
    <t>Maria Rahr</t>
  </si>
  <si>
    <t>$872.00</t>
  </si>
  <si>
    <t>https://www.airbnb.com/rooms/43990451</t>
  </si>
  <si>
    <t>Cozy apartment close to Nørrebro Station</t>
  </si>
  <si>
    <t>Cozy apartment in wonderful Nørrebro with supermarkets, cafes and bars within walking distance.&lt;br /&gt;&lt;br /&gt;You can explore the neighborhood and reach the city center within 10 minutes by bike. Alternatively the apartment is located 2 minutes walk from Nørrebro Station with metro, bus and train to the center of Copenhagen.&lt;br /&gt;&lt;br /&gt;Bed linens, duvets and covers will be provided for your stay. Please bring your own towels.&lt;br /&gt;&lt;br /&gt;&lt;b&gt;The space&lt;/b&gt;&lt;br /&gt;Copenhagen apartment (64m2) on the ground floor&lt;br /&gt;&lt;br /&gt;- One bedroom with a double bed&lt;br /&gt;- One living room with sofa, TV, dinner table and keyboard&lt;br /&gt;- A cozy kitchen with a small dinner table and a view to the yard &lt;br /&gt;- Classic (quite) small 'Copenhagen-bathroom' - recently renovated</t>
  </si>
  <si>
    <t>https://a0.muscache.com/pictures/miso/Hosting-43990451/original/51347a80-2fcd-424e-9d41-7ff15589a4b0.jpeg</t>
  </si>
  <si>
    <t>https://www.airbnb.com/users/show/317772665</t>
  </si>
  <si>
    <t>https://www.airbnb.com/rooms/43870778</t>
  </si>
  <si>
    <t>Skøn moderne lejlighed i Indre By</t>
  </si>
  <si>
    <t>Super lækker lejlighed lige i hjertet af København, tæt på alting. &lt;br /&gt;&lt;br /&gt;Elevationssenge, wifi, og en skøn ugenert terasse, lige under solen.&lt;br /&gt;&lt;br /&gt;Køkken og badeværelse med vaskemaskine og tørretumbler.&lt;br /&gt;&lt;br /&gt;Lejligheden ligger på 3. sal i ejendom med elevator.&lt;br /&gt;&lt;br /&gt;&lt;b&gt;The space&lt;/b&gt;&lt;br /&gt;Super lækker lejlighed lige i hjertet af København, tæt på Runde Tårn og Strøget samt hyggelige pladser med dejligt café-liv og restauranter. Man finder ikke en bedre placeret lejlighed i København, og samtidig på en rolig gågade med designbutikker.&lt;br /&gt;&lt;br /&gt;Lejligheden har elevationssenge, wifi, og en skøn ugenert terrasse, med udgang fra køkken og soveværelse, på tredje sal uden overbo og derfor lige under solen.&lt;br /&gt;&lt;br /&gt;Af øvrige faciliteter kan nævnes køkken med bord/stole og badeværelse med vaskemaskine og tørretumbler.&lt;br /&gt;&lt;br /&gt;Lejligheden ligger på 3. sal i ejendom med elevator, og er fuldstændig moderniseret, og har aldrig været beboet fast.&lt;br /&gt;&lt;br /&gt;Det er en le</t>
  </si>
  <si>
    <t>https://a0.muscache.com/pictures/73c336c0-43f0-47ea-ad68-8b817adb5367.jpg</t>
  </si>
  <si>
    <t>https://www.airbnb.com/users/show/344654439</t>
  </si>
  <si>
    <t>https://www.airbnb.com/rooms/43990544</t>
  </si>
  <si>
    <t>The Amsterdam of Copenhagen</t>
  </si>
  <si>
    <t>The Amsterdam of Copenhagen. The whole building surrounded by channels. Three bedroom apartment. Two balconies, sunrise and sunset. Barbecue. Possibility of kayaking in the harbor. Harbor buss to center of the city, harbor swimming facilities. Close to busses. Walking distance to protectet nature site. Ten minutes by car to the airport. Two minutes walk from grocery stores. The best view in town.</t>
  </si>
  <si>
    <t>https://a0.muscache.com/pictures/43fa2f05-74e5-4c57-a4d3-594ccb4a308a.jpg</t>
  </si>
  <si>
    <t>https://www.airbnb.com/users/show/352449522</t>
  </si>
  <si>
    <t>https://www.airbnb.com/rooms/43991302</t>
  </si>
  <si>
    <t>Single room with great location</t>
  </si>
  <si>
    <t>The apartment is placed in a great location, close to the city center and surrounded by nice urban attractions and walking routes - Copenhagen lakes, Kastellet, Little mermaid, Ofelia Plads.  &lt;br /&gt;Østerbro is also known to be a calm residential area with great bakeries, brunch spots, and restaurants. &lt;br /&gt;&lt;br /&gt;The room is a part of the apartment that is home to 3 open-minded, respectful, and fun young professionals always willing to help and give good advice.</t>
  </si>
  <si>
    <t>https://a0.muscache.com/pictures/b30c2a8b-23e7-44d8-8a8c-c3b15ab06322.jpg</t>
  </si>
  <si>
    <t>https://www.airbnb.com/users/show/89391117</t>
  </si>
  <si>
    <t>Lucija</t>
  </si>
  <si>
    <t>Zagreb, Croatia</t>
  </si>
  <si>
    <t>$170.00</t>
  </si>
  <si>
    <t>https://www.airbnb.com/rooms/44197798</t>
  </si>
  <si>
    <t>2 beds. Cosy apartment in frederiksberg.</t>
  </si>
  <si>
    <t>Really cosy apartment. Perfect fit for 2 couple, family or friends of 4.&lt;br /&gt;&lt;br /&gt;There’s  full of restaurants, shops and you have the zoo not far away.&lt;br /&gt;&lt;br /&gt;&lt;b&gt;The space&lt;/b&gt;&lt;br /&gt;You’re paying for the entire apartment. So You can use all the rooms freely.&lt;br /&gt;&lt;br /&gt;Storage under the beds are cleaned for you to use.&lt;br /&gt;&lt;br /&gt;&lt;b&gt;Guest access&lt;/b&gt;&lt;br /&gt;You can access toilet/bathroom, kitchen,  living room (with tv) and bedroom. &lt;br /&gt;&lt;br /&gt;There’s WiFi included also&lt;br /&gt;&lt;br /&gt;&lt;b&gt;Other things to note&lt;/b&gt;&lt;br /&gt;There’s WiFi for you as well</t>
  </si>
  <si>
    <t>https://a0.muscache.com/pictures/943ff03b-85aa-4e1a-99a3-d4220be47bc0.jpg</t>
  </si>
  <si>
    <t>https://www.airbnb.com/users/show/268149544</t>
  </si>
  <si>
    <t>Jean Michel</t>
  </si>
  <si>
    <t>https://www.airbnb.com/rooms/44199339</t>
  </si>
  <si>
    <t>Cosy apartment close to beach and city center</t>
  </si>
  <si>
    <t>Newly renovated and cozy 2-room apartment with a maximum of 5min walking distance to Amagerbro metro which is two stops away from Copenhagen city center.&lt;br /&gt;The apartment is also close to Amager beach, Islands brygge, Christiania, Nyhavn, Amager park and City center.&lt;br /&gt;There are also plenty of shopping, eating and drinking places as amagerbrogade is just 2 min walking distance.</t>
  </si>
  <si>
    <t>https://a0.muscache.com/pictures/850b3231-f1c0-463f-bbe1-34d660bd7e4d.jpg</t>
  </si>
  <si>
    <t>https://www.airbnb.com/users/show/55248175</t>
  </si>
  <si>
    <t>https://www.airbnb.com/rooms/44199856</t>
  </si>
  <si>
    <t>Studio appartment close to the center</t>
  </si>
  <si>
    <t>Nice apartment with double bed, kitchen, bathroom and a balcony.&lt;br /&gt;&lt;br /&gt;*close to the Danish National football Stadium*&lt;br /&gt;&lt;br /&gt;Close to Metro, Train and bus - and only 10 minutes away from the city center.&lt;br /&gt;&lt;br /&gt;And 10 minutes walk to a nice beach. Also many restaurants and cafes in the neighborhood. Supermarkets and shops just around the corner.</t>
  </si>
  <si>
    <t>https://a0.muscache.com/pictures/2109e574-25bf-4eab-a8f3-d46fc7a2098b.jpg</t>
  </si>
  <si>
    <t>https://www.airbnb.com/rooms/43993159</t>
  </si>
  <si>
    <t>High-end apartment with rooftop terrace</t>
  </si>
  <si>
    <t xml:space="preserve">Our exclusive 150 m2 apartment is located at Islands Brygge, right next to Copenhagen's canals. With casual luxury design elements, a modern set-up and amenities, the apartment makes for the perfect base while exploring Copenhagen. &lt;br /&gt;&lt;br /&gt;- 5 bedrooms that can accommodate up to 8 guests comfortably&lt;br /&gt;- perfect for business travel, families or groups of friends travelling together &lt;br /&gt;- access to an amazing rooftop terrace &lt;br /&gt;- 1 km walking distance to the city centre&lt;br /&gt;&lt;br /&gt;&lt;b&gt;The space&lt;/b&gt;&lt;br /&gt;The apartment features 5 separate bedrooms, open-plan kitchen and spacious dining room, large design bathroom with shower cabin and laundry facilities. One of the highlight of the apartment are the 2 spacious balconies for you to enjoy the sunlight in the morning as well as in the afternoon. &lt;br /&gt;&lt;br /&gt;The apartment has cable television, washing machine, dishwasher, oven, microwave, fridge and freezer, iron as well as good speed Free Wireless internet.&lt;br /&gt;&lt;br /&gt;In addition, </t>
  </si>
  <si>
    <t>https://a0.muscache.com/pictures/012ee2c2-304e-4c0e-8962-f72f76299f6d.jpg</t>
  </si>
  <si>
    <t>https://www.airbnb.com/users/show/352475699</t>
  </si>
  <si>
    <t>$3,955.00</t>
  </si>
  <si>
    <t>https://www.airbnb.com/rooms/43877730</t>
  </si>
  <si>
    <t>Unwind and relax in our Copenhagen home near Metro</t>
  </si>
  <si>
    <t>A lovely space to unwind and relax after a busy day whether it is work or play. Awake refreshed and ready for a day exploring the city via this clean, cozy apartment. Head out and wander through the nearby bazars and pick up local ingredients to later craft a meal in the fully stocked kitchen. &lt;br /&gt;&lt;br /&gt;Feel like exploring different areas of Copenhagen? The metro and train station is just a short 5 minute walk away.&lt;br /&gt;&lt;br /&gt;We're looking forward to host you.</t>
  </si>
  <si>
    <t>https://a0.muscache.com/pictures/miso/Hosting-43877730/original/9898ee21-f7c5-43e5-997d-c9e571432e96.jpeg</t>
  </si>
  <si>
    <t>https://www.airbnb.com/users/show/4626536</t>
  </si>
  <si>
    <t>Mikki</t>
  </si>
  <si>
    <t>https://www.airbnb.com/rooms/43993884</t>
  </si>
  <si>
    <t>Lys, hyggelig og central lejlighed</t>
  </si>
  <si>
    <t>Lys 3 rums lejlihed i et hyggeligt område på Østerbro. 15 min fra centrum via s-tog eller metro, og der er en lille strand i 10 minutters gangafstand fra lejligheden. Passer perfekt til den lille familie eller par der gerne vil være tæt på byen og stadig have lidt fred og ro.&lt;br /&gt;&lt;br /&gt;&lt;b&gt;The space&lt;/b&gt;&lt;br /&gt;Solrig og hyggelig 90 m2 lejlighed på 2.sal i et hus med art deco stil elementer. Der er 2 stuer der kan adskilles, 1 soveværelse, køkken, bad og entré. Lejligheden vender ud mod den vestvendte have, som deles med de andre beboere i huset.&lt;br /&gt;&lt;br /&gt;&lt;b&gt;Guest access&lt;/b&gt;&lt;br /&gt;Hele lejligheden er jeres egen, og haven deles med de andre beboere.&lt;br /&gt;&lt;br /&gt;&lt;b&gt;Other things to note&lt;/b&gt;&lt;br /&gt;Sengen i soveværelset er en 120 cm elevationsseng.</t>
  </si>
  <si>
    <t>https://a0.muscache.com/pictures/b2266501-b81c-4ca0-b18f-80def5d1fa8e.jpg</t>
  </si>
  <si>
    <t>https://www.airbnb.com/users/show/352485992</t>
  </si>
  <si>
    <t>Siv Elin</t>
  </si>
  <si>
    <t>https://www.airbnb.com/rooms/43994074</t>
  </si>
  <si>
    <t>Lovely 2 bedroom apartment in Vesterbro, Cph</t>
  </si>
  <si>
    <t>Lovely 2 bedroom apartment with good light in Vesterbro, Cph. The apartment is perfect for friends, couples and small families. It's placed with a 3 minute walk to Enghaveplads, where you can take the bus and metro. There are only a 1,5-2km distance to midtown with the Central Station, Tivoli and lots of shopping. Grocerystores are 300 meters down the road.</t>
  </si>
  <si>
    <t>https://a0.muscache.com/pictures/a02ebef2-3cc3-45b0-9cf5-7945e4bee5e3.jpg</t>
  </si>
  <si>
    <t>https://www.airbnb.com/users/show/198174706</t>
  </si>
  <si>
    <t>https://www.airbnb.com/rooms/44201034</t>
  </si>
  <si>
    <t>Entire flat in central Copenhagen</t>
  </si>
  <si>
    <t>The apartment is located in the heart of the dynamic and cosy area in Copenhagen called ‘Indre Nørrebro’ where you will find lot’s of good hangout-places and an authentic feeling of Copenhagen, only 15 minutes walk from center city. &lt;br /&gt;&lt;br /&gt;In the area you will find lots of green areas, restaurants, cafès, and bars or places to grocery shopping. The apartment is silent, despite the location. &lt;br /&gt;&lt;br /&gt;You will have access to a small garden with BBQ, pétanque etc.&lt;br /&gt;&lt;br /&gt;&lt;b&gt;The space&lt;/b&gt;&lt;br /&gt;You can use the whole apartment.</t>
  </si>
  <si>
    <t>https://a0.muscache.com/pictures/7412d050-6c64-4c56-b86a-abc05a0a05b0.jpg</t>
  </si>
  <si>
    <t>https://www.airbnb.com/users/show/355978365</t>
  </si>
  <si>
    <t>https://www.airbnb.com/rooms/43996476</t>
  </si>
  <si>
    <t>Central beliggenhed i gammelt renoveret byhus</t>
  </si>
  <si>
    <t>Lejligheden har et stort soveværelse, en stue med spiseplads, et dejligt badeværelse og et lille tekøkken med køleskab, vask og kaffemaskine. Stedet er velegnet til et par, 2 venner eller forretningsrejsende, der ønsker at bo på et meget unikt sted i hjertet af København</t>
  </si>
  <si>
    <t>https://a0.muscache.com/pictures/b9c63468-575c-449b-b920-c1d550f0b443.jpg</t>
  </si>
  <si>
    <t>https://www.airbnb.com/users/show/352513795</t>
  </si>
  <si>
    <t>Jette Guldbæk</t>
  </si>
  <si>
    <t>https://www.airbnb.com/rooms/44201874</t>
  </si>
  <si>
    <t>Cozy flat on Nørrebro's most vibrant park system</t>
  </si>
  <si>
    <t>Our apartment is on Nørrebroparken - a large green park with something for everyone.  To the north, the green park transitions into the famous urban parks Superkilen and Den Sorte Plads lined with cafes, skateboarders, and international motifs.  To the south, the park spills into the lively Stefansgade, the hip Jægersborggade, and the beautiful and tranquil Assistens Kirkegård.  All of this is immediately accessible from our place.&lt;br /&gt;&lt;br /&gt;Metro &amp; bus stations close nearby for easy &amp; quick city access.&lt;br /&gt;&lt;br /&gt;&lt;b&gt;The space&lt;/b&gt;&lt;br /&gt;Our place itself offers a spatious bedroom, 'hyggeligt' living and dining spaces, and a recently refinished kitchen.  Clean, cozy, and stylish Danish space with plenty of plants and sunlight.  Overlooks the park to the East, and a quiet &amp; green communal courtyard to the West (open to residents and guests).  Great space for a single traveler, couple, or small family. &lt;br /&gt;&lt;br /&gt;Crib and baby equipment also available for use. Comfortable double bed with</t>
  </si>
  <si>
    <t>https://a0.muscache.com/pictures/fef4c86c-6320-4f25-84db-6ca85f62eb6d.jpg</t>
  </si>
  <si>
    <t>https://www.airbnb.com/users/show/19562428</t>
  </si>
  <si>
    <t>https://www.airbnb.com/rooms/44204208</t>
  </si>
  <si>
    <t>Small &amp; homey apartment in the heart of Copenhagen</t>
  </si>
  <si>
    <t>Small and cozy apartment for 3 in the heart of Copenhagen, in the hip area, Nørrebro. Endless of facilities are in walking distance from the apartment; a beatiful park, the popular shopping street, Jægersborggade, an abundance of bars and cafes, and much more. &lt;br /&gt;&lt;br /&gt;Metro/trains are 5 minute walking distance from the apartment, which will take you all around the city. Bikes are also possible to rent in nearby stores. &lt;br /&gt;&lt;br /&gt;Altogether, the apartment is a homey space in the most inviting place of CPH.&lt;br /&gt;&lt;br /&gt;&lt;b&gt;The space&lt;/b&gt;&lt;br /&gt;The apartment allows for chill and small gatherings - however loud music and parties are unfortunately not allowed purely due to respect of the nearby neighbors. Also, no smoking inside.&lt;br /&gt;&lt;br /&gt;&lt;b&gt;Other things to note&lt;/b&gt;&lt;br /&gt;OBS: I provide most necessities, except for towels.</t>
  </si>
  <si>
    <t>https://a0.muscache.com/pictures/16ee6d6d-1ee0-4acf-ba6c-9debc5a82108.jpg</t>
  </si>
  <si>
    <t>https://www.airbnb.com/users/show/134748034</t>
  </si>
  <si>
    <t>Etta</t>
  </si>
  <si>
    <t>https://www.airbnb.com/rooms/43879322</t>
  </si>
  <si>
    <t>☆ Lyst og hyggeligt værelse i pænt nabolag ☆</t>
  </si>
  <si>
    <t>Welcome to my appartment located on Frederiksberg in Copenhagen. Frederiksberg is one of the nicer and more quite neighboorhoods in Copenhagen with many interesting parks, restaurants and a general nice atmosphere. In addition, the appartment is located closely to a big shopping mall as well as grocery stores. The metro (Aksel Møllers Have) is very close to the apartment and you can easily get around with the busses, bicycle or by walking.&lt;br /&gt;&lt;br /&gt;&lt;b&gt;The space&lt;/b&gt;&lt;br /&gt;Throughout you stay, you will be able to access the room shown in the pictures as well as the livingroom, shower, toilet and the kitchen. If I am home during your stay, we will be sharing the kitchen, bathroom and livingroom to some degree. &lt;br /&gt;&lt;br /&gt;PARKING INFO&lt;br /&gt;Parking is very easy and there are many parking spots in the streets just around the apartment. Frederiksberg city offers free parking for 2 hours per day and after that you have to pay a little amount, which is very common in Copenhagen. Parking and y</t>
  </si>
  <si>
    <t>https://a0.muscache.com/pictures/9f074c2b-d98b-4ff9-b77e-acac8f98efa8.jpg</t>
  </si>
  <si>
    <t>https://www.airbnb.com/users/show/351170711</t>
  </si>
  <si>
    <t>https://www.airbnb.com/rooms/43997321</t>
  </si>
  <si>
    <t>Lovely apartment with a great view</t>
  </si>
  <si>
    <t>Nice and cozy apartment in the middle of the lovely Frederiksberg.</t>
  </si>
  <si>
    <t>https://a0.muscache.com/pictures/7990441d-a109-4853-8515-004f515e09c7.jpg</t>
  </si>
  <si>
    <t>https://www.airbnb.com/users/show/352525207</t>
  </si>
  <si>
    <t>https://www.airbnb.com/rooms/43879710</t>
  </si>
  <si>
    <t>Frederiksberg, 3. sal med altan og stor stue</t>
  </si>
  <si>
    <t>Lækker, nyistandsat lejlighed med vestvendt altan som fanger aftensolen!  Lejligheden består af en dejlig, stor stue med en seng samt et lækkert, stort soveværelse. Derudover er der et hyggeligt, moderne køkken med New Yorker-væg og en siddeplads for enden. Dertil hører der et småt, intimt Københavner-badeværelse. Der er hurtigt wi-fi, nem parkering på Munkensvej samt et helt utroligt gårdmiljø, som man både kan nyde på altanen såvel som i gården. Derudover ligger lejligheden kun 750m fra metro.&lt;br /&gt;&lt;br /&gt;&lt;b&gt;Guest access&lt;/b&gt;&lt;br /&gt;Den nemmeste vej fra lufthavnen hertil er med metro M1 eller M2 til Fasanvej St. Derfra tager man bus 4A til stoppestedet Borups Allé. Og så er man fremme. Når man først er i lejligheden, vil jeg anbefale at man går til metro M3 ved stoppet Aksel Møllers Have. Det tager under 10 minutter at gå.</t>
  </si>
  <si>
    <t>https://a0.muscache.com/pictures/4798e2d3-d30f-4d35-b922-b05e463ac41e.jpg</t>
  </si>
  <si>
    <t>https://www.airbnb.com/users/show/251491428</t>
  </si>
  <si>
    <t>https://www.airbnb.com/rooms/43997424</t>
  </si>
  <si>
    <t>Charming Loft Apartment Close to City Center</t>
  </si>
  <si>
    <t>Welcome to the cosiest neighborhood in Nørrebro - close distance to the center of CPH and a minutes walk away from the lakes, this area is a niche of cafés, local bars, parks, galleries and cosy outdoor hangouts. &lt;br /&gt;The apartment is a charming 4th floor penthouse with an old and classic feel that has a modern twist. The common room is the heart and soul of the place - bright and airy no matter the weather, with various hanging plants, a fire place &amp; loft beams to give homey touches &amp; a warm vibe.&lt;br /&gt;&lt;br /&gt;&lt;b&gt;The space&lt;/b&gt;&lt;br /&gt;My hope for the way I've decorated and designed the apartment is to make it a cosy, homey and nordic-inspired living space that inspires and captures life's little moments. It's rustic with the wooden beams, lively with all the many plants and it's homey with the fairy lights, many candles, fireplace and boardgames.&lt;br /&gt;&lt;br /&gt;&lt;b&gt;Guest access&lt;/b&gt;&lt;br /&gt;Guests have access to the whole apartment except for one room, which we use to store our personal belongings</t>
  </si>
  <si>
    <t>https://a0.muscache.com/pictures/917b5a5d-d478-4562-8f96-2e6798e3b02d.jpg</t>
  </si>
  <si>
    <t>https://www.airbnb.com/users/show/137713857</t>
  </si>
  <si>
    <t>https://www.airbnb.com/rooms/43880820</t>
  </si>
  <si>
    <t>☆ Lys 3 værelses lejlighed i et pænt nabolag ☆</t>
  </si>
  <si>
    <t xml:space="preserve">Welcome to my appartment located on Frederiksberg in Copenhagen. Frederiksberg is one of the nicer and more quite neighboorhoods in Copenhagen with many interesting parks, restaurants and a general nice atmosphere. The flat is centrally located with great transportation options through metros and busses, and the center of Copenhagen is easily accessed within a few minutes on bicycles as well.&lt;br /&gt;&lt;br /&gt;The apartment is conveniently located regarding shopping and grocery stores, within walking distance.&lt;br /&gt;&lt;br /&gt;&lt;b&gt;The space&lt;/b&gt;&lt;br /&gt;The appartment has three rooms: the spacious living room and two bedrooms with plenty of closet-space. Moreover the apartment has a smaller bathroom (very normal in Copenhagen) and a well equipped kitchen, if you like cooking yourself. In the smaller bedroom, you will find an ironing board and iron under the sofa&lt;br /&gt;&lt;br /&gt;Overall, the apartment is ideal for shorter and longer stays for both individuals, families and friends.&lt;br /&gt;&lt;br /&gt;PARKING INFO&lt;br </t>
  </si>
  <si>
    <t>https://a0.muscache.com/pictures/ce99edb4-33ed-45cf-9bbc-432f6de32585.jpg</t>
  </si>
  <si>
    <t>https://www.airbnb.com/rooms/44204283</t>
  </si>
  <si>
    <t>Unique and cozy apartment in Nørrebro</t>
  </si>
  <si>
    <t>Rummelig 3-værelses lejlighed i hjertet af Nørrebro. To store soveværelser, stue, køkken og badeværelse. Ungt og hyggeligt indrettet med fint keramik og kunst på væggene. &lt;br /&gt;Lejligheden ligger lige om hjørnet til hyggelige cafeer og barer, samt 2 min til Søerne. Der er en tilhørende lukket gård med andelsvaskeri og borde-bænke-sæt.&lt;br /&gt;Normalt bor vi her et par + 1 roommate og en sød kat. Han bliver selvfølgelig passet andet steds (med mindre man er helt vild efter at få en kat med i lejen) ;)&lt;br /&gt;&lt;br /&gt;&lt;b&gt;The space&lt;/b&gt;&lt;br /&gt;Du får et personligt og kunstnerisk sted at bo på din københavnerferie. Og værterne er altid frisk på at give tips om det lokale miljø og gode steder at gå ud :)</t>
  </si>
  <si>
    <t>https://a0.muscache.com/pictures/6c5460a4-e165-4b04-b664-f4279819e375.jpg</t>
  </si>
  <si>
    <t>https://www.airbnb.com/users/show/35877987</t>
  </si>
  <si>
    <t>Kamma</t>
  </si>
  <si>
    <t>https://www.airbnb.com/rooms/43998845</t>
  </si>
  <si>
    <t>Apartment near centrum</t>
  </si>
  <si>
    <t>Nice and bright apartment with open kitchen to the living room. Room with double bed and private bath and toilet. The apartment is lovely close to the metro, the central station, delicious bars and restaurants.&lt;br /&gt;&lt;br /&gt;&lt;b&gt;The space&lt;/b&gt;&lt;br /&gt;The apartment is beautiful, as it is lovely light and open. Large lovely living room with balcony and open kitchen. The apartment is close to everything, both shopping, fitness and transport options.&lt;br /&gt;&lt;br /&gt;&lt;b&gt;Guest access&lt;/b&gt;&lt;br /&gt;There will be access to the entire apartment, a small chest of drawers for clothes and cupboard space. There is access to a washing machine, wifi and TV.</t>
  </si>
  <si>
    <t>https://a0.muscache.com/pictures/49d47cbe-54a5-46ea-b576-863bc58d7c82.jpg</t>
  </si>
  <si>
    <t>https://www.airbnb.com/users/show/213460897</t>
  </si>
  <si>
    <t>https://www.airbnb.com/rooms/43884716</t>
  </si>
  <si>
    <t>Cosy modern house w/jacuzzi in kolonihaveforening</t>
  </si>
  <si>
    <t>Stor rummeligt hus i haveforening. Her er hygge, ro og dejlige stunder i vente. Huset er bygget så der ingen støj kommer fra den nærliggende vej.&lt;br /&gt;&lt;br /&gt;Huset består af 3 soveværelser, 2 hemse og et stort køkken/alrum og badeværelse med jacuzzi.&lt;br /&gt;&lt;br /&gt;Der er en dejlig legeplads i haveforeningen, metro 300 m. fra huset og stranden er 10 min væk. Københavns centrum nåes på 15 min og Amagers mange tilbud er tæt på - lige fra Amager Fælled og alle de flotte naturoplevelser til Refshaleøen med kunst og god mad.&lt;br /&gt;&lt;br /&gt;&lt;b&gt;The space&lt;/b&gt;&lt;br /&gt;Huset er nybygget med stor lys køkken/alrum. Køleskabet har isterningmaskine og der er gulvplads til leg og dans.&lt;br /&gt;&lt;br /&gt;&lt;b&gt;Guest access&lt;/b&gt;&lt;br /&gt;Hele huset&lt;br /&gt;&lt;br /&gt;&lt;b&gt;Other things to note&lt;/b&gt;&lt;br /&gt;Vandet er 3,5 km væk og 300 m væk ligger Amager Fælled. Du er midt på Amager med alle øens skønne tilbud.</t>
  </si>
  <si>
    <t>https://a0.muscache.com/pictures/miso/Hosting-43884716/original/72e45654-9d59-4a3e-b8af-689be413a27b.jpeg</t>
  </si>
  <si>
    <t>https://www.airbnb.com/users/show/16761216</t>
  </si>
  <si>
    <t>https://www.airbnb.com/rooms/43887100</t>
  </si>
  <si>
    <t>Holiday atmosphere in the center of Copenhagen!</t>
  </si>
  <si>
    <t>A small 1-room appartment in the center of Nørrebro. Living room is bright and have a cozy little kitchen.. it has it’s own bathroom with a shower. Perfect for a couple.&lt;br /&gt;&lt;br /&gt;&lt;b&gt;The space&lt;/b&gt;&lt;br /&gt;A small 1-room appartment in the center of Nørrebro. Small cozy kitchen.. own bathroom and shower. Perfect for a couple.&lt;br /&gt;&lt;br /&gt;&lt;b&gt;Other things to note&lt;/b&gt;&lt;br /&gt;Parking is available at the street for a fee.</t>
  </si>
  <si>
    <t>https://a0.muscache.com/pictures/ac5c427a-89db-4e66-8e8a-e9318ceca22b.jpg</t>
  </si>
  <si>
    <t>https://www.airbnb.com/users/show/74535243</t>
  </si>
  <si>
    <t>https://www.airbnb.com/rooms/44006654</t>
  </si>
  <si>
    <t>Double room with shared bathroom</t>
  </si>
  <si>
    <t>We are located in the heart of Copenhagen's historic city center, come and enjoy our fun, cozy, and hip Scandinavian atmosphere. Copenhagen Downtown Hostel is located in one of Copenhagen's coolest artistic areas. We are within a ten-minute walk from Central Station and all the major sights with shopping, bars, and restaurants around the corner. We offer great value accommodation for everyone. You can choose between private rooms, family rooms and shared dorm rooms.&lt;br /&gt;&lt;br /&gt;&lt;b&gt;The space&lt;/b&gt;&lt;br /&gt;In case you prefer to be accommodated in a quieter room please send an email and if available you will be assigned to one.&lt;br /&gt;Age restriction: Guests must be over 18 to stay in the shared dormitories. All persons under the age of 18 can stay only in private rooms with adult guardians.</t>
  </si>
  <si>
    <t>https://a0.muscache.com/pictures/miso/Hosting-44006654/original/52dddbe5-c574-4286-a840-5b32a07f90fa.jpeg</t>
  </si>
  <si>
    <t>$547.00</t>
  </si>
  <si>
    <t>https://www.airbnb.com/rooms/43888075</t>
  </si>
  <si>
    <t>I am renting out my lovely apartment in the area Østerbro in Copenhagen. The apartment is located in a calm and very lovely area. You are a 2 minute walk away from the Lakes, and you can take the metro or walk directly to the centre "Strøget". There are nice parks and you are very close to the ocean. It is only a 15 minute walk to the Little Mermaid and Kastellet.&lt;br /&gt;&lt;br /&gt;&lt;b&gt;The space&lt;/b&gt;&lt;br /&gt;In the apartment there is one bedroom, a living room with a couch, and a dining/kitchen room. The beedroom has a king size bed and the living room has a sofa (which can be used for sleeping, but it is not a sofa bed). From the living room  there is a very nice balcony with sun almost  all day. The livingroom is connected with the kitchen, so that you can cook and chat at the same time. There is a very small toilet and a separate shower.&lt;br /&gt;&lt;br /&gt;There are two very cozy garden areas which you can also use.</t>
  </si>
  <si>
    <t>https://a0.muscache.com/pictures/miso/Hosting-43888075/original/908c6717-7eb7-4121-b3c0-2d0877fb3a40.jpeg</t>
  </si>
  <si>
    <t>https://www.airbnb.com/users/show/76377071</t>
  </si>
  <si>
    <t>https://www.airbnb.com/rooms/44007241</t>
  </si>
  <si>
    <t>A place with a  green view</t>
  </si>
  <si>
    <t>Cozy 1 rooms apartment in the heart of Nørrebro.  Everything is in one large room, having bedroom, living room, dinner room and the kitchen all in one. Perfect for couples, singles or friends who can share a bed, which is 220x200. &lt;br /&gt;&lt;br /&gt;Tv with Netflix and Chromecast, and perfectly working wi-fi. &lt;br /&gt;&lt;br /&gt;Kitchen has all equipment needed.&lt;br /&gt;&lt;br /&gt;&lt;b&gt;The space&lt;/b&gt;&lt;br /&gt;Charming studio. The space is located on the 4th floor, giving a stunning view all over Assistensens Cemetry, giving a calming green and backdrop on the balcony for a morning coffee, among my flowers and pots of herbs. Sun is on the balcony from morning till 16. &lt;br /&gt;&lt;br /&gt;Relatively quiet for being just next to Jagtvej.</t>
  </si>
  <si>
    <t>https://a0.muscache.com/pictures/09bc7261-d3d4-4b4a-a7b8-bd92c2ca2511.jpg</t>
  </si>
  <si>
    <t>https://www.airbnb.com/users/show/41937658</t>
  </si>
  <si>
    <t>https://www.airbnb.com/rooms/43890065</t>
  </si>
  <si>
    <t>Apartment with sunny balcony. Carlsberg, Vesterbro</t>
  </si>
  <si>
    <t>Big and bright apartment with balcony on the 3rd floor in cozy Vesterbro. It has a big kitchen/dining room, a living room with couch/bed, a bed room and a small bathroom. &lt;br /&gt;&lt;br /&gt;Located next to Carlsberg and a beautiful cemetery. The train and metro station is very close by. Just a few stops to central st. and Nørrebro.&lt;br /&gt;&lt;br /&gt;We can arrange 1 extra simple madras for you if you need. &lt;br /&gt;&lt;br /&gt;The rooms are spacious and has books, tv and some instruments. Feel free to use it all with care:)&lt;br /&gt;&lt;br /&gt;Questions are welcome!</t>
  </si>
  <si>
    <t>https://a0.muscache.com/pictures/eacff9ad-2b74-4e2f-99ce-d964fee0e084.jpg</t>
  </si>
  <si>
    <t>https://www.airbnb.com/users/show/285388025</t>
  </si>
  <si>
    <t>https://www.airbnb.com/rooms/43890937</t>
  </si>
  <si>
    <t>Live in the heart of Vesterbro</t>
  </si>
  <si>
    <t>Spacious and bright apartment centrally located in Vesterbro. Perfect lay of the apartment with the kitchen (with large dining table) as the center of the apartment. Amazing restaurants, cafés and bars nearby. Only a few minute walk from the Meatpacking district.</t>
  </si>
  <si>
    <t>https://a0.muscache.com/pictures/97d7027e-bd41-4bc9-9b44-87bc26df843f.jpg</t>
  </si>
  <si>
    <t>https://www.airbnb.com/users/show/25735924</t>
  </si>
  <si>
    <t>https://www.airbnb.com/rooms/44007344</t>
  </si>
  <si>
    <t>Cosy flat in the heart of Nørrebro with balcony</t>
  </si>
  <si>
    <t>Stay in one of the most vibrant and attractive neighborhoods of Copenhagen city, Nørrebro also known as the worlds coolest neighborhood! The apartment is located in the heart of trendy Nørrebro (Nørrebro Runddel) with a Metro station 50 meters away. Our home has a balcony with a view to our relaxing and very green yard, 1 master bedroom, a livingroom (including a fold out bed for one person), a dining room, a spacy kitchen and a newly refurnished bathroom.&lt;br /&gt;&lt;br /&gt;&lt;b&gt;The space&lt;/b&gt;&lt;br /&gt;Our apartment is located in one of the most attractive and vibrant neighborhoods in Copenhagen, close to the lakes, Nørrebro Runddel, Frederiksberg, Østerbro, Copenhagen City etc. In the surrounding streets you will find lots of amazing cafes, restaurants and bars and the area is known for its vintage and antique stores. And you can always take a stroll around the lakes. Party is not allowed! Note there is one double size bed and one roll out bed.&lt;br /&gt;&lt;br /&gt;&lt;b&gt;Guest access&lt;/b&gt;&lt;br /&gt;As guests you have</t>
  </si>
  <si>
    <t>https://a0.muscache.com/pictures/926d23e7-3556-41e7-89d0-0136d479bb6e.jpg</t>
  </si>
  <si>
    <t>https://www.airbnb.com/users/show/52024293</t>
  </si>
  <si>
    <t>https://www.airbnb.com/rooms/44009413</t>
  </si>
  <si>
    <t>Luxurious Architectural Nordic Penthouse</t>
  </si>
  <si>
    <t>Step inside a luxurious minimalistic award winning Copenhagen Penthouse with two terraces adding to an unusual large city apartment on 150m2. This home comes with all creature comforts (elevator, free parking nearby, groceries on ground floor, high-end kitchen, smart home features and much more).&lt;br /&gt;&lt;br /&gt;&lt;b&gt;The space&lt;/b&gt;&lt;br /&gt;You enter the apartment with the help of a spacious elevator where you step outside momentarily to the front door (where you can also enjoy the sun on a little bench and hang out). &lt;br /&gt;&lt;br /&gt;As soon as you close the main door you will leave the bustling of the city behind and be cocooned into your modern nordic chic minimalistic city paradise, where you will find the first  Bathroom and the Guest Bedroom on your right (queen size bed).&lt;br /&gt;&lt;br /&gt;Immediately from the front door, the apartment opens up with a vast double height ceiling of the grand Kitchen/Dining room with a New York inspired concrete &amp; glass staircase leading you to the top floor, which is ou</t>
  </si>
  <si>
    <t>https://a0.muscache.com/pictures/f686126d-3f97-46aa-aabf-2600ed3df077.jpg</t>
  </si>
  <si>
    <t>https://www.airbnb.com/users/show/22985272</t>
  </si>
  <si>
    <t>https://www.airbnb.com/rooms/43892514</t>
  </si>
  <si>
    <t>Penthouse med skøn udsigt og gratis P</t>
  </si>
  <si>
    <t>Penthouse apartment with a lots of light and sun from early morning til sunset. The apartment has a uniq view over the roofs of copenhagen. It is very cosy and decorated in nordic style - you will feel at home here! . It has 2 separate bedrooms  (4 adults). Its my home, so you will find anything you need. You have you own 60m2 terrasse incl. barbeque, and free parking. You are at lovely Østerbro with cosy cafes and 10 min walk from Østerbrogade and 250 m from Metro, Fælledparken and Parken.&lt;br /&gt;&lt;br /&gt;&lt;b&gt;The space&lt;/b&gt;&lt;br /&gt;The apartment is on 3rd. floor in a quite area. It has 2 separate bedrooms with comfy beds. In the kitchen you will find anything you need. Bathroom with a nice bathtub. You have your own 60m2 terrasse and in the summertime it has 2 sunbeams, sofa, and a dining area with barbecue and terrace heater. You can always fint sun and shade here and i almost live out here from maj- september. you will find dishwasher, washing machine, microwave, hairdryer.&lt;br /&gt;&lt;br /&gt;&lt;b&gt;Gues</t>
  </si>
  <si>
    <t>https://a0.muscache.com/pictures/eae13c75-da5a-45d6-948d-f950e59f04bf.jpg</t>
  </si>
  <si>
    <t>https://www.airbnb.com/users/show/20675590</t>
  </si>
  <si>
    <t>https://www.airbnb.com/rooms/44205966</t>
  </si>
  <si>
    <t>Cosy house near the beach, airport and metro</t>
  </si>
  <si>
    <t>Hyggelig bolig tæt på Amager Strand Park, centrum af  København, Kastrup Lufthavn og Amager Strand Metrostation (300 meter).  Boligen har WiFi, gratis parkering, legetøj til børn.&lt;br /&gt; &lt;br /&gt;Toiletpapir, håndklæder, sengelinned, shampoo, sæbe, vaskemaskine, rengøringsmidler osv. forefindes i boligen.&lt;br /&gt;&lt;br /&gt;&lt;b&gt;The space&lt;/b&gt;&lt;br /&gt;Boligen består af 1. og 2. sal i en murstensvilla og er i alt 125 m2. Der er et stort køkken med spiseplads, et badeværelse med bruser, et soveværelse og yderligere 4 værelser med i alt 6 sengepladser. Det er muligt at lægge en madras på gulvet til yderligere sengepladser.&lt;br /&gt;Boligen har egen have med trampolin.&lt;br /&gt;&lt;br /&gt;&lt;b&gt;Other things to note&lt;/b&gt;&lt;br /&gt;I underetagen bor et ældre ægtepar.</t>
  </si>
  <si>
    <t>https://a0.muscache.com/pictures/86debc39-cd61-4428-9ad3-6ce771550193.jpg</t>
  </si>
  <si>
    <t>https://www.airbnb.com/users/show/32559728</t>
  </si>
  <si>
    <t>Kristina Nya</t>
  </si>
  <si>
    <t>https://www.airbnb.com/rooms/44218417</t>
  </si>
  <si>
    <t>Lys og venlig lejlighed tæt på city.</t>
  </si>
  <si>
    <t>Dejlig lys lejlighed i grønne omgivelser, tæt på city og alligevel er her meget stille.&lt;br /&gt;Offentlig transport og indkøbsmuligheder tæt på lejligheden.&lt;br /&gt;&lt;br /&gt;&lt;b&gt;Guest access&lt;/b&gt;&lt;br /&gt;I har adgang til helelejligheden.&lt;br /&gt;&lt;br /&gt;&lt;b&gt;Other things to note&lt;/b&gt;&lt;br /&gt;Jeg har ikke gardiner for vinduerne i stuen, fordi vinduerne i sig selv er flotte og fordi der på den måde kommer Max lys ind. Jeg har aldrig følt mig generet pga det.</t>
  </si>
  <si>
    <t>https://a0.muscache.com/pictures/7dd6206f-096a-488b-8af8-3db19cfee72b.jpg</t>
  </si>
  <si>
    <t>https://www.airbnb.com/rooms/43896574</t>
  </si>
  <si>
    <t>Unique loft apt. next to the lakes with CPH view.</t>
  </si>
  <si>
    <t>Our unique apartment is located in the center of Copenhagen, in the heart of the cozy and trendy Nørrebro, right by the lakes and close to almost everything. The newly renovated space is light and open, with a spacious kitchen and a designer bathroom. The interior is a mix of industrial and natural elements. There's a view over the Copenhagen rooftops, as the apartment is located on the fifth floor. With plenty of cool bars, cosy cafés, nice restaurants &amp; lovely shops just around the corner :)</t>
  </si>
  <si>
    <t>https://a0.muscache.com/pictures/miso/Hosting-43896574/original/2b7914e1-3168-4bfb-87b1-67f31774dbee.jpeg</t>
  </si>
  <si>
    <t>https://www.airbnb.com/users/show/47043266</t>
  </si>
  <si>
    <t>https://www.airbnb.com/rooms/44010731</t>
  </si>
  <si>
    <t>Cozy and spacious apartment with amazing location</t>
  </si>
  <si>
    <t>Cozy and spacious apartment (109 m2) located in a vibrant neighbourhood with tons of cafés, bars, parks and shops on the door step. Walking distance to metro and s-train (5 min), central station (15 min) and to city center (20 min). &lt;br /&gt;Two living rooms with TV and large dining table, two bedrooms,  with one double bed in each and one extra single bed in the smaller living room. Fully equipped kitchen plus bathroom with washing machine. There is also a small office space available.&lt;br /&gt;&lt;br /&gt;&lt;b&gt;The space&lt;/b&gt;&lt;br /&gt;Our apartment is very cozy and a great place to kick back and relax. We are certain you will instantly feel at home here :) We have decorated our home with inherited furniture, items from our many trips around the world, colours, plants and pieces of art that we love. &lt;br /&gt;We love our home and live here full time with our little daughter. This means that personal items are found around our home and that closets etc. are used by us. We believe this adds a personal and homel</t>
  </si>
  <si>
    <t>https://a0.muscache.com/pictures/284085af-07ed-49ea-ba11-e2d4d787afea.jpg</t>
  </si>
  <si>
    <t>https://www.airbnb.com/users/show/135989337</t>
  </si>
  <si>
    <t>https://www.airbnb.com/rooms/44223786</t>
  </si>
  <si>
    <t>Cozy bohemian style apartment in Nørrebro</t>
  </si>
  <si>
    <t>Cozy two room apartment in one of Copenhagens most interesting, wonderful and cool areas on a quiet little street just around the corner from Nørrebroparken and the iconic Assistens cemetery.&lt;br /&gt;&lt;br /&gt;We will do our absolute best to make you feel welcome and at home during your stay - with tons of recommendations for things to eat and see and places to visit while in Copenhagen. We hope you will feel as comfortable and relaxed as we do in our little apartment.&lt;br /&gt;&lt;br /&gt;&lt;b&gt;The space&lt;/b&gt;&lt;br /&gt;The living room is big and spacious and ends in an amazing balcony facing the street where you can enjoy the sun most of the day. The balcony has a little gasgrill and the perfect spot for sunbathing. &lt;br /&gt;&lt;br /&gt;Bedroom is build up and into a little room - super functional and cozy and with a nice view over the rooftoops at night.&lt;br /&gt;&lt;br /&gt;Kitchen is new and fully equipped with a little nice dining area and a view of the beautiful backyard.&lt;br /&gt;&lt;br /&gt;Bathroom is nothing much - a classic Cope</t>
  </si>
  <si>
    <t>https://a0.muscache.com/pictures/miso/Hosting-44223786/original/4fb314d2-0e57-4998-ba34-4121a89c8db4.jpeg</t>
  </si>
  <si>
    <t>https://www.airbnb.com/users/show/52373835</t>
  </si>
  <si>
    <t>https://www.airbnb.com/rooms/44011041</t>
  </si>
  <si>
    <t>Family friendly apartment in central Copenhagen</t>
  </si>
  <si>
    <t>Family Friendly apartment central in Copenhagen. Good dining &amp; sofa area. The apartment also has a good size bedroom and bathroom.&lt;br /&gt;The apartment is spacious and only 5 minutes walk to Nørreport station. Here you can take the train or Metro from the airport. Suitable for a family or friends looking for a nice place near the center of Copenhagen with green areas in walking distance&lt;br /&gt;&lt;br /&gt;&lt;b&gt;The space&lt;/b&gt;&lt;br /&gt;The apartment has a big open kitchen and a spacious living room. There is one bedroom and a smaller kids room. Bathroom is very modern and also spacious. We have a extra kids bed, so it is possible to have two smaller kids in seperat beds. There is al backyard with swings and sand box and the apartment is close to many bigger open areas with nice play areas.&lt;br /&gt;&lt;br /&gt;&lt;b&gt;Guest access&lt;/b&gt;&lt;br /&gt;Parking basement in a 7 minute walking distance, but it might also be possible to park on the side streets to the apartment. &lt;br /&gt;&lt;br /&gt;Busses are literally at the door step, at get</t>
  </si>
  <si>
    <t>https://a0.muscache.com/pictures/b45fac12-75e6-48ad-acde-8515bc56ac88.jpg</t>
  </si>
  <si>
    <t>https://www.airbnb.com/users/show/32641592</t>
  </si>
  <si>
    <t>https://www.airbnb.com/rooms/44224042</t>
  </si>
  <si>
    <t>Skøn lejlighed tæt på strand og storby</t>
  </si>
  <si>
    <t>Nyd en stilfuld oplevelse i denne centralt beliggende bolig.&lt;br /&gt;&lt;br /&gt;&lt;b&gt;The space&lt;/b&gt;&lt;br /&gt;70 kvadratmeter smuk og lys lejlighed i København, tæt på strand og storbyen. &lt;br /&gt;&lt;br /&gt;Lejligheden har en meget god beliggenhed med under 10 minutter ind til indre by, med massere shopping og gode restauranter.&lt;br /&gt;&lt;br /&gt;I soveværelset har du en 160cm seng samt skab til opbevaring af tøj mm. &lt;br /&gt;&lt;br /&gt;I stuen har du 3 personers sofa (som desværre er blevet ødelagt af en tidligere gæst) samt stor tv med massere streamingtjenester. &lt;br /&gt;Stort køkken-alrum med vinduer der giver meget lys.</t>
  </si>
  <si>
    <t>https://a0.muscache.com/pictures/63fb2999-efa5-45c0-ab51-c8bcb3ea23c5.jpg</t>
  </si>
  <si>
    <t>https://www.airbnb.com/users/show/294929855</t>
  </si>
  <si>
    <t>Amager strandvej, Hovedstaden, Denmark</t>
  </si>
  <si>
    <t>https://www.airbnb.com/rooms/44224836</t>
  </si>
  <si>
    <t>Cozy and bright 2-room apartment with big balcony</t>
  </si>
  <si>
    <t>Cozy 2-room apartment with big balcony, with a creative and personal feel. &lt;br /&gt;Placed on the top-floor and with a big balcony. Full of light, charm, plants and instruments. Kitchen and bathroom in the original shape from the 1970s.&lt;br /&gt; &lt;br /&gt;1 bedroom, 1 bathroom, 1 entrance/hall, 1 big balcony and 1 big joined kitchen and living room. &lt;br /&gt;&lt;br /&gt;In the buzzing part of Copenhagen called Nordvest, 850  m from Metro, 180 m to bus directly to city center,  700 m from free partking area, 500 m to bicyle rental.&lt;br /&gt;&lt;br /&gt;&lt;b&gt;The space&lt;/b&gt;&lt;br /&gt;INTRO/FEEL OF THE PLACE&lt;br /&gt;Cozy 2-room apartment with big balcony, with a creative and personal feel. The apartment is full of light, charm, plants and instruments and the kitchen and bathroom stand in the original shape from the 1970s, thus old but clean and functional. You are welcome to use the enjoy, play with and take good care of the plants and the instruments. It is very obvious that this is my private home and not a hotel room. It is p</t>
  </si>
  <si>
    <t>https://a0.muscache.com/pictures/1fb4681f-7da8-45b3-ab6e-6abd82f1584b.jpg</t>
  </si>
  <si>
    <t>https://www.airbnb.com/users/show/83120126</t>
  </si>
  <si>
    <t>$44,000.00</t>
  </si>
  <si>
    <t>https://www.airbnb.com/rooms/44225406</t>
  </si>
  <si>
    <t>Nice 1-bedroom close to Nørrebro</t>
  </si>
  <si>
    <t>Lovely 1-bedroom apartment in vibrant Nordvest area next to Nørrebro 🫶</t>
  </si>
  <si>
    <t>https://a0.muscache.com/pictures/58b66501-21b0-4d32-be5c-17b936f9e329.jpg</t>
  </si>
  <si>
    <t>https://www.airbnb.com/users/show/214799188</t>
  </si>
  <si>
    <t>https://www.airbnb.com/rooms/43900839</t>
  </si>
  <si>
    <t>Modern house in trendy Copenhagen neighborhood</t>
  </si>
  <si>
    <t>Modern house in a family friendly area of Copenhagen. Surrounded by beautiful marshes and only a 15 min. bike ride from the centre of Copenhagen. &lt;br /&gt;&lt;br /&gt;Modern Danish architecture with lots of light a small cosy spaces. 2 main bedrooms, with 3 sleeping spots including a super cosy loft bed for the kids.&lt;br /&gt;&lt;br /&gt;Small but functional garden, fenced off as we have dogs ourselves, your paw buddies are welcome too.&lt;br /&gt;&lt;br /&gt;&lt;b&gt;The space&lt;/b&gt;&lt;br /&gt;The house is designed by a Copenhagen based architecture firm and built in 2015. Beautiful open family space and kitchen and two large bedrooms. Two complete bathrooms and a nice outdoor area.&lt;br /&gt;&lt;br /&gt;&lt;b&gt;Guest access&lt;/b&gt;&lt;br /&gt;2 bedrooms, 2 bathrooms and large combined family space and kitchen. A garage where there is a 11kw charging outlet for electric cars. At times an electric car can be included for an extra fee.</t>
  </si>
  <si>
    <t>https://a0.muscache.com/pictures/1f48f676-62f2-4aa8-bb85-d6f118b789c5.jpg</t>
  </si>
  <si>
    <t>https://www.airbnb.com/users/show/71256179</t>
  </si>
  <si>
    <t>https://www.airbnb.com/rooms/43901757</t>
  </si>
  <si>
    <t>Small cozy apartment in amazing Vesterbro</t>
  </si>
  <si>
    <t>https://a0.muscache.com/pictures/715d254a-a458-4a7b-b8ae-1dcbde5e1700.jpg</t>
  </si>
  <si>
    <t>https://www.airbnb.com/users/show/27401445</t>
  </si>
  <si>
    <t>Mille My</t>
  </si>
  <si>
    <t>https://www.airbnb.com/rooms/43902251</t>
  </si>
  <si>
    <t>Vibrant apartment in the heart of Nørrebro</t>
  </si>
  <si>
    <t>Welcome to our home in the heart of Nørrebro, Copenhagen! It's hard to find a better location than this, if you want to be in the vibrant area of Nørrebro.&lt;br /&gt;&lt;br /&gt;Located on a high ground floor, you will enter a small hallway with access to one of the bedrooms. Going to the left there is a newly renovated bathroom (2021) and further on is the kitchen. Going straight forward from the hallway you will enter the large and sunny living room and from here you can enter the second bedroom.&lt;br /&gt;&lt;br /&gt;&lt;b&gt;The space&lt;/b&gt;&lt;br /&gt;The apartment is located on a high ground floor, which means you have more privacy than being on a street level but keeps you in the loop of the day-to-day life outside. The apartment also has access to a nice, little courtyard with seating and a small grass area with sun from 8AM - 6 PM in the evening.</t>
  </si>
  <si>
    <t>https://a0.muscache.com/pictures/miso/Hosting-43902251/original/17d78cf2-af29-4b87-b370-5156cee43e95.jpeg</t>
  </si>
  <si>
    <t>https://www.airbnb.com/users/show/30819419</t>
  </si>
  <si>
    <t>https://www.airbnb.com/rooms/43903251</t>
  </si>
  <si>
    <t>Cozy Noerrebro apartment with perfect location</t>
  </si>
  <si>
    <t>Cozy apartment with two bedrooms in trendy, vibrant Noerrebro.&lt;br /&gt;Located on quiet street 100 meters from charming park with playground and 200 meters from famous Assistens Cemetary. 10 minutes walk from the Lakes. 10 minutes on bike to city hall, Copenhagen Central Station etc. The apartment has a bedroom with a double bed and a room with bunkbeds - perfect for a family of four or four friends.&lt;br /&gt;***NB*** for bookings 24.-27. July you would have to tend to a Dwarf Hamster during your stay.</t>
  </si>
  <si>
    <t>https://a0.muscache.com/pictures/9b6e73fc-bf05-45e8-884a-547777712596.jpg</t>
  </si>
  <si>
    <t>https://www.airbnb.com/users/show/7983542</t>
  </si>
  <si>
    <t>https://www.airbnb.com/rooms/44015202</t>
  </si>
  <si>
    <t>København - lejlighed i villa ved Utterslev mose</t>
  </si>
  <si>
    <t>Nice apartment situated in Copenhagen. The apartment has  two bedrooms (one with a doublebed and on of them with a cauch suitable for one adult or 2 kids), big living room, kitchen and bathroom.&lt;br /&gt;The apartment is suitable for a family with 1-3 kids, a couple or 2-3 friends looking for a nice place near the center with green areas in walking distance. Also suitable if you are staying for a longer periode relating to study or work.</t>
  </si>
  <si>
    <t>https://a0.muscache.com/pictures/30a0d29e-d316-4147-9006-3bf9d1112dd1.jpg</t>
  </si>
  <si>
    <t>https://www.airbnb.com/rooms/44016003</t>
  </si>
  <si>
    <t>Lys lejlighed med altan på Nørrebro</t>
  </si>
  <si>
    <t>Lys 3-værelses lejlighed med stuk og nyrenoveret køkken. Placeret på afsides vej med få minutters gang fra Nørrebro Station, med både bus, tog og metroforbindelser. I gården finder du et stort græsareal og et legestativ. Lejligheden ligger nær Den Røde Plads, caféer, flere forskellige indkøbsmuligheder, svømmehal og Stefansgadekvarteret.&lt;br /&gt;&lt;br /&gt;&lt;b&gt;The space&lt;/b&gt;&lt;br /&gt;Hel lejlighed med altan tæt på Nørrebro Station&lt;br /&gt;&lt;br /&gt;&lt;b&gt;Other things to note&lt;/b&gt;&lt;br /&gt;I vil komme til at bo i mit hjem, så jeg forventer at I passer på lejligheden og mine ting :-)</t>
  </si>
  <si>
    <t>https://a0.muscache.com/pictures/db0dd5e1-b05e-45f4-8f7c-587acf969f63.jpg</t>
  </si>
  <si>
    <t>https://www.airbnb.com/users/show/82645130</t>
  </si>
  <si>
    <t>https://www.airbnb.com/rooms/43905622</t>
  </si>
  <si>
    <t>Entire house in Copenhagen's iconic "potato rows"!</t>
  </si>
  <si>
    <t>Come stay in our charming town house with its own garden right in one of Copehagen's most iconic downtown neighbourhoods. Our house is 140 m2 over 3 floors and contains all amenmities needed for a vacation in Copenhagen. Our home is the perfect base for your family vacation in Copenhagen and the surrounding area.&lt;br /&gt;&lt;br /&gt;&lt;b&gt;The space&lt;/b&gt;&lt;br /&gt;Our house has a small front patio/garden with a table and chairs to dine al fresco. The ground floor contains an office, guest room with queen size bed and laundry room. There is a small garden in the back. The first floor has a kitchen, living room and dining room with a large table. On the second floor we have a bedroom with a California King bed, a room with bunk beds plus a baby cot if necessary and a bathroom with sink and shower plus separate WC.&lt;br /&gt;&lt;br /&gt;&lt;b&gt;Guest access&lt;/b&gt;&lt;br /&gt;You'll be able to use the entire house and garden.&lt;br /&gt;&lt;br /&gt;&lt;b&gt;Other things to note&lt;/b&gt;&lt;br /&gt;All bed linens and provided for all guests from a professional h</t>
  </si>
  <si>
    <t>https://a0.muscache.com/pictures/miso/Hosting-43905622/original/7f1c6398-0f6c-448f-aae5-2faf45ab38d2.jpeg</t>
  </si>
  <si>
    <t>https://www.airbnb.com/users/show/34890938</t>
  </si>
  <si>
    <t>Sven Frode</t>
  </si>
  <si>
    <t>https://www.airbnb.com/rooms/44226456</t>
  </si>
  <si>
    <t>Grøn landsbyidyl i hjertet af København</t>
  </si>
  <si>
    <t>https://a0.muscache.com/pictures/dfa49399-be02-45ca-bfe5-17e3e94a014c.jpg</t>
  </si>
  <si>
    <t>https://www.airbnb.com/users/show/70535897</t>
  </si>
  <si>
    <t>$41,800.00</t>
  </si>
  <si>
    <t>https://www.airbnb.com/rooms/44227995</t>
  </si>
  <si>
    <t>Spacious  modern apartment close to central CPH</t>
  </si>
  <si>
    <t>Spacious apartment close to central Copenhagen with modern interior, cosy living room and classic kitchen. &lt;br /&gt;&lt;br /&gt;The apartment is located in Frederiksberg close to public transportation. It takes aprox. 15 minutes to get to attractions like Tivoli, Nyhavn etc. by bus/metro. &lt;br /&gt;&lt;br /&gt;The apartment sits at the top floor and has big windows in every room which give a great natural light.</t>
  </si>
  <si>
    <t>https://a0.muscache.com/pictures/799dc3c9-ae86-47be-a816-403cd93752d8.jpg</t>
  </si>
  <si>
    <t>https://www.airbnb.com/users/show/127376639</t>
  </si>
  <si>
    <t>Rødovre, Denmark</t>
  </si>
  <si>
    <t>https://www.airbnb.com/rooms/44228718</t>
  </si>
  <si>
    <t>Beautiful bright apartment at central Vesterbro</t>
  </si>
  <si>
    <t>https://a0.muscache.com/pictures/d16c420c-5ecc-42e9-b952-4c47c20dbc4a.jpg</t>
  </si>
  <si>
    <t>https://www.airbnb.com/users/show/8360400</t>
  </si>
  <si>
    <t>https://www.airbnb.com/rooms/44016665</t>
  </si>
  <si>
    <t>2 vær. lejlighed på Nørrebro</t>
  </si>
  <si>
    <t>&lt;b&gt;The space&lt;/b&gt;&lt;br /&gt;Hyggelig 2 værelses lejlighed på Nørrebro. Lejligheden ligger 2 min gang fra metrostationen Skjolds Plads, hvilket gør det nemt at komme rundt i København. Der er en hyggeligt fælles baggård med grill og græsplæne.</t>
  </si>
  <si>
    <t>https://a0.muscache.com/pictures/be6e9ffc-71b6-4bb2-b7b3-551ee9245a0e.jpg</t>
  </si>
  <si>
    <t>https://www.airbnb.com/users/show/7514162</t>
  </si>
  <si>
    <t>https://www.airbnb.com/rooms/44017314</t>
  </si>
  <si>
    <t>Artist apartment w. balcony in hip area</t>
  </si>
  <si>
    <t>Cozy, colorfull, modern og artistic apartment with balcony in Nørrebro, Copenhagen. Right next to the metro, the assistens graveyard, the Nørrebro park, hip Stefansgade and Jægersborggade and with world famous beer bar Mikkeller and lots of cafees.&lt;br /&gt;&lt;br /&gt;The apartment has a balcony with lots of plants and sun from morning too late evening. &lt;br /&gt;&lt;br /&gt;There is free parking, but we share the parking lots with other apartments, so in rare cases there wont be a parking spot.</t>
  </si>
  <si>
    <t>https://a0.muscache.com/pictures/miso/Hosting-44017314/original/32e61a1a-7ef5-43d1-b2b7-2374291102df.jpeg</t>
  </si>
  <si>
    <t>https://www.airbnb.com/users/show/24251180</t>
  </si>
  <si>
    <t>https://www.airbnb.com/rooms/43906122</t>
  </si>
  <si>
    <t>Nørrebrogade when it’s best - view to Assistens</t>
  </si>
  <si>
    <t>Lovely rooms with a lot of sunlight during the day. The bedroom is silent, despite the location at the vibrant Nørrebrogade. From the living room you have a direct view to Assistens Cemetary (park), which is a must see when being in Copenhagen.&lt;br /&gt;&lt;br /&gt;&lt;b&gt;The space&lt;/b&gt;&lt;br /&gt;You can use the whole apartment, except from one room, where my room mate is living.&lt;br /&gt;&lt;br /&gt;&lt;b&gt;Guest access&lt;/b&gt;&lt;br /&gt;Your own bedroom with a king size bed and a 65” tv.&lt;br /&gt;Further you can use the kitchen, the livingroom and of course the bathroom.</t>
  </si>
  <si>
    <t>https://a0.muscache.com/pictures/0395cdfc-1cb6-4bf8-80e4-9223e5d7d661.jpg</t>
  </si>
  <si>
    <t>https://www.airbnb.com/rooms/44017738</t>
  </si>
  <si>
    <t>STYLISH APARTMENT FOR RENT!!</t>
  </si>
  <si>
    <t>The beautiful apartment is located in the lovely green area in Copenhagen `Frederiksberg´. The train station is only 2 min. away and grosary shopping is just around the corner. Very cozy and quiet neighborhood and only 10 min away from the city center by train. &lt;br /&gt;From the airport you can get to the apartment by metro in 30 min.&lt;br /&gt;You will have the entire apartment to yourself and you can reach my on the airbnb app&lt;br /&gt;&lt;br /&gt;&lt;b&gt;Guest access&lt;/b&gt;&lt;br /&gt;Kitchen, bathroom, bedroom, livingroom</t>
  </si>
  <si>
    <t>https://a0.muscache.com/pictures/c7cec56d-7115-40b4-a4cc-9f0e1ad336af.jpg</t>
  </si>
  <si>
    <t>https://www.airbnb.com/users/show/352755854</t>
  </si>
  <si>
    <t>https://www.airbnb.com/rooms/43907959</t>
  </si>
  <si>
    <t>Idyllisk hus, stilfuld indrettet &amp; cykler til låns</t>
  </si>
  <si>
    <t>Det er centralt beliggende, med kun 6 km til Kbh city. &lt;br /&gt;Fra huset er der, 2 min. til flere busser mod city-tager ca.20 min.&lt;br /&gt;7 min. Gågang til s-togs station.&lt;br /&gt;På cykel tager det ca. 25 min til city. Vi har cykler der kan lånes-det garanteres ikke om de evt er flade, mangler luft, da det ikke er alle vi benytter.&lt;br /&gt;Huset er fra 1933, og yderst charmerende. Vi har renoveret en del siden vi flyttede ind, og det fremstår idag rigtig lækkert. Haven og terrassen er skøn. Der er børneseng, legetøj mm.&lt;br /&gt;&lt;br /&gt;&lt;b&gt;The space&lt;/b&gt;&lt;br /&gt;Skøn charmerende dobbelthus fra 1933. Det er renoveret og fremstår idag lækkert. &lt;br /&gt;&lt;br /&gt;Der er kaffemaskine, quooker, microovn, opvaskemaskine, ovn og kogeplade. Vaskemaskine og tørretumbler, kan benyttes efter aftale og ved betaling.&lt;br /&gt;&lt;br /&gt;Vi har masser af legetøj, hvis i har børn med.&lt;br /&gt;Vi har højstol og børneseng. &lt;br /&gt;Udenfor er der trampolin, gynge, sandkasse, og badebassin i kan puste op og benytte. Vi har en stor gas grill, s</t>
  </si>
  <si>
    <t>https://a0.muscache.com/pictures/84e55185-fb9e-4072-aeb5-6e4aab8b2ea3.jpg</t>
  </si>
  <si>
    <t>https://www.airbnb.com/users/show/324166493</t>
  </si>
  <si>
    <t>https://www.airbnb.com/rooms/44228931</t>
  </si>
  <si>
    <t>Stylish loft apartment close to the city centre</t>
  </si>
  <si>
    <t>Welcome to our unique modern &amp; stylish 1 bed loft apartment with 5m high ceilings, open plan space and luxury furnishings. &lt;br /&gt;&lt;br /&gt;Located in the quiet, popular neighbourhood of Østerbro, 5 minutes from Svanemøllen station and close to the city centre, the sea and the park.&lt;br /&gt;&lt;br /&gt;&lt;b&gt;The space&lt;/b&gt;&lt;br /&gt;A cozy and stylish apartment which has been recently rennovated to a high standard with designer furnishings and smart home lights. For those that value a good nights sleep, we have a very comfortable bed with an orthopedic mattress. &lt;br /&gt;&lt;br /&gt;The 5m high ceilings and exposed beams give the apartment a new york feel to it. The whole apartment is open plan. &lt;br /&gt;&lt;br /&gt;The flat feels very private as it is on the top floor (so you have to be ok with stairs).  At night you can look forward to the gorgeous sunsets from the roof windows and waking up to the sound of birds in the morning.</t>
  </si>
  <si>
    <t>https://a0.muscache.com/pictures/miso/Hosting-44228931/original/c72abb7c-a8cd-472e-8df3-f00e2ad018e4.jpeg</t>
  </si>
  <si>
    <t>https://www.airbnb.com/users/show/6500741</t>
  </si>
  <si>
    <t>https://www.airbnb.com/rooms/44023690</t>
  </si>
  <si>
    <t>Bright apartment with large cozy balcony!</t>
  </si>
  <si>
    <t>Rent our cozy home and enjoy the sun on our lovely balcony. &lt;br /&gt;Our spacy apartment is located on Amager, a cozy neighbourhood close to the city center (and the beach). When you rent our apartment, you will have access to a fully-equipped kitchen and living room. The best part is our large south-facing balcony with sun most of the day (summer from 10-17). &lt;br /&gt;Because we love our apartment, we expect that you will treat it well 😊&lt;br /&gt;We look forward to having you!&lt;br /&gt;&lt;br /&gt;&lt;b&gt;The space&lt;/b&gt;&lt;br /&gt;We live in the apartment when not renting it out (when we're out of town). We've therefore put a lot of time and effort into making it a stylish as well as cozy place to live. You therefore won't arrive into a cold and unwelcoming rental-apartment, but instead our cozy home :-)&lt;br /&gt;&lt;br /&gt;&lt;b&gt;Guest access&lt;/b&gt;&lt;br /&gt;You'll have access to a nice bedroom with a small double-bed (140cm wide), livingroom, bath-room and kitchen/dining-room. You'll also have access to our nice sunny balcony. You wi</t>
  </si>
  <si>
    <t>https://a0.muscache.com/pictures/961c8458-3066-43b4-81ee-8e804949cdec.jpg</t>
  </si>
  <si>
    <t>https://www.airbnb.com/users/show/12147596</t>
  </si>
  <si>
    <t>https://www.airbnb.com/rooms/44026551</t>
  </si>
  <si>
    <t>Smukt byhus midt i København med have</t>
  </si>
  <si>
    <t>Unikt gammelt byhus i Humlebyen København, Vesterbro. Humleby er en bebyggelse på Vesterbro i København nær Carlsberg og det tidligere Kongens Bryghus – heraf navnet. &lt;br /&gt;&lt;br /&gt;Huset er 3 etager og helt nyistandsat. Huset er med 2 soveværelser og 1 børneværelse (med dobbeltseng) på samme etage. Der er en baghave med til huset. Området er fyldt med gode restauranter, bagere og kaffebarer. Området er især godt til børnefamilier med massere legepladser, natur og oplevelser.&lt;br /&gt;&lt;br /&gt;&lt;b&gt;The space&lt;/b&gt;&lt;br /&gt;Huset har 3 soveværelser med dobbeltsenge i alle 3. Derudover har huset en stue med TV, et kontor og et køkken alrum med både stue og spiseplads. Der er nyt bad &amp; toilet. Til huset hører også en hyggelig gårdhave og en lille plads foran huset.&lt;br /&gt;&lt;br /&gt;&lt;b&gt;Guest access&lt;/b&gt;&lt;br /&gt;Hele huset.</t>
  </si>
  <si>
    <t>https://a0.muscache.com/pictures/miso/Hosting-44026551/original/2761530a-1fa7-462c-85ff-bc2ea261bcd9.jpeg</t>
  </si>
  <si>
    <t>https://www.airbnb.com/users/show/199689055</t>
  </si>
  <si>
    <t>Cecilie Hvidberg</t>
  </si>
  <si>
    <t>https://www.airbnb.com/rooms/44229862</t>
  </si>
  <si>
    <t>Lejlighed med altan på Frederiksberg</t>
  </si>
  <si>
    <t>1-Værelses fuldt møbleret lejlighed med stor altan på Frederiksberg. &lt;br /&gt;&lt;br /&gt;Lejligheden ligger på en lukket og rolig vej, tæt på Frederiksberg have,  indkøbsmuligheder og kun 500 m. til metroen. &lt;br /&gt;&lt;br /&gt;Lejligheden har et soveværelse med altan, et separat køkken og mindre toilet med brus.&lt;br /&gt;&lt;br /&gt;Der er selvfølgelig dyner, hovedpuder, sengelinned og håndklæder.&lt;br /&gt;&lt;br /&gt;OBS: Check-out skal ske senest kl. 12.00</t>
  </si>
  <si>
    <t>https://a0.muscache.com/pictures/de38e259-38a5-443a-9847-1bbc553a5743.jpg</t>
  </si>
  <si>
    <t>https://www.airbnb.com/users/show/356149578</t>
  </si>
  <si>
    <t>https://www.airbnb.com/rooms/44231951</t>
  </si>
  <si>
    <t>115m2 luxury apartment in central Copenhagen</t>
  </si>
  <si>
    <t xml:space="preserve">115m2 luxury apartment with lake view in the central heart of Copenhagen in a charming property on Gothersgade. The interior style is classical and modern Danish with carefully selected high end design classics. Prime location with just a few steps to the City Lakes, Queen Louises bridge, Kings Garden as well as shopping and an endless number of amazing and cosy cafes and restaurants. 5 min. walk to Nørreport Metro station, train and busses (our personal bicycles can be borrowed upon request).&lt;br /&gt;&lt;br /&gt;&lt;b&gt;The space&lt;/b&gt;&lt;br /&gt;The apartment consist of: &lt;br /&gt;- 3 large rooms (1) living room (comfortable and large sofa can be used for sleeping), 2) dining room and 3) bedroom with king size bed&lt;br /&gt;- 1 kitchen with dishwasher, oven, stove and dining space for 4 &lt;br /&gt;- 1 bathroom with shower, toilet and washing equipment&lt;br /&gt;- 1 big balcony with table and chairs appropriate for dining and drinks&lt;br /&gt;&lt;br /&gt;We have installed Sonos in all rooms for the optimal music experience and Philips </t>
  </si>
  <si>
    <t>https://a0.muscache.com/pictures/205ebae1-52af-45e6-9c91-a6062959b5ed.jpg</t>
  </si>
  <si>
    <t>https://www.airbnb.com/users/show/20885446</t>
  </si>
  <si>
    <t>https://www.airbnb.com/rooms/43916532</t>
  </si>
  <si>
    <t>Lejlighed med gratis parkering, elevator og altan.</t>
  </si>
  <si>
    <t>Der er tale om en lys lejlighed på 90 m2, der ligger på 3. sal. Den har altan mod gården. Der er desuden en fin have, hvor man kan opholde sig. Der er et soveværelse med dobbeltseng og et barneværelse med en seng, der kan slås ud. Der er køkken med ovn, kogeplade, opvaskemaskine og køleskab. På badeværelset er der bruser og vaskemaskine. Vi vil sørge for dyner, puder, linned, håndklæder, viskestykker og karklude.&lt;br /&gt;&lt;br /&gt;&lt;b&gt;The space&lt;/b&gt;&lt;br /&gt;Der tale om lejlighed med egen indgang og alle rum er til rådighed.&lt;br /&gt;Lejligheden ligger meget nær en Irma, Menu og Aldi. Der er forskelllige restaurationer lige rundt hjørnet og på den anden side er der en café og et Apotek. Lejligheden ligger desuden nær offentlig transport.&lt;br /&gt;&lt;br /&gt;&lt;b&gt;Guest access&lt;/b&gt;&lt;br /&gt;Der er adgang til alle rum, altan og have. Der er desuden fri parkeringsplads i aflåst gård.&lt;br /&gt;&lt;br /&gt;&lt;b&gt;Other things to note&lt;/b&gt;&lt;br /&gt;Vi har kat til hverdag og selvom lejligheden er rengjort, vil allergikere måske mærke til det.&lt;b</t>
  </si>
  <si>
    <t>https://a0.muscache.com/pictures/5cf1f661-f67d-4b6a-85d0-5d6136343fa6.jpg</t>
  </si>
  <si>
    <t>https://www.airbnb.com/users/show/42452216</t>
  </si>
  <si>
    <t>https://www.airbnb.com/rooms/43918035</t>
  </si>
  <si>
    <t>Unique central flat overlooking the lakes</t>
  </si>
  <si>
    <t>Spacious (50sqm) and bright studio apartment on 4th floor (access by lift or stairs) with herringbone parquet and beautiful teak-framed floor to ceiling windows facing the lakes in central Copenhagen. &lt;br /&gt;&lt;br /&gt;The flat is located in the beautiful and tranquil central Østerbro with Trianglen metro station and other public transportation nearby. Within short walking distance to the commercial city centre as well as hip and buzzing Nørrebro.&lt;br /&gt;&lt;br /&gt;&lt;b&gt;The space&lt;/b&gt;&lt;br /&gt;The apartment has a small balcony with table and two chairs, a living and dining area, an open-plan kitchen with all necessesary utilities including fridge with freezer, gass stove, dishwasher, microwave, french press, moka pot, milk steamer, blender and more. It also has a small tiled bathroom with toilet, shower, sink and mirrod cabinets as well as a corridor and a semi-seperate sleeping area with a double bed (160x200) and a 43" flatscreen TV.&lt;br /&gt;&lt;br /&gt;&lt;b&gt;Guest access&lt;/b&gt;&lt;br /&gt;The apartment is very centrally lo</t>
  </si>
  <si>
    <t>https://a0.muscache.com/pictures/f4ae5ca6-c477-4f75-89bc-7471c6b3ca19.jpg</t>
  </si>
  <si>
    <t>https://www.airbnb.com/users/show/10637964</t>
  </si>
  <si>
    <t>https://www.airbnb.com/rooms/44028769</t>
  </si>
  <si>
    <t>Cozy apartment close to airport and Christianshavn</t>
  </si>
  <si>
    <t>60 m2 apartment with a personal touch, which will make you feel at home from the first minute. The apartment is just 5 min, from the metro, and further 10 min to the airport. It only take 5-10 min to the citycenter with the metro.&lt;br /&gt;&lt;br /&gt;Its only 20 min walking to Christiania, &lt;br /&gt;4 km to the Beach (Amager strandpark)&lt;br /&gt;20 min walking to the lovely amagerfælled, which is my favorite park. If you want to feel the cozy vibe of Copenhagen while taking a swim I recommend Islandsbrygge which is 2 km away.</t>
  </si>
  <si>
    <t>https://a0.muscache.com/pictures/e4db1614-3679-468d-9661-dacca9c163aa.jpg</t>
  </si>
  <si>
    <t>https://www.airbnb.com/users/show/71252565</t>
  </si>
  <si>
    <t>https://www.airbnb.com/rooms/44031726</t>
  </si>
  <si>
    <t>Welcome to our little jewel. Sorounded by water we believe that this area (christianshavn) is the best place to stay.. Our street is calm with very few people and cars driving by. However, we live 2 minutes walking distance from a vibrant street food market and 15 minutes walking distances from metro, Nyhavn and the city center. What makes our apartment especially fittet for families is our private entrance to the court yard where we have a playing ground right out side.&lt;br /&gt;&lt;br /&gt;&lt;b&gt;The space&lt;/b&gt;&lt;br /&gt;Perfect for couples and families who want to explore Copenhagen.&lt;br /&gt;Walking distance to the most important cultural sites and 30 mins to the airport&lt;br /&gt;&lt;br /&gt;&lt;b&gt;Guest access&lt;/b&gt;&lt;br /&gt;Common private playground for kids, common extra toilets in the court yard. Severalcommon eating areas i. The courtyard and your own private grill, and table right next to the apartment</t>
  </si>
  <si>
    <t>https://a0.muscache.com/pictures/miso/Hosting-44031726/original/15fc9c6e-6adc-48b5-b189-6fbb5615a422.jpeg</t>
  </si>
  <si>
    <t>https://www.airbnb.com/users/show/16656328</t>
  </si>
  <si>
    <t>https://www.airbnb.com/rooms/44238902</t>
  </si>
  <si>
    <t>Hyggelig lejlighed på indre Frederiksberg</t>
  </si>
  <si>
    <t>Dejlig lejlighed i rolige omgivelser på indre Frederiksberg tæt på metro, shopping og restauranter. &lt;br /&gt;&lt;br /&gt;Lejligheden har nyrenoveret bad og toilet og lækkert køkkenalrum med udgang til stor altan mod syd. &lt;br /&gt;&lt;br /&gt;Lejligheden har soveværelse og stue med sovesofa. Den passer således perfekt til et par eller en lille børnefamilie.</t>
  </si>
  <si>
    <t>https://a0.muscache.com/pictures/7f5ceda9-0449-4994-a832-bd007e383950.jpg</t>
  </si>
  <si>
    <t>https://www.airbnb.com/users/show/26521038</t>
  </si>
  <si>
    <t>https://www.airbnb.com/rooms/44033243</t>
  </si>
  <si>
    <t>Bright apartment in Frederiksberg with a balcony</t>
  </si>
  <si>
    <t>Cozy, spacious apartment in Frederikberg with a lovely balcony. Perfect for a couple or a group of four.&lt;br /&gt;&lt;br /&gt;&lt;b&gt;The space&lt;/b&gt;&lt;br /&gt;The apartment has one bedroom with a double bed. There's a day bed and a couch in the living room, and both are perfect and comfy to sleep on. &lt;br /&gt;&lt;br /&gt;The apartment is located in a nice and quiet area (Fuglebakkekvarteret) and close to plenty of restaurants and bars, grocery stores and small local shops.&lt;br /&gt;&lt;br /&gt;Only 5 minutes walk from a metro station and it takes a couple of minutes by metro to the city center. And around 5 minutes bike ride from Nørrebro-parken.&lt;br /&gt;&lt;br /&gt;The apartment is modern, spacious and full of bright light all day. The open kitchen and dinning area is perfect for cooking and enjoying great meals with family or friends. You'll have morning sun on the balcony to the quiet backyard and evening sun on the cosy daybed.&lt;br /&gt;&lt;br /&gt;As guests you will have access to a backyard with big trees, kids play ground and a nice din</t>
  </si>
  <si>
    <t>https://a0.muscache.com/pictures/22a91358-941d-426a-be1c-1bdadf3f994c.jpg</t>
  </si>
  <si>
    <t>https://www.airbnb.com/users/show/191690248</t>
  </si>
  <si>
    <t>https://www.airbnb.com/rooms/44034937</t>
  </si>
  <si>
    <t>Hygge for 2 personer i hjertet af Vesterbro</t>
  </si>
  <si>
    <t>Lejligheden er lille men utrolig hyggelig. Kvadratmeterne er godt udnyttet.&lt;br /&gt;Et funktionelt køkken, med god bordplads der ligeledes kombineres som spisebord med tilhørende barstole.</t>
  </si>
  <si>
    <t>https://a0.muscache.com/pictures/b176adf8-a7ee-475a-846c-08e73f99312c.jpg</t>
  </si>
  <si>
    <t>https://www.airbnb.com/users/show/65776058</t>
  </si>
  <si>
    <t>https://www.airbnb.com/rooms/43919044</t>
  </si>
  <si>
    <t>Spacious town-house in a quiet area</t>
  </si>
  <si>
    <t>Spacious town-house in a quiet area in Copenhagen with free parking within walking distance.&lt;br /&gt;&lt;br /&gt;Enjoy Copenhagen and all of its attractions from a green oasis located only 5 kilometres from city centre (15-20 min. by bike or 30 min. with public transportation).&lt;br /&gt;&lt;br /&gt;&lt;b&gt;The space&lt;/b&gt;&lt;br /&gt;This 2-level townhouse is located in a nice green, quiet and family-friendly area - yet close to city centre, restaurants, shops and public transportation. &lt;br /&gt;The house has two small terraces with lots of plants, a barbeque grill and a hammock. You can enjoy the sun in the morning from the backyard and the afternoon sun in the front yard. &lt;br /&gt;&lt;br /&gt;There are two bedrooms upstairs, one of which also has a small work area. On the ground level you’ll find one open space with dining area, kitchen and living room with TV.&lt;br /&gt;&lt;br /&gt;There is free parking within walking distance from the house, but I recommend renting bikes as it is the easiest way to get around Copenhagen.</t>
  </si>
  <si>
    <t>https://a0.muscache.com/pictures/1d8aa99b-c42a-4916-acb5-4f86fa2ac121.jpg</t>
  </si>
  <si>
    <t>https://www.airbnb.com/users/show/147382502</t>
  </si>
  <si>
    <t>Sahndra</t>
  </si>
  <si>
    <t>https://www.airbnb.com/rooms/44037948</t>
  </si>
  <si>
    <t>Modern Penthouse in center of charming Østerbro</t>
  </si>
  <si>
    <t>Modern 4 room apartment at the top floor of a recent building. There are balconies on both sides where you can enjoy a breakfast, a lunch, a drink or a dinner when weather allow.&lt;br /&gt;The apartment is also a great remote work place with two offices, sit/stand desks and available screens. &lt;br /&gt;Østerbro has a lot of offer and you are 2 minutes from the charming street of Nordre frihavnsgade where lovely shops, restaurants and cafés are located.&lt;br /&gt;The building has an elevator.</t>
  </si>
  <si>
    <t>https://a0.muscache.com/pictures/adc60b50-8fad-4234-8d1f-7a23e70fd6f8.jpg</t>
  </si>
  <si>
    <t>https://www.airbnb.com/users/show/352135821</t>
  </si>
  <si>
    <t>Marine</t>
  </si>
  <si>
    <t>https://www.airbnb.com/rooms/44039612</t>
  </si>
  <si>
    <t>Hyggelig lejlighed på Islands brygge</t>
  </si>
  <si>
    <t>Velkommen til vores skønne hjem på Islands brygge. Vi bor i en 2 værelses lejlighed med en stor og lys stue, et soveværelse, et lille badeværelse og et køkken ud imod en rolig gård. &lt;br /&gt;Islands brygge er et perfekt udgangspunkt for at opleve København. Vi bor et stenkast fra havnebadet, Amager fælled og Kødbyen på Vesterbro. Metro, bus og bycykler er lige i nærheden og hvis du vil opleve byen til fods, er det nemt at komme rundt over de mange broer.&lt;br /&gt;&lt;br /&gt;&lt;b&gt;The space&lt;/b&gt;&lt;br /&gt;Når i bor hos os skal i føle jer hjemme. &lt;br /&gt;Lav en kop kaffe i køkkenet, tag en lur i sofaen eller spis morgenmad i vores baggård.</t>
  </si>
  <si>
    <t>https://a0.muscache.com/pictures/965c1009-9a74-4f6d-9d41-737ad8aafa2a.jpg</t>
  </si>
  <si>
    <t>https://www.airbnb.com/users/show/45885927</t>
  </si>
  <si>
    <t>Søs Christine</t>
  </si>
  <si>
    <t>https://www.airbnb.com/rooms/44304041</t>
  </si>
  <si>
    <t>Bright appartment, 100m from metro and quiet area.</t>
  </si>
  <si>
    <t>I moved in with my girlfriend and before the next long-term tenants arrive, I am AirBnBing my apartment to avoid paying double rent.&lt;br /&gt;&lt;br /&gt;The apartment is located in the centre of a quiet area. Within 100m you find the metro, restaurants and grocery shops. It doesn't get better than this. Located between the Airport and Central Station, you will always be close to your destination. Beach and city centre are 15min away by bike.&lt;br /&gt;&lt;br /&gt;&lt;b&gt;The space&lt;/b&gt;&lt;br /&gt;Despite being an old block of flats, the apartment is fully renovated from 2019. That includes new safety door, new kitchen and bathroom with heated floors. If it is not obvious from the pictures you just saw, I have a dishwasher and laundry machine too. The balcony is big enough for enjoying some dinner out with the evening sun. Since I am moving out, the apartment is empty of personal belongings (such as books and other decoration). There is no desk, and I also have a newer bed than that in the pictures (160x200).&lt;br /&gt;&lt;br</t>
  </si>
  <si>
    <t>https://a0.muscache.com/pictures/miso/Hosting-44304041/original/92b46191-4f68-4c79-b8b7-1b3c67284858.jpeg</t>
  </si>
  <si>
    <t>https://www.airbnb.com/users/show/37760721</t>
  </si>
  <si>
    <t>Arnau</t>
  </si>
  <si>
    <t>https://www.airbnb.com/rooms/44243480</t>
  </si>
  <si>
    <t>Unique, Central, Charming</t>
  </si>
  <si>
    <t xml:space="preserve">Hi! We have a lovely and charming apartment in the heart of Copenhagen that was built in 1751. It's located in a quiet back house and is just a short walk away from Nyhavn, Kongens Nytorv, and all the tourist destinations, as well as many bars and restaurants. Please note that the apartment has low ceilings, with a maximum height of 190 cm. While this adds to its charm, it may not be suitable for those taller than 185 cm. Thank you for considering our place!&lt;br /&gt;&lt;br /&gt;&lt;b&gt;The space&lt;/b&gt;&lt;br /&gt;Situated in the back house of a cute building on Store Kongensgade, the apartment is a seriously charming, low-ceiling apartment with timber framing &amp; uneven white wooden floors. It's decorated with modern-classic Danish design furniture and plants.&lt;br /&gt;&lt;br /&gt;The apartment is placed in the back house, which makes for a quieter &amp; more private space. Being on the ground/1st floor you're quickly out and about.&lt;br /&gt;- Quiet bedroom with a nice double bed and beige Mohawk soft carpeting. &lt;br /&gt;- Living </t>
  </si>
  <si>
    <t>https://a0.muscache.com/pictures/68eeac2f-cf0f-45cf-ba4a-409a3200620a.jpg</t>
  </si>
  <si>
    <t>https://www.airbnb.com/users/show/14227709</t>
  </si>
  <si>
    <t>https://www.airbnb.com/rooms/44244189</t>
  </si>
  <si>
    <t>Beautiful and cosy apartment</t>
  </si>
  <si>
    <t>Welcome to my quaint and cozy apartment.&lt;br /&gt;Located on a quiet street, but just a few meters away from the main street Amagerbrogade, where you can find different kinds of restaurants, convenient stores, kiosks etc. &lt;br /&gt;&lt;br /&gt;7 min walk to/from Christianshavn Metro station.&lt;br /&gt;5 min Walk to/from Amagerbro Metro Station, which takes you directly from/to Kastrup Airport in approximately 10 min. &lt;br /&gt;The metro will also take you to Kongens Nytorv in 1 min, and Nørreport in 3 min.</t>
  </si>
  <si>
    <t>https://a0.muscache.com/pictures/951b805d-18dd-4c04-b04b-7f5f47e1e934.jpg</t>
  </si>
  <si>
    <t>https://www.airbnb.com/users/show/9715019</t>
  </si>
  <si>
    <t>https://www.airbnb.com/rooms/44244532</t>
  </si>
  <si>
    <t>Guldmagerens hus flat, 61</t>
  </si>
  <si>
    <t>https://a0.muscache.com/pictures/7272b922-03e9-4f30-af86-08c8a4b8968f.jpg</t>
  </si>
  <si>
    <t>https://www.airbnb.com/rooms/44265325</t>
  </si>
  <si>
    <t>nydelig lejlighed beliggende i centrum</t>
  </si>
  <si>
    <t>Are you looking to live the life of a young dane? enjoy my old and cozy apartment near the beach, two stops from the city centre, the urban and cool street food "reffen", the ultimate outdoor summer chill out place "bryggen", one stop from must see danish hippie park "christiania". 15 minutes walk to the beach. The bed is big and comfortable, and there is room enough.&lt;br /&gt;&lt;br /&gt;&lt;b&gt;The space&lt;/b&gt;&lt;br /&gt;Welcome to my comfortable danish apartment. It feels like home, and you will get the homely danish vibe. The kitchen is new, and it has all the equipment u would need, including a  dishwasher. The bathroom is spacious, and the living room includes a cute dining table, and the big windows make sure that there is plenty of light during the day. Im renting out a private room with a shared bathroom and kitchen, but u will feel the privacy and the quiet atmosphere😊&lt;br /&gt;&lt;br /&gt;&lt;b&gt;Other things to note&lt;/b&gt;&lt;br /&gt;there is no laundry. No &lt;br /&gt;music or loud noises after 23.30.</t>
  </si>
  <si>
    <t>https://a0.muscache.com/pictures/f33a6b3d-1f5f-4971-ab07-50be97c0fce2.jpg</t>
  </si>
  <si>
    <t>https://www.airbnb.com/rooms/44039876</t>
  </si>
  <si>
    <t>2 værelses lejlighed på Frederiksberg</t>
  </si>
  <si>
    <t>Min lejlighed er 58 kvadratmeter. Det er en 2-værelses lejlighed. Lejligheden ligger med mange gode parkeringsmuligheder lige ved Frederiksberg rådhus - hvor man kan parkere med easy park. &lt;br /&gt;Lejligheden ligger på 2 sal, hvilket giver en dejlig udsigt fra altanen. &lt;br /&gt;Dejlig stort tv, med viaplay og Netflix. &lt;br /&gt;Seng med en mellem madras (i forhold til hårdhed) &lt;br /&gt;Toilet med seperat bruseniche.&lt;br /&gt;Stort køkken, med vaskemaskine, ovn, mikroovn og en nespresso kaffemaskine.</t>
  </si>
  <si>
    <t>https://a0.muscache.com/pictures/17f8a278-0fe7-4e7b-add2-4c7b10f72ccf.jpg</t>
  </si>
  <si>
    <t>https://www.airbnb.com/users/show/247998598</t>
  </si>
  <si>
    <t>https://www.airbnb.com/rooms/44040381</t>
  </si>
  <si>
    <t>Family friendly charming apartment near the lakes</t>
  </si>
  <si>
    <t>Cozy apartment in the attractive Nørrebro just by the lakes. And only a 15 min walk from Copenhagen centrum. A nice and quiet street and building, but just around the corner you will find the most lovely cafes and restaurants. You have your own entrance.&lt;br /&gt;&lt;br /&gt;&lt;b&gt;The space&lt;/b&gt;&lt;br /&gt;-Small but family friendly apartment (55m2) on the ground floor (three steps). &lt;br /&gt;-Own entrance so you can sit and enjoy your coffee on the staircase. &lt;br /&gt;-Typical "nørrebro"-apartment with painted floors and beams in the dining room. &lt;br /&gt;-The dining room is open into the kitchen. &lt;br /&gt;-Super quiet bedroom out to the yard (which is only used for placing bikes). Here you will also find the cot bed for small kids. &lt;br /&gt;-A nice living room with a sofa (can be turned into a sofa bed for two persons). &lt;br /&gt;-In the street you'll find a playground and two lovely yards that you are welcome to use.&lt;br /&gt;-The kitchen is rather small and not for extensive cooking I would say. You are allowed to though:)</t>
  </si>
  <si>
    <t>https://a0.muscache.com/pictures/b123eea2-4028-4a30-9d04-407be0edbb46.jpg</t>
  </si>
  <si>
    <t>https://www.airbnb.com/users/show/324804258</t>
  </si>
  <si>
    <t>Kjeld</t>
  </si>
  <si>
    <t>https://www.airbnb.com/rooms/44041587</t>
  </si>
  <si>
    <t>Københavnerlejlighed med attraktiv beliggenhed</t>
  </si>
  <si>
    <t>This nice apartment is located in the heart of Vesterbro surrounded with lovely restaurants, street food options, bars, green areas etc. This location is one of the most attractive due to the cozy vibe and great location with a only 10 minute walk to central Copenhagen, The meat area (Kødbyen) and Copenhagen Zoo. &lt;br /&gt;&lt;br /&gt;The apartment is near by several transport options; 200 meter from two Metro stations (Enghave Plads &amp; Frederiksberg Allè) and 1 km from Copenhagen Central station.</t>
  </si>
  <si>
    <t>https://a0.muscache.com/pictures/7bc99782-5fd0-4c10-962d-437da9a97b10.jpg</t>
  </si>
  <si>
    <t>https://www.airbnb.com/users/show/191896873</t>
  </si>
  <si>
    <t>https://www.airbnb.com/rooms/44044124</t>
  </si>
  <si>
    <t>Nordic well-being in premium location</t>
  </si>
  <si>
    <t>Bright, spacious and beautifully furnished apartment in the very city centre, within walking distance to Strøget, Tivoli Gardens and most of the city attractions. Suitable for up to six people, the apartment is beautifully furnished and features all needed amenities for a perfect stay. &lt;br /&gt;&lt;br /&gt;- newly renovated and beautifully spaced. One bedroom is upstairs and one downstairs&lt;br /&gt;- plenty of restaurants, Cafes and live-music pubs nearby&lt;br /&gt;- located in a historical building with a lot of character&lt;br /&gt;&lt;br /&gt;&lt;b&gt;Other things to note&lt;/b&gt;&lt;br /&gt;LOCATION &amp; NOISE&lt;br /&gt;- Please note the apartment is very central, therefore the street is noisy at night, especially more in weekends. There are a few terraces and bars right outside the building that can be noisy. We recommend to bring earplugs if you are sensitive to noise.</t>
  </si>
  <si>
    <t>https://a0.muscache.com/pictures/820cc2cd-358b-4993-9802-9426fd383a3f.jpg</t>
  </si>
  <si>
    <t>$2,899.00</t>
  </si>
  <si>
    <t>https://www.airbnb.com/rooms/44046030</t>
  </si>
  <si>
    <t>Spacious, bright apartment with a lovely location</t>
  </si>
  <si>
    <t>&lt;b&gt;The space&lt;/b&gt;&lt;br /&gt;The apartment consists of a fully equipped kitchen with a good space for cooking. There is a gas stove, oven, and microwave. &lt;br /&gt;The bathroom is good-sized compared to Copenhagen standards. There is a separate shower divided by a curtain.&lt;br /&gt;The living room is bright with a couch and dining area. There are big windows and access to a small balcony facing towards the street. &lt;br /&gt;There are two bedrooms with comfortable beds, both beds for 2 persons. One is 120x200cm, the other is 140x200. The couch in the living room is good to sleep on for one extra person.&lt;br /&gt;&lt;br /&gt;Living room with couch and dining area has big windows and a small balcony to the street. There is a guest room/office besides with a sliding door.&lt;br /&gt;The bedroom is to the backyard also with a tiny balcony.&lt;br /&gt;&lt;br /&gt;&lt;b&gt;Guest access&lt;/b&gt;&lt;br /&gt;You can use the whole apartment except for a tiny storage closet in the guest room.</t>
  </si>
  <si>
    <t>https://a0.muscache.com/pictures/miso/Hosting-44046030/original/3963673d-2dfb-4e76-bf2b-734ed8e7933f.jpeg</t>
  </si>
  <si>
    <t>https://www.airbnb.com/users/show/100398113</t>
  </si>
  <si>
    <t>Bitten</t>
  </si>
  <si>
    <t>https://www.airbnb.com/rooms/44270205</t>
  </si>
  <si>
    <t>Dinesen Collection Dinesen Penthouse</t>
  </si>
  <si>
    <t>Enjoy Professional cleaning &amp; 5-star hotel linen. There’s no place like home… Until you’ve stayed at Dinesen Collection. Casual luxury at its finest, Copenhagen at its best. This gem in Copenhagen won't disappoint.&lt;br /&gt;&lt;br /&gt;&lt;b&gt;The space&lt;/b&gt;&lt;br /&gt;Enter this fabulous penthouse apartment through the private elevator into this 210m2 in the very heart of the city. Featuring one bedroom, large open space kitchen, dining and leisure space along with a 93m2 private roof terracce.&lt;br /&gt;&lt;br /&gt;&lt;b&gt;Guest access&lt;/b&gt;&lt;br /&gt;You will have access to the entire space along with all it's amenities.&lt;br /&gt;&lt;br /&gt;&lt;b&gt;Other things to note&lt;/b&gt;&lt;br /&gt;This apartment has a minimum rental period of 90 nights.</t>
  </si>
  <si>
    <t>https://a0.muscache.com/pictures/prohost-api/Hosting-44270205/original/87dbf318-255a-4f60-85d6-b0ed0e8323b1.jpeg</t>
  </si>
  <si>
    <t>$13,071.00</t>
  </si>
  <si>
    <t>https://www.airbnb.com/rooms/44271153</t>
  </si>
  <si>
    <t>Under the sky and close to the beach</t>
  </si>
  <si>
    <t>Hyggelig stor lejlighed med to stuer i sammenhæng. Stort badeværese med ovenlys vindue og både vaskemaskine og tumler til rådighed. Fra soveværelset er der en smuk aftenhimmel og udsigt over Amager og Christianshavns bytage. &lt;br /&gt;Soveværelse med dobbeltseng og tremmeseng, og i stuen er der mulighed for en enkelt madras på gulvet. Samlet kan 3 voksne og 1 baby overnatte i lejligheden. &lt;br /&gt;Dejlig hyggelig gårdhave med legeplads og siddepladser. Der er under 1,8 km til Amager strand.</t>
  </si>
  <si>
    <t>https://a0.muscache.com/pictures/miso/Hosting-44271153/original/ac1248ba-e611-42e1-9c31-d48dd14ff3d3.jpeg</t>
  </si>
  <si>
    <t>https://www.airbnb.com/users/show/12053519</t>
  </si>
  <si>
    <t>https://www.airbnb.com/rooms/44304073</t>
  </si>
  <si>
    <t>Stor lejlighed med privat tagterrasse og p-plads</t>
  </si>
  <si>
    <t>Stor familievenlig lejlighed på Teglholmen - øverst i ejendommen og med egen tagterrasse.&lt;br /&gt;&lt;br /&gt;Udover de tre værelser (dobbeltseng til to voksne, juniorseng (140 cm) og tremmeseng (120 cm)), er der plads til yderligere to voksne på foldemadras i stuen.&lt;br /&gt;&lt;br /&gt;Fuldt udstyret køkken.&lt;br /&gt;&lt;br /&gt;Bus og havnebus med forbindelse til city, hyggelige kaffebarer, restaurant og havnebad 2-5 min. fra lejligheden. Lufthavnen nås på 10-15 min. i taxa.&lt;br /&gt;&lt;br /&gt;P-plads i aflåst p-kælder under ejendommen (inkluderet i prisen).&lt;br /&gt;&lt;br /&gt;&lt;b&gt;The space&lt;/b&gt;&lt;br /&gt;Entre, køkken-alrum/stue, 2 børneværelser, 2 badeværelser, 1 soveværelse, stue med tv, 2 altaner og en tagterrasse.&lt;br /&gt;&lt;br /&gt;&lt;b&gt;Guest access&lt;/b&gt;&lt;br /&gt;Adgang til hele lejligheden.</t>
  </si>
  <si>
    <t>https://a0.muscache.com/pictures/9242266e-b974-4ade-ada7-7e05d6178a34.jpg</t>
  </si>
  <si>
    <t>https://www.airbnb.com/users/show/6913759</t>
  </si>
  <si>
    <t>https://www.airbnb.com/rooms/44048415</t>
  </si>
  <si>
    <t>Charming apartment with balcony in heart of Cph.</t>
  </si>
  <si>
    <t>#Extra focus on cleaning due to COVID &lt;br /&gt;&lt;br /&gt;Bright and cozy apartment in the center of Copenhagen in the famous area Christianshavn. The apartment has a lovely balcony with a view of the old rampart. &lt;br /&gt;The apartment consists of bedroom (140x200 bed), a living room with open kitchen and a lovely balcony, and a quite spacious bathroom with a tub. Furthermore, the building has an elevator and a gorgeous roof top terrasse with a view of all of Copenhagen - lovely for dining or enjoying the sun in summer.&lt;br /&gt;&lt;br /&gt;&lt;b&gt;The space&lt;/b&gt;&lt;br /&gt;The whole apartment will be yours. There is an entrance, a quite spacious and bright bathroom with a tub and a washing machine, a living room with both a dining and a sofa area (with smart tv) and a lovely view of large, green trees. From the living room, there is an open, fully-equipped kitchen, access to a large balcony with chairs and a table. From the living room there is also access to a cozy bedroom with a queen size bed. The bedroom also ha</t>
  </si>
  <si>
    <t>https://a0.muscache.com/pictures/54b9027a-5b4a-4334-b373-29bf7376934e.jpg</t>
  </si>
  <si>
    <t>https://www.airbnb.com/users/show/5461304</t>
  </si>
  <si>
    <t>https://www.airbnb.com/rooms/44304376</t>
  </si>
  <si>
    <t>Cosy apartment with sunny balcony</t>
  </si>
  <si>
    <t>Bright and spacious apartment with a big sunny balcony. The apartment is located at Nrrebro. Close to the metro and you got the cosy neighborhood of Stefansgade on your doorstep. The apartment contains a living room, a bedroom, kitchen, bath and balcony to enjoy the sun.</t>
  </si>
  <si>
    <t>https://a0.muscache.com/pictures/02da94c6-ea64-41ca-89d7-7741f60ca97c.jpg</t>
  </si>
  <si>
    <t>https://www.airbnb.com/users/show/14131185</t>
  </si>
  <si>
    <t>https://www.airbnb.com/rooms/44061485</t>
  </si>
  <si>
    <t>Charming townhouse</t>
  </si>
  <si>
    <t xml:space="preserve">Ground floor and basement of a cozy and traditional Copenhagen townhouse by the Lakes. Very central and easy to get everywhere. Fits 7  people.&lt;br /&gt;&lt;br /&gt;&lt;b&gt;The space&lt;/b&gt;&lt;br /&gt;Good size kitchen and living room with access to a private backyard where there is sun most of the day. Fully equipped kitchen with dishwasher. Large bathroom with a tub. Two bedrooms in the basement and option to sleep in the living room as well.&lt;br /&gt;&lt;br /&gt;&lt;b&gt;Guest access&lt;/b&gt;&lt;br /&gt;At the entrance of the house there is a small hallway with a door for the part of the house that is rented out. There is also a door for the upstairs which is not rented out.&lt;br /&gt;&lt;br /&gt;&lt;b&gt;Other things to note&lt;/b&gt;&lt;br /&gt;It's a quiet residential neighborhood and it should be respected so no noise please. And the backyard should not be used after 10pm and the sound level should be kept down during the day. Babies usually not accepted, but feel free to ask, and there will be the usual extra fee as for other persons.&lt;br /&gt;&lt;br /&gt;The house </t>
  </si>
  <si>
    <t>https://a0.muscache.com/pictures/506d03e9-654d-40b3-ba23-b25f570fbbbb.jpg</t>
  </si>
  <si>
    <t>https://www.airbnb.com/users/show/4744908</t>
  </si>
  <si>
    <t>$1,503.00</t>
  </si>
  <si>
    <t>https://www.airbnb.com/rooms/44069443</t>
  </si>
  <si>
    <t>Private room in central cool nørrebro, copenhagen</t>
  </si>
  <si>
    <t>Large, private room at Nørrebro, Copenhagen. 2 minutes walk from metro nørrebro. Experience urban copenhagen, in the center of vibrant nørrebro.&lt;br /&gt;&lt;br /&gt;&lt;b&gt;The space&lt;/b&gt;&lt;br /&gt;You will be living in a private room and sharing the apartment with me. Kitchen and bathroom is shared and there is a shelf in the fridge for you to store grocery if you want to cook.&lt;br /&gt;&lt;br /&gt;&lt;b&gt;Guest access&lt;/b&gt;&lt;br /&gt;There will be acess to the kitchen, bathroom and ofc your spacious room</t>
  </si>
  <si>
    <t>https://a0.muscache.com/pictures/156ad6ae-9413-48dd-ab68-ca2d9546c520.jpg</t>
  </si>
  <si>
    <t>https://www.airbnb.com/users/show/181295329</t>
  </si>
  <si>
    <t>https://www.airbnb.com/rooms/44306604</t>
  </si>
  <si>
    <t>Modern Apartment with own Ladder to the water.</t>
  </si>
  <si>
    <t>Apartment of 115m2 on 2 levels with stairs directly down to the canal from the living room. 2 Paddle Board included.&lt;br /&gt;&lt;br /&gt;Bright, Modern and spacious apartment.&lt;br /&gt;The apartment has a balcony with chairs facing the canal (above the water) and stairs down to the canal from the living room. From here you can jump on Paddle boards.&lt;br /&gt;There is a large living room with high ceilings. There is a large terrace facing the courtyard. 2 toilets with baths in each. 2 bedrooms with beds for a maximum of 8 people.&lt;br /&gt;&lt;br /&gt;&lt;b&gt;The space&lt;/b&gt;&lt;br /&gt;2 pcs are of SUP/Paddle Boards is included and with direct access to the water from the living room. Nice apartment with high ceilings.&lt;br /&gt;There is Fiber WIFI / Netflix / PlayStation with Fifa and Board games are available in the apartment.&lt;br /&gt;&lt;br /&gt;&lt;b&gt;Guest access&lt;/b&gt;&lt;br /&gt;Guests have access to the entire apartment (except middle room which will be closed)&lt;br /&gt;&lt;br /&gt;&lt;b&gt;Other things to note&lt;/b&gt;&lt;br /&gt;Shopping:&lt;br /&gt;Just around the corner, th</t>
  </si>
  <si>
    <t>https://a0.muscache.com/pictures/76a72e03-8705-455a-b5cb-e108d33c74c2.jpg</t>
  </si>
  <si>
    <t>https://www.airbnb.com/users/show/95588073</t>
  </si>
  <si>
    <t>Akil</t>
  </si>
  <si>
    <t>https://www.airbnb.com/rooms/44071610</t>
  </si>
  <si>
    <t>Room in north west Copenhagen</t>
  </si>
  <si>
    <t>A room with a double bed to rent in Copenhagen. The room is in a shared flat and there is access to the kitchen and bathroom as well as an outdoor space.&lt;br /&gt;The apartment in in north west Copenhagen close to the 6A bus that takes you to the centre in less than 15 minutes as well as a metro station. Short and longer stays available.</t>
  </si>
  <si>
    <t>https://a0.muscache.com/pictures/cd117ad2-213b-46f1-97cd-5b6ef2dd0982.jpg</t>
  </si>
  <si>
    <t>https://www.airbnb.com/users/show/400715</t>
  </si>
  <si>
    <t>https://www.airbnb.com/rooms/44309628</t>
  </si>
  <si>
    <t>bright &amp; cozy apartment with  kitchen-dining area</t>
  </si>
  <si>
    <t>cozy apartment close to metro, fælledparken and located between Nørrebro and Østerbro. there are groserystores, café restaurants, playground close by. quite central and within reach to the puls of Nørrebro and Østerbro, but located in a quiet area.&lt;br /&gt;&lt;br /&gt;&lt;b&gt;The space&lt;/b&gt;&lt;br /&gt;the apartment is for 2-3 persons with one on the couch. I live in the apartment 1 person. it is in some way a tini compact appartment, but Where the space come to use best possible way, and with good light in all room. and it has everything you need.&lt;br /&gt;it has a bedroom, living room and a open kitchen with seating. it is a two room apartment, but feels like 2 and a half ;)&lt;br /&gt;&lt;br /&gt;&lt;b&gt;Guest access&lt;/b&gt;&lt;br /&gt;the washing mashine for cloth and the washing mashine for kitchen can be used. there is a smart tv with Netflix that can be used as well</t>
  </si>
  <si>
    <t>https://a0.muscache.com/pictures/968508d7-b4f0-4ed3-859d-314855797a96.jpg</t>
  </si>
  <si>
    <t>https://www.airbnb.com/users/show/260441569</t>
  </si>
  <si>
    <t>$906.00</t>
  </si>
  <si>
    <t>https://www.airbnb.com/rooms/44274597</t>
  </si>
  <si>
    <t>Quiet unique Garden-house in Hip and Lively area</t>
  </si>
  <si>
    <t>In the middle of a safe quiet beautiful green backyard, right in the center of the lively and diverse Vesterbro, lies this unique newly refurbished 147sq bright and sunny apartment with all modern facilities a huge living room and great view to the garden. It's hard to find a better location being right in the center of the interesting Vesterbro, yet only 700 meters to the central station and Tivoli gardens.</t>
  </si>
  <si>
    <t>https://a0.muscache.com/pictures/b82928a5-ee1d-44a1-bb98-ea9919b45769.jpg</t>
  </si>
  <si>
    <t>https://www.airbnb.com/users/show/6092332</t>
  </si>
  <si>
    <t>https://www.airbnb.com/rooms/44072306</t>
  </si>
  <si>
    <t>BRIGHT &amp; SPACIOUS !  Perfect location in Nørrebro</t>
  </si>
  <si>
    <t>Amazing 1 bedroom apartment in the middle of wonderful inner Nørrebro with all its cozy cafés and open areas including St. Hans Square and The Lakes. This apartment will make a nice home for you during your stay in Copenhagen for either a short stay or a longer period.&lt;br /&gt;&lt;br /&gt;Very close to the center of the city, most places are walking or an easy bike ride. &lt;br /&gt;&lt;br /&gt;The apartment is perfect for a couple who want a clean, bright apartment in a great location&lt;br /&gt;&lt;br /&gt;&lt;b&gt;The space&lt;/b&gt;&lt;br /&gt;The apartment comprises of a large open plan living room with dining area or workspace, Double bedroom, balcony, toilet with shower and fully equipped kitchen including fridge, freezer and dishwasher, at your disposal. &lt;br /&gt;&lt;br /&gt;You have access to a big yard common to the neighbouring buildings.&lt;br /&gt;In the apartment you will find high speed wifi, and a TV with Apple TV and Netflix. The bed is a comfy double bed (140x200cm).&lt;br /&gt;&lt;br /&gt;&lt;b&gt;Guest access&lt;/b&gt;&lt;br /&gt;As my guest you’ll have privat</t>
  </si>
  <si>
    <t>https://a0.muscache.com/pictures/48221c43-8d6b-4dd4-bc21-1437f673ed32.jpg</t>
  </si>
  <si>
    <t>https://www.airbnb.com/users/show/35384346</t>
  </si>
  <si>
    <t>https://www.airbnb.com/rooms/44282934</t>
  </si>
  <si>
    <t>Room3: Very Spacious DeluxRoom w/couch/diningtable</t>
  </si>
  <si>
    <t>Very spacious flat/rooms with stylish interior and small funny twist here and there. &lt;br /&gt;&lt;br /&gt;Lively area in day times but quiet in evening/night (especially because of the noice prof windows and walls.)&lt;br /&gt;&lt;br /&gt;A lots of details made to give guest an comfortable, relaxed but still functional stay. Cosy (hyggelig) and relaxed atmosphere is highly priority&lt;br /&gt;&lt;br /&gt;&lt;b&gt;The space&lt;/b&gt;&lt;br /&gt;All the rooms are equiped with sofa or sitting area.&lt;br /&gt;&lt;br /&gt;Big flat screen tv in all rooms and possibility to borrow cromecast or appeltv/Xbox one&lt;br /&gt;&lt;br /&gt;All rooms have blinds and curtain that can close out light completly.&lt;br /&gt;&lt;br /&gt;The room are very quiert due to the soundproof windows and walls. &lt;br /&gt;&lt;br /&gt;Everywhere there is ajustable light and plugs for tablets and phones on both side of the bed in alle the rooms.&lt;br /&gt;&lt;br /&gt;Very fast wifi, free coffie/tea in the kitchen.&lt;br /&gt;&lt;br /&gt;The rooms are very clean and tidy. Everytning is made to make it most comfortable for my guest ...a</t>
  </si>
  <si>
    <t>https://a0.muscache.com/pictures/45dc444e-947a-40a2-bb8e-51936a99a563.jpg</t>
  </si>
  <si>
    <t>https://www.airbnb.com/users/show/4424372</t>
  </si>
  <si>
    <t>https://www.airbnb.com/rooms/44291934</t>
  </si>
  <si>
    <t>Østerbro lejlighed - apartment in Østerbro</t>
  </si>
  <si>
    <t>Bright apartment in Østerbro, a family friendly neighborhood in Copenhagen. The apartment is located a short walk from the park Fælledparken, Østerbrogade and Nordhavn with good shopping and dining options. Juno the bakery around the corner is amazing, and the lively Bopa plads is our favourite spot to eat brunch or drink cocktails.&lt;br /&gt;&lt;br /&gt;&lt;b&gt;The space&lt;/b&gt;&lt;br /&gt;The apartment is 66 kvm, located on the 2nd floor in Østerbro. It consists of a kitchen-dining area, a living room and a bedroom. Our small bedroom has a double-bed (140x220) with a french balcony and double glass doors to the living room. The living room has a sofa, a small office desk as well as a flat screen with hdmi. The kitchen is fully equipped and has a washing machine and dish washer. There is a kids friendly closed yard.</t>
  </si>
  <si>
    <t>https://a0.muscache.com/pictures/6d749a24-4d48-49e5-81b4-91f15c14836c.jpg</t>
  </si>
  <si>
    <t>https://www.airbnb.com/users/show/91634560</t>
  </si>
  <si>
    <t>https://www.airbnb.com/rooms/44297939</t>
  </si>
  <si>
    <t>Sunny apartment in the heart of Valby</t>
  </si>
  <si>
    <t>Cosy apartment located in the heart of Valby with a sunny balcony. Only a 2 minutes walk away from Valby St. and bus stops that will take you straight to the center of Copenhagen. Close to restaurants, a shopping mall, grocery stores, and parks. &lt;br /&gt;&lt;br /&gt;Note: the apartment may not be accessible for some as it is on the 4th floor in a building without elevators.</t>
  </si>
  <si>
    <t>https://a0.muscache.com/pictures/523db3b6-720a-4681-ac1c-d831dda43e3c.jpg</t>
  </si>
  <si>
    <t>https://www.airbnb.com/users/show/20898328</t>
  </si>
  <si>
    <t>Prema</t>
  </si>
  <si>
    <t>https://www.airbnb.com/rooms/44298790</t>
  </si>
  <si>
    <t>Lovely 2 bedroom apartment at Amagerbro</t>
  </si>
  <si>
    <t>Lovely 2 bedroom apartment in a nice and quiet residential area at Amagerbro with only 2 km to the heart of Copenhagen.&lt;br /&gt;&lt;br /&gt;&lt;b&gt;The space&lt;/b&gt;&lt;br /&gt;The apartment is equipped with a kitchen with a dishwasher,  various kitchen utensils and a stove with gas burner. There is a small bathroom with shower and toilet. Big living room with sofa and dining table. Cozy common courtyard with tables and chairs. Also here is the access to the garbage cans.</t>
  </si>
  <si>
    <t>https://a0.muscache.com/pictures/miso/Hosting-44298790/original/e34ecf20-b8d3-4f25-900f-ac91e35a0e64.jpeg</t>
  </si>
  <si>
    <t>https://www.airbnb.com/users/show/39535088</t>
  </si>
  <si>
    <t>https://www.airbnb.com/rooms/44072376</t>
  </si>
  <si>
    <t>Cosy Central Copenhagen Apartment with Balcony</t>
  </si>
  <si>
    <t>The apartment is centrally located in the eastern part of Copenhagen next to a square with pavement cafes and cozy city life. With a 5-minute walk to the nearest train station, where all s-train lines depart, you can easily get around all of Copenhagen. The apartment has a large kitchen with access to the balcony, a spacious living room and a bedroom. The apartment is fully equiped with everything you need to feel at home.&lt;br /&gt;&lt;br /&gt;&lt;b&gt;Guest access&lt;/b&gt;&lt;br /&gt;Entire apartment.</t>
  </si>
  <si>
    <t>https://a0.muscache.com/pictures/14cdc8dd-6cb6-4a62-a395-164f31ff6555.jpg</t>
  </si>
  <si>
    <t>https://www.airbnb.com/users/show/17996322</t>
  </si>
  <si>
    <t>https://www.airbnb.com/rooms/44299534</t>
  </si>
  <si>
    <t>Cozy room in a modern apt close to water &amp; central</t>
  </si>
  <si>
    <t>Our place is a two-bedroom apartment on fifth floor of a (maybe) 4-year old building.  There is elevator and stairs catering to your need. And no, you don't have to water all the plants you see on the pictures.&lt;br /&gt;&lt;br /&gt;&lt;b&gt;Guest access&lt;/b&gt;&lt;br /&gt;Our place is a two-bedroom apartment - you will have access to everything but our own bedroom. &lt;br /&gt;(I.) Kitchen: we have a well functional kitchen as we cook daily&lt;br /&gt;(II.) Living room: Equipped with a 55 inch TV, great speakers, Nintendo Switch and Netflix that you can use freely&lt;br /&gt;(III.) Balcony:  Overlooking the canal, it has a lot of a sun in morning -  the perfect place to enjoy a morning coffee&lt;br /&gt;(IV) Bathroom: Nothing super unique, it has everything you would normally need. We will provide towels, toothpaste, and shampoo &lt;br /&gt;(V) Dining space:  Connected to living room and the kitchen. It has a big table which we also use as working desk &lt;br /&gt;(VI) your room: A simple and clean functional bedroom with a super comfy memory foa</t>
  </si>
  <si>
    <t>https://a0.muscache.com/pictures/98f5ca69-478a-4dd0-9144-35d5838070ec.jpg</t>
  </si>
  <si>
    <t>https://www.airbnb.com/users/show/357202466</t>
  </si>
  <si>
    <t>https://www.airbnb.com/rooms/44300081</t>
  </si>
  <si>
    <t>99M apt in Copenhagen K (30% nov &amp; dec discount)</t>
  </si>
  <si>
    <t>Charismatic and newly renovated 2 level apartment in the Heart of Copenhagen.&lt;br /&gt;&lt;br /&gt;This is as central as it gets!&lt;br /&gt;Perfect for family vacations or as business trips.&lt;br /&gt;&lt;br /&gt;Denmarks largest shopping street is located only 50m from the apartment,&lt;br /&gt;&lt;br /&gt;The apartment is designed for Airbnb and is decorated with a high-end Scandinavian interior.</t>
  </si>
  <si>
    <t>https://a0.muscache.com/pictures/miso/Hosting-44300081/original/97bc288d-2502-4164-ae81-3e583d306663.png</t>
  </si>
  <si>
    <t>https://www.airbnb.com/users/show/357209838</t>
  </si>
  <si>
    <t>https://www.airbnb.com/rooms/44315067</t>
  </si>
  <si>
    <t>Skønt byhus i børnevenligt nabolag</t>
  </si>
  <si>
    <t>Dejligt byhus med plads til 5 gæster(4 voksne og 1 barn samt evt en baby).&lt;br /&gt;Stille børnevenligt nabolag tæt på byen og offentlig transport. &lt;br /&gt;Til huset hører en hyggelig terrasse, hvor både morgenmad og aftensmad kan spises når vejret tillader det.</t>
  </si>
  <si>
    <t>https://a0.muscache.com/pictures/f00630fc-3f5b-45dc-87b2-ae8227c6058e.jpg</t>
  </si>
  <si>
    <t>https://www.airbnb.com/users/show/7585136</t>
  </si>
  <si>
    <t>https://www.airbnb.com/rooms/44334837</t>
  </si>
  <si>
    <t>Cosy apartment with a nice balcony</t>
  </si>
  <si>
    <t>2 værelses taglejlighed på 52 m2, 3. med stor vestvendt altan. Spisekøkken, stie med adgang til altan, soveværelse, samt toilet med bruser.&lt;br /&gt;200 m til nærmeste indkøb.&lt;br /&gt;Damhussøen og -engen ligger 200 m fra bolig. Indkøb ligger lige om hjørnet.&lt;br /&gt;Tog og metro ligger ca 1 km fra bolig og kører til centrum  på 10 min. og lufthavnen på godt 35 min.&lt;br /&gt;&lt;br /&gt;&lt;b&gt;The space&lt;/b&gt;&lt;br /&gt;Damhussøen og -engen ligger 200 m gang fra bolig. Et naturskønt område, hvor man kan gå eller løbe dejlige ture og få sig en kop kaffe eller en is på vejen.&lt;br /&gt;Altanen er stor med plads til bord og to stole.&lt;br /&gt;Lejligheden rummer spisekøkken. Stue med adgang til altan. Soveværelse og toilet med bruser.&lt;br /&gt;&lt;br /&gt;&lt;b&gt;Guest access&lt;/b&gt;&lt;br /&gt;Alle rum</t>
  </si>
  <si>
    <t>https://a0.muscache.com/pictures/a6d7b768-f66f-4b3c-ae8b-a1c209e251a7.jpg</t>
  </si>
  <si>
    <t>https://www.airbnb.com/rooms/44337071</t>
  </si>
  <si>
    <t>Central private apartment near sea-side</t>
  </si>
  <si>
    <t>Welcome to our cozy 2 rooms apartament in a great location, close to the city center, seaside and green areas.&lt;br /&gt;&lt;br /&gt;15 minutes cycle away from Copenhagen's central square of Kongens Nytorv. 10 minutes walk away from the nearest sea bathing area of Nordhavn, or 5 minutes from Fælledparken, one of the city's biggest green areas, perfect for open air sports or daily jogs.</t>
  </si>
  <si>
    <t>https://a0.muscache.com/pictures/daa424e5-0d93-4959-9047-51945d880450.jpg</t>
  </si>
  <si>
    <t>https://www.airbnb.com/users/show/15160728</t>
  </si>
  <si>
    <t>Treviglio, Italy</t>
  </si>
  <si>
    <t>https://www.airbnb.com/rooms/44073113</t>
  </si>
  <si>
    <t>Lovely apartment in hip Nørrebro neighborhood</t>
  </si>
  <si>
    <t>Enjoy a wonderful holiday in this spacious and charming apartment in the hip area of Nørrebro. &lt;br /&gt;&lt;br /&gt;Contains two living rooms ensuite and a large bedroom facing the quiet, green yard. &lt;br /&gt;&lt;br /&gt;Metro city line is right across the street as well as numerous green areas and atmospheric streets with cafés, shops and restaurants. &lt;br /&gt;The beautiful Copenhagen lakes 1 km away.</t>
  </si>
  <si>
    <t>https://a0.muscache.com/pictures/138c5809-f630-4ee7-a16d-7828e22a8ab9.jpg</t>
  </si>
  <si>
    <t>https://www.airbnb.com/users/show/3841507</t>
  </si>
  <si>
    <t>https://www.airbnb.com/rooms/44303512</t>
  </si>
  <si>
    <t>Light and cosy luxury flat close to subway station</t>
  </si>
  <si>
    <t>A nice and light 4-room apartment on 3rd floor with a west-facing balcony on which you can enjoy the evening sun and your food from the barbeque. &lt;br /&gt;The bedroom has a kingsize bed, while the smaller room can be arranged with two available folding mattrasses on the floor.&lt;br /&gt;The apartment is just 150 meters from "Fasanvej" subway station from which you can easily get around in entire Copenhagen. Furthermore the apartment is attractively located near green areas and parks, cafés, shopping and Cph Zoo.</t>
  </si>
  <si>
    <t>https://a0.muscache.com/pictures/4aafeae7-5818-464e-aa0c-c43c00f6f35a.jpg</t>
  </si>
  <si>
    <t>https://www.airbnb.com/users/show/83143653</t>
  </si>
  <si>
    <t>https://www.airbnb.com/rooms/44594666</t>
  </si>
  <si>
    <t>Cozy and “hygge” apartment for rent in Copenhagen</t>
  </si>
  <si>
    <t>2 room new renovated apartment with a big balcony and morning sun.&lt;br /&gt;Cozy and light apartment in Frederiksberg, Copenhagen. One of the most popular areas with shopping, restaurants, coffee bars, metrostation, supermarket etc. just around the corner. &lt;br /&gt;Here you have everything you need for the perfect get away to Copenhagen.</t>
  </si>
  <si>
    <t>https://a0.muscache.com/pictures/e7437f61-2bd0-47b5-b92d-2b79acc0cca5.jpg</t>
  </si>
  <si>
    <t>https://www.airbnb.com/users/show/30593600</t>
  </si>
  <si>
    <t>https://www.airbnb.com/rooms/44604688</t>
  </si>
  <si>
    <t>Central room in Frederiksberg</t>
  </si>
  <si>
    <t>Welcome to Frederiksberg! The greenest and most charming neighbourhood of Copenhagen. &lt;br /&gt;&lt;br /&gt;The apartment i located in the center of the neighbourhood which makes the apartment perfect for visiting Copenhagen. &lt;br /&gt;&lt;br /&gt;The room is bright and contains everything you need. It's clean and simply decorated - just the way we Scandinavians like it.&lt;br /&gt;&lt;br /&gt;&lt;b&gt;The space&lt;/b&gt;&lt;br /&gt;Frederiksberg is filled with cozy cafées, restaurants, unique shops and here you also find some of CPHs nicest parks. And best of all - the apartment is located in the center of it all. &lt;br /&gt;&lt;br /&gt;The rest of the city is just a bike ride away and on a rainy day the nw metro line is less than 100 steps away and can bring you all over CPH.&lt;br /&gt;&lt;br /&gt;During your stay the living room is me and my sister's private spot, which we kindly ask you to respect, but the kitchen and the bathroom we'll be sharing. We are both friendly, clean and know all the hidden places of the  city. So don't be shy to ask!</t>
  </si>
  <si>
    <t>https://a0.muscache.com/pictures/2fdd3b14-ef2c-41c0-b9d5-021fe023e981.jpg</t>
  </si>
  <si>
    <t>https://www.airbnb.com/users/show/2175041</t>
  </si>
  <si>
    <t>https://www.airbnb.com/rooms/44073336</t>
  </si>
  <si>
    <t>AMAZING VIEWS COPENHAGEN - Stunning NEW apartment</t>
  </si>
  <si>
    <t>AS GOOD AS IT GETS IN COPENHAGEN. Amazing views to the beautiful Marble Church, on the same street as the Queens Royal Castle, this new stunning luxury 115m2 apartment in the absolute best part of town!&lt;br /&gt;Enjoy this super deluxe apt. with bathtub, huge balcony, luxury interior and the best cappuccino maker. Situated within main shopping areas, best restaurants, museums and prominent art galleries. Only 5 steps from the door to metro, but why would you leave this is the most magical place in town!&lt;br /&gt;&lt;br /&gt;&lt;b&gt;The space&lt;/b&gt;&lt;br /&gt;Beautiful balcony with amazing views to the Marble Church and Frederiksstaden - the absulte best and most affluent part of Copenhagen.&lt;br /&gt;&lt;br /&gt;&lt;b&gt;Guest access&lt;/b&gt;&lt;br /&gt;Full access to the whole apartment</t>
  </si>
  <si>
    <t>https://a0.muscache.com/pictures/80d4230a-9e37-45aa-b0e3-e5320164bc0b.jpg</t>
  </si>
  <si>
    <t>https://www.airbnb.com/users/show/2464452</t>
  </si>
  <si>
    <t>https://www.airbnb.com/rooms/44605294</t>
  </si>
  <si>
    <t>Calm and central apartment w. balcony</t>
  </si>
  <si>
    <t>Welcome to Frederiksberg! The greenest and most charming neighbourhood of Copenhagen. &lt;br /&gt;&lt;br /&gt;The apartment is located in the center of the neighbourhood but due to the park which you can enjoy the view of from the balcony it's the perfect mix of being close to everything but still able to enjoy a quiet morning coffee in the sun. &lt;br /&gt;&lt;br /&gt;The apartment has great wide windows that let light in no matter what season you are visiting. It's clean and simply decorated - just how we Scandinavians like it.&lt;br /&gt;&lt;br /&gt;&lt;b&gt;The space&lt;/b&gt;&lt;br /&gt;Frederiksberg is filled with cozy cafées, restaurants, unique shops and here you also find some of CPHs nicest parks. And best of all - the apartment is located in the center of it all. &lt;br /&gt;&lt;br /&gt;The rest of the city is just a bike ride away and on a rainy day the nw metro line is less than 100 steps away and can bring you all over CPH.</t>
  </si>
  <si>
    <t>https://a0.muscache.com/pictures/b69d8dc1-e672-405d-b73c-87d9bdf518cb.jpg</t>
  </si>
  <si>
    <t>https://www.airbnb.com/rooms/44337676</t>
  </si>
  <si>
    <t>Unique penthouse apartment - sea view 97m2 CPH</t>
  </si>
  <si>
    <t>Penthouse apartment high above Copenhagen, with a sea view in the horizon whereas you will be able to experience the sunrise and sunset. Perfect for a romantic getaway, a business trip, or just exploring Copenhagen.&lt;br /&gt;&lt;br /&gt;The area has a central location in Copenhagen and are full of life, with restaurants and shopping around the corner.&lt;br /&gt;&lt;br /&gt;Metro 250m&lt;br /&gt;Central Station 15min&lt;br /&gt;&lt;br /&gt;Apartment complex containing:&lt;br /&gt;&lt;br /&gt;Private Parking (elevator to the floor, small fee)&lt;br /&gt;Fitness&lt;br /&gt;Terrace &lt;br /&gt;Lounge area&lt;br /&gt;Common room&lt;br /&gt;&lt;br /&gt;&lt;b&gt;The space&lt;/b&gt;&lt;br /&gt;Living room&lt;br /&gt;Kitchen&lt;br /&gt;Master bedroom&lt;br /&gt;Fully equipped office&lt;br /&gt;Bathroom</t>
  </si>
  <si>
    <t>https://a0.muscache.com/pictures/c00f38e8-0367-4860-887a-277a0c04ee7e.jpg</t>
  </si>
  <si>
    <t>https://www.airbnb.com/users/show/19803078</t>
  </si>
  <si>
    <t>Jazan</t>
  </si>
  <si>
    <t>$1,640.00</t>
  </si>
  <si>
    <t>https://www.airbnb.com/rooms/44607828</t>
  </si>
  <si>
    <t>Hyggelig 2-værelseslejlighed på Frederiksberg</t>
  </si>
  <si>
    <t>Hej og velkommen til min hyggelige 2-værelseslejlighed på det centrale Frederiksberg. &lt;br /&gt;Lejligheden består af en stue, et soveværelse, køkken, gang, badeværelse og en solrig altan. &lt;br /&gt;&lt;br /&gt;Mht. transport er der en metrostation lige ude foran hoveddøren og ellers kan Københavns indre by hurtig nåes på gåben. Der er ca. 2,8 km til Rådhuspladsen. &lt;br /&gt;&lt;br /&gt;Jeg ser frem til at tage i mod jer. &lt;br /&gt;&lt;br /&gt;Bedste hilsner &lt;br /&gt;Kristine&lt;br /&gt;&lt;br /&gt;&lt;b&gt;Other things to note&lt;/b&gt;&lt;br /&gt;Metrostation 1 minuts gang fra lejligheden</t>
  </si>
  <si>
    <t>https://a0.muscache.com/pictures/d8f91f33-bc8b-473c-bb3b-2cf3cd5676e6.jpg</t>
  </si>
  <si>
    <t>https://www.airbnb.com/users/show/20405401</t>
  </si>
  <si>
    <t>Kristine Svane</t>
  </si>
  <si>
    <t>https://www.airbnb.com/rooms/44627414</t>
  </si>
  <si>
    <t>Smukt  indrettet, lyst, højloftet og tæt på byliv</t>
  </si>
  <si>
    <t>Nyd en stilfuld oplevelse i denne centralt beliggende bolig.&lt;br /&gt;Gode indkøbsmuligheder og restauranter tæt på. Gode transportmuligheder tæt på. Busser, tog, elcykler til alle steder i København.</t>
  </si>
  <si>
    <t>https://a0.muscache.com/pictures/miso/Hosting-44627414/original/4c4a5ede-b7ac-41a5-8346-f2a0c2fd2176.jpeg</t>
  </si>
  <si>
    <t>https://www.airbnb.com/users/show/6821400</t>
  </si>
  <si>
    <t>https://www.airbnb.com/rooms/44074215</t>
  </si>
  <si>
    <t>Bright and central apartment in Copenhagen</t>
  </si>
  <si>
    <t>My place is situated in the hip neighborhood, Vesterbro, surrounded by restaurants, within walking distance of Tivoli and Copenhagen Central Station.</t>
  </si>
  <si>
    <t>https://a0.muscache.com/pictures/72d08ace-99db-40f0-b563-cd46c0865358.jpg</t>
  </si>
  <si>
    <t>https://www.airbnb.com/users/show/5735867</t>
  </si>
  <si>
    <t>Kate Victoria</t>
  </si>
  <si>
    <t>https://www.airbnb.com/rooms/44339046</t>
  </si>
  <si>
    <t>Super sunny dream apartment</t>
  </si>
  <si>
    <t>Airy, bright, cozy apartment in central Copenhagen with all that positive energy and a lot of sun. &lt;br /&gt;&lt;br /&gt;This place is located on the top, 3rd floor of the modern building with one large balcony and the second, smaller on the other side. The surrounding is quiet, all the necessities around the corner and... Oh, look! There is even an inner patio down there! &lt;br /&gt;&lt;br /&gt;Bikes included! &lt;br /&gt;&lt;br /&gt;Lots of plants and a friendly chameleon.&lt;br /&gt;&lt;br /&gt;&lt;b&gt;The space&lt;/b&gt;&lt;br /&gt;■  elevator&lt;br /&gt;■ 3 bikes included&lt;br /&gt;&lt;br /&gt;&lt;b&gt;Guest access&lt;/b&gt;&lt;br /&gt;■  7min walk from the nearest metro station Amagerbro or Lergravsparken, &lt;br /&gt;■  15 min bike ride to the city centre, 10 min to Christianshavn &lt;br /&gt;■  7 min by bike to the Amager Strand beach.</t>
  </si>
  <si>
    <t>https://a0.muscache.com/pictures/miso/Hosting-44339046/original/c023044f-595e-43cc-be4e-cb98a28fe928.jpeg</t>
  </si>
  <si>
    <t>https://www.airbnb.com/users/show/211556902</t>
  </si>
  <si>
    <t>https://www.airbnb.com/rooms/44079159</t>
  </si>
  <si>
    <t>Modern apartment in Inner Østerbro</t>
  </si>
  <si>
    <t>Welcome to our newly totally renovated apartment placed in the wonderful and beautiful part of Copenhagen called Østerbro.&lt;br /&gt;&lt;br /&gt;The apartment is 110 m2 and consists of 3 bedrooms- one room with a king-size bed, and two bedrooms with single beds, that can be changed to two beds, an open dining and kitchen area and a living room. In the living room there is also a sofa bed that can be used as well. There is one bathroom with separated bathtub and shower.&lt;br /&gt;&lt;br /&gt;&lt;b&gt;The space&lt;/b&gt;&lt;br /&gt;There is a washing machine, dryer available, pillows, duvets, towels, WIFI and tv accessible in the appartment.&lt;br /&gt;There will be some personable belongings in the appartment, but there vil be made space in each bedroom for your clothng and belongings.&lt;br /&gt;&lt;br /&gt;Two smokedetectors are placed in the apartment, which sends information to a securitycompany, that will react if smoke or fire is detected.&lt;br /&gt;And there is a securietysystem installed as well that you can use if you like.&lt;br /&gt;&lt;br /&gt;&lt;b&gt;G</t>
  </si>
  <si>
    <t>https://a0.muscache.com/pictures/miso/Hosting-44079159/original/dc569745-3a9f-4723-bae7-c45e5100c2e0.jpeg</t>
  </si>
  <si>
    <t>https://www.airbnb.com/users/show/104272171</t>
  </si>
  <si>
    <t>$1,235.00</t>
  </si>
  <si>
    <t>https://www.airbnb.com/rooms/44347290</t>
  </si>
  <si>
    <t>By the Lakes Studio - Into This Place</t>
  </si>
  <si>
    <t>The convenient and cool one-bedroom apartments perfectly matches singles or couples for a Copenhagen weekend getaway. Attracted by modern design and the luxury of a full kitchen travellers also love the big windows with street views and the digital self check-in process. The spacious bathrooms, comfortable kingsize beds and separate dining spaces makes these our favourite one-bedroom apartments in the city.&lt;br /&gt;&lt;br /&gt;&lt;b&gt;The space&lt;/b&gt;&lt;br /&gt;This is out first project to build from the bottom up so we finally got it just as we know you want it. In close collaboration with local design heroes Indretningsfabrikken we finished these 12 beautiful and diverse apartments in July and August 2020 with a bold and functional bright Scandinavian design. Just a 5 minute walk from Tivoli, the town hall square and the central station this is as central as it gets in Copenhagen and still just a few steps from the perfect weekend stroll around the lush city lakes. &lt;br /&gt;&lt;br /&gt;A TOUR OF THE APARTMENT&lt;br /</t>
  </si>
  <si>
    <t>https://a0.muscache.com/pictures/prohost-api/Hosting-44347290/original/694eb3da-8a61-4a08-9f25-24711e144ceb.jpeg</t>
  </si>
  <si>
    <t>$1,401.00</t>
  </si>
  <si>
    <t>https://www.airbnb.com/rooms/44348286</t>
  </si>
  <si>
    <t>By the Lakes, 2 bed 2 bath apt.- Into This Place</t>
  </si>
  <si>
    <t>If you like cool design and your own bathroom space while staying together as a group then this is the perfect fit.  With two huge bathrooms, three showers and four sinks you surely you won’t ever have to wait in line for the bathroom. &lt;br /&gt;&lt;br /&gt;A big and beautiful kitchen with an oak tree finish and colorfull dining furniture invites you all to enjoy home cooked breakfast before exploring the city. With the comfortable fold out sofa these apartments can sleep up to six and still it feels convenient.&lt;br /&gt;&lt;br /&gt;&lt;b&gt;The space&lt;/b&gt;&lt;br /&gt;WHY WE'RE REALLY INTO THIS PLACE&lt;br /&gt;This is out first project to build from the bottom up so we finally got it just as we know you want it. In close collaboration with local design heroes Indretningsfabrikken we finished these 12 beautiful and diverse apartments in July and August 2020 with a bold and functional bright Scandinavian design. Just a 5 minute walk from Tivoli, the town hall square and the central station this is as central as it gets in Cop</t>
  </si>
  <si>
    <t>https://a0.muscache.com/pictures/prohost-api/Hosting-44348286/original/e99fc4c8-2325-4dbe-b3b6-b15414c7e63a.jpeg</t>
  </si>
  <si>
    <t>$1,860.00</t>
  </si>
  <si>
    <t>https://www.airbnb.com/rooms/44348973</t>
  </si>
  <si>
    <t>By the Lakes 3 Bedroom Penthouse - Into This Place</t>
  </si>
  <si>
    <t>This huge three bedroom penthouse is a great option for the bigger family or even two families traveling together. Staying here you will be able to enjoy breakfast or even home cooked dinners together. Later most of you can cozy up to watch a Netflix movie on the 50” TV and when the kids are sleeping enjoy a drink with the french balcony wide open for a city summer breeze&lt;br /&gt;&lt;br /&gt;&lt;b&gt;The space&lt;/b&gt;&lt;br /&gt;WHY WE'RE REALLY INTO THIS PLACE&lt;br /&gt;This is out first project to build from the bottom up so we finally got it just as we know you want it. In close collaboration with local design heroes Indretningsfabrikken we finished these 12 beautiful and diverse apartments in July and August 2020 with a bold and functional bright Scandinavian design. Just a 5 minute walk from Tivoli, the town hall square and the central station this is as central as it gets in Copenhagen and still just a few steps from the perfect weekend stroll around the lush city lakes. &lt;br /&gt;&lt;br /&gt;A TOUR OF THE PLACE&lt;br /&gt;I</t>
  </si>
  <si>
    <t>https://a0.muscache.com/pictures/prohost-api/Hosting-44348973/original/1754ffdd-9c06-48b7-abe9-a4fc8f5cb01a.jpeg</t>
  </si>
  <si>
    <t>$2,239.00</t>
  </si>
  <si>
    <t>https://www.airbnb.com/rooms/44350147</t>
  </si>
  <si>
    <t>Top-floor New Yorker studio in hip Nørrebro</t>
  </si>
  <si>
    <t>Located in the hip Nørrebro within walking distance to beautiful parks, great restaurants and genuine, local hang-out spots &amp; bars.&lt;br /&gt;&lt;br /&gt;The metro is a 2 minute walk from the apartment and will take you to all of Copenhagen: historic venues, museums, city castles, and of course famous Nyhavn &amp; little mermaid.&lt;br /&gt;&lt;br /&gt;Most importantly: metro is an easy 30 minutes directly to &amp; from the airport on your travel days.&lt;br /&gt;&lt;br /&gt;I'm looking forward to helping you to a "hyggelig" Copenhagen experience.</t>
  </si>
  <si>
    <t>https://a0.muscache.com/pictures/miso/Hosting-44350147/original/4190088d-c8a6-43cb-b1d9-bc8a634c74d8.jpeg</t>
  </si>
  <si>
    <t>https://www.airbnb.com/users/show/20755323</t>
  </si>
  <si>
    <t>New Haven, CT</t>
  </si>
  <si>
    <t>https://www.airbnb.com/rooms/44628992</t>
  </si>
  <si>
    <t>Two Rooms in Hip Area</t>
  </si>
  <si>
    <t xml:space="preserve">The Apartment has four rooms plus kitchen and bathroom. The rooms are accessed via the hallway. The apartment has a living room, a dining room, an office / guest room  and a master bedroom. &lt;br /&gt;&lt;br /&gt;The Dining Room and the Office/Guest Room are "En-Suite", and it is these two rooms I am renting out as a unit.  This means, that once you close the door to the hallway, you are on your own and your suite is your private space. I will not go in there unless invited. &lt;br /&gt;&lt;br /&gt;Bathroom and Kitchen are shared.&lt;br /&gt;&lt;br /&gt;&lt;b&gt;The space&lt;/b&gt;&lt;br /&gt;The apartment is a very well renovated apartment in a classic Copenhagen building. It is situated right on the famous Lakes, and is right smack in the middle of one of the coolest areas in town, and in walking distance to everything. &lt;br /&gt;&lt;br /&gt;The views are right out on the Lakes and it gives a sense of peace and tranquility. The apartment is airy and full of light. &lt;br /&gt;&lt;br /&gt;I have a lot of art, and I hope you will enjoy living with it as much </t>
  </si>
  <si>
    <t>https://a0.muscache.com/pictures/9c2a0a53-617d-458a-9d06-5863d23afd5a.jpg</t>
  </si>
  <si>
    <t>https://www.airbnb.com/users/show/5221478</t>
  </si>
  <si>
    <t>https://www.airbnb.com/rooms/44634945</t>
  </si>
  <si>
    <t>Family friendly apartment in Vesterbro</t>
  </si>
  <si>
    <t>The best location in Copenhagen! Come live the Copenhagen-life in a really cosy and big apartment 🌸&lt;br /&gt;&lt;br /&gt;&lt;b&gt;The space&lt;/b&gt;&lt;br /&gt;Charming flat with great boho atmosphere. We have a lot of plants, they help to keep the air fresh 🌱  We have travelled a lot in Bali, so you get the chilled holiday-mood in our place. The bathroom and kitchen is totally renovated (2021), we have new floors and the best backyard in Copenhagen which contain both playing ground for the kids and a lot of benches/tables/chairs for adult to get a glass of wine. 🍾&lt;br /&gt;We are open to help you with things to do and places to eat in Copenhagen!&lt;br /&gt;&lt;br /&gt;Ask me anything :)</t>
  </si>
  <si>
    <t>https://a0.muscache.com/pictures/78940d9a-1d4f-4675-8864-b5b2905f9214.jpg</t>
  </si>
  <si>
    <t>https://www.airbnb.com/users/show/52207118</t>
  </si>
  <si>
    <t>Herning, Denmark</t>
  </si>
  <si>
    <t>$1,359.00</t>
  </si>
  <si>
    <t>https://www.airbnb.com/rooms/44654282</t>
  </si>
  <si>
    <t>Cozy apartment beside park, metro and shops!!</t>
  </si>
  <si>
    <t>https://www.airbnb.com/rooms/44659470</t>
  </si>
  <si>
    <t>https://www.airbnb.com/rooms/44669800</t>
  </si>
  <si>
    <t>Simple and cosy room in vibrant Nørrebro</t>
  </si>
  <si>
    <t>&lt;b&gt;The space&lt;/b&gt;&lt;br /&gt;Spacious and bright room with comfy bed in a classic Nørrebro apt.&lt;br /&gt;&lt;br /&gt;The room is private (no lock to the door) and you share the rest of our apt. with us (Enrique and Signe).&lt;br /&gt;&lt;br /&gt;5 min. away from the closest metro station, 1 min. walk to lovely green parks. the apt. is in the heart of a vibrant neighbourhood where you find the best coffee in CPH, the cutest cafés, vintage shops and cool bars.</t>
  </si>
  <si>
    <t>https://a0.muscache.com/pictures/faf02826-ea38-4dec-80f0-0bb677c94f54.jpg</t>
  </si>
  <si>
    <t>https://www.airbnb.com/rooms/44677263</t>
  </si>
  <si>
    <t>Sunny Christianshavn Loft at Old Film School</t>
  </si>
  <si>
    <t>Sunny and cosy loft at the heart of Copenhagen in the old film school building from 18th century, on one of the most beautiful districts of Copenhagen Surrounded by canals, parks, local cafes/bars/restaurants. Suitable for couples or families with baby/kid. &lt;br /&gt;2 minutes to metro. &lt;br /&gt;15 minutes to airport.&lt;br /&gt;&lt;br /&gt;&lt;b&gt;The space&lt;/b&gt;&lt;br /&gt;You will have the bedroom, living room, kitchen, bathroom and balcony.&lt;br /&gt;&lt;br /&gt;&lt;b&gt;Guest access&lt;/b&gt;&lt;br /&gt;full access</t>
  </si>
  <si>
    <t>https://a0.muscache.com/pictures/ab624d06-a1a1-4738-8de1-f5c8cc3cedeb.jpg</t>
  </si>
  <si>
    <t>https://www.airbnb.com/users/show/7231061</t>
  </si>
  <si>
    <t>Sezin &amp; Alp</t>
  </si>
  <si>
    <t>https://www.airbnb.com/rooms/44680275</t>
  </si>
  <si>
    <t>Apartment with view to Frederiksberg Garden.</t>
  </si>
  <si>
    <t>62 m2 apartment in quiet area centrally located at Frederiksberg with view to Frederiksberg Garden and only 3 km to citycenter.&lt;br /&gt;&lt;br /&gt;&lt;b&gt;The space&lt;/b&gt;&lt;br /&gt;Spacious, light and newly renovated apartment with new kitchen and bathroom. The kitchen have a dishwasher, oven, refrigerator, hob, microwave, and the bathroom is equipped with a washing machine. Furthermore the apartment have two balconies with view to Frederiksberg Garden. The bedroom have a new double bed.&lt;br /&gt;&lt;br /&gt;&lt;b&gt;Guest access&lt;/b&gt;&lt;br /&gt;Free parking just outside the apartment. 1 minute to the busstop and 7 minutes to the metro and S-train.</t>
  </si>
  <si>
    <t>https://a0.muscache.com/pictures/1a077042-13cb-4458-85ea-8817112034d0.jpg</t>
  </si>
  <si>
    <t>https://www.airbnb.com/users/show/56202987</t>
  </si>
  <si>
    <t>https://www.airbnb.com/rooms/44351045</t>
  </si>
  <si>
    <t>★210SQM Lux Penthouse, City centre-next to Tivoli★</t>
  </si>
  <si>
    <t>200m2 NEW apartment in central Copenhagen. 250M from Tivoli, 300M from the Harbourfront, 500M from the Danish National Museum and a 5 minute walk from Copenhagen Central Station and Copenhagens biggest shopping street 'Strøget'&lt;br /&gt;&lt;br /&gt;The apartment is designed for Airbnb, and is decorated with a high-end Scandinavian interior. The kitchen is fully equipped and ready for cooking!&lt;br /&gt;&lt;br /&gt;We guarantee that your stay in our apartment will be like no other, quality and location.&lt;br /&gt;&lt;br /&gt;We look forward to host you.&lt;br /&gt;&lt;br /&gt;&lt;b&gt;The space&lt;/b&gt;&lt;br /&gt;Expect to be surprised, with our designer apartment and grand location, you will experience Copenhagen from it's best side. There is filled with lovely cafe's, bars and restaurants near you.&lt;br /&gt;&lt;br /&gt;CCTV cameras in the building - NOT inside the apartment.&lt;br /&gt;Interfering with the cameras will automatically result in termination of reservation. &lt;br /&gt;&lt;br /&gt;**Running a business out of the rental apartment is not allowed. Nor is it all</t>
  </si>
  <si>
    <t>https://a0.muscache.com/pictures/3e90c1db-f0b5-4a67-83e1-279c1f1e1a88.jpg</t>
  </si>
  <si>
    <t>https://www.airbnb.com/users/show/325502105</t>
  </si>
  <si>
    <t>Hotel Apartments Copenhagen</t>
  </si>
  <si>
    <t>$2,556.00</t>
  </si>
  <si>
    <t>https://www.airbnb.com/rooms/44079587</t>
  </si>
  <si>
    <t>Family friendly apartment with private garden</t>
  </si>
  <si>
    <t>Welcome to our home!&lt;br /&gt;Cosy and atmospheric two bedroom apartment in the heart og outer Nørrebro. Metro and busses down the road, taking you into the city center in less than 10 min. &lt;br /&gt;Lush and private garden, where you can enjoy your morning coffee, lunch, and dinner, as there is sun all day long. &lt;br /&gt;Grocery shopping just around the corner, 5 min. walking distance to the local park, and 10 min. bikeride to the beach.</t>
  </si>
  <si>
    <t>https://a0.muscache.com/pictures/7a642ac8-3c5b-4fc2-aeef-db0de7ff538d.jpg</t>
  </si>
  <si>
    <t>https://www.airbnb.com/users/show/13489400</t>
  </si>
  <si>
    <t>Clara Rebecca</t>
  </si>
  <si>
    <t>https://www.airbnb.com/rooms/45328789</t>
  </si>
  <si>
    <t>Frederiksberg stemning - feels like home</t>
  </si>
  <si>
    <t>Bright and cozy appartment in the heart of Frederiksberg. &lt;br /&gt;&lt;br /&gt;The apartment is perfect for 2-3 persons wanting to visit the beautiful city of Copenhagen - it is typical danish with a lot of ’hygge’ and scandinavian interior. &lt;br /&gt;&lt;br /&gt;The appartment is a perfect spot spot for chilling with a lovely balcony and garden. The neighbourhood is quiet with the beautiful Frederiksberg Garden and the Zoo close by. You'll be in walking distance from many great shops, cafes,and the metro station (1 minut walk)</t>
  </si>
  <si>
    <t>https://a0.muscache.com/pictures/2aa1dedf-0052-4c2d-8ab7-724065b7ecf8.jpg</t>
  </si>
  <si>
    <t>https://www.airbnb.com/users/show/1729304</t>
  </si>
  <si>
    <t>https://www.airbnb.com/rooms/45330030</t>
  </si>
  <si>
    <t>Familievenlig lejlighed tæt på strand og by</t>
  </si>
  <si>
    <t>Flot og lys 4-værelses lejlighed på omkring 100 kvm i et af de hyggeligste  områder i København tæt på Metro (få minutters gang til Øresund eller Lergravsparken Station), Amager Strandpark, indkøb og lejepladser. Få minutters cykeltur til Christiania og 10 minutters cykeltur til Indre By. Stort køkken-alrum og højt til loftet, 2 altaner (øst og vest) og perfekt til familier med børn (triptrap med babysæt, legetøj, løbehjul osv. må gerne lånes!).&lt;br /&gt;&lt;br /&gt;&lt;b&gt;Guest access&lt;/b&gt;&lt;br /&gt;Guests have access to the entire apartment and balconies privately for yourselves&lt;br /&gt;&lt;br /&gt;&lt;b&gt;Other things to note&lt;/b&gt;&lt;br /&gt;All bed linen and towels are provided for guests from a professional linen laundry service</t>
  </si>
  <si>
    <t>https://a0.muscache.com/pictures/miso/Hosting-45330030/original/c5db8b4d-5691-40e0-a423-3fbe31ece608.jpeg</t>
  </si>
  <si>
    <t>https://www.airbnb.com/users/show/37716021</t>
  </si>
  <si>
    <t>https://www.airbnb.com/rooms/44351836</t>
  </si>
  <si>
    <t>Hyggelig lille lejlighed med to solrige altaner</t>
  </si>
  <si>
    <t>En hyggelig lejlighed i starten af Amager med sol dagen lang på en af de to altaner. Beliggende på en sidegade til Amagebro, tæt på bus- og metroforbindelse, og kun 15 minutter på cykel til Kongens Nytorv.&lt;br /&gt;&lt;br /&gt;&lt;b&gt;The space&lt;/b&gt;&lt;br /&gt;Lejligheden består af en stue med morgensol på altanen, et soveværelse med aftensol på altanen, køkken og stort badeværelse.</t>
  </si>
  <si>
    <t>https://a0.muscache.com/pictures/17c2c49c-70eb-4d64-bb06-fda3fb4014fb.jpg</t>
  </si>
  <si>
    <t>https://www.airbnb.com/users/show/134483980</t>
  </si>
  <si>
    <t>https://www.airbnb.com/rooms/44682317</t>
  </si>
  <si>
    <t>Hyggelig og lys lejlighed 15 min. fra centrum</t>
  </si>
  <si>
    <t>Lejligheden er hyggelig, lys og ligger kun 8 min. gågang fra metro og s-tog. Der er gode indkøbsmuligheder og take-away steder i gåafstand samt grønne områder til at gå en tur. &lt;br /&gt;Lejligheden har wifi, chromecast og 2 fjernsyn.&lt;br /&gt;&lt;br /&gt;&lt;b&gt;The space&lt;/b&gt;&lt;br /&gt;Lejligheden har en altan med grill som ligger ud mod fællesgårdens hyggelige græsareal.&lt;br /&gt;&lt;br /&gt;&lt;b&gt;Other things to note&lt;/b&gt;&lt;br /&gt;Man kan ikke benytte det store skab i soveværelset samt det sorte vitrineskab i stuen.&lt;br /&gt;Jeg har hele tiden mobilen på mig hvilket betyder jeg svarer rigtig hurtigt på henvendelser.</t>
  </si>
  <si>
    <t>https://a0.muscache.com/pictures/miso/Hosting-44682317/original/04eb2d4b-24e6-46b3-a743-22b5e3a00f5a.jpeg</t>
  </si>
  <si>
    <t>https://www.airbnb.com/users/show/361818000</t>
  </si>
  <si>
    <t>Vanløse, Københavns kommune, Denmark</t>
  </si>
  <si>
    <t>https://www.airbnb.com/rooms/45340237</t>
  </si>
  <si>
    <t>Copenhagen Cosiness - best location and so nice!</t>
  </si>
  <si>
    <t>Copenhagen is the happiest capital in the world! &lt;br /&gt;&lt;br /&gt;This newly decorated two room apartment has a prime location in the old Latin quarters. So close to everything that even short walks will take you around the whole of inner city. In the street you can rent a bike - and two metro stations are very close (7 min walk). Restaurants and shopping just around the corner.&lt;br /&gt;&lt;br /&gt;The building itself is heritage listed and from 1797!. On the inside though it is very modern with a “new Scandinavian” style.&lt;br /&gt;&lt;br /&gt;&lt;b&gt;The space&lt;/b&gt;&lt;br /&gt;The apartment is one of only 6 apartments in this house from 1797. The building is heritage listed and on the outside only little has changed for more than 220 years. Inside the apartment there are still original details which are nicely fitted into a modern home. The old walls of the building are very thick and this makes the apartment a quiet place.  There is only  little car traffic in the street - it’s a narrow one-way and people tend to walk o</t>
  </si>
  <si>
    <t>https://a0.muscache.com/pictures/miso/Hosting-45340237/original/0f349d89-d491-4eb0-b08e-87c4ec91bdca.png</t>
  </si>
  <si>
    <t>https://www.airbnb.com/users/show/16531898</t>
  </si>
  <si>
    <t>https://www.airbnb.com/rooms/45346727</t>
  </si>
  <si>
    <t>Sun-filled &amp; spacious flat: Perfect for families!</t>
  </si>
  <si>
    <t>This newly renovated apartment is sun-filled, spacious, and combines Danish design elements in a comfortable environment. It's the perfect place for travelers who want to explore Copenhagen while based in a chill neighborhood.&lt;br /&gt;&lt;br /&gt;The apartment has a lovely front garden perfect for picnics and a back garden with a playground and plenty of tables. &lt;br /&gt;&lt;br /&gt;With two balconies, two bedrooms, and a large bathroom it is perfect for a family who appreciates plenty of space or two families traveling together.&lt;br /&gt;&lt;br /&gt;&lt;b&gt;The space&lt;/b&gt;&lt;br /&gt;Location&lt;br /&gt;-Two-minute walk to multiple restaurants, supermarkets and delicious bakeries&lt;br /&gt;-Five-minute walk to metro and Islands Brygge Harbor&lt;br /&gt;-20-minute walk to many of Copenhagen’s attractions such as Tivoli Gardens, Freetown Christiania, Christianborg’s Palace, Ny Carlsberg Glyptotek art museum, Danish Architecture Centre and more.&lt;br /&gt;&lt;br /&gt;General&lt;br /&gt;-110 m2&lt;br /&gt;-2 bedrooms, 1 bathroom, 2 balconies&lt;br /&gt;-Fresh linens and tow</t>
  </si>
  <si>
    <t>https://a0.muscache.com/pictures/89c9da93-ae4c-4778-a58b-c1177e4eba72.jpg</t>
  </si>
  <si>
    <t>https://www.airbnb.com/users/show/67842555</t>
  </si>
  <si>
    <t>https://www.airbnb.com/rooms/44703590</t>
  </si>
  <si>
    <t>Bold and bright apartment in vibrant Vesterbro!</t>
  </si>
  <si>
    <t xml:space="preserve">Hi there! My name is Hugin and this is my humble 2 bedroom flat located in the hippest area of central Copenhagen called Vesterbro. I live right by the vibrant Meatpacking District and close the Central station, which means you can get anywhere in Copenhagen in no time! Great restaurants, bars, local shops, supermarkets and green areas within 5 min on foot. And don’t worry, you'll have the entire flat to yourself! &lt;br /&gt;&lt;br /&gt;If you have any questions, feel free to sent me a message and I’ll gladly help!&lt;br /&gt;&lt;br /&gt;&lt;b&gt;The space&lt;/b&gt;&lt;br /&gt;The apartment has a lovely southwest facing balcony with a nice view of the green backyard. Here, you can enjoy dinner accompanied by the evening sun (spring/summer time), watch the sunset or grab yourself some tan.&lt;br /&gt;&lt;br /&gt;&lt;b&gt;Guest access&lt;/b&gt;&lt;br /&gt;You will have the entire apartment to yourself during your stay. Also, you'll have access to a large backyard with a small playground. Payed parking on the street, but I highly recommend biking or walking </t>
  </si>
  <si>
    <t>https://a0.muscache.com/pictures/miso/Hosting-44703590/original/4ba8b82f-ab46-4839-b3dd-449ea2048521.jpeg</t>
  </si>
  <si>
    <t>https://www.airbnb.com/users/show/49763774</t>
  </si>
  <si>
    <t>Hugin</t>
  </si>
  <si>
    <t>https://www.airbnb.com/rooms/44356439</t>
  </si>
  <si>
    <t>Small room in cosy big apartment in the very heart of Copenhagen, Vesterbro. Close to many supermarkets, cafés, and a 10 min walk to Central Station and Tivoli Gardens.&lt;br /&gt;&lt;br /&gt;&lt;b&gt;Guest access&lt;/b&gt;&lt;br /&gt;We have a large living room available to guests as well.&lt;br /&gt;The bedroom is small and has 2 seperate beds. May not be ideal for couples.</t>
  </si>
  <si>
    <t>https://www.airbnb.com/rooms/44369589</t>
  </si>
  <si>
    <t>København: Idyllisk haveforeningshus tæt ved metro</t>
  </si>
  <si>
    <t>Fantastisk haveforeningshus, meget tæt ved metro (sundby st), natur og handlemuligheder.</t>
  </si>
  <si>
    <t>https://a0.muscache.com/pictures/6fbf3b33-5b5d-42e7-a035-2426b8ae7075.jpg</t>
  </si>
  <si>
    <t>https://www.airbnb.com/users/show/44938365</t>
  </si>
  <si>
    <t>https://www.airbnb.com/rooms/44369943</t>
  </si>
  <si>
    <t>Stylish apartment in buzzing Nørrebro</t>
  </si>
  <si>
    <t>Stylish apartment with amazing location in Nørrebro - one of the most vibrant areas in Copenhagen! &lt;br /&gt;The apartment is located right next to the park Nørrebroparken, a popular hang out spot in summertime. Jægersborggade and Assistens Kirkegård is just a two minutes walk away.&lt;br /&gt;Good connections to city center, about 10 minutes by bus or metro. Several supermarkets, nice shops, bars and cafes within 250 meters.&lt;br /&gt;&lt;br /&gt;&lt;b&gt;The space&lt;/b&gt;&lt;br /&gt;Nice two room apartment, with all the essentials needed for a stay in Copenhagen. A living room with a dinnertable, Sofa area (can be used as a bed) and a TV. A functional kitchen with everything need for cooking smaller or larger dishes, coffee making ect.&lt;br /&gt;A large bedroom with a double bed, wardrobe, a small home office. &lt;br /&gt;Bathroom is relavitily large fra Copenhagen standards - and also fully functional with everything needed. &lt;br /&gt;The apartment is beautiful decorated, full of art and books.&lt;br /&gt;&lt;br /&gt;&lt;b&gt;Guest access&lt;/b&gt;&lt;br /&gt;All</t>
  </si>
  <si>
    <t>https://a0.muscache.com/pictures/eb5338a1-4dae-47a8-a0cb-ca193b0660a1.jpg</t>
  </si>
  <si>
    <t>https://www.airbnb.com/users/show/34590027</t>
  </si>
  <si>
    <t>https://www.airbnb.com/rooms/44370944</t>
  </si>
  <si>
    <t>A homey and cosy apartment in the cultural part of Copenhagen, Nørrebro. 50 square meters, with a separate bedroom, entre, bathroom and a nice large living room with a fully equipped kitchen. The balcony is turning south with sun most of the day. The apartment is located on a side street from Nørrebrogade which offers endless options of food, bars and general shopping. Down town CPH can be reached quickly on bike or with the bus, approximately 10 minutes, or by foot, approximately 25 minutes.&lt;br /&gt;&lt;br /&gt;&lt;b&gt;The space&lt;/b&gt;&lt;br /&gt;The apartment is perfect for a stay in Copenhagen. You will stay in an area with locals, and have anything you need close by. It offers possibilities of easy access to the city while also being a nice place to have an evening at home.&lt;br /&gt;&lt;br /&gt;&lt;b&gt;Guest access&lt;/b&gt;&lt;br /&gt;You will have access to the whole apartment and have it to yourself. There is free parking available on premises, however this is not reserved, so there is a low risk of the parking lot being occupi</t>
  </si>
  <si>
    <t>https://a0.muscache.com/pictures/miso/Hosting-44370944/original/368c3bad-5d7f-48d4-afda-82ebf05593f3.jpeg</t>
  </si>
  <si>
    <t>https://www.airbnb.com/rooms/44372386</t>
  </si>
  <si>
    <t>Exclusive Scandinavian</t>
  </si>
  <si>
    <t>Exclusive 240 m2 apartment located in fashionable Frederiksberg, one of the best areas of Copenhagen. With high-end danish design elements, a modern set-up and amenities, the apartment makes for the ideal base for exploring Copenhagen. &lt;br /&gt;&lt;br /&gt;- 3 bedrooms, 2 bathrooms that can accommodate up to 5 guests extremely comfortable&lt;br /&gt;- perfect for business travel, families or small groups travelling together &lt;br /&gt;- large terrace with breath-taking city views&lt;br /&gt;- premium furnishings and design&lt;br /&gt;&lt;br /&gt;&lt;b&gt;The space&lt;/b&gt;&lt;br /&gt;The apartment features 3 separate bedrooms, open-plan kitchen and dining, large bathrooms with shower cabin and bathtub. One of the highlight of the apartment is the amazing terrace that allows for enjoying the sunlight all day long.</t>
  </si>
  <si>
    <t>https://a0.muscache.com/pictures/miso/Hosting-44372386/original/210573a5-d489-4e29-9b2c-03d940c83dd6.jpeg</t>
  </si>
  <si>
    <t>https://www.airbnb.com/users/show/44231729</t>
  </si>
  <si>
    <t>$4,937.00</t>
  </si>
  <si>
    <t>https://www.airbnb.com/rooms/44373355</t>
  </si>
  <si>
    <t>Penthouse Apartment Fantastisk beliggenhed</t>
  </si>
  <si>
    <t>Denne særlige bolig ligger tæt på alt, hvilket gør det nemt at planlægge dit besøg.&lt;br /&gt;&lt;br /&gt;&lt;b&gt;The space&lt;/b&gt;&lt;br /&gt;Helt ny istandsat herskabslejlighed To store soveværelser en kæmpe stor stue nyt køkken nyt badeværelse og et bryggers</t>
  </si>
  <si>
    <t>https://a0.muscache.com/pictures/miso/Hosting-44373355/original/36243d57-1e59-4921-9157-6b80bd471c1f.jpeg</t>
  </si>
  <si>
    <t>https://www.airbnb.com/rooms/45360419</t>
  </si>
  <si>
    <t>Hel lejlighed i hjertet af Østerbro</t>
  </si>
  <si>
    <t>Lys og lækker 2-værelses lejlighed med altan i hjertet af Østerbro i København.Tæt på Nordhavn hvor man bl.a. kan bade. &lt;br /&gt;Roligt kvarter med S-tog, Metro og busser i gåafstand. Lejligheden indeholder køkken med diverse køkkengrej, køleskab med  fryser, komfur og opvaskemaskine. Toilet med separat bruser, soveværelse og stue med spisebord. Soveværelse med dobbeltseng, dyner, puder, sengelinned samt håndklæder. Der er adgang til internet.</t>
  </si>
  <si>
    <t>https://a0.muscache.com/pictures/2eb3ad68-427f-40fa-a736-00b4d5c17c26.jpg</t>
  </si>
  <si>
    <t>https://www.airbnb.com/users/show/91112812</t>
  </si>
  <si>
    <t>https://www.airbnb.com/rooms/44377700</t>
  </si>
  <si>
    <t>New Yorker penthouse with private rooftop terrace</t>
  </si>
  <si>
    <t>Penthouse apartment in two floors with private rooftop terrace and full view of Copenhagen from above. Brand new, fully renovated apartment above the city with all the amenities you need including elevator (lift). &lt;br /&gt;The location doesn't get anymore hipster chic: On one side of the building is Nørrebro's hip Jægersborggade district (literally 25 meters away) and on the other a massive green space. Cafés, bars and cool boutique shops scattered neatly right outside the door.&lt;br /&gt;&lt;br /&gt;&lt;b&gt;The space&lt;/b&gt;&lt;br /&gt;The apartment is stylishly decorated in Nordic style across two floors: Below you will find an open floor plan consisting of a cozy lounge area with two pillow-filled seating platforms and retro gaming arcade, fully equipped kitchen, dining area and tv-wing with large, comfortable couch. This floor also contains the bathroom with washing machine.&lt;br /&gt;Upper floor has bed room and a unique lounge rooftop terrace with stunning view of most of the city. Perfect for a bbq or just hangi</t>
  </si>
  <si>
    <t>https://a0.muscache.com/pictures/ef37753e-4a6f-4f49-85f9-1ab73e8df59d.jpg</t>
  </si>
  <si>
    <t>https://www.airbnb.com/users/show/79909</t>
  </si>
  <si>
    <t>https://www.airbnb.com/rooms/44717186</t>
  </si>
  <si>
    <t>Lækker lejlighed på Vesterbro</t>
  </si>
  <si>
    <t>Beliggende centralt i København! &lt;br /&gt;Med 15/20 min. gå afstand til centrum. &lt;br /&gt;&lt;br /&gt;Lækre omgivelser, tæt på indkøbsmuligheder, natur og offentlig transport.</t>
  </si>
  <si>
    <t>https://a0.muscache.com/pictures/5037d42a-44b5-43a2-bc59-2649b89dd783.jpg</t>
  </si>
  <si>
    <t>https://www.airbnb.com/users/show/91936938</t>
  </si>
  <si>
    <t>https://www.airbnb.com/rooms/45363591</t>
  </si>
  <si>
    <t>New renovated apartment in the heart of Copenhagen</t>
  </si>
  <si>
    <t>New renovated two-room apartment in the heart of Copenhagen.&lt;br /&gt;&lt;br /&gt;The apartment is located in beautiful Frederiksberg, central in Copenhagen and close to everything. You have direct access to shopping, cafes, bar and the metro is only 50 meters away. The elevator quickly gets you up to the 4th floor, where you get access to a totally renovated apartment with two large rooms and a nice balcony to enjoy the evening sun.&lt;br /&gt;&lt;br /&gt;&lt;b&gt;The space&lt;/b&gt;&lt;br /&gt;- 6 sqm: Balcony with park view and sun in the afternoon and evening.&lt;br /&gt; - 77 sqm: Apartment with a large living room, modern kitchen, 55” TV with chromecast.&lt;br /&gt; - Gated community with private yard, playground and grill.&lt;br /&gt; - 50 meters from the Axelmøllers Have metro station, which will take you to the city center of Copenhagen in less than 5-10 min.&lt;br /&gt; - 10-25 min by bicycle to Copenhagen centrum.</t>
  </si>
  <si>
    <t>https://a0.muscache.com/pictures/d6da5259-7ff2-4c91-8804-f649cace6268.jpg</t>
  </si>
  <si>
    <t>https://www.airbnb.com/users/show/366743415</t>
  </si>
  <si>
    <t>https://www.airbnb.com/rooms/44741198</t>
  </si>
  <si>
    <t>Big 4 bedroom apt w. Balcony in cozy Nørrebro</t>
  </si>
  <si>
    <t>Stor rummelig bolig på det centrale og trendye Nørrebro. 3 soveværelse, et køkken allerum, badeværelse og balcon.</t>
  </si>
  <si>
    <t>https://a0.muscache.com/pictures/f109b802-fbbf-446c-b495-211e326389ed.jpg</t>
  </si>
  <si>
    <t>https://www.airbnb.com/users/show/35296382</t>
  </si>
  <si>
    <t>https://www.airbnb.com/rooms/44384571</t>
  </si>
  <si>
    <t>Spacious cozy and bright in trendy Nørrebro</t>
  </si>
  <si>
    <t>Over the last couple of decades Nørrebro has evolved into one of Copenhagen’s hottest quarters with a multicultural mix and an influx of young locals.&lt;br /&gt;&lt;br /&gt;The apartment is 93m2 and has a good and cozy atmosphere.&lt;br /&gt;2bedrooms, kitchen ( with washing machine and dishwasher), livingroom , bathroom. &lt;br /&gt;Just relax and enjoy&lt;br /&gt;It´s close to Metro and You'll have an amazing selection of, cafes, restaurants and bars within 5 mins walk.&lt;br /&gt;&lt;br /&gt;&lt;b&gt;The space&lt;/b&gt;&lt;br /&gt;spacious apartment of 93m2.  Good bright rooms, large dining kitchen with dishwasher and washing machine. There is a cot for the little one.&lt;br /&gt;&lt;br /&gt;&lt;b&gt;Guest access&lt;/b&gt;&lt;br /&gt;acces to the whole place&lt;br /&gt;&lt;br /&gt;&lt;b&gt;Other things to note&lt;/b&gt;&lt;br /&gt;Our place is located 200 meters from Nørrebro station and metro, and 5 minutes walk from the popular Stefansgade district. Nørrebrogade is just around the corner if you fancy a delicious kebab. I recommend Kösem and Dürumbar :-)</t>
  </si>
  <si>
    <t>https://a0.muscache.com/pictures/b945d2dc-b32b-4ad4-ad9d-d4ac6a64f367.jpg</t>
  </si>
  <si>
    <t>https://www.airbnb.com/users/show/24859665</t>
  </si>
  <si>
    <t>https://www.airbnb.com/rooms/44385483</t>
  </si>
  <si>
    <t>Big American Style Apt in CPH with Great Transport</t>
  </si>
  <si>
    <t>Super big and open apartment from the 70s in Copenhagen’s Østerbro district. Close to shopping, bus, metro, train, and Faelledparken. Get to nørrebro or nørreport easily or take Lyngbyvej north straight out of the city. There’s an elevator in the building and a washer and dryer in the apartment for free washing! You live nearby 6 shops to choose from. The TV works with Chromecast or HDMI cable only and there is fast WiFi in the apartment. I absolutely love this place and hope you will too!&lt;br /&gt;&lt;br /&gt;&lt;b&gt;The space&lt;/b&gt;&lt;br /&gt;Close to everything with lots of new amenities that most CPH apartments don’t have. All the shopping and transport you could ever need and no noisy clubs or bars nearby.&lt;br /&gt;&lt;br /&gt;&lt;b&gt;Guest access&lt;/b&gt;&lt;br /&gt;There is no parking included and you must look up Copenhagen street parking for details. Public transport is all nearby and you can walk to the center in less than 20 minutes.&lt;br /&gt;&lt;br /&gt;&lt;b&gt;Other things to note&lt;/b&gt;&lt;br /&gt;A dog lives here when I’m home if you have all</t>
  </si>
  <si>
    <t>https://a0.muscache.com/pictures/a4f4b8fe-9770-4bb5-b3dd-75b2e6306421.jpg</t>
  </si>
  <si>
    <t>https://www.airbnb.com/users/show/358144374</t>
  </si>
  <si>
    <t>Danika</t>
  </si>
  <si>
    <t>https://www.airbnb.com/rooms/44388358</t>
  </si>
  <si>
    <t>City centre furnished 2 room apartment Kgs. Nytorv</t>
  </si>
  <si>
    <t>Two room, fully furnished apartment, 60 m2 in the heart of Copenhagen city. With Hotel D'Angleterre as neighbour you will be situated in the very city centre with only 2 minutes by foot to cafés, restaurants, shopping area and King's Garden. &lt;br /&gt;The apartment is best suited for 1-2 persons with a 140 cm wide bed. It has TV and dining in one room, nice size shower / toilet as well as fully equipped kitchen with stove, micro wave etc. It also has washing machine with built in dryer. &lt;br /&gt;Welcome to CPH.&lt;br /&gt;&lt;br /&gt;&lt;b&gt;The space&lt;/b&gt;&lt;br /&gt;The apartment is located on the 3rd floor. &lt;br /&gt;The ceiling is low and due to its location there will be noise from the street especially in the weekends.&lt;br /&gt;&lt;br /&gt;&lt;b&gt;Guest access&lt;/b&gt;&lt;br /&gt;All spaces will be at your disposal with no one else to share with.</t>
  </si>
  <si>
    <t>https://a0.muscache.com/pictures/bedce656-1c69-4897-9e59-6f7a3268fc48.jpg</t>
  </si>
  <si>
    <t>https://www.airbnb.com/users/show/213481806</t>
  </si>
  <si>
    <t>Sabba</t>
  </si>
  <si>
    <t>https://www.airbnb.com/rooms/45364245</t>
  </si>
  <si>
    <t>Great family apartment in the perfect location!</t>
  </si>
  <si>
    <t>Your family will be close to everything when you stay here. Its close to two metro stations (5 min) , a mall, a lovey park and the Zoo! Much more!!&lt;br /&gt;&lt;br /&gt;It has 2 bedrooms (one for kids), a bedroom with a king size bed and an office that can be turned into a bedroom using an air mattress. &lt;br /&gt;&lt;br /&gt;A bathroom with a shower, washing machine and dryer and a guest toilet. &lt;br /&gt;&lt;br /&gt;A large living room and a dining room connected to the balcony. The balcony is spacious and has an electric grill. &lt;br /&gt;&lt;br /&gt;Perfect for a family!</t>
  </si>
  <si>
    <t>https://a0.muscache.com/pictures/miso/Hosting-45364245/original/88b3a42b-b9b8-4a86-92a4-050a964b5a73.jpeg</t>
  </si>
  <si>
    <t>https://www.airbnb.com/users/show/12944423</t>
  </si>
  <si>
    <t>Hanin</t>
  </si>
  <si>
    <t>https://www.airbnb.com/rooms/44389845</t>
  </si>
  <si>
    <t>Bright and cozy 2-room apartment in Nørrebro</t>
  </si>
  <si>
    <t>Book my lovely apartment long term!&lt;br /&gt;&lt;br /&gt;Bright and lovely apartment in the vibrant Nørrerbro with 2 rooms and a balcony facing the backyard. &lt;br /&gt;The apartment is located close to Nørrebros Rundel, Fælledparken, Nørrebro Station. Close to many supermarkets, cafés, bars, restaurants,  coffee shops, and green areas. Public transportation is close by too - the new Metro ring (Nørrebros Runddel, Skjolds Plads, Nørrebro), bus 6A and Nørrebro St. S-tog.&lt;br /&gt;&lt;br /&gt;&lt;b&gt;The space&lt;/b&gt;&lt;br /&gt;Spacious, modern apartment in Nørrebro with a big balcony facing south/west. &lt;br /&gt;Big kitchen and bathroom - rarely seen in 50 km2 apartments in Nørrebro. &lt;br /&gt;Round dining table with space for 12 or more people if pulled out. &lt;br /&gt;Decorated with a lot of second hand stuff bought in flea markets that reflect my personal taste.&lt;br /&gt;&lt;br /&gt;&lt;b&gt;Guest access&lt;/b&gt;&lt;br /&gt;Full access to the apartment and balcony.</t>
  </si>
  <si>
    <t>https://a0.muscache.com/pictures/473fe33e-4459-4a5e-af4f-2a14fa3f07ad.jpg</t>
  </si>
  <si>
    <t>https://www.airbnb.com/rooms/44394518</t>
  </si>
  <si>
    <t>Cozy new apartment in popular area in Alliancevej 8A</t>
  </si>
  <si>
    <t>https://a0.muscache.com/pictures/e096a044-ae8f-4ca2-affa-c2ec15051ad1.jpg</t>
  </si>
  <si>
    <t>https://www.airbnb.com/rooms/44781979</t>
  </si>
  <si>
    <t>2-værelses lejlighed i Vanløse med grønne områder</t>
  </si>
  <si>
    <t>En skøn 2-værelses lejlighed i Vanløse, tæt ved Damhussøen. Lejligheden indeholder en lille entre med adgang til &lt;br /&gt;et lille køkken med diverse køkkengrej, køleskab med lille fryser samt komfur, badeværelse, soveværelse og stue. I soveværelset er der en queensize seng samt et 40'' TV. Stuen indeholder et 55'' TV og LP afspiller til fri benyttelse. Der er også adgang til internet. Sidst men ikke mindst er der to dejlige altaner på hver sin side af lejligheden.</t>
  </si>
  <si>
    <t>https://a0.muscache.com/pictures/f0eb916f-9733-4175-9b3e-16d2aeead8f2.jpg</t>
  </si>
  <si>
    <t>https://www.airbnb.com/users/show/60928324</t>
  </si>
  <si>
    <t>https://www.airbnb.com/rooms/44799516</t>
  </si>
  <si>
    <t>Comfy 2-room apartment in Amagerbro</t>
  </si>
  <si>
    <t>Cozy 2-room apartment situated 5 mins of walk from Amagerbro metro station in Copenhagen. 15 minutes away from the city center by metro or bike, it's ideal for couples, small families and especially electronic music lovers. You are welcome to peruse the record collection as long as you treat everything with respect. A shopping center is nearby, as well as numerous small shops and restaurants. We can also recommend a pretty cool Asian store with neat stuff.</t>
  </si>
  <si>
    <t>https://a0.muscache.com/pictures/miso/Hosting-44799516/original/658c0096-a7f3-4271-b616-f08b5c0c6ea0.jpeg</t>
  </si>
  <si>
    <t>https://www.airbnb.com/users/show/69497785</t>
  </si>
  <si>
    <t>Alin</t>
  </si>
  <si>
    <t>https://www.airbnb.com/rooms/45371604</t>
  </si>
  <si>
    <t>Modern large apartment with seaview close to Metro</t>
  </si>
  <si>
    <t>&lt;b&gt;The space&lt;/b&gt;&lt;br /&gt;There are three bedrooms, an extensive living room combined with kitchen, a hallway and a large bathroom.&lt;br /&gt;&lt;br /&gt;&lt;b&gt;Guest access&lt;/b&gt;&lt;br /&gt;You can park next to the building for a maximum of one hour or you can park your car in the parking lot in front of the building for appx 2 EUR/hr.  Alternatively you can drive to the Svanemøllen Beach appx 1,2 kilometer away and park for free.&lt;br /&gt;&lt;br /&gt;&lt;b&gt;Other things to note&lt;/b&gt;&lt;br /&gt;The apartment is easily accessable straight from the motorway and very close to all public transport - busses, trains and metro.</t>
  </si>
  <si>
    <t>https://a0.muscache.com/pictures/4f1612b3-714b-429d-b918-4209e3239dc8.jpg</t>
  </si>
  <si>
    <t>https://www.airbnb.com/users/show/7750446</t>
  </si>
  <si>
    <t>https://www.airbnb.com/rooms/45373576</t>
  </si>
  <si>
    <t>Newly renovated apartment in central Frederiksberg</t>
  </si>
  <si>
    <t>Live in the heart of Frederiksberg in a newly renovated 2 room apartment with a high-quality bed, open kitchen/dining room, a cozy living room and a nice bathroom. You are close to everything, including the Metro and central station, with easy and quick access to the airport.&lt;br /&gt;&lt;br /&gt;&lt;b&gt;The space&lt;/b&gt;&lt;br /&gt;- Easy access to metro stop &lt;br /&gt;- Great location and views&lt;br /&gt;- Quiet neighborhood with lots of trees&lt;br /&gt;- Nicely-sized bathroom (no Copenhagen-styled-showering-on-top-of-the-toilet) &lt;br /&gt;- We will support you with a guide including local tips for restaurants, nice places to go, attractions etc.&lt;br /&gt;&lt;br /&gt;The apartment is placed in the popular neighborhood of central Frederiksberg where you either with metro or by foot are able to reach most of the popular sights of Copenhagen (Copenhagen Zoo, The old Tivoli garden, Nyhavn, Amalienborg, the little mermaid, the main shopping street "Strøget", various street food markets etc.)&lt;br /&gt;&lt;br /&gt;Forum metro station is located 5-7 min</t>
  </si>
  <si>
    <t>https://a0.muscache.com/pictures/25b6d350-bae0-4067-b326-75bfefcebc51.jpg</t>
  </si>
  <si>
    <t>https://www.airbnb.com/users/show/47727716</t>
  </si>
  <si>
    <t>https://www.airbnb.com/rooms/45373586</t>
  </si>
  <si>
    <t>Beautiful apartment in central CPH with balcony</t>
  </si>
  <si>
    <t>https://a0.muscache.com/pictures/0491ed82-f32a-4db5-937e-172354f4ae6a.jpg</t>
  </si>
  <si>
    <t>https://www.airbnb.com/users/show/45965562</t>
  </si>
  <si>
    <t>https://www.airbnb.com/rooms/44394520</t>
  </si>
  <si>
    <t>New, bright three-bedroom apartment in Amager. Close to metro, city centre, airport, Royal Arena and Fields shopping center.</t>
  </si>
  <si>
    <t>Newly renovated, wonderful, bright three-bedroom apartment in Amager. This apartment is stylish and modern furnished. The apartment includes a beautiful new kitchen with all appliances, dining and fashionable living area, TV and Internet access, and a sunny balcony. The apartment building has an elevator. Guests can access to the communal green courtyard. Great access to public transportations. It takes 16 minutes by metro to the Copenhagen city center, where you find the harbor and the walking streets, restaurants, cafés, sightseer attractions and fashions areas. The apartment is fully furnished and you can find dishes in the kitchen so that you can have breakfast and prepare dinner. Services to help your day-to-day life (for example, cleaning services) are also available to the apartment. Forenom may request a photocopy of the guest’s passport in advance. Please send a copy of the passport to Forenom within the requested time period. If you wish to book for another individual, please</t>
  </si>
  <si>
    <t>https://a0.muscache.com/pictures/6e9926ad-33e1-4686-abd5-c00b1f6c3ffe.jpg</t>
  </si>
  <si>
    <t>$1,383.00</t>
  </si>
  <si>
    <t>https://www.airbnb.com/rooms/45374312</t>
  </si>
  <si>
    <t>Cosy 2-bedroom apartment in central Copenhagen</t>
  </si>
  <si>
    <t>Hyggelig 2-værelses lejlighed i latinerkvarteret på indre nørrebro. Lejligheden ligger i et hyggeligt kvarter med mange cafeer, restauranter og barer på gaden og i området. Lejligheden ligger tæt på søerne og 10-15 minutters gang ind til Københavns centrum. Desuden ligger lejlighed i 5 minutters gå afstand fra metro stationen Nuuks plads.&lt;br /&gt;&lt;br /&gt;&lt;b&gt;The space&lt;/b&gt;&lt;br /&gt;Charmerende nørrebro lejlighed med plankegulv og stuk i loftet. Lejligheden har et fuldkommen nyrenoverede køkken, et soveværelse med dobbeltseng samt skabsplads, en hyggelig stue med sofa og spisebord samt tv og et rummeligt badeværelse. Der er ingen kanaler til tv'et men chromecast der kan benyttes.</t>
  </si>
  <si>
    <t>https://a0.muscache.com/pictures/f0985583-f81b-4eb7-9f18-eb687d92db7f.jpg</t>
  </si>
  <si>
    <t>https://www.airbnb.com/users/show/156563261</t>
  </si>
  <si>
    <t>https://www.airbnb.com/rooms/44398798</t>
  </si>
  <si>
    <t>København lejlighed med altan</t>
  </si>
  <si>
    <t>https://a0.muscache.com/pictures/miso/Hosting-44398798/original/9b6f134b-a089-4d73-a413-9fb517b31364.jpeg</t>
  </si>
  <si>
    <t>https://www.airbnb.com/users/show/358300037</t>
  </si>
  <si>
    <t>Morten Holst</t>
  </si>
  <si>
    <t>https://www.airbnb.com/rooms/45389513</t>
  </si>
  <si>
    <t>Brand New ground floor Nordhavn Apt near CIS/UN</t>
  </si>
  <si>
    <t>A Brand New moderm apartment in the new Nordhavn area of Copenhagen.&lt;br /&gt;&lt;br /&gt;3 bedrooms, living and dining room, modern bathroom and kitchen, it has everything you need for your short or medium term stay in Copenhagen.&lt;br /&gt;&lt;br /&gt;Close to the Copenhagen International Schools (CIS), the UN, restaurants/supermarkets and just a few minutes walk to the new Metro station that connects you 24hrs a day.&lt;br /&gt;&lt;br /&gt;Fantastic apartment for business or family travellers&lt;br /&gt;&lt;br /&gt;&lt;b&gt;The space&lt;/b&gt;&lt;br /&gt;The apartment is on the ground floor in a newly built development.  &lt;br /&gt;&lt;br /&gt;All new kitchen, bathroom with great shower and 3 bedrooms. A terrace with a 3-person bench on the front of the apartment.&lt;br /&gt;&lt;br /&gt;There is a large open plan living room with kitchen and dining area.&lt;br /&gt;&lt;br /&gt;Excellent wifi, TV and all the amenities you need for a comfortable stay.&lt;br /&gt;&lt;br /&gt;&lt;b&gt;Guest access&lt;/b&gt;&lt;br /&gt;You have the entire apartment for your private use&lt;br /&gt;&lt;br /&gt;&lt;b&gt;Other things to note&lt;/b&gt;&lt;br /&gt;</t>
  </si>
  <si>
    <t>https://a0.muscache.com/pictures/93b58288-155f-442f-ae37-28b3e316b21e.jpg</t>
  </si>
  <si>
    <t>https://www.airbnb.com/users/show/1237588</t>
  </si>
  <si>
    <t>Ramneek</t>
  </si>
  <si>
    <t>Panama City, Panama</t>
  </si>
  <si>
    <t>$1,994.00</t>
  </si>
  <si>
    <t>https://www.airbnb.com/rooms/45391940</t>
  </si>
  <si>
    <t>Stylish &amp; stunningly bright home w 2 balconies ☀️☀️☀️</t>
  </si>
  <si>
    <t>Charming 56 m2 oldfashioned ‘Copenhagen appartment’ situated on lovely Amagerbro. &lt;br /&gt;&lt;br /&gt;Bike for 10 minutes, or take the metro 2 stops (approx. 5 minutes) to the city centre, or 2 stops in the other direction, to the beach, which is also 15 minutes away by foot. &lt;br /&gt;&lt;br /&gt;Amager Strandpark (main beach), is frequently visited for to-go lattes, kayaking/SUP’ing, fantastic views, and fresh air! &lt;br /&gt;&lt;br /&gt;Green Amager Fælled (protected area, due to conservation) is equally close by, as is the hiking route, Amarminoen.&lt;br /&gt;&lt;br /&gt;&lt;b&gt;The space&lt;/b&gt;&lt;br /&gt;Appartment consisting of a bedroom, a bathroom, a kitchen (including a dishwasher, fridge, oven, microwave, moccamaster machine, and a washing machine), a small hallway, a livingroom with a dining area- and two balconies - one with acces from the living room that has sun from approx. 9 a.m - 20 p.m, and one with acces from the bedroom with a pinch of sun in the early morning, and a beautiful sunset-view with roof top silhouettes. &lt;br</t>
  </si>
  <si>
    <t>https://a0.muscache.com/pictures/96a333d2-2c7f-4fc4-8889-fe6b8f02ea20.jpg</t>
  </si>
  <si>
    <t>https://www.airbnb.com/users/show/298314594</t>
  </si>
  <si>
    <t>Birna</t>
  </si>
  <si>
    <t>https://www.airbnb.com/rooms/44399089</t>
  </si>
  <si>
    <t>Spacious and Bright Apartment in Copenhagen</t>
  </si>
  <si>
    <t>- Spacious and bright apartment.&lt;br /&gt;&lt;br /&gt;- Located 10-15 min from city center in one of the popular areas of the city.&lt;br /&gt;&lt;br /&gt;The apartment offers:&lt;br /&gt;- a kitchen&lt;br /&gt;- a living room*&lt;br /&gt;- one sleeping room with a double size bed&lt;br /&gt;- toilet &amp; bath with washing machine&lt;br /&gt;- The apartment also offers a large and quiet balcony.&lt;br /&gt;&lt;br /&gt;* The living room can be used as an extra sleeping room, as I own a doublesize air mattress and two extra pillows and blankets&lt;br /&gt;&lt;br /&gt;&lt;b&gt;The space&lt;/b&gt;&lt;br /&gt;The apartment is located on the 1st floor and there is also an elevator. The area around the apartment is usually quiet, as it is located away from the city center and main roads. Just outside the apartment, there is a parking place. Prices follow the blue parking zone in Copenhagen.&lt;br /&gt;&lt;br /&gt;Toiletpaper, sheets and towels are included. Furthermore you are always welcome to contact me if you have other requests.&lt;br /&gt;&lt;br /&gt;The apartment has WIFI, TV and Netflix.</t>
  </si>
  <si>
    <t>https://a0.muscache.com/pictures/8677c17c-cdbb-4855-9762-8e9bd62eaa7f.jpg</t>
  </si>
  <si>
    <t>https://www.airbnb.com/users/show/279206828</t>
  </si>
  <si>
    <t>$796.00</t>
  </si>
  <si>
    <t>https://www.airbnb.com/rooms/44399681</t>
  </si>
  <si>
    <t>Spacious apartment in prime Copenhagen location</t>
  </si>
  <si>
    <t xml:space="preserve">Welcome to a magnificent, bright, 112m2 large apartment in the very center of Copenhagen - Inner Nørrebro. &lt;br /&gt;&lt;br /&gt;From here you are close to everything that Copenhagen has to offer. &lt;br /&gt;&lt;br /&gt;A few minutes walk and you’ll be in hip streets like Elmegade, Ravnsborggade or at the lakes. &lt;br /&gt;&lt;br /&gt;Go north through the most famous cemetery in Denmark and end up in the beautiful Stefansgade-Quarter or go south and you end up in the city centre. &lt;br /&gt;&lt;br /&gt;In both directions you are no more than a kilometer away from the Metro.&lt;br /&gt;&lt;br /&gt;&lt;b&gt;The space&lt;/b&gt;&lt;br /&gt;You will get access to an entrance, kitchen, dining room, living room, balcony, toilet/shower, bedroom and an extra bedroom. &lt;br /&gt;&lt;br /&gt;The kitchen is fully equipped and you just take what you need in the fridge. &lt;br /&gt;&lt;br /&gt;The balcony is just outside the kitchen and is equipped with a grill and a couch that you are more than welcome to use. Please use the balcony if you want to smoke. &lt;br /&gt;&lt;br /&gt;From the kitchen there is </t>
  </si>
  <si>
    <t>https://a0.muscache.com/pictures/7d9b22f0-5108-4f8f-963f-0e79e5449778.jpg</t>
  </si>
  <si>
    <t>https://www.airbnb.com/users/show/22570556</t>
  </si>
  <si>
    <t>Soren Otto</t>
  </si>
  <si>
    <t>https://www.airbnb.com/rooms/44853423</t>
  </si>
  <si>
    <t>Bolig i villa centralt på Frederiksberg</t>
  </si>
  <si>
    <t>Villaens stueetage er indrettet til 4 gæster med ønske om ferieophold i hovedstaden Vi er helt tæt på Frederiksberg Allé, Frederiksberg Have, Zoologisk Have samt den nye Metro City Ring (Frederiksberg Allé).&lt;br /&gt;Boligen, på i alt 100 m2, er renoveret 2020 og består af køkken/alrum, stue, soveværelse med 2 enkeltsenge og et soveværelse med dobbeltseng. Toilet/brus.&lt;br /&gt;&lt;br /&gt;1 personbil kan gratis parkere i indkørslen til boligen, ellers betalings P på vejen. &lt;br /&gt;Medbragte cykler kan opbevares i aflåst garage.&lt;br /&gt;&lt;br /&gt;&lt;b&gt;The space&lt;/b&gt;&lt;br /&gt;Køkken/alrum er udstyret med komfur, ovn, mikrobølgeovn, opvaskemaskine og kaffemaskine. Desuden er der et køleskab med lille fryserum. Over- og underskabe indeholder al nødvendig service og køkkengrej samt krydderier. Der er spisebord til 4 personer (kan udvides til 8) samt en arbejdsplads med trådløs internetforbindelse.&lt;br /&gt;&lt;br /&gt;&lt;b&gt;Guest access&lt;/b&gt;&lt;br /&gt;Fra køkken/alrummet fører en dør til en opholdsstue med 3 personers lædersofa, et unikt</t>
  </si>
  <si>
    <t>https://a0.muscache.com/pictures/9935ef84-c101-4031-858e-b8212dfc01a7.jpg</t>
  </si>
  <si>
    <t>https://www.airbnb.com/users/show/336255059</t>
  </si>
  <si>
    <t>https://www.airbnb.com/rooms/44881762</t>
  </si>
  <si>
    <t>Spacious penthouse apartment in the iconic 8House</t>
  </si>
  <si>
    <t>Modern light penthouse apartment with private terrace. The 2 floor apartment has a combined dining and livingroom area with an open, fully equipped kitchen (new appliances in 2020). Upstairs is a bedroom with a kingsize bed, bathroom with shower and washer/dryer, and an open livingroom/office. A queen size air mattress is provided.&lt;br /&gt;77" OLED TV and highspeed wifi is available.&lt;br /&gt;&lt;br /&gt;&lt;b&gt;The space&lt;/b&gt;&lt;br /&gt;Enjoy the sunset on the private terrace with an extraordinary view of the 8House and Amager fælled nature reserve.</t>
  </si>
  <si>
    <t>https://a0.muscache.com/pictures/b693ee12-999e-4778-803c-485b5acf8dab.jpg</t>
  </si>
  <si>
    <t>https://www.airbnb.com/users/show/79623061</t>
  </si>
  <si>
    <t>https://www.airbnb.com/rooms/44884971</t>
  </si>
  <si>
    <t>Lovely apartment close to the city.</t>
  </si>
  <si>
    <t>Dejlig 1. sals lejlighed med højt til loftet samt to store altaner. Ligger 5-10 minutter til fods til metrostationer samt bus og s-tog. Lejligheden består af et soveværelse og en stue inklusiv en sovesofa samt køkken og badeværelse. Gårdarealet er stort og grønt og der er mange dejlige steder at sidde. Flere supermarkeder er lige rundt om hjørnet samt Østerbrogade som har alverdens indkøbsmuligheder af mad, tøj og take away og caféliv. Lejligheden ligger 3 minutter fra Fælledparken.&lt;br /&gt;&lt;br /&gt;&lt;b&gt;The space&lt;/b&gt;&lt;br /&gt;Alle rum må benyttes.&lt;br /&gt;&lt;br /&gt;&lt;b&gt;Guest access&lt;/b&gt;&lt;br /&gt;Der er en smuk gård som gerne må benyttes. Gården har også en fin legeplads med gynger og rutsjebane.&lt;br /&gt;&lt;br /&gt;Fra gården er der også adgang til en vaskekælder med tørretumbler og vaskemaskine.&lt;br /&gt;&lt;br /&gt;&lt;b&gt;Other things to note&lt;/b&gt;&lt;br /&gt;Please make sure to do some cleaning before leaving the apartment.&lt;br /&gt;&lt;br /&gt;A vacuum cleaner is available, and other basic cleaning equipment to help you keep the apartment tidy.</t>
  </si>
  <si>
    <t>https://a0.muscache.com/pictures/929cf2b4-c4b0-419f-856e-85ec9d508237.jpg</t>
  </si>
  <si>
    <t>https://www.airbnb.com/users/show/73141037</t>
  </si>
  <si>
    <t>https://www.airbnb.com/rooms/44887612</t>
  </si>
  <si>
    <t>Værelse på Østerbro med adgang til to altaner</t>
  </si>
  <si>
    <t>Værelse  på indre Østerbro på 6 kvadratmeter, adgang til to store altaner, stue, køkken og bad. 7 minutters gang til Østerport station- og metro - 10 minutter til Kastellet med Den Lille Havfrue, bademuligheder og Amalienborg. Tæt på de to bedste handelsgader,i Kbh: Østerbrogade og Nordrefrihavnsgade. 10 minutter med offentlige transportmidler til centrum. Sengen kan rumme et (forelsket :-)) par, men hvis man rejser med en hvor man ønsker mere afstand kan der evt. redes op til en ekstra i stuen.&lt;br /&gt;&lt;br /&gt;&lt;b&gt;The space&lt;/b&gt;&lt;br /&gt;Hvis du vil have en steril nybygget lejlighed, skal du hellere finde noget&lt;br /&gt;andet! Men hvis du kan lide en blanding af det enkle nordiske og afslappet fransk landstil med afskallede møbler - så er mit sted måske noget for dig.&lt;br /&gt;&lt;br /&gt;&lt;b&gt;Guest access&lt;/b&gt;&lt;br /&gt;Gæsterne har adgang til hele lejligheden på nær to værelser hvor henholdsvis min søn og en lejer bor.</t>
  </si>
  <si>
    <t>https://a0.muscache.com/pictures/9717782c-4986-43dd-b24b-34b4c038a015.jpg</t>
  </si>
  <si>
    <t>https://www.airbnb.com/users/show/20158442</t>
  </si>
  <si>
    <t>https://www.airbnb.com/rooms/45392511</t>
  </si>
  <si>
    <t>Cosy apartment in Copenhagen mini-Amsterdam</t>
  </si>
  <si>
    <t>Cosy and modern apartment on 92 m2 with a balcony just by the water in the southern part of the harbour of Copenhagen.&lt;br /&gt;&lt;br /&gt;It is a lovely new area of the city with canals, habour baths, cafes and grocery shops. Close by you can take a bus or ferry to the city center. It's a quiet and friendly, young neighbourhood.</t>
  </si>
  <si>
    <t>https://a0.muscache.com/pictures/miso/Hosting-45392511/original/5f0bf8fa-a9d1-4d6b-bfda-0d2cf15b607e.jpeg</t>
  </si>
  <si>
    <t>https://www.airbnb.com/users/show/352834173</t>
  </si>
  <si>
    <t>https://www.airbnb.com/rooms/45398035</t>
  </si>
  <si>
    <t>Cool design apartment with sunnyside balcony</t>
  </si>
  <si>
    <t>https://a0.muscache.com/pictures/6a240472-8bf2-4da1-b6bc-fd0c92387870.jpg</t>
  </si>
  <si>
    <t>https://www.airbnb.com/users/show/273284094</t>
  </si>
  <si>
    <t>https://www.airbnb.com/rooms/44937459</t>
  </si>
  <si>
    <t>Charmerende Østerbro lejlighed - tæt på Parken</t>
  </si>
  <si>
    <t>Skøn og charmerende Københavner lejlighed i hjertet af Østerbro. Lejligheden er placeret en spytklat fra Fælledparken og Parken, samt tæt på både indre by samt vand og skov. &lt;br /&gt;Fra lejligheden kan man gå til stort set alt og ellers er der både s-tog, metro og bus tæt på lejligheden. &lt;br /&gt;Lejligheden består af et kombineret køkken og stuen, samt et stort soveværelse. Toilet og bad er delt op.&lt;br /&gt;&lt;br /&gt;&lt;b&gt;Guest access&lt;/b&gt;&lt;br /&gt;Hele lejligheden samt adgang til gårdhave.</t>
  </si>
  <si>
    <t>https://a0.muscache.com/pictures/3839986d-b330-4665-bc70-4358e8c8be17.jpg</t>
  </si>
  <si>
    <t>https://www.airbnb.com/users/show/362909411</t>
  </si>
  <si>
    <t>https://www.airbnb.com/rooms/44404621</t>
  </si>
  <si>
    <t>Lækker lejlighed med Københavns flotteste udsigt</t>
  </si>
  <si>
    <t>Lækker lejlighed med en af Københavns bedste placeringer lige ud til Københavns kanal hvor bådene sejler forbi vinduerne i aftensolen. Indrettet med alt hvad I skal bruge, det hele er nyt og lækkert. 10 min til Rådhuspladsen og Christianshavn på gåben og det trendy Islands Brygge et stenkast herfra. Der går havnebus tæt på og den nyligt opførte fashionable strand ligger lige bagved lejligheden. Tæt på Netto, REMA og Irma. Gratis parkeringspladser og stort udvalg af lækre spisesteder /take Away</t>
  </si>
  <si>
    <t>https://a0.muscache.com/pictures/961523d3-91c0-4778-905e-5b528bfda8fc.jpg</t>
  </si>
  <si>
    <t>https://www.airbnb.com/users/show/358386436</t>
  </si>
  <si>
    <t>https://www.airbnb.com/rooms/45408214</t>
  </si>
  <si>
    <t>Cozy atmosphere apartment for 1-2 persons</t>
  </si>
  <si>
    <t>Cozy atmosphere small 1-2 pax apartment with new kitchen and bathroom and also a touch of soul :-) Located just 4km from city center Copenhagen. 15 min by foot and train.&lt;br /&gt;&lt;br /&gt;This apartment is suited for 1-2 people. It's clean, nordic and relaxed style. You sleep on the sofa bed in the living room overlooking the 1970s and older style living room furniture.&lt;br /&gt;&lt;br /&gt;New kitchen and bathroom.</t>
  </si>
  <si>
    <t>https://a0.muscache.com/pictures/0e545204-c059-4234-853e-58037676b821.jpg</t>
  </si>
  <si>
    <t>https://www.airbnb.com/users/show/13637334</t>
  </si>
  <si>
    <t>https://www.airbnb.com/rooms/45410761</t>
  </si>
  <si>
    <t>Cute designer's apartment</t>
  </si>
  <si>
    <t>Beautiful, small apartment in the heart of Nørrebro in an apartment building from 1919 by the Danish architect Povl Baumann. Carefully furnished with Danish design classics, art and ceramics. &lt;br /&gt;&lt;br /&gt;The apartment is nicely situated on a cobbled street with green areas all around. 10 minutes on a bike to the city center, but also just 2 min to the best brewers' beer pub in the city, cute cafés, bakeries (amazing pastries and sourdough!) and shopping.&lt;br /&gt;&lt;br /&gt;&lt;b&gt;The space&lt;/b&gt;&lt;br /&gt;The apartment consists of two rooms with wooden flors and high ceilings. We have a bedroom with a queen-size bed (memory foam mattress) and a living room with a single bed (also used as a couch). &lt;br /&gt;&lt;br /&gt;The kitchen is fully equipped and also has a dishwasher. &lt;br /&gt;The bathroom is small and compact (Copenhagen-style!) but very functional. &lt;br /&gt;&lt;br /&gt;If the weather is nice, the yard is also super cosy with a playground, benches and tables to enjoy your morning coffee in the sun :-) &lt;br /&gt;&lt;br /&gt;We a</t>
  </si>
  <si>
    <t>https://a0.muscache.com/pictures/miso/Hosting-45410761/original/53c67f70-0ffe-4c25-90d7-24828281b29e.jpeg</t>
  </si>
  <si>
    <t>https://www.airbnb.com/users/show/3928882</t>
  </si>
  <si>
    <t>https://www.airbnb.com/rooms/45416119</t>
  </si>
  <si>
    <t>Appartment close to mtr, airport and the center</t>
  </si>
  <si>
    <t>Newly renovated appartment located close to the ‘Legravsparken’ mtr station. Close to airport, beach and city center. There are plenty of good food and shopping options near by.&lt;br /&gt;&lt;br /&gt;Take a look at my guidebook for tips to the city🙂&lt;br /&gt;&lt;br /&gt;The apprtment has wifi, a double bed, a chair and a little work station.&lt;br /&gt;&lt;br /&gt;Duve, bedlinen and a towel will be provided 👌</t>
  </si>
  <si>
    <t>https://a0.muscache.com/pictures/020f2755-25d1-4ffc-ad81-16c4465399e9.jpg</t>
  </si>
  <si>
    <t>https://www.airbnb.com/users/show/73772903</t>
  </si>
  <si>
    <t>https://www.airbnb.com/rooms/45417509</t>
  </si>
  <si>
    <t>Rummelig bolig centralt på Østerbro</t>
  </si>
  <si>
    <t>https://a0.muscache.com/pictures/973da09f-9141-47e6-a8c5-f7d806af474e.jpg</t>
  </si>
  <si>
    <t>https://www.airbnb.com/users/show/72133171</t>
  </si>
  <si>
    <t>https://www.airbnb.com/rooms/44944601</t>
  </si>
  <si>
    <t>Newly renovated apartment close to Valby Station</t>
  </si>
  <si>
    <t>A nice large room at the other end of my 90m2 apartment. The room has a queen size bed or two single beds and a futon sofa and a bunk bed if needed. There is a large kitchen with dinning table. Your more than welcome to use my bean coffee machine. My apartment is 3km from city Center and 200 meters from Valby Station. There is a lot of restaurants and cafes within walking distance.&lt;br /&gt;&lt;br /&gt;&lt;b&gt;The space&lt;/b&gt;&lt;br /&gt;You have one large room with high ceilings. Two single beds or queen size and a futon. A huge kitchen with dinning table.&lt;br /&gt;&lt;br /&gt;&lt;b&gt;Guest access&lt;/b&gt;&lt;br /&gt;You have access to the kitchen and bathroom and of course your bedroom&lt;br /&gt;&lt;br /&gt;&lt;b&gt;Other things to note&lt;/b&gt;&lt;br /&gt;The location is amazing. Shopping Center and train St very close. It’s a great area</t>
  </si>
  <si>
    <t>https://a0.muscache.com/pictures/b95e7fed-2a4f-45e1-bece-405a641c3212.jpg</t>
  </si>
  <si>
    <t>https://www.airbnb.com/users/show/42303265</t>
  </si>
  <si>
    <t>Justin</t>
  </si>
  <si>
    <t>https://www.airbnb.com/rooms/45422460</t>
  </si>
  <si>
    <t>God til turister</t>
  </si>
  <si>
    <t>Lækker 3 værelses lejlighed i hjertet af Nørrebro. Med udsigt over nørrebroparken.&lt;br /&gt;5 min fra metro station og 2 min fra asistenskirkegården hvor blandt andre H. C. Andersen ligger begravet&lt;br /&gt;Derudover har den en altan med morgensol der vender end mod stille gård.&lt;br /&gt;&lt;br /&gt;&lt;b&gt;The space&lt;/b&gt;&lt;br /&gt;Der er foruden soveværelse, en spisestue og en sofastue adskilt af stor dobbeldør.&lt;br /&gt;fra soveværelset er der udgang til egen altan. her må der ryges&lt;br /&gt;&lt;br /&gt;&lt;b&gt;Guest access&lt;/b&gt;&lt;br /&gt;lejligheden er til benyttelse.</t>
  </si>
  <si>
    <t>https://a0.muscache.com/pictures/04719d3c-cd95-4a2c-b91c-197fd0240480.jpg</t>
  </si>
  <si>
    <t>https://www.airbnb.com/users/show/348601686</t>
  </si>
  <si>
    <t>https://www.airbnb.com/rooms/44405611</t>
  </si>
  <si>
    <t>Perfectly center and quiet 1 bedroom apartment</t>
  </si>
  <si>
    <t>The apartment is located on the buildings southern corner and therefore offers particularly good light in the living space with exposure to the east, south and west. The living room is combined with the newly renovated kitchen from which there are views of the parliament building. A small corridor separates the living room from the bathroom which faces a charming court yard and the bedroom (King sized bed) that faces a quiet street of this old and very centrally located neighbourhood.&lt;br /&gt;&lt;br /&gt;&lt;b&gt;The space&lt;/b&gt;&lt;br /&gt;The apartment is a one bedroom apartment located one floor up from the ground level. The living room offers a dining area and a more relaxing area with a sofa and a TV.&lt;br /&gt;&lt;br /&gt;&lt;b&gt;Guest access&lt;/b&gt;&lt;br /&gt;Guests are welcome to use the whole space.</t>
  </si>
  <si>
    <t>https://a0.muscache.com/pictures/ef0d2960-e840-466a-a42b-cc0d456fe5a6.jpg</t>
  </si>
  <si>
    <t>https://www.airbnb.com/users/show/357674045</t>
  </si>
  <si>
    <t>https://www.airbnb.com/rooms/44410485</t>
  </si>
  <si>
    <t>Bright and cozy apartment in central Copenhagen</t>
  </si>
  <si>
    <t>The appartment is located in the heart Nørrebro with walking distance to the city centre as well as both metro and busses. Close to the city lakes, bars, cafes, restaurants and shopping.</t>
  </si>
  <si>
    <t>https://a0.muscache.com/pictures/5c59287e-13b1-4674-b82e-47287861a625.jpg</t>
  </si>
  <si>
    <t>https://www.airbnb.com/users/show/9686984</t>
  </si>
  <si>
    <t>https://www.airbnb.com/rooms/45423490</t>
  </si>
  <si>
    <t>Japanese Single Pod in Woodah Boutique Hostel</t>
  </si>
  <si>
    <t>A small and family owned boutique hostel in the heart of Copenhagen. Located a 5 minutes walk from the Central Station and two steps from Danish gastronomy, art, fashion, design and architecture. We take pride in our attention to detail and passion for people. Always included at Woodah Boutique Hostel:&lt;br /&gt;&lt;br /&gt;• Japanese inspired sleeping pod for extra silence, comfort and privacy&lt;br /&gt;• Breakfast&lt;br /&gt;• Wi-Fi&lt;br /&gt;• Bed linen&lt;br /&gt;• Towel&lt;br /&gt;• Shared bathroom facilities&lt;br /&gt;• Social and work lounge&lt;br /&gt;&lt;br /&gt;&lt;b&gt;The space&lt;/b&gt;&lt;br /&gt;It all started when staying at Len Hostel in Kyoto Kawaramachi, Japan. If a hostel can be like this, then we want to create one in Europe.&lt;br /&gt;&lt;br /&gt;In Copenhagen, Denmark, we found what we were looking for.&lt;br /&gt;A small genuine hostel with that great potential to become not only an amazing hostel, but one of the leading boutique hostels of the world.&lt;br /&gt;&lt;br /&gt;Imagine if Raffles were a hostel. That is Woodah Boutique Hostel.&lt;br /&gt;Imagine if Soho Hou</t>
  </si>
  <si>
    <t>https://a0.muscache.com/pictures/fa148833-b2eb-4741-87a1-e69049219143.jpg</t>
  </si>
  <si>
    <t>https://www.airbnb.com/users/show/3261427</t>
  </si>
  <si>
    <t>Gabriel</t>
  </si>
  <si>
    <t>$424.00</t>
  </si>
  <si>
    <t>https://www.airbnb.com/rooms/45426520</t>
  </si>
  <si>
    <t>Close to Norreport st and walking street.</t>
  </si>
  <si>
    <t>https://a0.muscache.com/pictures/d76807ae-7e49-409f-a6d6-da845a72582a.jpg</t>
  </si>
  <si>
    <t>https://www.airbnb.com/rooms/45432684</t>
  </si>
  <si>
    <t>Bright lighted apartment close to metro</t>
  </si>
  <si>
    <t>https://a0.muscache.com/pictures/1768f09b-b1fc-44af-81d3-696caebbe310.jpg</t>
  </si>
  <si>
    <t>https://www.airbnb.com/rooms/44956585</t>
  </si>
  <si>
    <t>Luxurious, bright apartment in Frederiksberg</t>
  </si>
  <si>
    <t>Enjoy a stylish experience at this centrally-located place.&lt;br /&gt;&lt;br /&gt;It is 6 minutes from the Copenhagen zoo by foot and the famous Frederiksberg gardens. &lt;br /&gt;&lt;br /&gt;Close proximity to 2 supermarkets and a metro station. The apartment gets light throughout the day and is very quite and  cozy.</t>
  </si>
  <si>
    <t>https://a0.muscache.com/pictures/miso/Hosting-44956585/original/3ddf7477-d653-43e0-be2e-e969df808643.jpeg</t>
  </si>
  <si>
    <t>https://www.airbnb.com/users/show/30910225</t>
  </si>
  <si>
    <t>https://www.airbnb.com/rooms/45436895</t>
  </si>
  <si>
    <t>apartment in Østerbro</t>
  </si>
  <si>
    <t>Vist apartment in the greenest area of Copenhagen - Østerbro !&lt;br /&gt;This apartment is perfect for couples traveling. There is also space for a third person. &lt;br /&gt;Close to public transport, parks and beach. &lt;br /&gt;&lt;br /&gt;Check in between 15:00-22:00 (let us know in advance)&lt;br /&gt;Check out before 11:00</t>
  </si>
  <si>
    <t>https://a0.muscache.com/pictures/0b3821f1-e483-4b2a-b356-108af7b8f06a.jpg</t>
  </si>
  <si>
    <t>https://www.airbnb.com/users/show/184452112</t>
  </si>
  <si>
    <t>https://www.airbnb.com/rooms/44412120</t>
  </si>
  <si>
    <t>Lovely 2 room apart In Valby</t>
  </si>
  <si>
    <t xml:space="preserve">Our lovely apartment is located in the relaxed neighbourhood of Valby. It's a family friendly with many of the best Parks in town at a walking distance. Plus our own private garden surounded by trees and a big balcony to enjoy on a sunny day. The apartment is a private 1st floor floor in a house. Well equipped (wifi, washing machine, dryer, foot spa and electric foot message). 10 mts on a bike or bus from Vesterbro's nightlife scene. Valby center offers some nice cafe's and restaurents.&lt;br /&gt;&lt;br /&gt;&lt;b&gt;The space&lt;/b&gt;&lt;br /&gt;A very spacious apartment with a dining room and a living room. It's well lit with many windows plus the big balcony. The house is toddler friendly with a child bed and also a baby bath and a trip-trap baby chair and many toys. The living room can accomodate an extra person on a comfortable floor matress. The washing machine and drier are in the basement and accessible in certain hours.&lt;br /&gt;&lt;br /&gt;&lt;b&gt;Guest access&lt;/b&gt;&lt;br /&gt;All spaces within the apartment and balcony (1st </t>
  </si>
  <si>
    <t>https://a0.muscache.com/pictures/73102c9b-bc16-457b-affa-673bd277e589.jpg</t>
  </si>
  <si>
    <t>https://www.airbnb.com/users/show/8885107</t>
  </si>
  <si>
    <t>https://www.airbnb.com/rooms/45444794</t>
  </si>
  <si>
    <t>Best street in Copenhagen, cute nordic apartment</t>
  </si>
  <si>
    <t>You will be living in a classic scandinavian home, with locally designed furniture etc. The apartment has a modern/nordic and fun-colorful vibe. It is homey, and has everything you need to either cook or have a relaxing day at "home", watchingTV, or relaxing with a book on the daybed. You can also use the courtyard to have a glas of wine in the evenings.&lt;br /&gt;&lt;br /&gt;&lt;b&gt;The space&lt;/b&gt;&lt;br /&gt;There are three bedrooms, one living room, one bathroom and one kitchen. This is my private home, so it has a homey and cozy feeling</t>
  </si>
  <si>
    <t>https://a0.muscache.com/pictures/33064250-73d6-43a2-b265-7b5a6c0ba52d.jpg</t>
  </si>
  <si>
    <t>https://www.airbnb.com/users/show/142930569</t>
  </si>
  <si>
    <t>https://www.airbnb.com/rooms/44980655</t>
  </si>
  <si>
    <t>Cute apartment with central location</t>
  </si>
  <si>
    <t>Cute little apartment in the neighbourhood of Nørrebro in Copenhagen. 1 bedroom with a queensize bed and a spacious livingroom with a couch that can be made into another queensize bed. 5 min walk from train and metro, Nørrebro st. Minutes away from shopping, green area, skatepark, library, coffeeshops and bars.&lt;br /&gt;&lt;br /&gt;We would prefer to rent out the entire apartment for the entire 3-week period from the 1st of July to the 22nd of July, but we are also ready to rent the apartment out more flexibly.</t>
  </si>
  <si>
    <t>https://a0.muscache.com/pictures/10dba701-a222-4d5b-be44-501e9effa93e.jpg</t>
  </si>
  <si>
    <t>https://www.airbnb.com/users/show/248854282</t>
  </si>
  <si>
    <t>Daniel &amp; Omol</t>
  </si>
  <si>
    <t>https://www.airbnb.com/rooms/44994272</t>
  </si>
  <si>
    <t>Frederiksberg lejlighed (135m2)</t>
  </si>
  <si>
    <t>Vi er en familie der udlejer vores lejlighed på Frederiksberg. Lejligheden er smagfuldt renoveret med store lyse rum hvor du kan føle dig hjemme. Lejligheden er super godt placeret helt tæt på byliv, indkøb og på byens bedste parker. Lejligheden består af tre soveværelser (Værelse 1 Dobbeltseng, Værelse 2 Enkeltseng , Værelse 3 Enkeltseng), et køkkenalrum, stor opholdsstue, badeværelse og altan.</t>
  </si>
  <si>
    <t>https://a0.muscache.com/pictures/4460cb54-3a04-4d44-8aaa-fc2f6934e610.jpg</t>
  </si>
  <si>
    <t>https://www.airbnb.com/users/show/2895381</t>
  </si>
  <si>
    <t>https://www.airbnb.com/rooms/45023109</t>
  </si>
  <si>
    <t>Central beliggenhed med udsigt til søerne</t>
  </si>
  <si>
    <t>Lys og rummelig hjørnelejlighed. Centralt beliggende med udsigt til søerne, kun 10 minutters gang fra Nørreport.&lt;br /&gt;&lt;br /&gt;Lejligheden er 165m2 med stort, næsten nyt, køkken i forbindelse med stuerne der ligger ud mod søerne. I værelsesafdelingen findes soveværelse, børneværelse og et mindre gæsteværelse/kontor med sovesofa. Der er et nyere badeværelse med toilet og brus og derudover et seperat toilet.&lt;br /&gt;&lt;br /&gt;Lejligheden har en rolig beliggenhed, samtidig med at man er midt i byen. Perfekt til børnefamilier.</t>
  </si>
  <si>
    <t>https://a0.muscache.com/pictures/786ad9b3-9f51-45fb-b0cc-98bbdb0bb3dc.jpg</t>
  </si>
  <si>
    <t>https://www.airbnb.com/users/show/137712590</t>
  </si>
  <si>
    <t>https://www.airbnb.com/rooms/45445594</t>
  </si>
  <si>
    <t>Big, light and comfy flat in Copenhagen (Østerbro)</t>
  </si>
  <si>
    <t>Welcome to our flat! &lt;br /&gt;This apartment is perfect for both families, couples or smaller groups of friends looking for a stay in CPH. Our flat contains everything you need to feel comfortable. &lt;br /&gt;The flat is located in a friendly neighborhood in one of Copenhagens best areas. Here you can experience both the local vibe of a familiy friendly area and the feel of a metropolitan enviroment that goes with living in CPH. You're close to both shopping and nature and in walking distance to the metro/bus.&lt;br /&gt;&lt;br /&gt;&lt;b&gt;The space&lt;/b&gt;&lt;br /&gt;There is three large and bright rooms; bedroom, livingroom and kitchen-dining area aswell as vozy corners for reading and an office desk. In addition there's a small garden for the people living in the complex that you're more than welcome to use. It's perfect for a little afternoon drink, sumbathing, light reading or a moning coffee.</t>
  </si>
  <si>
    <t>https://a0.muscache.com/pictures/miso/Hosting-45445594/original/da370792-4acc-4ee7-a78c-3fe4b9f76d84.jpeg</t>
  </si>
  <si>
    <t>https://www.airbnb.com/users/show/72670457</t>
  </si>
  <si>
    <t>https://www.airbnb.com/rooms/45045680</t>
  </si>
  <si>
    <t>Hyggelig lejlighed centralt i København</t>
  </si>
  <si>
    <t>Centralt beliggende 2-værelses lejlighed - tæt ved søerne på Østerbro i København.</t>
  </si>
  <si>
    <t>https://a0.muscache.com/pictures/e1280d16-84ca-49bd-bbea-c88eea94e648.jpg</t>
  </si>
  <si>
    <t>https://www.airbnb.com/users/show/59629390</t>
  </si>
  <si>
    <t>$1,058.00</t>
  </si>
  <si>
    <t>https://www.airbnb.com/rooms/44412287</t>
  </si>
  <si>
    <t>Family friendly apartment close to city center</t>
  </si>
  <si>
    <t>2-room apartment in Vesterbro in Copenhagen. This is a real Copenhagen apartment from 1930. It has undergone a major renovation in 2019, so it looks nice and new. The apartment is located in a quiet neighborhood in central Copenhagen near green areas, cafes, restaurants, shops, public transport and with many attractions within walking distance.&lt;br /&gt;&lt;br /&gt;The apartment has everything you need for your holiday, and you get it all for yourself. There is room for 4 people.&lt;br /&gt;&lt;br /&gt;&lt;b&gt;The space&lt;/b&gt;&lt;br /&gt;The apartment has 1 bedroom with 1 double bed, TV and shelves for your things. 1 living room with 1 chaise longue sofa, which can be folded out into a double bed. Among other things, there is also a TV and a large dining table. 1 small and cozy Copenhagen bathroom with toilet, sink and shower. The kitchen is new, here is washing machine, dishwasher, microwave, induction hob, stove, refrigerator and plenty of dishes. There are also a small seating area for 2. And then there is the beautif</t>
  </si>
  <si>
    <t>https://a0.muscache.com/pictures/cd408df2-1963-41a4-82da-16602ef4658b.jpg</t>
  </si>
  <si>
    <t>https://www.airbnb.com/users/show/56375620</t>
  </si>
  <si>
    <t>https://www.airbnb.com/rooms/44413480</t>
  </si>
  <si>
    <t>Stort værelse tæt på centrum &amp; Lufthavn</t>
  </si>
  <si>
    <t>Stort lyst værelse centralt på Amager. /Amagerbrogade. &lt;br /&gt;10 min. med metro fra Københavns lufthavn og 10 min. til Kgs Nytorv (centrum) med metro. Bus 5a lige ved døren. Kører fra Lufthavn til Københavns hovedbanegård.&lt;br /&gt;&lt;br /&gt;&lt;b&gt;The space&lt;/b&gt;&lt;br /&gt;Meget centralt beliggende - tæt på city (Strøget, Rådhuspladsen, Kgs. Nytorv og Nyhavn) og lufthavn. Gode indkøbsmuligheder, seværdigheder og offentlig transport. Metro/bus&lt;br /&gt;&lt;br /&gt;&lt;b&gt;Guest access&lt;/b&gt;&lt;br /&gt;Du må bruge værelse, bad, køkken, spisestue og stuen efter aftale&lt;br /&gt;&lt;br /&gt;&lt;b&gt;Other things to note&lt;/b&gt;&lt;br /&gt;Dejlig baggård til fri afbenyttelse. &lt;br /&gt;Hyggelige spisesteder i nærheden, barer og cafeer.</t>
  </si>
  <si>
    <t>https://a0.muscache.com/pictures/2dea9ea1-46b4-4758-8d0e-94059fc02d3c.jpg</t>
  </si>
  <si>
    <t>https://www.airbnb.com/users/show/2974055</t>
  </si>
  <si>
    <t>https://www.airbnb.com/rooms/44414929</t>
  </si>
  <si>
    <t>Luxurious apartment in the famous Gemini building</t>
  </si>
  <si>
    <t>Luxurious modern apartment right by the canal. Perfect for a couple's getaway in Copenhagen. The apartment is 109m2 in &lt;br /&gt;size, with a massive balcony which is perfect for both breakfast in the sun on the lounge chairs, or dinner outside in the hot summer months. The apartment has amazing light and offers a great view down Islands Brygge. The location is great with 3 super markets within walking distance, and the city-center 5min bike-ride away.</t>
  </si>
  <si>
    <t>https://a0.muscache.com/pictures/miso/Hosting-44414929/original/fc5c68d8-3c20-4aa2-8e66-ce5aeefd7009.jpeg</t>
  </si>
  <si>
    <t>https://www.airbnb.com/users/show/58580722</t>
  </si>
  <si>
    <t>https://www.airbnb.com/rooms/45049050</t>
  </si>
  <si>
    <t>Newly renovated apartment, central in hip Østerbro</t>
  </si>
  <si>
    <t>Newly renovated apartment in center of hip Østerbro. You have all the restaurants, bars and cafés close by, and metro (as well as rental bikes) to go to downtown is really close and only takes 10-15 minutes.&lt;br /&gt;&lt;br /&gt;The apartment has a fully equipped kitchen including a washing maching, coffee machine and all the utensils needed for cooking. The bedroom has a big bed, a work station and a couch.&lt;br /&gt;&lt;br /&gt;A very cozy apartment in one of the best neighborhoods in Copenhagen.&lt;br /&gt;&lt;br /&gt;&lt;b&gt;The space&lt;/b&gt;&lt;br /&gt;The apartment was renovated in early 2019 and has a functional interior design in nordic style</t>
  </si>
  <si>
    <t>https://www.airbnb.com/rooms/45448789</t>
  </si>
  <si>
    <t>Spacious 103M2 apartment with a beautiful view.</t>
  </si>
  <si>
    <t>Beautiful 103M2 apartment 4 mins away from the city centre, apartment is fully open and has a New York industrial look. Furthermore, a lot of natural lights come in through the big windows.&lt;br /&gt;&lt;br /&gt;Perfect view over the canal directly from the apartment, at night you can view the beautiful sunset over the canals directly out of the main window in the living room.&lt;br /&gt;&lt;br /&gt;Apartment has 1GB/s wifi, private gym down stairs and all the essentials amenities including washing and dryer machine.&lt;br /&gt;&lt;br /&gt;&lt;b&gt;The space&lt;/b&gt;&lt;br /&gt;Unique New York style loft with a beautiful  sunset view over the Copenhagen canals.</t>
  </si>
  <si>
    <t>https://a0.muscache.com/pictures/268d2368-b6c5-405f-bfb9-73481f2b21bd.jpg</t>
  </si>
  <si>
    <t>https://www.airbnb.com/users/show/158094965</t>
  </si>
  <si>
    <t>Maurice</t>
  </si>
  <si>
    <t>https://www.airbnb.com/rooms/45452128</t>
  </si>
  <si>
    <t>Room with balcony in Central Copenhagen</t>
  </si>
  <si>
    <t>Light room with balcony in an authentic Copenhagen apartment.&lt;br /&gt;Located right in the heart of the hip neighborhood Vesterbro with lots of cool bars and restaurants.&lt;br /&gt;It’s only a 15 minute walk from the Tivoli Gardens and the Central Station.&lt;br /&gt;The room is quiet and facing the yard.&lt;br /&gt;&lt;br /&gt;&lt;b&gt;The space&lt;/b&gt;&lt;br /&gt;The place is an authentic Copenhagen apartment with 4 rooms. Bathroom is shared with me.&lt;br /&gt;&lt;br /&gt;&lt;b&gt;Guest access&lt;/b&gt;&lt;br /&gt;Private room, balcony and bathroom.</t>
  </si>
  <si>
    <t>https://a0.muscache.com/pictures/2688d158-d89e-4643-90a7-756f3de6ea4f.jpg</t>
  </si>
  <si>
    <t>https://www.airbnb.com/users/show/125992317</t>
  </si>
  <si>
    <t>https://www.airbnb.com/rooms/45054023</t>
  </si>
  <si>
    <t>Dejlig lejlighed centralt på Nørrebro</t>
  </si>
  <si>
    <t>Dejlig rummelig lejlighed med en god beliggenhed. Lejligheden indeholder spisekøkken med diverse køkkengrej, køle/fryseskab, opvaskemaskine, samt komfur.&lt;br /&gt;Der er et dejlig lyst og nyt badeværelse med bruser. Soveværelse indeholder en stor dobbeltseng med dyner, sengelinned, samt håndklæder. Her er også et skab med hylder og stang til bøjler. Strygejern findes også her. Stuen indeholder sofa med puff, samt spisebord med 4 stole. Her er fjernsyn med flere kanaler, samt internet og Chromecast.</t>
  </si>
  <si>
    <t>https://a0.muscache.com/pictures/miso/Hosting-45054023/original/66004661-bfc7-416f-b100-0b8dbe9d5c35.jpeg</t>
  </si>
  <si>
    <t>https://www.airbnb.com/users/show/195862122</t>
  </si>
  <si>
    <t>https://www.airbnb.com/rooms/45064822</t>
  </si>
  <si>
    <t>Charming Frederiksberg apartment</t>
  </si>
  <si>
    <t>Our light and charming apartment is placed at the 3rd floor (with elevator) in a vibrant area. Centrally located, supermarkets, pharmacy,  shopping mall and metro around the corner. The living room is very spacious with a big dining table, six chairs and sofa area with TV. From the living room you can enter two bedrooms - and from here, the bathroom with heated floors. There is a second bathroom with toilet and sink at the entrance and nice and cozy balcony.</t>
  </si>
  <si>
    <t>https://a0.muscache.com/pictures/31c64b41-2fc0-479f-b42d-930dfef36f90.jpg</t>
  </si>
  <si>
    <t>https://www.airbnb.com/users/show/8563229</t>
  </si>
  <si>
    <t>Federica</t>
  </si>
  <si>
    <t>https://www.airbnb.com/rooms/44415016</t>
  </si>
  <si>
    <t>Unique artsy apartment just at Frederiksberg Have</t>
  </si>
  <si>
    <t>Charming apartment just by the entrance to Frederiksberg Garden. Also view straight to a park from livingroom/kitchen. Quiet street with parking options and bus and metro (Fasanvej Station) close by. 3 km from the Central Station.</t>
  </si>
  <si>
    <t>https://a0.muscache.com/pictures/bfb5db60-e98e-4b2d-9d6c-a7089ea83b00.jpg</t>
  </si>
  <si>
    <t>https://www.airbnb.com/users/show/140981534</t>
  </si>
  <si>
    <t>https://www.airbnb.com/rooms/45473100</t>
  </si>
  <si>
    <t>Familievenligt rækkehus med fantastisk natur</t>
  </si>
  <si>
    <t>Skønt familievenligt rækkehus midt i det mest natur- og børnevenlige kvarter, man kan forestille sig. Her er sandkasser, skøjtehal, fodboldbane, shopping center Fields, Amager Fælled, legeplads (indendørs og udendørs) samt mange familiefaciliteter, et stenkast fra døren.  Huset er i 3 etager og bygget i 2016 og har derfor både terrasse, badeværelse, vaskemaskine, klimaanlæg mm. Metroen er 10 gang herfra, og man kommer hurtigt til centrum.</t>
  </si>
  <si>
    <t>https://a0.muscache.com/pictures/68ec3192-34e8-4dab-900b-eb985645ddd5.jpg</t>
  </si>
  <si>
    <t>https://www.airbnb.com/users/show/367927753</t>
  </si>
  <si>
    <t>https://www.airbnb.com/rooms/44415770</t>
  </si>
  <si>
    <t>Spacious top floor apartment, with a killer view</t>
  </si>
  <si>
    <t>Welcome to our wonderful apartment in the heart of Vesterbro (Copenhagen city)&lt;br /&gt;&lt;br /&gt;The apartment located at the top of the property, with a wonderful lighting and view. &lt;br /&gt;&lt;br /&gt;The apartment is newly renovated and very clean, perfect for families and kids. &lt;br /&gt;&lt;br /&gt;Vesterbro is one of the most popular areas in Copenhagen due to its nice open areas and social life. You won't regret staying here :)&lt;br /&gt;&lt;br /&gt;&lt;b&gt;The space&lt;/b&gt;&lt;br /&gt;The apartment has a nice well equipped kitchen, two living rooms with a round oriel in the cozy huge corner living room, one bedroom with a King size bed, one smaller bedroom/kidsroom with a children’s bed and a bathroom.  &lt;br /&gt;&lt;br /&gt;The apartment is nice, very silent, cosy, super light, and in walking distance to the city center(10min)&lt;br /&gt;&lt;br /&gt;The apartment is 115 m2 and includes:&lt;br /&gt;2 big living rooms in connection.&lt;br /&gt;1 kitchen with all food equipment&lt;br /&gt;1 Bathroom (old style, but functionally)&lt;br /&gt;1 Bedroom with a king-size bed and&lt;</t>
  </si>
  <si>
    <t>https://a0.muscache.com/pictures/f24fcca6-8760-425c-8721-fdb1459ca588.jpg</t>
  </si>
  <si>
    <t>https://www.airbnb.com/users/show/2977092</t>
  </si>
  <si>
    <t>https://www.airbnb.com/rooms/45075447</t>
  </si>
  <si>
    <t>Farverig lille bolig i det livlige latinerkvarter</t>
  </si>
  <si>
    <t>Stort værelse med  blandt andet 2 senge, sofa og spisebord. Gang til lille toilet med brusekabine og køkken med siddeplads i det gamle ildsted fra huset blev bygget for ca 250 år siden&lt;br /&gt;Beliggende i det gamle latinerkvarter med hyggelige cafeer, som breder sig ud på gaden, restauranter i forskellige prisklasser og små butikker. Tæt på Rådhuspladsen, Tivoli, gågaden Strøget  og supermarked med døgnåbent.&lt;br /&gt;&lt;br /&gt;&lt;b&gt;Guest access&lt;/b&gt;&lt;br /&gt;Der er betalingsparkering i hele city.</t>
  </si>
  <si>
    <t>https://a0.muscache.com/pictures/6c9e2c8d-a65f-4a60-afe1-55883fc53c58.jpg</t>
  </si>
  <si>
    <t>https://www.airbnb.com/users/show/363804421</t>
  </si>
  <si>
    <t>Gretel</t>
  </si>
  <si>
    <t>https://www.airbnb.com/rooms/45476625</t>
  </si>
  <si>
    <t>By the Lakes 1,5 Bedroom for 6 - Into This Place</t>
  </si>
  <si>
    <t>Big window sections allows lots of light into these modern and cool two bedroom apartments. There is a nice master bedroom and a smaller bedroom attached to the huge open living space.&lt;br /&gt;&lt;br /&gt;This combined with the nice open living and dining area with a full kitchen makes this a perfect fit for a family or couples traveling together.&lt;br /&gt;&lt;br /&gt;&lt;b&gt;The space&lt;/b&gt;&lt;br /&gt;Why we’re really into this place: &lt;br /&gt;This is out first project to build from the bottom up so we finally got it just as we know you want it. In close collaboration with local design heroes Indretningsfabrikken we finished these 12 beautiful and diverse apartments in July and August 2020 with a bold and functional bright Scandinavian design. Just a 5 minute walk from Tivoli, the town hall square and the central station this is as central as it gets in Copenhagen and still just a few steps from the perfect weekend stroll around the lush city lakes. &lt;br /&gt;&lt;br /&gt;A tour of the place: &lt;br /&gt;In a residential building on Da</t>
  </si>
  <si>
    <t>https://a0.muscache.com/pictures/prohost-api/Hosting-45476625/original/5484cc42-1b8e-4c5c-8e85-e55fcda0f9e2.jpeg</t>
  </si>
  <si>
    <t>https://www.airbnb.com/rooms/45075583</t>
  </si>
  <si>
    <t>Penthouse at cool Vesterbro with 2 Terraces.</t>
  </si>
  <si>
    <t>Vesterbro is one of the most popular quarters in Copenhagen and the apartment is situated in "Carlsbergbyen" on the old industrial grounds of the world famous brewery. Price-winning architecture. &lt;br /&gt;&lt;br /&gt;The apartment is 81 sqm with 5 sleeps:&lt;br /&gt;Kitchen/living room with dining table and a sofa bed. &lt;br /&gt;The kitchen comes with all facilities.&lt;br /&gt;1 large bedroom, bed 160*200 cm&lt;br /&gt;1 small bedroom, bed 140*200 cm&lt;br /&gt;1 bathroom with all facilities.&lt;br /&gt;2 terraces, east- and westbound.&lt;br /&gt;&lt;br /&gt;&lt;b&gt;The space&lt;/b&gt;&lt;br /&gt;Welcome to our home away from home. We are 2 couples in our fifties, living abroad. We bought the apartment to have a place to stay when we are in Copenhagen. We have decorated with IKEA, some used furniture and some Danish furniture classics to make it homey. And with a very fast Wifi.&lt;br /&gt;&lt;br /&gt;&lt;b&gt;Guest access&lt;/b&gt;&lt;br /&gt;The whole apartment&lt;br /&gt;&lt;br /&gt;&lt;b&gt;Other things to note&lt;/b&gt;&lt;br /&gt;The building is new. That means that the heat comes from the floor, there is ci</t>
  </si>
  <si>
    <t>https://a0.muscache.com/pictures/86e8bc7b-86a5-400e-bda0-e7c85ccbf184.jpg</t>
  </si>
  <si>
    <t>https://www.airbnb.com/users/show/32773754</t>
  </si>
  <si>
    <t>https://www.airbnb.com/rooms/44421205</t>
  </si>
  <si>
    <t>Great studio apartment in the heart of Copenhagen</t>
  </si>
  <si>
    <t>Studio apartment in the heart of Copenhagen. &lt;br /&gt;&lt;br /&gt;When staying here, you won’t have to spend a lot of time on getting yourself to all the nice places. Thereby having more time to enjoy what you want. &lt;br /&gt;You’ll be within 2 min. walk away from both supermarkets, bars, cafes, restaurants and public transportation. &lt;br /&gt;&lt;br /&gt;You’ll be 15 min walk away from the center.&lt;br /&gt;&lt;br /&gt;&lt;b&gt;The space&lt;/b&gt;&lt;br /&gt;Has a lovely yard for hanging out with friends and enjoying the sun. &lt;br /&gt;You'll be within short distance walk from the Center, and 5 min. walk from shopping, bars, restaurants etc.&lt;br /&gt;&lt;br /&gt;&lt;b&gt;Guest access&lt;/b&gt;&lt;br /&gt;There's a laundry room downstairs which you can use. &lt;br /&gt;Remember to use the analog booking system with the locks to get a timeslot. &lt;br /&gt;You have lock number 20.&lt;br /&gt;Each timeslot lasts two hours.&lt;br /&gt;Depending on which side faces out, you indicate if you need to use both the dryer and the washing machine.&lt;br /&gt;Red = washing and drying machine.&lt;br /&gt;blue = only</t>
  </si>
  <si>
    <t>https://a0.muscache.com/pictures/40e0a3a7-355c-45f7-b436-04fddfe0cd42.jpg</t>
  </si>
  <si>
    <t>https://www.airbnb.com/users/show/82476623</t>
  </si>
  <si>
    <t>https://www.airbnb.com/rooms/44421789</t>
  </si>
  <si>
    <t>Quiet old city for woman</t>
  </si>
  <si>
    <t>https://a0.muscache.com/pictures/55db39cc-7205-4059-9245-154b7ab41df0.jpg</t>
  </si>
  <si>
    <t>https://www.airbnb.com/users/show/67156272</t>
  </si>
  <si>
    <t>Hanne Charina</t>
  </si>
  <si>
    <t>https://www.airbnb.com/rooms/44422752</t>
  </si>
  <si>
    <t>Newly renovated apartment, minutes from center.</t>
  </si>
  <si>
    <t>The apartment is located in a lively area close to the city center. It is decorated with beautiful thought through furniture and art.&lt;br /&gt;You will find, that the apartment has everything you need and more, and when you eat at the handmade table or drink wine in the lounge area on the balcony, you will not want to leave.&lt;br /&gt;Everything is up to date and newly renovated and carefully picked for the apartment.&lt;br /&gt;&lt;br /&gt;&lt;b&gt;The space&lt;/b&gt;&lt;br /&gt;The apartment has a 55 inch flatscreen tv that has both Netflix and Viaplay. Furthermore, it has a washing machine, a dishwasher, and a designated work desk.&lt;br /&gt;&lt;br /&gt;&lt;b&gt;Guest access&lt;/b&gt;&lt;br /&gt;Living room, sleeping area, balcony, bathroom/toilet and kitchen.&lt;br /&gt;&lt;br /&gt;&lt;b&gt;Other things to note&lt;/b&gt;&lt;br /&gt;The pull out couch makes a bed of 120 cm</t>
  </si>
  <si>
    <t>https://a0.muscache.com/pictures/fe94e1e0-a9fa-4efb-b354-54b4a7f5410c.jpg</t>
  </si>
  <si>
    <t>https://www.airbnb.com/users/show/160692267</t>
  </si>
  <si>
    <t>https://www.airbnb.com/rooms/45078111</t>
  </si>
  <si>
    <t>House with soul and garden</t>
  </si>
  <si>
    <t>Small house with cosy garden in a little friendly community near city centre. Close to Amager Beach Park, Amager Fælled, shopping, cafes and everything Copenhagen has to offer. House is build in wood and recycled materials throughout and is perfect for couples and familys that need a peaceful place to stay. Walking distance to Metro/public transport.&lt;br /&gt;&lt;br /&gt;&lt;b&gt;Guest access&lt;/b&gt;&lt;br /&gt;House is 83 m2 and is set up for 5 people - 2 adults and 3 children (aged 8, 5 and 2).</t>
  </si>
  <si>
    <t>https://a0.muscache.com/pictures/7efcfb89-808c-4358-9db7-64ddc8876a36.jpg</t>
  </si>
  <si>
    <t>https://www.airbnb.com/users/show/306270</t>
  </si>
  <si>
    <t>https://www.airbnb.com/rooms/45082462</t>
  </si>
  <si>
    <t>Central apartment with balcony close to metro</t>
  </si>
  <si>
    <t>The apartment is located in central Østerbro close to shops, cafes, restaurants, sightseeing spots and all what you may need.&lt;br /&gt;We offer a spacious apartment with a sunny balcony from where you can enjoy the sun throughout the whole day or relax with your dinner or drinks on long summer nights.&lt;br /&gt;The apartment is located close to metro station, only two stops from the Queens castle, four stops from central station/Tivoli&lt;br /&gt;&lt;br /&gt;&lt;b&gt;The space&lt;/b&gt;&lt;br /&gt;There is one bedroom with a double bed. It is also possible to sleep on the couch (see pictures, note that it is not a sleeper sofa). If you need extra sheets or linen please let us know - we will only arrange the double bed, unless otherwise agreed.</t>
  </si>
  <si>
    <t>https://a0.muscache.com/pictures/8b3f2daa-13f3-47ff-9bdf-e5325fec2bbe.jpg</t>
  </si>
  <si>
    <t>https://www.airbnb.com/users/show/237645637</t>
  </si>
  <si>
    <t>Morten And Henriette</t>
  </si>
  <si>
    <t>https://www.airbnb.com/rooms/45503479</t>
  </si>
  <si>
    <t>★CPH's Finest - 220SQM Luxury Apt - City central!★</t>
  </si>
  <si>
    <t>Designer apartment in the centre of the centre of Copenhagen! Denmark’s largest shopping street "Strøget" is located 1 minute  from your front door.&lt;br /&gt;&lt;br /&gt;Fully renovated 1830s apartment, designed specifically for Airbnb  stays.&lt;br /&gt;&lt;br /&gt;3 bedrooms, huge living room with two extra sofa beds, fully equipped kitchen, washer+dryer, minimalist marble bathroom with shower and tub.&lt;br /&gt;&lt;br /&gt;Modern Scandinavian interior design all around.&lt;br /&gt;&lt;br /&gt;&lt;b&gt;The space&lt;/b&gt;&lt;br /&gt;Spacious and modern apartment with lovely original details preserved (e.g. petite staircases and a beautiful half moon window). &lt;br /&gt;The building dates back to the 1830s, so you’ll be living in a (renovated!) 200 year old space but have all the comforts of modern life: Wi-Fi, TV, fully equipped kitchen, washer and dryer, and even a bathtub to relax in after walking the streets of Copenhagen. &lt;br /&gt;The apartment is on the ground floor and is a great choice if you prefer minimal stairs. &lt;br /&gt;Everything is kept in a s</t>
  </si>
  <si>
    <t>https://a0.muscache.com/pictures/miso/Hosting-45503479/original/209aa997-5db3-4774-b449-b6a91f572c71.jpeg</t>
  </si>
  <si>
    <t>$2,937.00</t>
  </si>
  <si>
    <t>https://www.airbnb.com/rooms/45082753</t>
  </si>
  <si>
    <t>Lovely apartment in the centre of Copenhagen</t>
  </si>
  <si>
    <t>Great and spacious apartment in the inner city with walking distance to all sightseeings and transportation opportunities. &lt;br /&gt;&lt;br /&gt;5 minutes walk to the Tivoli Gardens, the town hall square and the Danish Parliament. 10-15 minutes walk to Christianshavn and Nyhavn which are both small neighbourhoods, canals and entertainment districts in Copenhagen. maksimum a 20 minutes walk to Amalienborg, which is the home of the Danish royal family.&lt;br /&gt;&lt;br /&gt;&lt;b&gt;The space&lt;/b&gt;&lt;br /&gt;The apartment contains dishwasher, washing machine and tumble dryer.</t>
  </si>
  <si>
    <t>https://a0.muscache.com/pictures/c204bd7d-582c-4913-9a5a-d585004fe97f.jpg</t>
  </si>
  <si>
    <t>https://www.airbnb.com/users/show/127161551</t>
  </si>
  <si>
    <t>https://www.airbnb.com/rooms/44430159</t>
  </si>
  <si>
    <t>Best residential area in central Copenhagen</t>
  </si>
  <si>
    <t>Central Copenhagen area close to all major sights. Very close to Metro station with direct connection to the airport. Close to recreative areas and inner city, walking or on bicycle.  Lots of restaurants &amp; cafes close by. Bedroom, living room, kitchen, bathroom and a seperat small room as wardrobe. Also a small sunny balcony.</t>
  </si>
  <si>
    <t>https://a0.muscache.com/pictures/miso/Hosting-44430159/original/6dacfeb1-559e-4ec5-bd65-ca67e0914383.jpeg</t>
  </si>
  <si>
    <t>https://www.airbnb.com/users/show/3390196</t>
  </si>
  <si>
    <t>https://www.airbnb.com/rooms/45503862</t>
  </si>
  <si>
    <t>★220sqm Designer Apt-Balcony, Heart of Copenhagen★</t>
  </si>
  <si>
    <t>Spacious luxury apartment in the centre of the centre of Copenhagen!&lt;br /&gt;Located just around the corner (literally) from Strøget and Nørreport Station. &lt;br /&gt;&lt;br /&gt;Fully renovated 1830s apartment, designed specifically for Airbnb stays.&lt;br /&gt;&lt;br /&gt;4 bedrooms, huge living room with two extra sofa beds, private balcony, fully equipped kitchen, designated washing/laundry room, master bathroom with shower and tub, extra toilet.&lt;br /&gt;&lt;br /&gt;Modern Scandinavian interior design all around.&lt;br /&gt;&lt;br /&gt;&lt;b&gt;The space&lt;/b&gt;&lt;br /&gt;Huge, airy apartment with enough space to fit you and all your friends. &lt;br /&gt;The building dates back to 1839, so you’ll be living in an almost 200 year old (fully renovated) space, but have all the comforts of modern life: Wi-Fi, TV, fully equipped kitchen, washer and dryer, and even a bathtub to relax in after walking the streets of Copenhagen. &lt;br /&gt;The balcony adjacent to the kitchen is a great place to enjoy your morning coffee. &lt;br /&gt;Everything is kept in a minimalisti</t>
  </si>
  <si>
    <t>https://a0.muscache.com/pictures/miso/Hosting-45503862/original/2a70470e-99b0-4a7a-9faf-356aee604b2e.jpeg</t>
  </si>
  <si>
    <t>$2,268.00</t>
  </si>
  <si>
    <t>https://www.airbnb.com/rooms/45504120</t>
  </si>
  <si>
    <t>★Extreme luxury Apt - Heart of CPH - Own Balcony★</t>
  </si>
  <si>
    <t>Huge luxury apartment in the heart of Copenhagen!&lt;br /&gt;&lt;br /&gt;Located just around the corner (literally) from Strøget and Nørreport Station. &lt;br /&gt;&lt;br /&gt;Fully renovated 1830s apartment, designed specifically for Airbnb stays.&lt;br /&gt;&lt;br /&gt;4 bedrooms, huge living room with two extra sofa beds, private balcony, fully equipped kitchen, designated washing/laundry room, master bathroom with shower and tub, extra toilet.&lt;br /&gt;&lt;br /&gt;Modern Scandinavian interior design all around.&lt;br /&gt;&lt;br /&gt;&lt;b&gt;The space&lt;/b&gt;&lt;br /&gt;Huge luxury apartment with room for 10 sleeping guests. &lt;br /&gt;The building dates back to the 1830s, so you’ll be living in an almost 200 year old space, but have all the comforts of modern life: Wi-Fi, TV, fully equipped kitchen, washer and dryer, and even a bathtub to relax in after walking the streets of Copenhagen all day. &lt;br /&gt;The kitchen is ready for cooking and the adjacent balcony is a great place to enjoy your morning coffee. &lt;br /&gt;Everything is kept in a minimalistic Scandinavi</t>
  </si>
  <si>
    <t>https://a0.muscache.com/pictures/miso/Hosting-45504120/original/2508716c-aeaa-4d34-868a-d76b65dd0ad9.jpeg</t>
  </si>
  <si>
    <t>$3,420.00</t>
  </si>
  <si>
    <t>https://www.airbnb.com/rooms/44436668</t>
  </si>
  <si>
    <t>Cozy 2-room apartment on Amagerbro</t>
  </si>
  <si>
    <t xml:space="preserve">Cosy 2-room apartment on Amagerbro, consisting of one bedroom with a king size bed; a living room with a queen size sofabed; a restroom/shower; and a well-equipped kitchen. &lt;br /&gt;&lt;br /&gt;The metro line is in walking distance and the 5C bus is just outside the front door. There are kiosks, a super market and a great variety of bars, restaurants , cafés and take away-places close by. &lt;br /&gt;&lt;br /&gt;Amager Strandpark and Amager Fælled are just a 10-15 minute bikeride away, and so is the city centre.&lt;br /&gt;&lt;br /&gt;&lt;b&gt;The space&lt;/b&gt;&lt;br /&gt;Cosy 2-room apartment on Amagerbro, consisting of one bedroom with a king size bed; a living room with a queen size sofabed; a restroom/shower; and a well-equipped kitchen. &lt;br /&gt;&lt;br /&gt;The metro line is in walking distance and the 5C bus is just outside the front door. There are kiosks, a super market and a great variety of bars, restaurants , cafés and take away-places close by. &lt;br /&gt;&lt;br /&gt;Amager Strandpark and Amager Fælled are just a 10-15 minute bikeride away, </t>
  </si>
  <si>
    <t>https://a0.muscache.com/pictures/8d81b5e8-f6a5-4cad-83d8-1063210626f8.jpg</t>
  </si>
  <si>
    <t>https://www.airbnb.com/users/show/39903227</t>
  </si>
  <si>
    <t>https://www.airbnb.com/rooms/44444436</t>
  </si>
  <si>
    <t>Large family apartment - unique feel and location</t>
  </si>
  <si>
    <t>Spacious family home filled with danish design, art and colors. The apartment is placed in the central part of buzzing Nørrebro next to internationally acclaimed cafes, restaurants and shops. Just a few minutes walk from the Copenhagen lakes and next a large park. A bus just in front takes you to the pedestrian center in 5-7 minutes.&lt;br /&gt;&lt;br /&gt;The apartment is well suited for a family of four with its two kids bedrooms, a large master  bedroom, eat-in kitchen, large living space, bathroom and balcony.</t>
  </si>
  <si>
    <t>https://a0.muscache.com/pictures/miso/Hosting-44444436/original/a67afd41-1f79-48cc-a2bf-aa5d525f71fb.jpeg</t>
  </si>
  <si>
    <t>https://www.airbnb.com/users/show/12978613</t>
  </si>
  <si>
    <t>https://www.airbnb.com/rooms/44446526</t>
  </si>
  <si>
    <t>Modern flat near city center</t>
  </si>
  <si>
    <t>A modern apartment with new furniture and everything you need to have a nice stay in Copenhagen. The flat contains a kingsize bed, dishwasher, washing machine and a cozy common backyard.</t>
  </si>
  <si>
    <t>https://a0.muscache.com/pictures/82f71318-8b0d-4bd5-bfe2-37d0f5d9be94.jpg</t>
  </si>
  <si>
    <t>https://www.airbnb.com/users/show/359045022</t>
  </si>
  <si>
    <t>Binnur</t>
  </si>
  <si>
    <t>https://www.airbnb.com/rooms/45082810</t>
  </si>
  <si>
    <t>Unique apartment on the water.</t>
  </si>
  <si>
    <t>Unique 2-level apartment, located over the water, in the new Copenhagen area, Teglholmen. You have the feeling of being on a ship. Balcony with sun from 11 am till sunset. We have a 2 people ocean kayak available. Bus 200 m away 7A will take you to the central st/ city center in 15 min. Also, the harbor bus will take you directly to ex Nyhavn -it´s amazing to sail around the city.&lt;br /&gt;&lt;br /&gt;&lt;b&gt;The space&lt;/b&gt;&lt;br /&gt;The apartment is very modern, with a mix of old and new furniture.&lt;br /&gt;&lt;br /&gt;&lt;b&gt;Other things to note&lt;/b&gt;&lt;br /&gt;It is very important to follow house rules and respect the neighbors. Music no later than 22. NO jumping into the water from the balconies. ;-)</t>
  </si>
  <si>
    <t>https://a0.muscache.com/pictures/miso/Hosting-45082810/original/8a622239-cf84-4dfb-ad0e-bc42006878ce.jpeg</t>
  </si>
  <si>
    <t>https://www.airbnb.com/users/show/363902736</t>
  </si>
  <si>
    <t>$1,572.00</t>
  </si>
  <si>
    <t>https://www.airbnb.com/rooms/45504414</t>
  </si>
  <si>
    <t>★4BR, Balcony, EXTREME LOCATION and Designer Apt★</t>
  </si>
  <si>
    <t xml:space="preserve">Huge luxury apartment in the centre of the centre of Copenhagen!&lt;br /&gt;&lt;br /&gt;Located just around the corner (literally) from Strøget and Nørreport Station. &lt;br /&gt;&lt;br /&gt;Fully renovated 1830s apartment, designed specifically for Airbnb stays.&lt;br /&gt;&lt;br /&gt;4 bedrooms, huge living room with two extra sofa beds, private balcony, fully equipped kitchen, designated washing/laundry room, master bathroom with shower and tub, extra toilet.&lt;br /&gt;&lt;br /&gt;Modern Scandinavian interior design all around.&lt;br /&gt;&lt;br /&gt;&lt;b&gt;The space&lt;/b&gt;&lt;br /&gt;Big, luxurious apartment with 4 bedrooms and beautifully preserved double doors and panels. &lt;br /&gt;The building dates back to the 1830s, so you’ll be living in an almost 200 year old space but have all the comforts of modern life: Wi-Fi, TV, fully equipped kitchen, washer and dryer, and even a bathtub to relax in after walking the streets of Copenhagen. &lt;br /&gt;The kitchen is ready for cooking and the adjacent balcony is a great place to enjoy your morning coffee. Everything </t>
  </si>
  <si>
    <t>https://a0.muscache.com/pictures/miso/Hosting-45504414/original/b1ce3d5c-31ec-4f71-ad3d-ca2dfd2f0a89.jpeg</t>
  </si>
  <si>
    <t>https://www.airbnb.com/rooms/45515321</t>
  </si>
  <si>
    <t>Herskabslejlighed i København K</t>
  </si>
  <si>
    <t>Flot herskabslejlighed lokaliseret i Indre by, tæt på søerne hvor man har en perfekt mulighed for at gå en smuk tur. Blot 500m til strøget, hvor man har mulighed for at slippe sin indre shopaholik løs :-) 700 m. fra Tivoli, som man også kan ane fra de store flotte vinduer i stuen. Lejligheden er dejlig lys, og rummelig. Lejligheden består af 2 soveværelser, en stor stue, et badeværelse, samt et køkken med vaskemaskine man kan benytte sig af.</t>
  </si>
  <si>
    <t>https://a0.muscache.com/pictures/4a89934b-935e-4163-8434-1bfbc7c87443.jpg</t>
  </si>
  <si>
    <t>https://www.airbnb.com/users/show/81631406</t>
  </si>
  <si>
    <t>Anna Høj</t>
  </si>
  <si>
    <t>Holstebro, Denmark</t>
  </si>
  <si>
    <t>https://www.airbnb.com/rooms/45096004</t>
  </si>
  <si>
    <t>Rum på Amagerhotel</t>
  </si>
  <si>
    <t>Dette familieejede hotel ligger 5 minutters kørsel fra Københavns Hovedbanegård, Tivoli og akvariet Den Blå Planet. Der tilbydes roomservice hele døgnet samt lyse, friske værelser med kabel-tv og eget badeværelse.&lt;br /&gt;Københavns bohemekvarter. Der er parker og løbestier på vejen dertil. Metrostationen Amagerbro ligger 350 m fra hotellet, og Københavns internationale lufthavn ligger 10 minutters kørsel derfra&lt;br /&gt;Par er særligt glade for beliggenheden – de har givet den karakteren 8,3&lt;br /&gt;Vi taler dit sprog!</t>
  </si>
  <si>
    <t>https://a0.muscache.com/pictures/a5753845-ae06-4c47-be45-2c7b75dc3eee.jpg</t>
  </si>
  <si>
    <t>https://www.airbnb.com/users/show/364152540</t>
  </si>
  <si>
    <t>Tony</t>
  </si>
  <si>
    <t>https://www.airbnb.com/rooms/44446727</t>
  </si>
  <si>
    <t>Sold</t>
  </si>
  <si>
    <t>Nice modern flat close to the center of copenhagen. The area is family friendly and with a lot of activities like Amager bakke, Reffen and bouldering.</t>
  </si>
  <si>
    <t>https://a0.muscache.com/pictures/7fb6f267-d1d5-4b57-ace2-9e4d13f0dfd0.jpg</t>
  </si>
  <si>
    <t>https://www.airbnb.com/users/show/68105094</t>
  </si>
  <si>
    <t>https://www.airbnb.com/rooms/45522651</t>
  </si>
  <si>
    <t>Cozy top-rated apartment close to city centre</t>
  </si>
  <si>
    <t xml:space="preserve">This charming apartment in central Sydhavn/Vesterbro is a good choice for anyone visiting Copenhagen for enjoyment or business purpose. Less than 10 minutes from Central Station, Strøget &amp; Bella Center.&lt;br /&gt;&lt;br /&gt;- Fast free Wi-Fi&lt;br /&gt;- Free Parking outside&lt;br /&gt;- Washer &amp; Dryer&lt;br /&gt;- Charming balcony&lt;br /&gt;- Cozy courtyard (family friendly)&lt;br /&gt;- Blooming area&lt;br /&gt;- Close to city centre&lt;br /&gt;- Many transportation options&lt;br /&gt;- Great shopping area&lt;br /&gt;- Parks &amp; Outdoor public pool (free)&lt;br /&gt;- Harbour area and café's&lt;br /&gt;- Instagram friendly&lt;br /&gt;&lt;br /&gt;&lt;b&gt;The space&lt;/b&gt;&lt;br /&gt;Sleeping arrangement // &lt;br /&gt;&lt;br /&gt;The apartment can host 4 guests. There's a king size bed in the bedroom, and a sleeping couch in the living room.&lt;br /&gt;&lt;br /&gt;The neighborhood //&lt;br /&gt;&lt;br /&gt;The apartment is located in quiet Sydhavn, which is residential but still offers coffee houses, restaurants and shops close by.&lt;br /&gt;&lt;br /&gt;Locality and attractions //&lt;br /&gt;&lt;br /&gt;There are plenty of things to do and see </t>
  </si>
  <si>
    <t>https://a0.muscache.com/pictures/4a9a711e-bfa3-4fd3-98d7-408735332120.jpg</t>
  </si>
  <si>
    <t>https://www.airbnb.com/users/show/368519616</t>
  </si>
  <si>
    <t>Kalundborg, Denmark</t>
  </si>
  <si>
    <t>https://www.airbnb.com/rooms/44454409</t>
  </si>
  <si>
    <t>Hyggelig lejlighed på Østerbro</t>
  </si>
  <si>
    <t>Nyd en god oplevelse i denne centralt beliggende lejlighed på Østerbro, hvor der er to rum til rådighed under dit ophold. Derudover badeværelse samt lækken til afbenyttelse. Lejligheden er stilfuld og minimalistisk indrettet med flotte designer møbler og altid ren og pæn. Boligen tilbyder en trekvartseng til to personer og derudover er der en madras til evt. ekstra person. Der tilhører et sæt sengetøj samt to håndklæder pr. person.</t>
  </si>
  <si>
    <t>https://a0.muscache.com/pictures/miso/Hosting-44454409/original/ec98a60b-f531-4c09-8843-eb554025531e.jpeg</t>
  </si>
  <si>
    <t>https://www.airbnb.com/users/show/283631940</t>
  </si>
  <si>
    <t>Samira</t>
  </si>
  <si>
    <t>https://www.airbnb.com/rooms/45524122</t>
  </si>
  <si>
    <t>★Prime location of CPH, near metro, w. Balcony★</t>
  </si>
  <si>
    <t>I am renting out my newly renovated apartment in the center of Copenhagen. The apartment is situated just a few minutes walk from the most popular city attractions, restaurants, bars, and shopping areas of Copenhagen.&lt;br /&gt;&lt;br /&gt;Perfect for a couple's trip.&lt;br /&gt;&lt;br /&gt; Enjoy a nice coffee in the sun on the balcony, with a view of one of the biggest and most beautiful private yard-areas in Copenhagen.&lt;br /&gt;&lt;br /&gt;I guarantee that your stay in my apartment will be like no other, in terms of quality, and location.&lt;br /&gt;&lt;br /&gt;&lt;b&gt;The space&lt;/b&gt;&lt;br /&gt;Upon your arrival, you will find Coffee and tea. The bathroom will have shampoo, and body soap for your disposal as well. WiFi, fresh towels, linen, and more, are of course included.&lt;br /&gt;&lt;br /&gt;You will be able to sleep 2 in the Master Bedroom and 2 in the living room on the comfortable sleeping couch.&lt;br /&gt;&lt;br /&gt;&lt;b&gt;Guest access&lt;/b&gt;&lt;br /&gt;The whole apartment is yours!&lt;br /&gt;Sharing is not caring in this case, enjoy the apartment to full with your fa</t>
  </si>
  <si>
    <t>https://a0.muscache.com/pictures/7918887f-7bd1-4070-88ef-04d5c35ae488.jpg</t>
  </si>
  <si>
    <t>https://www.airbnb.com/users/show/98122093</t>
  </si>
  <si>
    <t>Ferdinand</t>
  </si>
  <si>
    <t>https://www.airbnb.com/rooms/44455228</t>
  </si>
  <si>
    <t>Hyggeligt kælderværelse med egen indgang og bad</t>
  </si>
  <si>
    <t>Værelset ligger kælderen af vores dejlige hus. Vi har tidligere lejet værelset ud hos Airbnb, men har haft det på pause fordi vi har bygget om.&lt;br /&gt;Værelset er privat med egen indgang og bad. Der er plads til at spise i gangen, hvor der er bord og to stole.&lt;br /&gt;Det er muligt at lave en opredning på gulvet, men det ideelle er to personer.&lt;br /&gt;Hvis vejret tillader det, kan der dækkes op til morgenmad på terrassen (se billeder).&lt;br /&gt;Der er ca. 300 meter til indkøb og offentlig transport. Busserne kører hele tiden.&lt;br /&gt;&lt;br /&gt;&lt;b&gt;The space&lt;/b&gt;&lt;br /&gt;Boligen ligger i et stille villakvarter med gamle huse, som primært er bygget i 1930’erne.&lt;br /&gt;Fem minutters gang fra huset ligger Utterslev mose, som er et dejligt grønt område, der er perfekt til en gå eller løbetur.&lt;br /&gt;Der er indkøbsmuligheder på Frederikssundsvej, tre minutters gang herfra. Yderligere 5 minutters gang og man er ved Brønshøj torv, hvor der er en del mindre og hyggelige butikker samt cafe’er.&lt;br /&gt;Bussen kører mod centru</t>
  </si>
  <si>
    <t>https://a0.muscache.com/pictures/fa0e2985-0811-41a0-811f-9f8556a2613c.jpg</t>
  </si>
  <si>
    <t>https://www.airbnb.com/rooms/44462048</t>
  </si>
  <si>
    <t>Apartment with harbour bath in city centre</t>
  </si>
  <si>
    <t>Apartment with the perfect location. &lt;br /&gt;&lt;br /&gt;&lt;br /&gt;Only 2 minutes walk to the train station and the metro station Nordhavn. Also only a 15 minute walk to city centre.</t>
  </si>
  <si>
    <t>https://a0.muscache.com/pictures/2e859460-87be-431f-a177-61f895d85ab6.jpg</t>
  </si>
  <si>
    <t>https://www.airbnb.com/users/show/209039282</t>
  </si>
  <si>
    <t>https://www.airbnb.com/rooms/45108833</t>
  </si>
  <si>
    <t>Great spacious apartment in Copenhagen</t>
  </si>
  <si>
    <t>Classy and clean apartment at Christianshavn in a quiet street within walking distance from most sights and the city centre of Copenhagen. A few steps away from the front door, the channels offer the opportunity to swim, rent a boat , bring your dinner to one of the bench/tables or just hang out and experience the charming and authentic neighborhood Christianshavn with its bars, restaurant and shops. &lt;br /&gt;At Christianshavn Torv, around the corner, the Metro take you to the airport in 20 minutes.</t>
  </si>
  <si>
    <t>https://a0.muscache.com/pictures/miso/Hosting-45108833/original/7728c5a9-09ad-4683-bd84-d735098561ef.jpeg</t>
  </si>
  <si>
    <t>https://www.airbnb.com/users/show/12036786</t>
  </si>
  <si>
    <t>https://www.airbnb.com/rooms/45115301</t>
  </si>
  <si>
    <t>Cozy apartment on top floor - 5 minuts from metro</t>
  </si>
  <si>
    <t>Bright and cozy apartment on the top floor in the heart of Amager. Perfect for a nice get away!&lt;br /&gt;&lt;br /&gt;Perfectly located next to cafés, grocery shopping and the metro "Amagerbro" just 5 minuts away. The city center and amazing Amager Strandpark is both about 20 minuts on foot.&lt;br /&gt;&lt;br /&gt;The apartment has a fully equipt kitchen, a livingroom, bedroom with a shower and a toilet. The apartment has wifi, bed linen and towels.&lt;br /&gt;&lt;br /&gt;Fun fact about my place: There is no sink in the toilet - only in the kitchen.</t>
  </si>
  <si>
    <t>https://a0.muscache.com/pictures/1f2e1610-36b4-4bee-b24d-303bc67c1bb8.jpg</t>
  </si>
  <si>
    <t>https://www.airbnb.com/users/show/13701643</t>
  </si>
  <si>
    <t>https://www.airbnb.com/rooms/45117400</t>
  </si>
  <si>
    <t>Charming Apartment on the Copenhagen Waterfront</t>
  </si>
  <si>
    <t>Lys og hyggelig studio lejlighed i hjertet af indre by. Lejligheden indeholder kitchenette med diverse køkkengrej, køleskab med lille fryser samt komfur, såvel som te og kaffe. Helt ny renoveret badeværelse. Sovesofa der nemt kan slås ud til halvandenmandsseng. Lejligheden har både kommode og tøjstativ.  Derudover ligger lejligheden i det faverige og ikoniske Nyhavn men er velisoleret så det først er når man træder ud på gaden at man bliver ramt af byens liv og charme.</t>
  </si>
  <si>
    <t>https://a0.muscache.com/pictures/5a8e3506-f278-4da0-a310-765a4c0311c4.jpg</t>
  </si>
  <si>
    <t>https://www.airbnb.com/rooms/45129905</t>
  </si>
  <si>
    <t>By the Lakes 1BR Swanky apartment - Into This Plac</t>
  </si>
  <si>
    <t>The designers perfected the cool and modern interior with a few nice touches throughout these unique inner city apartments. With a kingsize bed and high-end fold out sofa in the living room it sleeps up to four guests and still feels convenient and spacious. With the full kitchen and large new bathroom these professional run apartments are functional, stylish and comfortable.&lt;br /&gt;&lt;br /&gt;&lt;b&gt;The space&lt;/b&gt;&lt;br /&gt;A tour of the place: &lt;br /&gt;In a residential building on Dahlerupsgade the apartments are situated on the third and fourth floor all with access to the small elevator. From the bright hallway you will use your digital code to enter the apartment through the private entrance. &lt;br /&gt;&lt;br /&gt;The entrance area has space for your coats and shoes while the bathroom is right by the entrance. &lt;br /&gt;&lt;br /&gt;The bathroom is designed with beautiful stone tiles and a spacious shower with plenty of hot water. &lt;br /&gt;&lt;br /&gt;The kitchen is finished in beautiful oak tree and with a full set of appliances</t>
  </si>
  <si>
    <t>https://a0.muscache.com/pictures/prohost-api/Hosting-45129905/original/2faa5466-fc15-4ed2-acca-57d213f220db.jpeg</t>
  </si>
  <si>
    <t>https://www.airbnb.com/rooms/45130461</t>
  </si>
  <si>
    <t>Cosy home Copenhagen! 10 min airport &amp; citycentre</t>
  </si>
  <si>
    <t>Cosy home in Copenhagen! Easy access to the city center, beach and airport!&lt;br /&gt;Perfect for a couple but can easily accommodate a third person on the sofa.&lt;br /&gt;Located on a quiet street in the charming area of Amager within a 2 min walk to the metro and buses. 5 min to the beach if biking. Rental bikes are available for next to the metro station. &lt;br /&gt;Cosy flat and perfect for chilling at home and making food in a well equipped kitchen or going to the city center in 10 min when on metro.&lt;br /&gt;&lt;br /&gt;&lt;b&gt;The space&lt;/b&gt;&lt;br /&gt;The apartment is located on a quiet street in the charming area of Amagerbro / Lergravsparken and within a 2 min walk to the metro and buses.&lt;br /&gt;The apartment perfect for 2 peolpe with one bedroom towards the garden, so nice and quiet and a living room with a comfortable couch, tv with access to ex. netflix plus and dining table for the familie. There is a small kitchen with all the necessary cooking tools and a bathroom.&lt;br /&gt;This is my private home which is lived</t>
  </si>
  <si>
    <t>https://a0.muscache.com/pictures/miso/Hosting-45130461/original/739bc176-14e8-4d29-9f09-2c25e3f980e2.jpeg</t>
  </si>
  <si>
    <t>https://www.airbnb.com/users/show/9915330</t>
  </si>
  <si>
    <t>https://www.airbnb.com/rooms/45528491</t>
  </si>
  <si>
    <t>Cozy apartment with big balcony/central</t>
  </si>
  <si>
    <t>The apart is cozy spacious and has a big balcony in a central and vibrant neighborhood. The apartment is newly renovated but has the charm of an early 1900s Copenhagen building with wood floors and stucco ceilings etc. Its central location allows for only a 5-10 minute walk to the metro and train station and a 10-15 minute bike ride to the city centre. However, the local  neighborhood (Nørrebro) is famous for its great offering of bars, restaurants and cafes.&lt;br /&gt;&lt;br /&gt;&lt;b&gt;The space&lt;/b&gt;&lt;br /&gt;The apartment consists of two large rooms, a kitchen and a bathroom. One room is used as a living room with double bed, a couch fit for one sleeping guest, a dining table, and a big desk. The other room has a closet, double bed, desk with monitor and entrance to the balcony facing a cozy backyard. The balcony is huge (10 m2) full of plants and a table with chairs. Both rooms are very quiet at night. The kitchen is well equipped for cooking and the bathroom is very small but have a separate shower w</t>
  </si>
  <si>
    <t>https://a0.muscache.com/pictures/16816de4-83af-45d5-bc16-b98b6ec23019.jpg</t>
  </si>
  <si>
    <t>https://www.airbnb.com/users/show/69841423</t>
  </si>
  <si>
    <t>https://www.airbnb.com/rooms/44469468</t>
  </si>
  <si>
    <t>Minimalistic Studio Apartment with Japanese tub</t>
  </si>
  <si>
    <t>Studio apartment &lt;br /&gt;&lt;br /&gt;-Next to the Metro and only 15 mins to Copenhagen airport.  &lt;br /&gt;&lt;br /&gt;Vintage style apartment with handcrafted furniture from the golden age of Danish Design. 50's - 60's and present. &lt;br /&gt;&lt;br /&gt;Hidden away, but very close to restaurants and city centre , metro, groceries. &lt;br /&gt;&lt;br /&gt;All you need for at cosy stay in Copenhagen. &lt;br /&gt;&lt;br /&gt;- Garden view &lt;br /&gt;- Quiet&lt;br /&gt;&lt;br /&gt;Design Features:&lt;br /&gt;&lt;br /&gt;- Japanese wooden bathtub&lt;br /&gt;- B&amp;O A9 speaker&lt;br /&gt;- Gas Stove &lt;br /&gt;&lt;br /&gt;Other:&lt;br /&gt;&lt;br /&gt;- Hammock (Ticket to the moon)&lt;br /&gt;- Washing machine&lt;br /&gt;- Dishwasher</t>
  </si>
  <si>
    <t>https://a0.muscache.com/pictures/cdcfcd6c-abcb-4748-abcb-43bc0c82d1d2.jpg</t>
  </si>
  <si>
    <t>https://www.airbnb.com/users/show/479359783</t>
  </si>
  <si>
    <t>https://www.airbnb.com/rooms/44470091</t>
  </si>
  <si>
    <t>Cozy small apartment with chill out factor</t>
  </si>
  <si>
    <t>Cozy 45m2 apartment located in a charming house on second floor in the heart of Copenhagen next to the most popular tourist attractions. It is right by the canal with the colourful house boats surrounded by nature and city life. Close to the metro, connected to the airport and the beach.&lt;br /&gt;I will make sure you feel right at home and can unwind from all the impressions!&lt;br /&gt;&lt;br /&gt;&lt;b&gt;The space&lt;/b&gt;&lt;br /&gt;You get two rooms, fully equipped kitchen, own toilet and good separate showers in the court yard and free wireless Internet.&lt;br /&gt;The apartment is newly renovated.&lt;br /&gt;I look forward to welcoming you!</t>
  </si>
  <si>
    <t>https://a0.muscache.com/pictures/0529306e-6e59-408f-82e0-f72f95211980.jpg</t>
  </si>
  <si>
    <t>https://www.airbnb.com/users/show/90591020</t>
  </si>
  <si>
    <t>Elin</t>
  </si>
  <si>
    <t>https://www.airbnb.com/rooms/45130854</t>
  </si>
  <si>
    <t>Cozy room in shared apartment close to the center</t>
  </si>
  <si>
    <t>Our apartment is located in charming Nørrebro on the edge to the center of town, close to the lakes and to several parks. We are two young people living here, so you will be sharing the bathroom and kitchen with us. The room itself is cozy with a big sofa bed, a dinner table, plants and a TV. &lt;br /&gt;We are surrounded by amazing cafes and restaurants, three supermarkets, and a short walk from Nørrebro's main street Nørrebrogade.&lt;br /&gt;&lt;br /&gt;&lt;b&gt;The space&lt;/b&gt;&lt;br /&gt;Expect a cozy home, tidy and clean but not shiny. The curtains are DIY. We plan events and make music, so we love this vibrant location where days are never boring. If the sun's out Hans Tavsens park and Assistens Kirkegaard are great places to chill, while on less sunny days the bars and cafés around the area will save you.&lt;br /&gt;&lt;br /&gt;&lt;b&gt;Other things to note&lt;/b&gt;&lt;br /&gt;Checkout latest 11am (flexible on days where we do not have new bookings)</t>
  </si>
  <si>
    <t>https://a0.muscache.com/pictures/d41ae50a-a1de-4f4c-a731-168fddc8cb3d.jpg</t>
  </si>
  <si>
    <t>https://www.airbnb.com/users/show/142203213</t>
  </si>
  <si>
    <t>https://www.airbnb.com/rooms/45536186</t>
  </si>
  <si>
    <t>Central Charming Townhouse w/ private deck garden</t>
  </si>
  <si>
    <t>Charming townhouse smashed in the centre of Copenhagen:  3 bedrooms, back decked terrace, 2.5 toilets. Ideal for families!&lt;br /&gt;&lt;br /&gt;&lt;b&gt;The space&lt;/b&gt;&lt;br /&gt;Built in 1880, this commune of townhouses is called the "potato rows" . More info: kartoffelraekkerne.dk&lt;br /&gt; &lt;br /&gt;Our place provides cosy and charming accommodation by the city centre, close to amenities, restaurants, cafes, public transport. It is located between the lakes, the botanical garden and the national museum of art, all within 5 min walk distance. Rosenborg castle is 7 min walk from our doorstep and you can either jump on a bike and discover the city the local way or just walk!&lt;br /&gt;&lt;br /&gt;House description&lt;br /&gt;&lt;br /&gt;The house has 135 sqm divided in three floors plus the garden and basement (only for laundry use). &lt;br /&gt;&lt;br /&gt;The first level has am ensuite dining and living room, followed by a cosy kitchen. The small private back yard is located on this floor, and can be used as a nice outdoors entertaining area. There</t>
  </si>
  <si>
    <t>https://a0.muscache.com/pictures/e2b18e11-386a-4977-bb11-e45dc4c0d8e6.jpg</t>
  </si>
  <si>
    <t>https://www.airbnb.com/users/show/127750999</t>
  </si>
  <si>
    <t>https://www.airbnb.com/rooms/45131018</t>
  </si>
  <si>
    <t>Newly built Apartment with Private Rooftop Terrace</t>
  </si>
  <si>
    <t>We have a modern apartment with 2 bedrooms + large open kitchen/living room/dining room + big rooftop private terrace. Everything is completely new since the apartment was built in June 2020 in "Grønttorvet" a new green urban area in Valby.  During summer you will love to BBQ on our balcony, relax on our "little oasis" rooftop and go in the common greenhouses where we grow organic fruits and veggies! &lt;br /&gt;Central Copenhagen is approx. 20-25min away cycling or with public transport (train or bus).&lt;br /&gt;&lt;br /&gt;&lt;b&gt;The space&lt;/b&gt;&lt;br /&gt;Very Bright rooms, modern and with all you should need. Amazing coffee machine!&lt;br /&gt;&lt;br /&gt;We have a baby daughter, so we do have a high chair, baby bed and changing table, that you are more than welcome to use, if you are travelling with a baby or toddler. Just let us know in advance, and we will make sure that it is available for you.&lt;br /&gt;&lt;br /&gt;&lt;b&gt;Guest access&lt;/b&gt;&lt;br /&gt;You will have access to the entire apartment and rooftop and balcony.&lt;br /&gt;&lt;br /&gt;&lt;b&gt;Other</t>
  </si>
  <si>
    <t>https://a0.muscache.com/pictures/2938ccdc-8a0b-4934-a0d2-cef3b0e6cc2b.jpg</t>
  </si>
  <si>
    <t>https://www.airbnb.com/users/show/107144683</t>
  </si>
  <si>
    <t>Laurence</t>
  </si>
  <si>
    <t>https://www.airbnb.com/rooms/44470634</t>
  </si>
  <si>
    <t>CityHub Copenhagen, Hub!</t>
  </si>
  <si>
    <t>CityHub is a urban hotel for the new generation of travelers. You stay in cool sleeping units called Hubs, you can chill and make friends in our hangout and prepare your own drinks at the self-service bar. In the hangout you can always find a CityHost, a local buddy who knows all the cool places and is available 24/7 through the CityHub App. &lt;br /&gt;&lt;br /&gt;Come check it out!&lt;br /&gt;&lt;br /&gt;&lt;b&gt;The space&lt;/b&gt;&lt;br /&gt;A Hub is a unique room equipped with a large, comfy, double bed, space to store luggage and hang clothes, bluetooth music streaming system, free WiFi and multi-color lights controlled via the CityHub App. Toilets and showers are shared. But no worries, they are spic and span at all time!&lt;br /&gt;&lt;br /&gt;&lt;b&gt;Other things to note&lt;/b&gt;&lt;br /&gt;We have lockers to store your belongings before check-in and after check-out. More information about check-in and check-out can be found on our website. For any questions or requests, it may take up to 72 hours before we reply, for urgent matters please conta</t>
  </si>
  <si>
    <t>https://a0.muscache.com/pictures/miso/Hosting-44470634/original/830fb49e-1497-4a3e-9162-d008a8f2e448.jpeg</t>
  </si>
  <si>
    <t>https://www.airbnb.com/rooms/44473004</t>
  </si>
  <si>
    <t>Spacious apartment close to central station</t>
  </si>
  <si>
    <t>Spacious apartment located in the center of hip Vesterbro. 5 minute walk from Central station and ideal for two couples, or one couple traveling with or without children, who wants be close to everything. &lt;br /&gt;&lt;br /&gt;Besides the master bedroom, the children’s room has a double bed used by our 3 year old, but can be used by two adults if needed. A travelcot can be arranged if needed. &lt;br /&gt;&lt;br /&gt;Surrounded by a ton of bars, cafes and restaurants including the Meatpacking district, you'll find most needs met.&lt;br /&gt;&lt;br /&gt;&lt;b&gt;The space&lt;/b&gt;&lt;br /&gt;The big living room and kitchen has seven windows which gives great light during the day. The big kitchen is well equipped, for those wishing to cook themselves.&lt;br /&gt;&lt;br /&gt;&lt;b&gt;Guest access&lt;/b&gt;&lt;br /&gt;The apartment has access to a gated yard with a playground, BBQ and sitting area. There’s great sunlight throughout the day and till early evening.</t>
  </si>
  <si>
    <t>https://a0.muscache.com/pictures/66f67413-0175-4c51-a1a1-2746183616bb.jpg</t>
  </si>
  <si>
    <t>https://www.airbnb.com/users/show/98930230</t>
  </si>
  <si>
    <t>Kristoffer Willer</t>
  </si>
  <si>
    <t>https://www.airbnb.com/rooms/45560336</t>
  </si>
  <si>
    <t>Located on a quaint and quiet side street in the absolute center of one of Copenhagens most popular areas, this bright and spacious apartment is the perfect base for the couple looking to experience all that the city has to offer.&lt;br /&gt;&lt;br /&gt;Close to green spaces, the waterfront and public transportation, great bars and restaurants. Newly renovated kitchen/bath and bedroom facing a private courtyard. &lt;br /&gt;&lt;br /&gt;City centre is only minutes away on bike or with the nearby metro.&lt;br /&gt;&lt;br /&gt;We’d love to have you!</t>
  </si>
  <si>
    <t>https://a0.muscache.com/pictures/miso/Hosting-45560336/original/eb3909d8-a79d-43af-a867-b806b1326dcb.jpeg</t>
  </si>
  <si>
    <t>https://www.airbnb.com/users/show/192870126</t>
  </si>
  <si>
    <t>https://www.airbnb.com/rooms/45137661</t>
  </si>
  <si>
    <t>Beautiful apparment in the heart of copenhagen</t>
  </si>
  <si>
    <t>This is a unique and beautiful  131 m2 apartment in the first row of the iconic Marble Church. The property was built in 1885 and represents the absolutely beautiful architectural-historical heritage of the time. The apartment is classically divided with high-ceilinged living rooms oriented towards the church and is newly renovated with only high-quality materials and fashionable furniture.</t>
  </si>
  <si>
    <t>https://a0.muscache.com/pictures/e097883e-b87c-4082-8d01-1cb77c12cba7.jpg</t>
  </si>
  <si>
    <t>https://www.airbnb.com/users/show/260336812</t>
  </si>
  <si>
    <t>Emmalou</t>
  </si>
  <si>
    <t>https://www.airbnb.com/rooms/45138558</t>
  </si>
  <si>
    <t>Lovely apartment in a cozy part of Copenhagen.</t>
  </si>
  <si>
    <t>Lovely apartment in the cozy area of Nørrebro. Here you have everything needed for a perfect weekend in Copenhagen. kitchen with a washing machine, bedroom with a large double bed, living room with couch and dining table and a bathroom with shower.&lt;br /&gt;&lt;br /&gt;The apartment is located in a nice and quite area but still very close to restaurant and bars. The new metro is in walking distance and will take you anywhere in Copenhagen!&lt;br /&gt;&lt;br /&gt;Key pickup next to Nørrebro station. (700 m away) or Nørrebrogade (1,1 km)&lt;br /&gt;&lt;br /&gt;&lt;b&gt;The space&lt;/b&gt;&lt;br /&gt;My apartment is located in a quiet area but close to public transportation. &lt;br /&gt;There are cafés shops within walking distance and 1,3 km away is the popular area around Stefansgade. &lt;br /&gt;Experience an upcoming area of Copenhagen with a great vibe and where you can reach the rest of Copenhagen in 15 minutes with the metro!&lt;br /&gt;&lt;br /&gt;&lt;b&gt;Guest access&lt;/b&gt;&lt;br /&gt;You have all of the apartment to your selves!</t>
  </si>
  <si>
    <t>https://a0.muscache.com/pictures/26d422eb-4043-414c-932f-0cd0af95bbfc.jpg</t>
  </si>
  <si>
    <t>https://www.airbnb.com/users/show/93624935</t>
  </si>
  <si>
    <t>$684.00</t>
  </si>
  <si>
    <t>https://www.airbnb.com/rooms/45566738</t>
  </si>
  <si>
    <t>★ 110 sqm Extravagant LUXURY Apt. - heart of CPH★</t>
  </si>
  <si>
    <t>Newly renovated luxury apartment. This is as central as it gets!&lt;br /&gt;Perfect for family vacations as well as business trips.&lt;br /&gt;&lt;br /&gt;From Michelin to local restaurants within walking distance, we promise you the full Copenhagen experience&lt;br /&gt;&lt;br /&gt;The apartment is designed for Airbnb and is decorated with a high-end Scandinavian interior. The kitchen is fully equipped and ready for cooking!&lt;br /&gt;&lt;br /&gt;We guarantee that your stay in our apartment will be like no other, quality, and location.&lt;br /&gt;&lt;br /&gt;We look forward to hosting you.&lt;br /&gt;&lt;br /&gt;&lt;b&gt;The space&lt;/b&gt;&lt;br /&gt;Besides that, the apartment is perfect for all travelers, with everything you need at your disposal. The apartment is unique due to its great location, Scandinavian design, and home-like feeling.&lt;br /&gt;&lt;br /&gt;The apartment is a luxurious and comfortable home designed to make you feel relaxed during your vacation. The contrast between the herringbone parquet floor and soft textured fabrics combined with striking wall cove</t>
  </si>
  <si>
    <t>https://a0.muscache.com/pictures/92f22579-a546-4d71-b60e-c2e0419b551b.jpg</t>
  </si>
  <si>
    <t>$2,012.00</t>
  </si>
  <si>
    <t>https://www.airbnb.com/rooms/45139316</t>
  </si>
  <si>
    <t>Nice room in villa near Beach and metro</t>
  </si>
  <si>
    <t>Big very light Room on first floor of our family house on Amager in Copenhagen. &lt;br /&gt;We have this extra room because our son left home, that we rent out for short term visitors to Copenhagen. &lt;br /&gt;We live in the House ourselves so we share the entrance. &lt;br /&gt;&lt;br /&gt;There is a small but private toilet with a shower right next to the room.&lt;br /&gt;&lt;br /&gt;Please note that there is no access to kitchen facilities.&lt;br /&gt;&lt;br /&gt;Double bed Can be seperated into single beds.&lt;br /&gt;&lt;br /&gt;&lt;b&gt;The space&lt;/b&gt;&lt;br /&gt;Walking Distances: &lt;br /&gt;Metro: 8 min.&lt;br /&gt;Bus: 2 min.&lt;br /&gt;Beach: 12 min.&lt;br /&gt;&lt;br /&gt;Airport: 3 stops by metro&lt;br /&gt;City center: 5 stops by metro&lt;br /&gt;&lt;br /&gt;&lt;b&gt;Other things to note&lt;/b&gt;&lt;br /&gt;We have two nice dogs. They never go upstairs to the guest room.</t>
  </si>
  <si>
    <t>https://a0.muscache.com/pictures/effbc8b3-8fda-4c3a-aaa3-5ac295565dbb.jpg</t>
  </si>
  <si>
    <t>https://www.airbnb.com/users/show/176166146</t>
  </si>
  <si>
    <t>$145.00</t>
  </si>
  <si>
    <t>https://www.airbnb.com/rooms/45146033</t>
  </si>
  <si>
    <t>Light apartment</t>
  </si>
  <si>
    <t>Light apartment, centrally located.</t>
  </si>
  <si>
    <t>https://a0.muscache.com/pictures/3e141722-ca17-4d37-b647-437f8b2b57bd.jpg</t>
  </si>
  <si>
    <t>https://www.airbnb.com/users/show/135085119</t>
  </si>
  <si>
    <t>https://www.airbnb.com/rooms/44473882</t>
  </si>
  <si>
    <t>Lovely private suite w bathroom (no kitchen)</t>
  </si>
  <si>
    <t>Cosy comfortable room with private entrance and own bathroom. Your little haven right in the center of one of the most lively and trendy neighbourhoods in Copenhagen. Close to public transport and city center.  &lt;br /&gt;&lt;br /&gt;5th floor (stairs) with a lovely view of roof tops and towers.&lt;br /&gt;&lt;br /&gt;There is a kettle in the room but no other kitchen facilities.&lt;br /&gt;&lt;br /&gt;The guest suite is connected via a locked door to the apartment we live in, but you won't see us during your stay.&lt;br /&gt;&lt;br /&gt;🌈 safe space. Everyone is welcome.&lt;br /&gt;&lt;br /&gt;&lt;b&gt;The space&lt;/b&gt;&lt;br /&gt;In addition to the room, you will have your own private entrance and your own private bathroom. Please note there is no access to a shared kitchen. There is a kettle in the room, cups and you can get water from the bathroom.&lt;br /&gt;&lt;br /&gt;&lt;b&gt;Other things to note&lt;/b&gt;&lt;br /&gt;The place is like your own apartment, but without a kitchen. Super comfortable beds.</t>
  </si>
  <si>
    <t>https://a0.muscache.com/pictures/a60aa3a6-f426-4be3-be1a-9a64e5ad4778.jpg</t>
  </si>
  <si>
    <t>https://www.airbnb.com/users/show/3603485</t>
  </si>
  <si>
    <t>https://www.airbnb.com/rooms/45588192</t>
  </si>
  <si>
    <t>Cosy apartment with balcony in Vesterbro</t>
  </si>
  <si>
    <t>Light and spacious apartment with balcony in an authentic Copenhagen apartment.&lt;br /&gt;Located right in the heart of the hip neighborhood Vesterbro with lots of cool bars and restaurants.&lt;br /&gt;It’s only a 15 minute walk from the Tivoli Gardens and the Central Station.&lt;br /&gt;The main bedroom is quiet and facing the yard.&lt;br /&gt;&lt;br /&gt;&lt;b&gt;The space&lt;/b&gt;&lt;br /&gt;The place is an authentic Copenhagen apartment with 4 rooms. Access to big kitchen with dishwasher and dining facilities, living room, bedroom, balcony and bathroom.</t>
  </si>
  <si>
    <t>https://a0.muscache.com/pictures/a1b045a0-4b36-45ee-ac9b-a50970ec01c3.jpg</t>
  </si>
  <si>
    <t>https://www.airbnb.com/rooms/44475370</t>
  </si>
  <si>
    <t>Apartment in the best part of Amager</t>
  </si>
  <si>
    <t>Nice, cozy apartment close to the long amazing beach and only two minuts to the undergroundsystem which connect entire beautiful Copenhagen.&lt;br /&gt;&lt;br /&gt;&lt;b&gt;The space&lt;/b&gt;&lt;br /&gt;Boligen ligger perfekt placeret og er samtidigt hyggeligt indrettet med hvad man har behov for på sit weekendophold&lt;br /&gt;&lt;br /&gt;&lt;b&gt;Guest access&lt;/b&gt;&lt;br /&gt;During your stay you'll have full access to the entire apartment.</t>
  </si>
  <si>
    <t>https://a0.muscache.com/pictures/76e78c5d-bf72-4b1c-8c3e-ffa23384c6a8.jpg</t>
  </si>
  <si>
    <t>https://www.airbnb.com/users/show/182369475</t>
  </si>
  <si>
    <t>https://www.airbnb.com/rooms/45588500</t>
  </si>
  <si>
    <t>Small cozy apartment located Central Copenhagen with easy acces to metro</t>
  </si>
  <si>
    <t>https://a0.muscache.com/pictures/b31fedf2-a7d6-463d-81eb-ec07d09f13f0.jpg</t>
  </si>
  <si>
    <t>https://www.airbnb.com/users/show/61255683</t>
  </si>
  <si>
    <t>https://www.airbnb.com/rooms/44482063</t>
  </si>
  <si>
    <t>In the centre of Copenhagen!&lt;br /&gt;Charming and beautiful apartment situated in Østerbro, a calm and green part of Copenhagen. You will have acces to our beautiful large backyard, as well as a little private balcony. Close to restaurants, small shops and beautiful green areas like Kastellet and Søerne. Close to metro, bus and train. 5 min from the city centre by bike.&lt;br /&gt;&lt;br /&gt;&lt;b&gt;The space&lt;/b&gt;&lt;br /&gt;You will get the whole apartment, 82 m², for yourself. The apartment has one master bedroom, well suited for couples or close friends. We also have one big self-inflating mattress available for sleeping in the second living room. The apartment was fully renovated in 2017. We can offer you a private balcony as well as a shared backyard.&lt;br /&gt;&lt;br /&gt;&lt;b&gt;Guest access&lt;/b&gt;&lt;br /&gt;The whole apartment, including a large shared backyard and private balcony.</t>
  </si>
  <si>
    <t>https://a0.muscache.com/pictures/5d0f4ab0-adc5-4892-a8ba-866a985aee35.jpg</t>
  </si>
  <si>
    <t>https://www.airbnb.com/users/show/30371610</t>
  </si>
  <si>
    <t>https://www.airbnb.com/rooms/44482265</t>
  </si>
  <si>
    <t>Enjoy the Calmness and Cycle Around Copenhagen!</t>
  </si>
  <si>
    <t xml:space="preserve">Cosy and inspiring family friendly flat, 20 min. from the town center. Perfect space combining holiday calmness, personal work or retreat with city amenities.  &lt;br /&gt;Located at 5 minutes walking distance of  Metro station, 5 min. cycling distance to the beach, and just across the street to a beautiful local park with green and playing areas for kids. &lt;br /&gt;Rooms with wooden floor, plenty of natural light and well equipped. &lt;br /&gt;The staying will include the use of a cargo electrical bicycle.&lt;br /&gt;&lt;br /&gt;&lt;b&gt;The space&lt;/b&gt;&lt;br /&gt;Total area of apartment : 55m2. 4th floor,  no lift,  is Copenhagen:)&lt;br /&gt;An entrance connected directly to the dining  and the kitchen in an open luminous space.&lt;br /&gt;Rooms: &lt;br /&gt;One Bedroom with Bunk Bed for a kid and an adult, or two kids. or two adults. includes a small desk, and available space for clothes in the wardrobe. &lt;br /&gt;Second Bedroom/living room: One Sofa Bed  ( 'day bed' style ) for one adult or a kid. Desk, Library, Screen with chrome-cast, vinyl </t>
  </si>
  <si>
    <t>https://a0.muscache.com/pictures/f42f239c-ce60-4403-a04c-40b79d81027d.jpg</t>
  </si>
  <si>
    <t>https://www.airbnb.com/users/show/258014553</t>
  </si>
  <si>
    <t>Carlos F.</t>
  </si>
  <si>
    <t>https://www.airbnb.com/rooms/44482511</t>
  </si>
  <si>
    <t>Nice and cosy room in a charming neighborhood</t>
  </si>
  <si>
    <t>Nice and bright room. Perfect for a sort stay in Copenhagen. &lt;br /&gt;The room has high ceilings and hardwood floors. If you need a chair and a table I will put that in the room too.&lt;br /&gt;You will have access to kitchen, toilet &amp; shower. Just notice the kitchen is not for cooking big meals. You can prepare a small breakfast and storage drinks in the fridge. &lt;br /&gt;Often we will be at home, while guests are here. So it´s a shared experience. &lt;br /&gt;Not a place of your own.</t>
  </si>
  <si>
    <t>https://a0.muscache.com/pictures/miso/Hosting-44482511/original/0530d7a3-1fd8-45a9-91e8-ddbd9d295270.jpeg</t>
  </si>
  <si>
    <t>https://www.airbnb.com/rooms/44484469</t>
  </si>
  <si>
    <t>Autentisk Christianshavner-idyl</t>
  </si>
  <si>
    <t>Super velbeliggende lejlighed på hyggelige Christianshavn med 2 altaner. Lejligheden består af dagligstue med sofa, soveværelse med særdeles komfortabel dobbeltseng (180x200 cm), veludstyret køkken og badeværelse med bruser. Lejligheden ligger kun 5 minutters gang fra Kgs Nytorv i den mest romatiske del af Christianshavn med let adgang til kanalerne og de brostensbelagte gader. Der er indkøbsmuligheder, cafeer og restauranter lige uden for døren. Hyggeligt og afslappet område.&lt;br /&gt;&lt;br /&gt;&lt;b&gt;The space&lt;/b&gt;&lt;br /&gt;Boligen&lt;br /&gt;Hyggelig Christianshavner-lejlighed med 2 altaner. Lejligheden ligger i gåafstand til Nyhavn (5 min), Papirøen (5 min.) Metroen (5 min) og mange andre skønne seværdigheder. Selve området er særdeles charmerende med brostensbelagte veje, 2 minutters gang til populære Christianshavns Kanal med masser af udeliv, restauranter, cafeer mm. Det er et roligt område med gode parkeringsforhold uden for døren. Her kan du nyde dit Københavner-ophold i fulde drag og være en del af</t>
  </si>
  <si>
    <t>https://a0.muscache.com/pictures/c1f7b276-5eda-4c81-bd94-76d60b3a8310.jpg</t>
  </si>
  <si>
    <t>https://www.airbnb.com/users/show/226311694</t>
  </si>
  <si>
    <t>https://www.airbnb.com/rooms/44489486</t>
  </si>
  <si>
    <t>Central, cozy and close to the metro.</t>
  </si>
  <si>
    <t>Cozy and central 3 room apartment with balcony. Close to the metro, cafes and the park.</t>
  </si>
  <si>
    <t>https://a0.muscache.com/pictures/b98949c7-4cbe-4f9f-bed4-1e3ec578e63e.jpg</t>
  </si>
  <si>
    <t>https://www.airbnb.com/users/show/9152338</t>
  </si>
  <si>
    <t>https://www.airbnb.com/rooms/45146971</t>
  </si>
  <si>
    <t>Christianshavn nicest apartment with view to kanal</t>
  </si>
  <si>
    <t>Stylish apartment with water view of beautiful christianshavn&lt;br /&gt;&lt;br /&gt;&lt;b&gt;The space&lt;/b&gt;&lt;br /&gt;The best view in town. &lt;br /&gt;Cozy Christianshavn is at your disposal right outside the window. &lt;br /&gt;The apartment is Old and cozy, Well decorated and very danish furnished.&lt;br /&gt;Two balconies, one with Greens and one for enjoyment of the view. &lt;br /&gt;Fully funished kitchen and bathroom.&lt;br /&gt;Livingroom is magical with the mist beautiful view of the kanal and the Black diamond, you do not get a better view. &lt;br /&gt;Sofa, which could be used for a sleeping child. Dining area and two cosy nooks for relacation.&lt;br /&gt;&lt;br /&gt;Bathing spot 30 m from apartment and coffee shops all over. But, over all a Nice and quiet area in the very center of Copenhagen.&lt;br /&gt;&lt;br /&gt;NOTE: please remember that this is a Home. We live here and the standart is not hotel. &lt;br /&gt;I try to make it cozy and wellcoming. But i Can not change the naighbours, size of bathroom (wich is very Big for cph standard) kitchen size or build</t>
  </si>
  <si>
    <t>https://a0.muscache.com/pictures/b6f173f8-5372-43ac-bdf4-4b6559c6025c.jpg</t>
  </si>
  <si>
    <t>https://www.airbnb.com/users/show/90562057</t>
  </si>
  <si>
    <t>https://www.airbnb.com/rooms/45149507</t>
  </si>
  <si>
    <t>Kartoffelrækkehus på Østerbro</t>
  </si>
  <si>
    <t>Eftertragtet Kartoffelrækkehus i tre plan. Lige ved søerne og 10 min gang fra Kbh centrum.&lt;br /&gt;Stort køkkenalrum i stueetagen samt gæstetoilet &lt;br /&gt;kombineret stue og soveværelse på 1 sal, &lt;br /&gt;2 værelser samt badeværelse på 2 sal. &lt;br /&gt;Hyggelig lukket gårdhave.&lt;br /&gt;Huset ligger på en lille vej med privat midterstykke, uden meget trafik, hvor børn kan lege.&lt;br /&gt;&lt;br /&gt;&lt;b&gt;The space&lt;/b&gt;&lt;br /&gt;Huset ligger 100 meter fra søerne i Kbh. På kanten af Kbh, det tager 15 minutter at gå til centrum.&lt;br /&gt;&lt;br /&gt;&lt;b&gt;Guest access&lt;/b&gt;&lt;br /&gt;Hele boligen, udover kælderen som lukkes af,  er tilgængelig for gæster.</t>
  </si>
  <si>
    <t>https://a0.muscache.com/pictures/8ee64f27-3d92-49f7-b4fa-2cdfcee8fbd3.jpg</t>
  </si>
  <si>
    <t>https://www.airbnb.com/users/show/341105944</t>
  </si>
  <si>
    <t>https://www.airbnb.com/rooms/45593419</t>
  </si>
  <si>
    <t>Vidunderligt byhus oase på Østerbro</t>
  </si>
  <si>
    <t>Denne særlige bolig ligger tæt på alt, hvilket gør det nemt at planlægge dit besøg. Brumleby er en lille landsby oase midt i byen. &lt;br /&gt;Familievenligt, legepladser, 2 km til centrum, 2 km til stranden. Gode handlemuligheder, shopping, restauranter og caféer. Alt der skal til for at ens ophold er perfekt.</t>
  </si>
  <si>
    <t>https://a0.muscache.com/pictures/bf911601-6b69-4b12-b8b7-e98bc64d444e.jpg</t>
  </si>
  <si>
    <t>https://www.airbnb.com/users/show/2891219</t>
  </si>
  <si>
    <t>Houda</t>
  </si>
  <si>
    <t>https://www.airbnb.com/rooms/45151332</t>
  </si>
  <si>
    <t>Charming apartment in the heart of Nørrebro; the hip, trendy and multicultural negihbourhood of Copenhagen. &lt;br /&gt;&lt;br /&gt;This apartment is my home, and by living here you will get a feel of what it means to be living in Copenhagen. Located on the famous Jægersborggade, you'll have access to all the street's shops, restaurants, cafés and bars.&lt;br /&gt;&lt;br /&gt;The apartment  fits up to 4 people comfortably, with a king-size bed in a secluded bedroom, a sleeping-couch in the living room and additional mattress by demand.&lt;br /&gt;&lt;br /&gt;&lt;b&gt;Other things to note&lt;/b&gt;&lt;br /&gt;Note that the sleeping arrangement for the fourth guest will be in form of a mattress provided upon demand.</t>
  </si>
  <si>
    <t>https://a0.muscache.com/pictures/4adcc003-8bea-4e8a-b2d1-c104a6ea1b91.jpg</t>
  </si>
  <si>
    <t>https://www.airbnb.com/users/show/24700301</t>
  </si>
  <si>
    <t>https://www.airbnb.com/rooms/45629605</t>
  </si>
  <si>
    <t>Cozy apartment with 2 bikes in super neighborhood</t>
  </si>
  <si>
    <t>Super nice apartment with two free bikes. Close to the center and surrounded by green parks. The best cafes, restaurants and beautiful shops in the hippest part of Copenhagen.&lt;br /&gt;&lt;br /&gt;&lt;b&gt;The space&lt;/b&gt;&lt;br /&gt;All of it&lt;br /&gt;&lt;br /&gt;&lt;b&gt;Guest access&lt;/b&gt;&lt;br /&gt;All of it</t>
  </si>
  <si>
    <t>https://a0.muscache.com/pictures/df664801-3b6d-4e52-b0da-1949ad480ffd.jpg</t>
  </si>
  <si>
    <t>https://www.airbnb.com/users/show/9591643</t>
  </si>
  <si>
    <t>Lai Yde</t>
  </si>
  <si>
    <t>https://www.airbnb.com/rooms/44501416</t>
  </si>
  <si>
    <t>Magical sleeping place in the heart of Copenhagen</t>
  </si>
  <si>
    <t>En super hyggelig hule på hippe Nørrebro. Mange planter, smuk kunst på væggene og nyrenoveret køkken og toilet. Stor brusekabine med to brusehoveder. &lt;br /&gt;&lt;br /&gt;På gade med gode cafeer og shopping-muligheder. 2 min til søerne, 10 min til Nørreport st, 10 min til Fælledparken.&lt;br /&gt;&lt;br /&gt;Ingen rygning, og ingen høj musik efter 22. OBS ingen wifi kun planter🌱</t>
  </si>
  <si>
    <t>https://a0.muscache.com/pictures/70e5eb5c-026e-4ccb-9005-e0212b21f8ed.jpg</t>
  </si>
  <si>
    <t>https://www.airbnb.com/users/show/192550970</t>
  </si>
  <si>
    <t>https://www.airbnb.com/rooms/45633936</t>
  </si>
  <si>
    <t>Bright, quiet &amp; cozy apartment in cool area</t>
  </si>
  <si>
    <t>Bright two room apartment in the cool, cozy area of Copenhagen N, Nørrebro. 50m2 with an open kitchen and dining area directly to a beautiful, sunny balcony. Large bedroom with wall-to-wall closet and bathroom with separate shower. Apartment is placed in a quite, one way street. &lt;br /&gt;This location is one of the best in Copenhagen for nice cafes, vintage shops and 7 minutes walking distance to inner city. Close to buses and trains.</t>
  </si>
  <si>
    <t>https://a0.muscache.com/pictures/miso/Hosting-45633936/original/35d201f5-c184-415e-b2ca-e096885a5e59.png</t>
  </si>
  <si>
    <t>https://www.airbnb.com/users/show/16960765</t>
  </si>
  <si>
    <t>https://www.airbnb.com/rooms/45162520</t>
  </si>
  <si>
    <t>Cheap - Central - Copenhagen :-)</t>
  </si>
  <si>
    <t>* Location * Location * Location *&lt;br /&gt;&lt;br /&gt;Close to everything&lt;br /&gt;&lt;br /&gt;Beautiful historic building - apartment fully renovated.&lt;br /&gt;&lt;br /&gt;Big Bright Spacious room&lt;br /&gt;&lt;br /&gt;&lt;b&gt;The space&lt;/b&gt;&lt;br /&gt;Apartment totally refurbished with respect for its origin.&lt;br /&gt;&lt;br /&gt;Brand new kitchen and bathroom.&lt;br /&gt;&lt;br /&gt;Close to everything and so easy to get around - by foot, bicycle or public transport.&lt;br /&gt;&lt;br /&gt;&lt;b&gt;Guest access&lt;/b&gt;&lt;br /&gt;A modern fully refurbished kitchen with all amenities.&lt;br /&gt;&lt;br /&gt;A modern bathroom&lt;br /&gt;&lt;br /&gt;Washer &amp; Dryer</t>
  </si>
  <si>
    <t>https://a0.muscache.com/pictures/9dc5121c-07bb-42ab-9180-777f5045d69d.jpg</t>
  </si>
  <si>
    <t>https://www.airbnb.com/users/show/364518150</t>
  </si>
  <si>
    <t>Maja Og Thomas</t>
  </si>
  <si>
    <t>https://www.airbnb.com/rooms/45167081</t>
  </si>
  <si>
    <t>Minimal room in a seafront flat</t>
  </si>
  <si>
    <t>The clean minimal space without distractions, apart from the stunning view of the sea from the balcony, allows the guests to immerse themselves in city life or work. The apartment is reasonably close to the city center, is newly build and the seafront and swimming areas dominate the surroundings.&lt;br /&gt;&lt;br /&gt;&lt;b&gt;The space&lt;/b&gt;&lt;br /&gt;The space is bright and clean, perfect for a guest who wants no distractions from their routine.</t>
  </si>
  <si>
    <t>https://a0.muscache.com/pictures/ec5d2b40-4040-47be-b0c5-c9b1bf776911.jpg</t>
  </si>
  <si>
    <t>https://www.airbnb.com/users/show/183742383</t>
  </si>
  <si>
    <t>Marijan</t>
  </si>
  <si>
    <t>https://www.airbnb.com/rooms/45648776</t>
  </si>
  <si>
    <t>WHITE DOUPLEX CHARM: big flat in the city centre</t>
  </si>
  <si>
    <t>Amazingly beautiful retro 180 m2 duplex, right in the city centre! It can host 6 guests in total - 2 in the main bedroom with a queen double bed, and 4 in the upstairs loft with single beds. &lt;br /&gt;The flat is right next to the Gammel Strand Metro Station, a short walk close to attractions like Tivoli, Nyhavn, Carlsberg Glyptotek, Stroget (huge shopping pedestrian street). Restaurants, cafes and bars are around the corner.&lt;br /&gt;&lt;br /&gt;&lt;b&gt;The space&lt;/b&gt;&lt;br /&gt;The first level has a marvellous wood floor that gives a warm feeling of home, there you will find a cosy living room, a spacious modern open kitchen with dining room, and the main bedroom - with a comfy queen size double bed. By taking the lovely internal wooden stairs, you will access to the second level: a wide attic-lofty-space with big wooden beams (the area contains 4 single beds). The bathroom has a shower and a washer.</t>
  </si>
  <si>
    <t>https://a0.muscache.com/pictures/af595fd3-17b0-4d84-8a9d-ecfbbc4de40c.jpg</t>
  </si>
  <si>
    <t>https://www.airbnb.com/users/show/369800551</t>
  </si>
  <si>
    <t>$2,475.00</t>
  </si>
  <si>
    <t>https://www.airbnb.com/rooms/45169670</t>
  </si>
  <si>
    <t>Perfectly located artist hub in Vesterbro, Cph!</t>
  </si>
  <si>
    <t>1 beautiful room in perfectly located Vesterbro-apartment with a big balcony and the best garden in the city!&lt;br /&gt;This apartment couldn't be situated any better; just in between the absolut Summer hotspots of Vesterbro: Istedgade, Sønder Boulevard, Meatpacking District, Enghave Plads and Lithauens Square - this area is just amazing!&lt;br /&gt;You'll have a cosy bedroom / livingroom to yourselve(s) and share the balcony, kitchen and bath with me:)&lt;br /&gt;&lt;br /&gt;&lt;b&gt;The space&lt;/b&gt;&lt;br /&gt;The space&lt;br /&gt;This is an old, classic Vesterbro apartment. It's not a fancy place, but it's got everything you need and everything works. It's got more soul than most places and it's such a wonderful, cosy, beautiful, light space with the wonders of the city just outside your door! There's a lush and very green garden that you're free to use (lots of bbq's and tables to chill at down there) and the spacious balcony is perfect for breakfast or general hang-out!&lt;br /&gt;&lt;br /&gt;&lt;b&gt;Guest access&lt;/b&gt;&lt;br /&gt;You'll have access</t>
  </si>
  <si>
    <t>https://a0.muscache.com/pictures/6d8e9a4e-1546-44ee-8317-504bc2cd2640.jpg</t>
  </si>
  <si>
    <t>https://www.airbnb.com/users/show/27457877</t>
  </si>
  <si>
    <t>$344.00</t>
  </si>
  <si>
    <t>https://www.airbnb.com/rooms/45171589</t>
  </si>
  <si>
    <t>Danish Hygge Nørrebro Art &amp; Design Apartment</t>
  </si>
  <si>
    <t>Perched on my favourite street in inner Nørrebro.  50 meters from some of the best bars and restaurants in the city.  My apartment is my home and is the culmination of my work and travels over the past 13 years.  Inside you'll find original artworks by Richard Serra, Sterling Ruby, Kenneth Willardt, and myself.  Rare books everywhere.   Plants cover the windows and floor.  The beautiful bathroom was designed by me and executed by Frama.  The kitchen is also a custom unit by Frama in Copenhagen.&lt;br /&gt;&lt;br /&gt;&lt;b&gt;The space&lt;/b&gt;&lt;br /&gt;I think the photos speak for themselves, however please message me for more info!&lt;br /&gt;&lt;br /&gt;&lt;b&gt;Guest access&lt;/b&gt;&lt;br /&gt;My home is your home.  :)</t>
  </si>
  <si>
    <t>https://a0.muscache.com/pictures/bb928e7b-fa43-4180-995c-e4144c0ad411.jpg</t>
  </si>
  <si>
    <t>https://www.airbnb.com/users/show/1415786</t>
  </si>
  <si>
    <t>https://www.airbnb.com/rooms/45187614</t>
  </si>
  <si>
    <t>Lys lejlighed tæt på indre København</t>
  </si>
  <si>
    <t>Lys og lækker 1-værelses lejlighed tæt ved Amagerbrogade, København. På trods af at være en 1-værelses er der super god plads med fransk altan, køkken, sofa, spisebord og seng. Køkkenet indeholder diverse køkkengrej, køleskab, lille fryser, ovn, mikrobølgeovn samt komfur. Dobbeltsengen vil være redt med sengelinned, dyner og puder. Fra entreen er der adgang til toilet med bruser samt rene håndklæder. Vinduerne vender mod vest, hvilket kan give en smuk solnedgang fra fjerde sal (se billeder).&lt;br /&gt;&lt;br /&gt;&lt;b&gt;Other things to note&lt;/b&gt;&lt;br /&gt;Gaden udenfor boligkomplekset er gratis at parkere på.</t>
  </si>
  <si>
    <t>https://a0.muscache.com/pictures/a9599b5f-d6a9-427a-b966-c12687dfe173.jpg</t>
  </si>
  <si>
    <t>https://www.airbnb.com/users/show/364941432</t>
  </si>
  <si>
    <t>Tanja Haislund</t>
  </si>
  <si>
    <t>https://www.airbnb.com/rooms/45196533</t>
  </si>
  <si>
    <t>Comfy and bright 2-bedroom apartment!</t>
  </si>
  <si>
    <t>Comfy and light 2-bedroom apartment with own kitchen, toilet and 2 balconys located on a quiet street 5 mins of walk from Amagerbro metro station in Copenhagen. Only 10-15 minutes away from the city center by metro or bike, and 10 minutes with metro to the airport, Christiania and the beach-park. It's ideal for couples or small families and you will find numerous of great reastaurants, coffee shops, bars or shopping nearby.&lt;br /&gt;&lt;br /&gt;&lt;b&gt;The space&lt;/b&gt;&lt;br /&gt;Free wifi, chromecast on TV,  no TV-channels.&lt;br /&gt;&lt;br /&gt;&lt;b&gt;Guest access&lt;/b&gt;&lt;br /&gt;Parking right down the street in blue zone (15-20 kr,- per hour) and free parking from saturday 5:00 pm until monday morning at 8:00 am.&lt;br /&gt;&lt;br /&gt;&lt;b&gt;Other things to note&lt;/b&gt;&lt;br /&gt;The apartment is located at the third floor with no elevator&lt;br /&gt;&lt;br /&gt;Sleepingarrengements: a two persons bed + one couch</t>
  </si>
  <si>
    <t>https://a0.muscache.com/pictures/miso/Hosting-45196533/original/e96e614e-4d2c-4227-920c-5095a3b015f5.jpeg</t>
  </si>
  <si>
    <t>https://www.airbnb.com/users/show/61292889</t>
  </si>
  <si>
    <t>https://www.airbnb.com/rooms/44503165</t>
  </si>
  <si>
    <t>Charming and Light 3-room Copenhagen stay.</t>
  </si>
  <si>
    <t>In my apartment you will find a Light, cozy and charming atmosphere. It is a lovely 3 room apartment that easily accommodates 5 persons. You will be able to benefit from my experiences with hosting many guests to make your stay  enjoyable and easy.&lt;br /&gt;Copenhagen City centre is reached in 25 min via easy public transport. If you travel by car to Copenhagen, you will find Free parking outside of this building.&lt;br /&gt;&lt;br /&gt;&lt;b&gt;The space&lt;/b&gt;&lt;br /&gt;The apartment has a fully equipped kitchen where you can prepare your own lovely meals, or arrange take away food. The dining table will set the atmosphere for a good dining experience together. When buying groceries, Local supermarkets are just around the corner.&lt;br /&gt;&lt;br /&gt;&lt;b&gt;Guest access&lt;/b&gt;&lt;br /&gt;In the apartment you will have all rooms available when you stay here. There are separate doors into each room for your privacy.</t>
  </si>
  <si>
    <t>https://a0.muscache.com/pictures/0b58d08d-5ecc-425b-96b0-2430c4590f5f.jpg</t>
  </si>
  <si>
    <t>https://www.airbnb.com/users/show/359850948</t>
  </si>
  <si>
    <t>Sunie</t>
  </si>
  <si>
    <t>https://www.airbnb.com/rooms/44514822</t>
  </si>
  <si>
    <t>Cozy flat in central part of Copenhagen</t>
  </si>
  <si>
    <t>The apartment is placed in one af the central areas of Copenhagen in a charming neighborhood close to restaurants, cafes, stores and supermarkets. There is very easy acces to busses and the metro and it's only a 15-20 walk away from the city center. Otherwise it is close to Islands Brygge where you can go swimming and close to Amager fælled in which is a big green/park/wildlife area. &lt;br /&gt;&lt;br /&gt;Any questions? Just call or write us.&lt;br /&gt;&lt;br /&gt;Best regards &lt;br /&gt;&lt;br /&gt;Frederikke and Andreas</t>
  </si>
  <si>
    <t>https://a0.muscache.com/pictures/c6ea4bec-bae4-4dd8-8fe0-cb5f3757a6ee.jpg</t>
  </si>
  <si>
    <t>https://www.airbnb.com/users/show/254505422</t>
  </si>
  <si>
    <t>https://www.airbnb.com/rooms/45653540</t>
  </si>
  <si>
    <t>2 Værelses lejlighed med Rooftop adgang.</t>
  </si>
  <si>
    <t>Lækker 2 værelses lejlighed med Altan og adgang til Rooftop. I Københavns grønneste bydel Grønttorvet. &lt;br /&gt;&lt;br /&gt;Lejligheden indeholder alle hårdehvidevare (vaskemaskine, opvaskemaskine, tørretumbler) alt er til fri benyttelse under opholdet. Lejligheden blev bygget i december 2019, og er helt ny med Svane køkken og nye køkken elementer.&lt;br /&gt;&lt;br /&gt;&lt;b&gt;The space&lt;/b&gt;&lt;br /&gt;Lejligheden ligger godt placeret tæt på Frederiksberghave, Valbyparken, Valby st. Samt kun 15 minutter fra København Centrum. &lt;br /&gt;&lt;br /&gt;S-tog og busser kører blot 5 minutter fra lejligheden.  (Ny Ellebjerg st og Vigerslev st)</t>
  </si>
  <si>
    <t>https://a0.muscache.com/pictures/5c916540-84cf-4d62-b307-3cbb4061c605.jpg</t>
  </si>
  <si>
    <t>https://www.airbnb.com/users/show/369841902</t>
  </si>
  <si>
    <t>Ariana</t>
  </si>
  <si>
    <t>https://www.airbnb.com/rooms/45197922</t>
  </si>
  <si>
    <t>Easy to fell home apartment</t>
  </si>
  <si>
    <t>My apartment is an authentic Copenhagen apartment, with a balcony and a kitchen-dining area.&lt;br /&gt;It's located 10 minutes walk from the neighborhood Vesterbro and the metro station Enghaveplads, 5 minutes walk from the train-station Sydhavn st (only two stop to the Central station) and  a bus stop right at the front door. &lt;br /&gt;Check in is from 5pm in the week days. Check in during weekends is from 1pm.</t>
  </si>
  <si>
    <t>https://a0.muscache.com/pictures/1df326df-fdcc-4a4a-8ec9-802ddaedb460.jpg</t>
  </si>
  <si>
    <t>https://www.airbnb.com/users/show/43561792</t>
  </si>
  <si>
    <t>https://www.airbnb.com/rooms/45198839</t>
  </si>
  <si>
    <t>Stor lys lejlighed med altan</t>
  </si>
  <si>
    <t>Nybyggeri fra 2018&lt;br /&gt;Stor lys lejlighed med 4 værelser som er fordelt på et køkken alrum og 3 værelser. Det ene værelse er der ikke adgang til. &lt;br /&gt;Lejligheden har et stort badeværelse med bruser vaskemaskine/tørretumbler.&lt;br /&gt;&lt;br /&gt;&lt;b&gt;The space&lt;/b&gt;&lt;br /&gt;Bygningen er fra 2018 og med elevator. &lt;br /&gt;Lejlighen er stor og lys med masser af plads. &lt;br /&gt;Lejligheden har grønne omgivelser og er et fredeligt område.&lt;br /&gt;&lt;br /&gt;&lt;b&gt;Guest access&lt;/b&gt;&lt;br /&gt;Der er adgang til hele boligen&lt;br /&gt;&lt;br /&gt;&lt;b&gt;Other things to note&lt;/b&gt;&lt;br /&gt;I lejligheden må der kun opholde sig det antal personer der er booket til.</t>
  </si>
  <si>
    <t>https://a0.muscache.com/pictures/33905a6f-88d0-42be-8f38-d3fefbd64b7d.jpg</t>
  </si>
  <si>
    <t>https://www.airbnb.com/users/show/262401696</t>
  </si>
  <si>
    <t>https://www.airbnb.com/rooms/45660942</t>
  </si>
  <si>
    <t>Authentic 53m2 apartment in central Vesterbro</t>
  </si>
  <si>
    <t>The bedroom consists of one 140cm bed and one 160 convertible sofa with a 55" TV. &lt;br /&gt;&lt;br /&gt;The kitchen is fully equipped for high-end cooking. This includes a fridge&amp;freezer, a large oven, boiler, coffee maker, a mixer, etc. &lt;br /&gt;&lt;br /&gt;The common area is directly linked to the kitchen for a more social atmosphere.&lt;br /&gt;&lt;br /&gt;&lt;b&gt;The space&lt;/b&gt;&lt;br /&gt;This is a beautiful two-room apartment located in the center of Vesterbro. Its open space solution together with the brick wall filled with colorful art resembles a magical New York apartment and makes it truly authentic.&lt;br /&gt;&lt;br /&gt;&lt;b&gt;Guest access&lt;/b&gt;&lt;br /&gt;Access to full apartment and back garden</t>
  </si>
  <si>
    <t>https://a0.muscache.com/pictures/miso/Hosting-45660942/original/03b347bb-7015-4109-bec0-c49b1dbce0e0.jpeg</t>
  </si>
  <si>
    <t>https://www.airbnb.com/users/show/40873203</t>
  </si>
  <si>
    <t>https://www.airbnb.com/rooms/45199298</t>
  </si>
  <si>
    <t>The apartment is a 60 square meters light and cozy 2 bedroom and is located in one of the most attractive neighborhoods in Copenhagen, Nørrebro. In this area you will find lots of restaurants, cafés, shops and bars close by, although the street that the apartment is on is quiet. The closest metro station is a 5 minute walk from the apartment, as well as a few lovely parks, if you need a break from the city.&lt;br /&gt;&lt;br /&gt;&lt;b&gt;The space&lt;/b&gt;&lt;br /&gt;The apartment:&lt;br /&gt;The apartment is as afore mentioned 60 m2 or approximately 650 ft2. In the apartment is a kitchen with standard kitchen appliances, including a Nespresso coffeemaker if you feel like a cup of coffee in the morning. The bathroom is quite small, as is custom for traditional Copenhagen apartments, but includes a toilet and a shower. The bedroom is next to the kitchen and has a 1.80mx2.00m bed designed by celebrated Danish designer Hans J. Wegner. The living room is the biggest room of the apartment and with a big five casement bay wi</t>
  </si>
  <si>
    <t>https://a0.muscache.com/pictures/4d43d7bf-42e6-450d-837d-c8a0fae19f25.jpg</t>
  </si>
  <si>
    <t>https://www.airbnb.com/users/show/206437631</t>
  </si>
  <si>
    <t>Christian Lomholt</t>
  </si>
  <si>
    <t>$916.00</t>
  </si>
  <si>
    <t>https://www.airbnb.com/rooms/44528513</t>
  </si>
  <si>
    <t>Hyggelig lejlighed i hjertet af Nørrebro ❤️</t>
  </si>
  <si>
    <t>Smuk københavner lejlighed i hjertet af Nørrebro ❤️. Gå afstand fra metro, bus og s tog. Beliggende mellem assistents kirkegård og Nørrebroparken med smuk natur. Masser af hyggelige caféer og spisesteder lige nede for hoveddøren. Der er også massere af designer forretninger og delikatesse forretninger. Der er også et par barer i nærheden hvis man gerne vil ud og have det lidt sjovt.&lt;br /&gt;&lt;br /&gt;&lt;b&gt;The space&lt;/b&gt;&lt;br /&gt;Dobbeltseng i soveværelset og sofa i stuen hvor der også kan sove en voksen.&lt;br /&gt;&lt;br /&gt;&lt;b&gt;Guest access&lt;/b&gt;&lt;br /&gt;Gårdhaven er tilgængelig, der er borde og stole og sandkasse til børnene.</t>
  </si>
  <si>
    <t>https://a0.muscache.com/pictures/51559c0b-c060-4fa8-959d-53fce4d1af2e.jpg</t>
  </si>
  <si>
    <t>https://www.airbnb.com/users/show/359969347</t>
  </si>
  <si>
    <t>Sander</t>
  </si>
  <si>
    <t>https://www.airbnb.com/rooms/44531183</t>
  </si>
  <si>
    <t>Light, spacious apartment in the heart of the city</t>
  </si>
  <si>
    <t>Close to central station, lots of restaurants and bars and the water, yet the apartment is on a quiet street overlooking a beautiful communal garden with big trees.&lt;br /&gt;&lt;br /&gt;&lt;b&gt;The space&lt;/b&gt;&lt;br /&gt;Rooms are spacious and light</t>
  </si>
  <si>
    <t>https://a0.muscache.com/pictures/19cbc625-b7a1-41f5-aecb-300dd2f87ec3.jpg</t>
  </si>
  <si>
    <t>https://www.airbnb.com/users/show/7089288</t>
  </si>
  <si>
    <t>https://www.airbnb.com/rooms/44534318</t>
  </si>
  <si>
    <t>1 bedroom apartment with balcony in Nørrebro</t>
  </si>
  <si>
    <t>You will be close to everything when you stay at this centrally-located place! &lt;br /&gt;The apartment is right by a small park and the assistance cemetery which is a cultural treasure and fun green space to visit. There are plenty of restaurants, cafes and bars in the area, otherwise the city center is no more than a 20 minute walk. The closest metro is 400m away, and there are plenty of bus stops close by too.</t>
  </si>
  <si>
    <t>https://a0.muscache.com/pictures/76d5e246-59bb-410c-a71c-dbad54d267dd.jpg</t>
  </si>
  <si>
    <t>https://www.airbnb.com/users/show/138676362</t>
  </si>
  <si>
    <t>https://www.airbnb.com/rooms/45666327</t>
  </si>
  <si>
    <t>Long term rent - room in Frederiksberg</t>
  </si>
  <si>
    <t>Big cozy room in with a closet, with acces to kitchen space and bathroom for rent! &lt;br /&gt;Grocery shopping and green areas is just around the corner. You can bike to the city center, but public transportation is also close by. &lt;br /&gt;Rent for 6 months. Please contact for more info.&lt;br /&gt;&lt;br /&gt;&lt;b&gt;Guest access&lt;/b&gt;&lt;br /&gt;Bathroom, kitchen, entrance, laundry room</t>
  </si>
  <si>
    <t>https://a0.muscache.com/pictures/74e84734-c4ea-442a-9467-235273681e37.jpg</t>
  </si>
  <si>
    <t>https://www.airbnb.com/rooms/44543678</t>
  </si>
  <si>
    <t>Tiny hidden house in the middle of the city</t>
  </si>
  <si>
    <t>A unique home hidden away in the center of the city.  Our Tiny house is perfect for couples and is walking distance to most of the wonderful Copenhagen sites.  Central station is less than 5 mins walk away.  The beautiful Tivoli gardens, town hall square and numerous museums are all very close&lt;br /&gt;The house is characterful and charming and is spread over 2 levels.  &lt;br /&gt;&lt;br /&gt;We hope you have a comfortable stay in this unique house tucked away in the center of charming Copenhagen&lt;br /&gt;&lt;br /&gt;&lt;b&gt;The space&lt;/b&gt;&lt;br /&gt;You have a private entrance to the house from a quiet courtyard.&lt;br /&gt;&lt;br /&gt;On the ground level there is a spacious open plan kitchen and dining area/workspace equipped with everthing you need to cook meals&lt;br /&gt;There is a bathroom  with washng machine on this ground level&lt;br /&gt;&lt;br /&gt;Walk up the stairs to the upstairs level of the house which is a bright and comfy sleeping room with a lounging sofa area.&lt;br /&gt;&lt;br /&gt;The house is small but has everything you need for a cozy pla</t>
  </si>
  <si>
    <t>https://a0.muscache.com/pictures/2ee578a5-8172-46d8-aa9f-2cb69e2d476a.jpg</t>
  </si>
  <si>
    <t>https://www.airbnb.com/users/show/141807421</t>
  </si>
  <si>
    <t>Barbra</t>
  </si>
  <si>
    <t>https://www.airbnb.com/rooms/44544708</t>
  </si>
  <si>
    <t>Charming flat in popular area of Copenhagen</t>
  </si>
  <si>
    <t>Lovely and homely flat on the 2nd floor in an old renovated building with living room, bedroom with a queen size bed, a small office, a fully equipped kitchen with dining area, and a bathroom with a shower.&lt;br /&gt;The flat is ideal for a single person, a couple or 2 friends.</t>
  </si>
  <si>
    <t>https://a0.muscache.com/pictures/4b06853e-c01c-4946-a4e2-bad2d31ad021.jpg</t>
  </si>
  <si>
    <t>https://www.airbnb.com/users/show/111309061</t>
  </si>
  <si>
    <t>https://www.airbnb.com/rooms/44551125</t>
  </si>
  <si>
    <t>Cozy Copenhagen apartment in inner Nørrebro</t>
  </si>
  <si>
    <t>Enjoy Copenhagen in my cozy Nørrebro home-away-from-home. Placed in the hip neighborhood of inner Nørrebro, a stones throw from everything Copenhagen has to offer.&lt;br /&gt;&lt;br /&gt;&lt;b&gt;The space&lt;/b&gt;&lt;br /&gt;The apartment is a classic old Copenhagen apartment with a newly renovated bathroom and kitchen. The bedroom faces the yard, and hence eliminates any noise from the street. The apartment is simple, stylish, and oh so comfortable.</t>
  </si>
  <si>
    <t>https://a0.muscache.com/pictures/c5f14425-72df-49df-98f5-fb6f51f74010.jpg</t>
  </si>
  <si>
    <t>https://www.airbnb.com/users/show/138379355</t>
  </si>
  <si>
    <t>https://www.airbnb.com/rooms/45215362</t>
  </si>
  <si>
    <t>7 min to Tivoli - Venice of Copenhagen</t>
  </si>
  <si>
    <t>This brand new apartment finished in 2020 on the 5th floor has a great view of the Venice of Copenhagen.&lt;br /&gt;&lt;br /&gt;The 68 m2 apartment has an elevator just outside the door. It consists of a bedroom, a living room, and a bathroom. Inside danish designed furnitures combines with an oriental vibe. Every piece with its own story to be explored.&lt;br /&gt;&lt;br /&gt;Just outside the apartment, you'll have access to amazing quarters of Copenhagen. With an idyllic cycling path directly to the city center, only 7 minutes away.&lt;br /&gt;&lt;br /&gt;&lt;b&gt;The space&lt;/b&gt;&lt;br /&gt;The apartments living room contains a lot of great details and hangout places. &lt;br /&gt;&lt;br /&gt;In the bedroom, we've been minimalized. Few colors, but with great lighting. The 7-zone continental bed is spacicos and high-quality in the dimensions 180x200. A willow lamp hovering over the bed creates cosy lighting with its vintage light bulbs. The lamp itself is created from an Everest-sherpas basket. &lt;br /&gt;&lt;br /&gt;In the spacious living room, you'll rece</t>
  </si>
  <si>
    <t>https://a0.muscache.com/pictures/e0ac8921-7527-4a09-b509-47d8131a7010.jpg</t>
  </si>
  <si>
    <t>https://www.airbnb.com/users/show/150560256</t>
  </si>
  <si>
    <t>https://www.airbnb.com/rooms/45233325</t>
  </si>
  <si>
    <t>Cosy apartment in central upcoming neighborhood</t>
  </si>
  <si>
    <t>Cosy, bright, 1-room apartment, with a brand new kitchen and washer, placed in the amazing upcoming part of Copenhagen called Nordvest&lt;br /&gt;With a lot of cafes, good eating places, shopping opportunities nearby.&lt;br /&gt;&lt;br /&gt;350 meters from the apartment you will find Nørrebro station, where you can jump on the Train, new metro og one of the many busses.&lt;br /&gt;&lt;br /&gt;The apartment comes with a shared balcony, with table+chairs and a beautiful view of the sunset. There also is a big terrasse with couches, a grill and more</t>
  </si>
  <si>
    <t>https://a0.muscache.com/pictures/104d4343-6753-43ec-ace4-705aa43a806d.jpg</t>
  </si>
  <si>
    <t>https://www.airbnb.com/users/show/40809910</t>
  </si>
  <si>
    <t>https://www.airbnb.com/rooms/45233774</t>
  </si>
  <si>
    <t>Rooftop apartment 10 min walk from center</t>
  </si>
  <si>
    <t>Rooftop apartment in the middle of Nørrebro. &lt;br /&gt;One living room, one bedroom, one working room, a kitchen with dishwasher and two bathrooms with a washing machine. &lt;br /&gt;Fit three persons and a child. 10 minutes walk from Center of Copenhagen.&lt;br /&gt;&lt;br /&gt;&lt;b&gt;The space&lt;/b&gt;&lt;br /&gt;3 flotte kunstneriske værelser på 5 sal hvor der kommer meget sol i d af vinduer samt ovenlysvinduerne. &lt;br /&gt;Lejligheden ligger centralt i hjertet af Nørrebro med masser af gode caféer, shopping muligheder, samt tæt på grønne områder og søerne. &lt;br /&gt;Det tager 10 minutter på gå ben at kommer ind i centrum af København.&lt;br /&gt;&lt;br /&gt;&lt;b&gt;Guest access&lt;/b&gt;&lt;br /&gt;3 private værelser, herunder stue, soveværelse og arbejdsrum. Ydermere adgang til køkken og to badeværelser. &lt;br /&gt;Opvaskemaskine og vaskemaskine finde i lejligheden og kan frit benyttes.&lt;br /&gt;&lt;br /&gt;&lt;b&gt;Other things to note&lt;/b&gt;&lt;br /&gt;Lejligheden er på 6 store rum, to badeværelser og et stort køkken. &lt;br /&gt;I den anden ende af lejligheden bor andre. De er meget ve</t>
  </si>
  <si>
    <t>https://a0.muscache.com/pictures/4a2f22ee-5754-4c17-ac55-9f32b62e0328.jpg</t>
  </si>
  <si>
    <t>https://www.airbnb.com/rooms/45666896</t>
  </si>
  <si>
    <t>Stylish apartment in the best part of Nørrebro</t>
  </si>
  <si>
    <t>A stylish and spacious apartment in the trendy neighbourhood Nørrebro. Very close to the lakes and some of the best bars and restaurants in Copenhagen.</t>
  </si>
  <si>
    <t>https://a0.muscache.com/pictures/miso/Hosting-45666896/original/f8cf908b-1046-4ac5-81c5-0ac980889343.jpeg</t>
  </si>
  <si>
    <t>https://www.airbnb.com/users/show/177166616</t>
  </si>
  <si>
    <t>https://www.airbnb.com/rooms/45268434</t>
  </si>
  <si>
    <t>Warm Large Room at Nørrebro Station</t>
  </si>
  <si>
    <t>-Flexible self-check-in and self-check-out!&lt;br /&gt;-Borrow my travel card which you can top-up to use the metro!&lt;br /&gt;&lt;br /&gt;Take 11 steps up into my apartment on the first floor! The home has two rooms where you will be living in the biggest one (with a double bed), and another guest will be living in the small room. The bathroom is newly renovated and clean. Thanks to my lockbox you can check-in by yourself at any time of the day - Lockbox instructions will be sent to you the day before your check-in.&lt;br /&gt;&lt;br /&gt;&lt;b&gt;The space&lt;/b&gt;&lt;br /&gt;The best feature of this place is definitely the location. The apartment is on a quiet road yet still 100 meters from all of the grocery stores and restaurants anyone could wish for. Walk east for 5 minutes and you will find yourself in the heart of Nørrebro - Walk south for 10 minutes and you will be at Frederiksberg&lt;br /&gt;&lt;br /&gt;&lt;b&gt;Guest access&lt;/b&gt;&lt;br /&gt;You will have access to the entrance, toilet, kitchen, the garden and of course, your room.</t>
  </si>
  <si>
    <t>https://a0.muscache.com/pictures/miso/Hosting-45268434/original/0eec4923-9a07-422d-8b37-cc5a15d33c2b.jpeg</t>
  </si>
  <si>
    <t>https://www.airbnb.com/users/show/84467036</t>
  </si>
  <si>
    <t>https://www.airbnb.com/rooms/45270093</t>
  </si>
  <si>
    <t>Exceptional City Apartment by The Lakes</t>
  </si>
  <si>
    <t>Wonderful airy and light apartment right by the famous "Lakes" in the middle of Copenhagen. The apartment is located in the  hippest international area you could possibly live in, and right on the most wanted First Row to the Lakes.&lt;br /&gt;&lt;br /&gt;Here are two living rooms, one master bedroom and a dual purpose work room / guest bed room. &lt;br /&gt;&lt;br /&gt;The walls are covered with first rate art to nurture the soul. &lt;br /&gt;&lt;br /&gt;The bathroom floor is heated. The master bedroom has blackout curtains, for extra good sleep.&lt;br /&gt;&lt;br /&gt;&lt;b&gt;The space&lt;/b&gt;&lt;br /&gt;I would call the apartment upscale bohemian. Not too clustered and roomy and airy. &lt;br /&gt;&lt;br /&gt;The apartment is overlooking the lakes, and there are some incredible coffee shops and restaurants more or less right next door. &lt;br /&gt;&lt;br /&gt;This is the perfect summer apartment, and you can only enjoy opening all the windows, as there is almost no traffic here along the Lake except bicycles.&lt;br /&gt;&lt;br /&gt;&lt;b&gt;Guest access&lt;/b&gt;&lt;br /&gt;Everything</t>
  </si>
  <si>
    <t>https://a0.muscache.com/pictures/ccb5265a-f8e5-4985-a03a-52d8b70eb012.jpg</t>
  </si>
  <si>
    <t>https://www.airbnb.com/rooms/44552095</t>
  </si>
  <si>
    <t>Smukt gæstehus i hyggeligt villakvarter</t>
  </si>
  <si>
    <t>Slap af i denne unikke og rolige bolig med plads til hele familen. Annekset på 31 m2 har 4 sovepladser hvoraf de 2 er på sovesofa. Der er gode muligheder for både gratis parkering og adgang til offentlig transport.&lt;br /&gt;Huset ligger i vores baghave med egen indgang .&lt;br /&gt;Håndklæder, dyner, puder og sengelinned er inkluderet. &lt;br /&gt;Slutrengøring tilkøbes.&lt;br /&gt;&lt;br /&gt;&lt;b&gt;The space&lt;/b&gt;&lt;br /&gt;Der forefindes køleskab og en smule service. Der er ikke mulighed for at lave mad.&lt;br /&gt;&lt;br /&gt;&lt;b&gt;Other things to note&lt;/b&gt;&lt;br /&gt;Forespørg gerne på ledighed uden for de i kalenderen ledige datoer.</t>
  </si>
  <si>
    <t>https://a0.muscache.com/pictures/ab377dda-2f7e-4091-be35-ab16369326cb.jpg</t>
  </si>
  <si>
    <t>https://www.airbnb.com/users/show/60806631</t>
  </si>
  <si>
    <t>https://www.airbnb.com/rooms/45666996</t>
  </si>
  <si>
    <t>GLASS CEILING: retro apartment in the city centre</t>
  </si>
  <si>
    <t>Lovely and luminous city centre 90 m2 flat. It can host up to 4 guests - in 2 bedrooms with a double bed each. Ideal for families (or group of friends) that want to enjoy some time in Copenhagen. Please note there are NO cooking facilities in the apartment. &lt;br /&gt;The flat is right next to the Gammel Strand Metro Station, a short walk close to attractions like Tivoli, Nyhavn, Carlsberg Glyptotek, Stroget (huge shopping pedestrian street). Restaurants, cafes and bars are around the corner.&lt;br /&gt;&lt;br /&gt;&lt;b&gt;The space&lt;/b&gt;&lt;br /&gt;Once opened the apartment door, you will be in the dining room - 3 windows are lighting the room in a beautiful way, generating light games with the retro glass ceiling. In the next room, you have the living room: ideal for some cosy hours (or Danish Hygge) on the couch and the chair after a day in town. From there you will access the main bedroom, with a queen double bed and plenty of space to store your clothes and baggage. Be aware that the second bedroom is accessib</t>
  </si>
  <si>
    <t>https://a0.muscache.com/pictures/dcbc2024-2005-426f-993e-1078746fe8e2.jpg</t>
  </si>
  <si>
    <t>$2,076.00</t>
  </si>
  <si>
    <t>https://www.airbnb.com/rooms/44564296</t>
  </si>
  <si>
    <t>Modern soulful home in green oasis @ heart of city</t>
  </si>
  <si>
    <t>We welcome you to our quite gorgeous 200sqm home at the soul of the city: global Norrebro.  we have 2 fatty CATS, 2 modern bathrooms and kitchen, 3 bedrooms, office, social rooms, huge playground, bikes for all, wifi, TVs, old Nintendo &amp; PS5 , family-perfect or for global professionals. 2nd floor, bright,  BBQ on sunny balcony, heated floors. 10 minute bikeride to anywhere,  3 mins walk to everything you need (supermarkets, endless restaurants &amp; shops, free mini zoo, lakes, bakeries, gym).&lt;br /&gt;&lt;br /&gt;&lt;b&gt;The space&lt;/b&gt;&lt;br /&gt;It's very spacious, white bright floors, in a rare green oasis in the middle of the city.&lt;br /&gt;&lt;br /&gt;&lt;b&gt;Guest access&lt;/b&gt;&lt;br /&gt;The stunning massive private garden and prlayground. Can use all of our bikes including the Danish box bike (ladcykel)&lt;br /&gt;&lt;br /&gt;&lt;b&gt;Other things to note&lt;/b&gt;&lt;br /&gt;Our place is perfect, but the catch is we have two loving fat cats.  You'll need to care for them or we can arrange for a cat sitter to come a few minutes a day. caring for them means</t>
  </si>
  <si>
    <t>https://a0.muscache.com/pictures/658ed885-2b8f-436b-873f-267d6177feb9.jpg</t>
  </si>
  <si>
    <t>https://www.airbnb.com/users/show/4014315</t>
  </si>
  <si>
    <t>https://www.airbnb.com/rooms/44564379</t>
  </si>
  <si>
    <t>Modern flat in central Copenhagen</t>
  </si>
  <si>
    <t>Cosy flat located in Copenhagen’s best neighbourhood.&lt;br /&gt;2 rooms; 1 bedroom with a double bed and a living room with a dinner table and a kitchen.&lt;br /&gt;Bathroom with a shower and free very fast WIFI. &lt;br /&gt;&lt;br /&gt;The flat is excellently located in the heart of the hip neighbourhood Nørrebro, close to the lakes.&lt;br /&gt;The neighbourhood has a multitude of good cafes, restaurants and wine bars as well as supermarkets and small shops.&lt;br /&gt;&lt;br /&gt;&lt;b&gt;The space&lt;/b&gt;&lt;br /&gt;Modern architectural flat located in Copenhagen’s best neighbourhood.&lt;br /&gt;Bright, airy and attractive, the flat which is decorated in modern style has 2 rooms; 1 bedroom with a double bed and a living room with a dinner table and a fully equipped kitchen.&lt;br /&gt;Bathroom with a shower and free very fast WIFI. &lt;br /&gt;&lt;br /&gt;The flat is excellently located in the heart of the hip neighbourhood Nørrebro, close to the lakes.&lt;br /&gt;The neighbourhood has a multitude of good cafes, restaurants and wine bars as well as supermarkets and sm</t>
  </si>
  <si>
    <t>https://a0.muscache.com/pictures/miso/Hosting-44564379/original/91a9cc96-f1d4-4b32-8158-78beed114bec.png</t>
  </si>
  <si>
    <t>https://www.airbnb.com/users/show/1361413</t>
  </si>
  <si>
    <t>https://www.airbnb.com/rooms/45679322</t>
  </si>
  <si>
    <t>Stort værelse i grønne omgivelser tæt ved S-tog</t>
  </si>
  <si>
    <t>Stort værelse inkl. adgang til køkken og badeværelse som deles med den eksisterende beboer. Fra værelset er der stort vinuesparti og en spansk altan der giver et dejligt lyst look in værelset.&lt;br /&gt;&lt;br /&gt;Fra værelset er der udsigt til græsplane og træer. Med andre ord er man uforstyrret i forhold til at andre ikke kan logge ind.&lt;br /&gt;&lt;br /&gt;Gåafstand til shoppingmuligheder i Hvidovre centeret og Hvidovre st. Derudover er der lokale indkøbs-, takeaway og bager-muligheder inde for ca. 200 meter fra boligen.</t>
  </si>
  <si>
    <t>https://a0.muscache.com/pictures/b38c9f58-4fee-4a35-9d43-603aeb90fae0.jpg</t>
  </si>
  <si>
    <t>https://www.airbnb.com/users/show/43999379</t>
  </si>
  <si>
    <t>https://www.airbnb.com/rooms/44568277</t>
  </si>
  <si>
    <t>My cosy appartment is located centraly in the heart of Vesterbro surronded by very nice cafes, restaurants, bakeries and bars and only 3 minutes walk from Enghave Metro Station. The area have some very unique and recommendable shops with sustainable clothes and small things for the home. You can easily spend several days in the area just hanging out with the locals. I will be delighted to give you some input based on my favorites spots.&lt;br /&gt;&lt;br /&gt;&lt;b&gt;The space&lt;/b&gt;&lt;br /&gt;My appartment is located at 3rd floor in an old building. The flat is well maintained and equipted for a nice and simple life. The living room is combined with the dinning room and is very light with a good overview of the daily life in the area. The bedroom facing the courtyard have an balcony, where you can sit and relax after a long dag or simple just open the door and feel the breeze</t>
  </si>
  <si>
    <t>https://a0.muscache.com/pictures/60cca7f5-0bef-4e47-be96-bb262c131c97.jpg</t>
  </si>
  <si>
    <t>https://www.airbnb.com/users/show/32509550</t>
  </si>
  <si>
    <t>Rebekka</t>
  </si>
  <si>
    <t>https://www.airbnb.com/rooms/45281899</t>
  </si>
  <si>
    <t>Scandinavian design with modern touch? Here you go</t>
  </si>
  <si>
    <t>Hello!&lt;br /&gt;Welcome to our home. it is lovely 2-room 54m² apartment in Sydhavn that we have recently renovated, aiming for Scandinavian simplicity with a bit of modern touch. Our flat is bright and full of sun, with 2 balconies allowing one to get the most of the day. We have finished it in light wood, with some black accents - just check the pics :)&lt;br /&gt;&lt;br /&gt;&lt;b&gt;The space&lt;/b&gt;&lt;br /&gt;Some Facts:&lt;br /&gt;- It is primarily our home, that we just sublease when we travel, so everything is top notch. We have plenty of smart home appliances  (dimmable, colour changing lights, smart oven etc.)&lt;br /&gt;- S-train station 3 min by foot.&lt;br /&gt;- Located 15 min by bike/2 stations away from the city center/main station.&lt;br /&gt;- There is Copenhagen biggest park just one minute outside the apartment.&lt;br /&gt;- Canals are 10 min by foot.</t>
  </si>
  <si>
    <t>https://a0.muscache.com/pictures/a750f499-04d8-4fef-9a6b-28557df39cac.jpg</t>
  </si>
  <si>
    <t>https://www.airbnb.com/users/show/44690147</t>
  </si>
  <si>
    <t>Jakub</t>
  </si>
  <si>
    <t>https://www.airbnb.com/rooms/45681353</t>
  </si>
  <si>
    <t>Apartment in The Heart of Copenhagen</t>
  </si>
  <si>
    <t>Hej!&lt;br /&gt;I just moved in with my girlfriend and because of that I have a spare apartment just sitting there in the very heart of old Copenhagen! It’s 20 meters from Nørreport Station, making it just a Metro ride away from the Airport. The apartment has 2 bright high ceiling rooms, a small renovated kitchen and a bathroom. It measures 58m2 and is on the 1st floor.&lt;br /&gt;&lt;br /&gt;The apartment is very central however it is one of the quieter locations in inner Copenhagen between Botanical Garden and Torvehallerne.&lt;br /&gt;&lt;br /&gt;&lt;b&gt;The space&lt;/b&gt;&lt;br /&gt;The Apartment features a king size bed, 4 huge closets for clothes and storage, a sofa bed, and more.</t>
  </si>
  <si>
    <t>https://a0.muscache.com/pictures/befcabd8-1204-439a-8912-8fe8757c4297.jpg</t>
  </si>
  <si>
    <t>https://www.airbnb.com/users/show/236348913</t>
  </si>
  <si>
    <t>https://www.airbnb.com/rooms/45295534</t>
  </si>
  <si>
    <t>Unique central 220 sqm large house and garden</t>
  </si>
  <si>
    <t>If you're looking for an amazing and unique experience in the heart of Copenhagen our historical and protected house is what you are after. Right by the lakes you will be in the center within minutes and have lots of shopping possibilities at hand. The apartment is extremely spacious and the large garden is like no other in the city. It has been a family house for generations but the apartment will be all yours with three bedrooms, an office, two livingrooms and a large kitchen.&lt;br /&gt;&lt;br /&gt;&lt;b&gt;The space&lt;/b&gt;&lt;br /&gt;Our apartment is like no other in the city. It has been in my family for generations and is protected by the community because of it's historical value. You are 7 minutes from the central station, close to the metro (Forum) and have access to bikes so you can go anywhere. Shopping is close by at Gammel Kongevej and supermarkets are right down the street.&lt;br /&gt;Our 7 room home consist of a large living room, dining room and principal bedroom. We have two rooms for children but the</t>
  </si>
  <si>
    <t>https://a0.muscache.com/pictures/e8fc8444-2dd7-4cd9-b6f3-5d3ce97dff2d.jpg</t>
  </si>
  <si>
    <t>https://www.airbnb.com/users/show/7946507</t>
  </si>
  <si>
    <t>https://www.airbnb.com/rooms/44573819</t>
  </si>
  <si>
    <t>NEW Luxury 'Kings Garden' 240m2 Prime Located Flat</t>
  </si>
  <si>
    <t>Luxery and lovely apartment at the absolute best location in the middle of Cph. From the apartment can you enjoy the view of the King's Garden, a famous attraction in the center of the city. A few minutes walk brings you to Design Museum, Round Tower, Frederiks Church, Rosenborg Castle, the Danish Royal Palace, The Little Mermaid, the main shopping streets and food markets.&lt;br /&gt;&lt;br /&gt;My apartment allows you a variety of attractions - within walking distance. Perfect location for a convenient city break.&lt;br /&gt;&lt;br /&gt;&lt;b&gt;The space&lt;/b&gt;&lt;br /&gt;Copenhagen is proud to have well-preserved authentic apartments, and my apartment is one of them. Built in the 19th century, my apartment gives guests the opportunity to experience the beauty of authentic Danish architecture. I have allowed myself to go 'all-in' when it comes to interior design - i have chosen the most luxury furniture. The living room offers the pure cinema experience with the brand new 77 'smart TV from Bang &amp; Olufsson with free acces</t>
  </si>
  <si>
    <t>https://a0.muscache.com/pictures/miso/Hosting-44573819/original/c5d51b65-51b3-4b58-835a-5700032ebaa0.jpeg</t>
  </si>
  <si>
    <t>https://www.airbnb.com/users/show/358797758</t>
  </si>
  <si>
    <t>$5,571.00</t>
  </si>
  <si>
    <t>https://www.airbnb.com/rooms/44587305</t>
  </si>
  <si>
    <t>Central bedroom and living room w. balcony</t>
  </si>
  <si>
    <t>Welcome to Frederiksberg! The greenest and most charming neighbourhood of Copenhagen. &lt;br /&gt;&lt;br /&gt;The apartment is located in the center of the neighboorhood but due to the park which view you can enjoy from the balcony it's the perfect mix of being close to everything but still able to enjoy a quiet morning coffee in the sun.&lt;br /&gt;&lt;br /&gt;The apartment has great, wide windows that let in light no matter what time of the year you are visiting. It's clean and simply decorated - just how we Scandinavians like it.&lt;br /&gt;&lt;br /&gt;&lt;b&gt;The space&lt;/b&gt;&lt;br /&gt;Frederiksberg is filled with cozy cafées, restaurants, unique shops and here you find some of CPHs nicest parks. The apartment is located right in the center of it all.&lt;br /&gt;&lt;br /&gt;The rest of the city is just a bike ride away and on a rainy day the new metro line is less than 100 steps away and can bring you all over CPH.&lt;br /&gt;&lt;br /&gt;During your stay, additionally to you own room, both the living room and the balcony are also just for you - though y</t>
  </si>
  <si>
    <t>https://a0.muscache.com/pictures/8d8d66b0-bfe1-444b-8a0a-0a8880f153cb.jpg</t>
  </si>
  <si>
    <t>https://www.airbnb.com/rooms/45681813</t>
  </si>
  <si>
    <t>Bright and nice room close to center</t>
  </si>
  <si>
    <t>Spacious, charismatic and undisturbed apartment, where roomie is almost never home!&lt;br /&gt;&lt;br /&gt;Perfect for couples or singles, set on exploring Copenhagen. &lt;br /&gt;&lt;br /&gt;This most vibrant area of Copenhagen (Vesterbro),  you're amidst cute cafés, specialty shops and fancy restaurants &amp; cocktail bars. &lt;br /&gt;&lt;br /&gt;The new Metro Ring takes you to the central station in five minutes after leaving the front door - it's only one stop away!&lt;br /&gt;&lt;br /&gt;Fully equipped kitchen, including espresso machine and dishwasher.&lt;br /&gt;&lt;br /&gt;&lt;b&gt;The space&lt;/b&gt;&lt;br /&gt;The free-standing original wooden beams gives charm to place, while its south-facing balcony, loft area in the one bedroom and built-in wine fridge adds a pinch of extra space and luxury.&lt;br /&gt;&lt;br /&gt;Sleeping arrangements is ideal for two people (double bed) but a third can be accommodated on the loft of the bedroom on a single mattress.&lt;br /&gt;&lt;br /&gt;A large bathroom includes toilet, shower and washing machine.&lt;br /&gt;&lt;br /&gt;Fast and very reliable WiFi (b</t>
  </si>
  <si>
    <t>https://a0.muscache.com/pictures/miso/Hosting-45681813/original/c763e77e-e84b-45ec-99ac-d7fe97eab738.jpeg</t>
  </si>
  <si>
    <t>https://www.airbnb.com/users/show/12260383</t>
  </si>
  <si>
    <t>https://www.airbnb.com/rooms/45902478</t>
  </si>
  <si>
    <t>Boheme Garden Villa in CPH City</t>
  </si>
  <si>
    <t>Cozy, quiet, charming, kid-friendly, and spacious house with a private, sunny garden. &lt;br /&gt;&lt;br /&gt;Located in a garden community with friendly neighbors and only 100 m from the Metro. 10 minutes from the center of Copenhagen, close to the airport, the beach, and protected nature.&lt;br /&gt;&lt;br /&gt;The nearby Metro runs frequently and will take you in minutes to all that Copenhagen has to offer.&lt;br /&gt;&lt;br /&gt;&lt;b&gt;The space&lt;/b&gt;&lt;br /&gt;The house features:&lt;br /&gt;&lt;br /&gt;LIVING ROOM&lt;br /&gt;Large cozy living room with big dining table.&lt;br /&gt;&lt;br /&gt;KITCHEN&lt;br /&gt;Spacious modern kitchen with all amenities.&lt;br /&gt;&lt;br /&gt;BATHROOM AND WASHING&lt;br /&gt;Bathroom with a shower, washer and dryer, and a flip-down changing table for babies. &lt;br /&gt;&lt;br /&gt;SLEEPING&lt;br /&gt;Master bedroom with king-size bed.&lt;br /&gt;Guest bedroom with queen-size bed and a baby cot.&lt;br /&gt;Kid's bedroom with two large children's beds + a comfy mattress for older kids/one adult.&lt;br /&gt;&lt;br /&gt;ANNEX&lt;br /&gt;Super cozy annex that serves as work space / library / tv-ro</t>
  </si>
  <si>
    <t>https://a0.muscache.com/pictures/76b3e5da-28f8-4024-87b2-7390db6b5785.jpg</t>
  </si>
  <si>
    <t>https://www.airbnb.com/users/show/1707501</t>
  </si>
  <si>
    <t>https://www.airbnb.com/rooms/45905475</t>
  </si>
  <si>
    <t>Apartment with back yard in Frederiksberg, CPH</t>
  </si>
  <si>
    <t>Perfectly located, newly renovated 3 room apartment in a classic old building with beautiful details. &lt;br /&gt;&lt;br /&gt;In the dinning and living room you will find a big sofa, Smart TV, an office area, a large table with 6 chairs. &lt;br /&gt;&lt;br /&gt;The kitchen is all new and fully equipped with oven, microwave, toaster, dishwasher, hob, washing machine, Nespresso machine and more. &lt;br /&gt;&lt;br /&gt;With only a 2-minute walk to the metro station (Aksel Møllers have), you can easily get around the city and explore the rest of Copenhagen.</t>
  </si>
  <si>
    <t>https://a0.muscache.com/pictures/miso/Hosting-45905475/original/20fbf342-5576-4514-8691-92df80555d21.jpeg</t>
  </si>
  <si>
    <t>https://www.airbnb.com/users/show/171575113</t>
  </si>
  <si>
    <t>https://www.airbnb.com/rooms/45307051</t>
  </si>
  <si>
    <t>Cosy and stylish one-bedroom apartment close to Nørrebro Station. &lt;br /&gt;&lt;br /&gt;The apartment has undergone major renovation and now features a lot of creative solutions, and a small, but (for Copenhagen standards) quite luxurious bathroom. &lt;br /&gt;&lt;br /&gt;The apartment is on the ground floor with easy access to a shared courtyard, and the street is very quiet, despite the relatively central location in the up- and coming Copenhagen NV. The rest of the city can be accessed easily with the metro from Nørrebro St.&lt;br /&gt;&lt;br /&gt;&lt;b&gt;The space&lt;/b&gt;&lt;br /&gt;The apartment is feminine, yet a bit edgy, and it has been designed to feel like a home, rather than something you would find in a magazine. Use the fully equipped kitchen to cook your favourite meals while staying here, or take a nap at the couch when you are tired from walking all around Copenhagen.</t>
  </si>
  <si>
    <t>https://a0.muscache.com/pictures/5f1e7640-beb6-417f-abc6-7909c6fb1dc4.jpg</t>
  </si>
  <si>
    <t>https://www.airbnb.com/users/show/366195214</t>
  </si>
  <si>
    <t>https://www.airbnb.com/rooms/45696903</t>
  </si>
  <si>
    <t>Two-floor newly renovated and spacious apartment</t>
  </si>
  <si>
    <t>Newly renovated two-floor apartment (4th&amp;5th floor - no elevator) in Copenhagen's hip Nordvest quarter. Full of light and plenty of space, this apartment is great for couples, families, or friends traveling together. Minutes away from grocery stores and takeout options, and located only a couple of minutes walk to Bispebjerg Station and 10 minutes walk to Nørrebro Station. Kitchen is fully stocked for cooking needs, and the living room has a comfy couch, games, and projector for cozy nights!</t>
  </si>
  <si>
    <t>https://a0.muscache.com/pictures/4b692636-f9cd-424c-9676-e698a0ed8618.jpg</t>
  </si>
  <si>
    <t>https://www.airbnb.com/users/show/72534178</t>
  </si>
  <si>
    <t>https://www.airbnb.com/rooms/45309062</t>
  </si>
  <si>
    <t>Renovated Apartment in CPH Østebro</t>
  </si>
  <si>
    <t>Private room in a shared apartment, recently renovated. Very comfy continental bed. It has elevator. You are welcome to use the kitchen and the living room.&lt;br /&gt;&lt;br /&gt;Close to Vibbenhus Runddel metro st., 40 minutes by metro to the airport, 4 bus lines and S train.&lt;br /&gt;We are a young couple looking forward to hosting you! We offer tips for your trip if you would like to.&lt;br /&gt;During Corona times, please make sure you get tested when you arrive to Copenhagen (you can get a Corona test for free at the airport).&lt;br /&gt;&lt;br /&gt;&lt;b&gt;The space&lt;/b&gt;&lt;br /&gt;93 M2 apartment, with two bedrooms, one big open space with kitchen and living room. Only one bedroom is available for rent.&lt;br /&gt;&lt;br /&gt;&lt;b&gt;Guest access&lt;/b&gt;&lt;br /&gt;Bedroom, bathroom, kitchen, living room</t>
  </si>
  <si>
    <t>https://a0.muscache.com/pictures/a5fd554a-98ec-499b-872c-69cf24160121.jpg</t>
  </si>
  <si>
    <t>https://www.airbnb.com/users/show/75746724</t>
  </si>
  <si>
    <t>Alejandra</t>
  </si>
  <si>
    <t>https://www.airbnb.com/rooms/45309114</t>
  </si>
  <si>
    <t>STUDIO 1A | Hotel Apartments | 24/7 Service</t>
  </si>
  <si>
    <t>STUDIO 1A offers:&lt;br /&gt;→ Brand new hotel apartments with hotel-like features, super fast WIFI, 24/7 keyless check-in, premium bedding &amp; more.&lt;br /&gt;→ A dedicated around the clock online reception to assist you prior to, during and after your stay.&lt;br /&gt;→ Electronic smart locks on all doors enabling you to enjoy a hassle-free check-in and no need for key-sharing and/or waiting in queue for check-in. 100% secure, 100% hassle-free. &lt;br /&gt;→ Perfect for nightly, weekly or monthly stays – we got you covered!&lt;br /&gt;→ Nespresso coffee, tea &amp; much more - feel at home!&lt;br /&gt;→ Complimentary weekly mid-stay cleanings for stays above 7 nights&lt;br /&gt;&lt;br /&gt;To ensure you a pleasant, hassle-free stay, we are online 24/7 to assist you. We will be ready at your convenience to answer any questions. We would furthermore love to recommend top spots, what to see and do and where to find the best-hidden restaurant gems within Copenhagen. Our city is known as one of the leading gastro cities in the world - we hop</t>
  </si>
  <si>
    <t>https://a0.muscache.com/pictures/prohost-api/Hosting-45309114/original/4868e4ea-345b-45aa-8f69-c5daf6433623.jpeg</t>
  </si>
  <si>
    <t>https://www.airbnb.com/users/show/366212873</t>
  </si>
  <si>
    <t>Studio 1A</t>
  </si>
  <si>
    <t>https://www.airbnb.com/rooms/45310068</t>
  </si>
  <si>
    <t>Flat with rooftop terrace in desirable area.</t>
  </si>
  <si>
    <t>Cute flat with rooftop, few minutes walk from underground station (Axels Møllers Have). Can host 2 people (one bed), you have a private kitchen with all kind of equipment, bathroom, living room, and the most wonderful terrace with sun all day. There is free wifi in the flat! No tv though.&lt;br /&gt;15 mins by bike/30 mins walking distance to the city centre. Loads of wonderful cafes and shops around the corner, as well as parks, and close to the water.</t>
  </si>
  <si>
    <t>https://a0.muscache.com/pictures/cdfc5a68-52d5-4a9f-9812-317d0d973ef0.jpg</t>
  </si>
  <si>
    <t>https://www.airbnb.com/users/show/43789830</t>
  </si>
  <si>
    <t>https://www.airbnb.com/rooms/45310125</t>
  </si>
  <si>
    <t>Cute flat, with balcony, 1 min from underground.</t>
  </si>
  <si>
    <t>https://a0.muscache.com/pictures/f8136c4b-df6b-4859-a9aa-83449a49a947.jpg</t>
  </si>
  <si>
    <t>https://www.airbnb.com/rooms/45313780</t>
  </si>
  <si>
    <t>Fantastic villa with huge garden in quiet area</t>
  </si>
  <si>
    <t>Light and spacious patricia villa with a charming and large garden with sun all day. The house is located in a quite and green area of Frederiksberg. The house is 250 m2 in ground/first floor and 100 m2 in the basement . There are 4 bedrooms at 1st floor, and 2 at the basement. The large living room has an amazing view over the garden and are in open connection with the cosy, outdoor lounge. The villa is close to the Frederiksberg Garden and ZOO and has private parking space.</t>
  </si>
  <si>
    <t>https://a0.muscache.com/pictures/cf4d09b3-7afd-467b-b930-06368d5efb7d.jpg</t>
  </si>
  <si>
    <t>https://www.airbnb.com/users/show/350356430</t>
  </si>
  <si>
    <t>https://www.airbnb.com/rooms/45931366</t>
  </si>
  <si>
    <t>Lys lejlighed i Valby</t>
  </si>
  <si>
    <t>Dejlig lys lejlighed med soveværelse, køkken, badeværelse og to stuer ved siden af hinanden, hvor der er plads til en luftmadras.&lt;br /&gt;&lt;br /&gt;Trænger i til en weekend i København, kan det være noget for jer. &lt;br /&gt;&lt;br /&gt;God dag 🎉</t>
  </si>
  <si>
    <t>https://a0.muscache.com/pictures/f1849473-dc08-432f-9516-ec0d64a1fa6c.jpg</t>
  </si>
  <si>
    <t>https://www.airbnb.com/users/show/15350508</t>
  </si>
  <si>
    <t>Line M.</t>
  </si>
  <si>
    <t>https://www.airbnb.com/rooms/45704823</t>
  </si>
  <si>
    <t>Copenhagen bohemian luxury flat in Queens Quarters</t>
  </si>
  <si>
    <t>Prime location, nicely equipped apartment, quite surroundings, seperate entrance, long term rental possible&lt;br /&gt;&lt;br /&gt;&lt;b&gt;The space&lt;/b&gt;&lt;br /&gt;Best location in Copenhagen - next door to the Royal palace of Amalienborg. The apartment, 59 m2, has it’s own Separate entrance. Living Room w/extra bed / couch, tv, dining Area, fully equipped Kitchen, seperate bed Room, Washing machine and bath Room.</t>
  </si>
  <si>
    <t>https://a0.muscache.com/pictures/303dcedf-0258-4ec4-be7b-764629af506f.jpg</t>
  </si>
  <si>
    <t>https://www.airbnb.com/users/show/109478759</t>
  </si>
  <si>
    <t>Fredericia, Denmark</t>
  </si>
  <si>
    <t>https://www.airbnb.com/rooms/45717686</t>
  </si>
  <si>
    <t>Cool and cosy townhouse in city</t>
  </si>
  <si>
    <t xml:space="preserve">Welcome to our modern cosy family friendly 100-year old townhouse in one of the nicest neighbourhoods in the city. The house is part of a local "village of townhouses" with a lovely atmosphere and cafes, restaurants, grocery stores and transportation all within walkable distance.&lt;br /&gt;&lt;br /&gt;&lt;b&gt;The space&lt;/b&gt;&lt;br /&gt;Familiebolig i 3. etager, indrettet til den store familie med store værelser og skønt fællesareal med direkte adgang til hyggelig terrasse. I stuen er der er et stort køkken alrum med spiseplads til 8-12 personer samt sofaafdeling og lille toilet. På 1. sal er der en hyggestue, et "master bedroom" samt tilstødende børneværelse med en alm. seng + lille toilet. På 2. sal er der to værelser med dobbeltsenge, et badeværelse med bad samt lille toilet. På 3. sal er der et stort stue/værelse med dobbeltseng, skrivebord og sofaafdeling. I kælderen er der adgang til vaskemaskine og tørretumbler.&lt;br /&gt;&lt;br /&gt;Da huset er fra 1890 har det en helt særlig sjæl og kommer med alle de særheder, </t>
  </si>
  <si>
    <t>https://a0.muscache.com/pictures/miso/Hosting-45717686/original/c2bb9961-3508-4229-99bb-494ca35b0582.jpeg</t>
  </si>
  <si>
    <t>https://www.airbnb.com/users/show/9162679</t>
  </si>
  <si>
    <t>https://www.airbnb.com/rooms/45718411</t>
  </si>
  <si>
    <t>Hyggelig og central lejlighed med altan</t>
  </si>
  <si>
    <t>Lejligheden er centralt placeret på en stille sidevej. Der er tre minutters gang til den nærmeste metrostation, som har direkte forbindelse til indre by og til lufthavnen. &lt;br /&gt;&lt;br /&gt;Med metro er du ved Kongens Nytorv på 4 minutter og i lufthavnen på 10 minutter.&lt;br /&gt;&lt;br /&gt;I området er der gode indkøbsmuligheder, hvor der lige uden for døren er masser af supermarkeder, hyggelige butikker, bagerier og restauranter.&lt;br /&gt;&lt;br /&gt;Der er eftermiddags- og aftensol på altanen, hvor grillen kan benyttes.&lt;br /&gt;&lt;br /&gt;&lt;b&gt;The space&lt;/b&gt;&lt;br /&gt;Lejligheden består af en rummelig stue med sofa og spisebord, et soveværelse med dobbeltseng, køkken og badeværelse. &lt;br /&gt;&lt;br /&gt;Køkkenet er fuldt udstyret, og der er også en vaskemaskine/tørretumbler. &lt;br /&gt;&lt;br /&gt;Det er en stille ejendom med en hyggelig gårdhaven.</t>
  </si>
  <si>
    <t>https://a0.muscache.com/pictures/miso/Hosting-45718411/original/4cff88e3-8519-4330-a832-fc790752b8e1.jpeg</t>
  </si>
  <si>
    <t>https://www.airbnb.com/users/show/88847334</t>
  </si>
  <si>
    <t>https://www.airbnb.com/rooms/45935202</t>
  </si>
  <si>
    <t>Rummelig smuk lejlighed i hjertet af Frederiksberg</t>
  </si>
  <si>
    <t>Dejlig stor, lys lejlighed i hjertet af Frederiksberg i et stille og roligt område. &lt;br /&gt;Et stenkast fra Frederiksberg Metro, med alle linjer til indre by, kæmpe shopping center og smukke Frederiksberg Have.</t>
  </si>
  <si>
    <t>https://a0.muscache.com/pictures/d70d6869-9f66-420a-bc7d-2e9c43160cde.jpg</t>
  </si>
  <si>
    <t>https://www.airbnb.com/users/show/372384277</t>
  </si>
  <si>
    <t>https://www.airbnb.com/rooms/45320981</t>
  </si>
  <si>
    <t>Classic central Copenhagen apartment</t>
  </si>
  <si>
    <t>Enjoy the heart of Vesterbro from a cozy classic Copenhagen apartment. The apartment is situated a 10 min walk from the central station and is close to plenty of cafes and restaurants. Nearby you will also find beautiful parks and easy access to public transportation. &lt;br /&gt;&lt;br /&gt;You will have a private room with a double bed and closet space . In the common space, you will have access to a living/dining room area, a fully functional kitchen, separate toilet, and bath.&lt;br /&gt;&lt;br /&gt;&lt;b&gt;The space&lt;/b&gt;&lt;br /&gt;The room is situated on the corner of the apartment with a lot of beautiful natural light.</t>
  </si>
  <si>
    <t>https://a0.muscache.com/pictures/6bf9fe6c-83e6-4ec1-996a-3d8f2a87e697.jpg</t>
  </si>
  <si>
    <t>https://www.airbnb.com/users/show/110610983</t>
  </si>
  <si>
    <t>https://www.airbnb.com/rooms/45324020</t>
  </si>
  <si>
    <t>Cheap room in the heart of Nørrebro</t>
  </si>
  <si>
    <t>The Apartment is near to Nørrebro station, near the multicultural neighborhood Nørrebro, where you find a lot of places to visit and enjoy. Supermarkets are 2 mins walk from the apartment. You will have easy access to the city center as the transportation in this area is easy accessible.&lt;br /&gt;&lt;br /&gt;&lt;b&gt;The space&lt;/b&gt;&lt;br /&gt;A big room that has a balcony which you can have a nice breakfast.  The room includes sofa bed, TV , Dining table and wardrobe.&lt;br /&gt;&lt;br /&gt;&lt;b&gt;Guest access&lt;/b&gt;&lt;br /&gt;You will have acesss to the room you will be staying in + balcony, toilet and kitchen also you have access to the building’s back yard where you barbque area , play ground and kids area</t>
  </si>
  <si>
    <t>https://a0.muscache.com/pictures/28b27adb-eeca-46c2-9f28-1a0f192673a7.jpg</t>
  </si>
  <si>
    <t>https://www.airbnb.com/users/show/73024775</t>
  </si>
  <si>
    <t>Haitham Ali</t>
  </si>
  <si>
    <t>https://www.airbnb.com/rooms/46956246</t>
  </si>
  <si>
    <t>Modern bright 2 bedroom apartment by the harbour</t>
  </si>
  <si>
    <t>https://a0.muscache.com/pictures/prohost-api/Hosting-46956246/original/2c85080a-3a60-4bb0-a949-f3bf9d9a8148.jpeg</t>
  </si>
  <si>
    <t>https://www.airbnb.com/rooms/46956251</t>
  </si>
  <si>
    <t>https://a0.muscache.com/pictures/prohost-api/Hosting-46956251/original/bb9bfb9d-408f-4c6f-a560-56dadf17e9ae.jpeg</t>
  </si>
  <si>
    <t>https://www.airbnb.com/rooms/45730798</t>
  </si>
  <si>
    <t>Fantastic Scandinavian Apartment</t>
  </si>
  <si>
    <t>Completely newly renovated apartment in beautiful Scandinavian style. Here is a possibility for a couple with children to stay (a chidren bed and chair are available). The apartment is close to Amager Strand and 10 min walk from the metro. In the area there are a lot of nice cafes and restaurants. The apartment has two balconies so you can enjoy the sun all the time.&lt;br /&gt;&lt;br /&gt;&lt;b&gt;The space&lt;/b&gt;&lt;br /&gt;Fuldstændig nyrenoveret lejlighed i skøn skandinavisk stil. Her er mulighed for at et par med børn kan overnatte (babyseng og stol er til rådighed). Lejligheden ligger tæt på Amager Strand og 10 min gang fra metroen. I området ligger en masse lækre cafeer og restauranter. Lejligheden har to altaner, så man kan nyde solen hele tiden. I gården er der dejligt grønt, et legetårn til børn og mulighed for at grille. Har man et barn med er der masser af legetøj i lejligheden, børnebadekar og hvad man ellers har brug for.&lt;br /&gt;&lt;br /&gt;&lt;b&gt;Guest access&lt;/b&gt;&lt;br /&gt;Soveværelse, børneværelse, køkken/stue, b</t>
  </si>
  <si>
    <t>https://a0.muscache.com/pictures/1cc6f016-f26c-4423-91ed-bb0b95f44495.jpg</t>
  </si>
  <si>
    <t>https://www.airbnb.com/users/show/20301237</t>
  </si>
  <si>
    <t>https://www.airbnb.com/rooms/46956254</t>
  </si>
  <si>
    <t>3 bedroom apartment at Margretheholmsvej with</t>
  </si>
  <si>
    <t>This spacious modern 3 bedroom apartment is located in one of Copenhagens popular areas close to the Opera, Kgs Nytorv and historically significant Christianshavn area of Copenhagen. The 93 sqm apartment is equipped with modern appliances, efficient floor plan and balcony overlooking the newly established area in Copenhagen. The neighborhood is a unique blend of modern architecture in the midst of the old historic city, close to the Lynetten harbor, Copenhagen canals and the landmarks of Copenhagen. The apartment is within walking and biking distance to Nyhavn and reffen a new popular area with locals and turists known for it's outdoor foodstalls in a cool environment overlooking the city from the Copenhagen harbour.  The apartment is fully furnished and you can find dishes in the kitchen so that you can have breakfast and prepare dinner. Services to help your day-to-day life (for example, cleaning services) are also available to the apartment. Forenom may request a photocopy of the gu</t>
  </si>
  <si>
    <t>https://a0.muscache.com/pictures/prohost-api/Hosting-46956254/original/12d1e06b-f46d-4980-90d6-06b9b81aad60.jpeg</t>
  </si>
  <si>
    <t>https://www.airbnb.com/rooms/46956265</t>
  </si>
  <si>
    <t>Spacious and modern newly built 3 bedroom</t>
  </si>
  <si>
    <t>Spacious and modern newly built 3 bedroom apartment on the ground floor located in Copenhagens popular area Ørestad on Amager. Ørestad is known to be an area that has both good shopping options and its closeness to the city center. Although located in Copenhagen the apartment is next to a protected nature reservoirer, providing access to outdoor activities.  &lt;br /&gt;The apartment is equipped with all modern appliances  The apartment is fully furnished and you can find dishes in the kitchen so that you can have breakfast and prepare dinner. Services to help your day-to-day life (for example, cleaning services) are also available to the apartment. Forenom may request a photocopy of the guest’s passport in advance. Please send a copy of the passport to Forenom within the requested time period. If you wish to book for another individual, please contact Forenom directly for further information after booking. Please note that all special requests are subject to availability, and additional cha</t>
  </si>
  <si>
    <t>https://a0.muscache.com/pictures/prohost-api/Hosting-46956265/original/6ce9b1e6-f31a-4f65-b112-bab4c421169b.jpeg</t>
  </si>
  <si>
    <t>https://www.airbnb.com/rooms/45961583</t>
  </si>
  <si>
    <t>Childfriendly apartment with small terace</t>
  </si>
  <si>
    <t>Comfy and childfriendly apartment close to the city&lt;br /&gt;The apartment has a bedroom with a double bed and  in the childrens room the Bunk bed is been replaced with a double bed&lt;br /&gt;&lt;br /&gt;&lt;br /&gt;The kitchen is fully equipped and there is a dinning area.&lt;br /&gt;&lt;br /&gt;To the apartment there is small terace&lt;br /&gt;&lt;br /&gt;&lt;b&gt;Other things to note&lt;/b&gt;&lt;br /&gt;There will soon be more pictures</t>
  </si>
  <si>
    <t>https://a0.muscache.com/pictures/miso/Hosting-45961583/original/c8ce7116-3dc1-4ffa-9301-85428b85fe07.jpeg</t>
  </si>
  <si>
    <t>https://www.airbnb.com/users/show/372526698</t>
  </si>
  <si>
    <t>https://www.airbnb.com/rooms/45735446</t>
  </si>
  <si>
    <t>Bo i centrum af København</t>
  </si>
  <si>
    <t>Perfekt beliggenhed midt i indre by. I gåafstand til mange af Københavns seværdigheder.</t>
  </si>
  <si>
    <t>https://a0.muscache.com/pictures/02ac885f-4073-4474-85b8-30dbcca17900.jpg</t>
  </si>
  <si>
    <t>https://www.airbnb.com/users/show/95820670</t>
  </si>
  <si>
    <t>Dinah</t>
  </si>
  <si>
    <t>https://www.airbnb.com/rooms/45750392</t>
  </si>
  <si>
    <t>★ 170SQM Apt. 50M to Main Street, Metro &amp; canals ★</t>
  </si>
  <si>
    <t xml:space="preserve">Amazing apartment water view - City central!&lt;br /&gt;&lt;br /&gt;This is as central as it gets! Denmarks largest shopping street and metro is located only 50m from the apartment.&lt;br /&gt;&lt;br /&gt;Perfect for family vacations or as business trips.&lt;br /&gt;&lt;br /&gt;The apartment is designed for Airbnb and is decorated with a high-end Scandinavian interior. The kitchen is fully equipped and ready for cooking!&lt;br /&gt;&lt;br /&gt;We guarantee that your stay in our apartment will be like no other, quality, and location is amazing here&lt;br /&gt;&lt;br /&gt;We look forward to hosting you!&lt;br /&gt;&lt;br /&gt;&lt;b&gt;The space&lt;/b&gt;&lt;br /&gt;Besides that the apartment is perfect for all travelers, with everything you need at your disposal. The apartment is unique due to it's great location and scandinavian design.&lt;br /&gt;&lt;br /&gt;Upon your arrival you will find freshly made beds and clean towels. The toilet will have shampoo, and body soap for your disposal as well. WiFi, fresh towels, linen, and more, are of course included.&lt;br /&gt;&lt;br /&gt;You will be able to </t>
  </si>
  <si>
    <t>https://a0.muscache.com/pictures/85a38707-7f8c-4d3e-bfe6-3b4a2cdf43de.jpg</t>
  </si>
  <si>
    <t>$2,485.00</t>
  </si>
  <si>
    <t>https://www.airbnb.com/rooms/45759381</t>
  </si>
  <si>
    <t>HOUSEBOAT, VACATION ON THE SEA!</t>
  </si>
  <si>
    <t>AMAZING SEAVIEW - OUTSTANDING LOCATION &lt;br /&gt;IN THE MIDDLE OF COPENHAGEN.&lt;br /&gt;VIEW TO THE OLD HARBOUR AND THE LITTLE MERMAID.&lt;br /&gt;OLD FERRY (100", 300 M2), NEWLY RENOVATED&lt;br /&gt;2 BEDROOMS UNDER DECK, 1 LARGE HÄSTENS BED IN THE LIVINGROOM. OPEN LARGE KITCHEN IN THE CENTER OF MAIN DECK.&lt;br /&gt;2 BATHROOMS, AND A LOT OF OUTDOORSPACE WITH SEVERAL TERRASSES, AND A BATHINGLADDER TO THE SEA&lt;br /&gt;VERY CLOSE TO THE HIPSTER CAFÈ LA BANCHINA</t>
  </si>
  <si>
    <t>https://a0.muscache.com/pictures/69b69156-702c-4d5a-8d3b-f2ed0560b31e.jpg</t>
  </si>
  <si>
    <t>https://www.airbnb.com/users/show/370978259</t>
  </si>
  <si>
    <t>https://www.airbnb.com/rooms/46956277</t>
  </si>
  <si>
    <t>Modern 102 sqm. 3 bedroom apartment situated in a</t>
  </si>
  <si>
    <t xml:space="preserve">Modern 102 sqm. 3 bedroom apartment situated in a vibrant popular harbour area of Copenhagen.  The apartment is fully furnished and you can find dishes in the kitchen so that you can have breakfast and prepare dinner. Services to help your day-to-day life (for example, cleaning services) are also available to the apartment. Forenom may request a photocopy of the guest’s passport in advance. Please send a copy of the passport to Forenom within the requested time period. If you wish to book for another individual, please contact Forenom directly for further information after booking. Please note that all special requests are subject to availability, and additional charges may apply. Please note that check-in takes place between 16:00 and 17:00 at Forenom office Amager Strandvej 390, 1st floor, room 12, 2770  Kastrup. Upon arrival, guests will receive keys. Guests arriving after 17:00 on weekdays, after 16:00 on Saturdays and all times on Sundays need to contact Forenom office at least 3 </t>
  </si>
  <si>
    <t>https://a0.muscache.com/pictures/prohost-api/Hosting-46956277/original/69af5ad7-6627-40b1-9498-41874e25f89f.jpeg</t>
  </si>
  <si>
    <t>https://www.airbnb.com/rooms/46956288</t>
  </si>
  <si>
    <t>https://a0.muscache.com/pictures/prohost-api/Hosting-46956288/original/521d5656-131f-4582-92b9-145a6a5070b5.jpeg</t>
  </si>
  <si>
    <t>https://www.airbnb.com/rooms/45762755</t>
  </si>
  <si>
    <t>Skøn lejlighed på Nørrebro med god udsigt!</t>
  </si>
  <si>
    <t>Din familie vil være tæt på alt, når I bor i denne centralt beliggende bolig. Lejligheden ligger tæt på både metro, bus og tog og i gå-afstand til en centrum af København. &lt;br /&gt;&lt;br /&gt;Lejligheden ligger tæt på en masse fine og hyggelige spisesteder og grønt natur samt indkøbs muligheder. &lt;br /&gt;&lt;br /&gt;Lejligheden har et soveværelse med dobbeltseng, men ekstra madras og sofa kan bruges. &lt;br /&gt;&lt;br /&gt;Rygning tilladt på altan.&lt;br /&gt;&lt;br /&gt;&lt;b&gt;The space&lt;/b&gt;&lt;br /&gt;Lejligheden har 2 værelser; et soveværelse og en stue. Derudover har jeg et rummeligt køkken samt et lille klassisk nyistandsat Københavner badeværelse. &lt;br /&gt;I lejligheden er der adgang til opvaskemaskine, vaskemaskine, kaffemaskine, køleskab og frys samt almindelig kokkerering i køkkenet med ovn og gaskomfur.&lt;br /&gt;&lt;br /&gt;&lt;b&gt;Guest access&lt;/b&gt;&lt;br /&gt;Der er adgang til hele min lejlighed, altan samt gård.&lt;br /&gt;&lt;br /&gt;&lt;b&gt;Other things to note&lt;/b&gt;&lt;br /&gt;Der skal være ro i lejligheden og på altanen kl.22 i hverdagene og 23 i weekenderne :)</t>
  </si>
  <si>
    <t>https://a0.muscache.com/pictures/miso/Hosting-45762755/original/2c87f564-54bc-4598-aa27-1dfbbee78e00.jpeg</t>
  </si>
  <si>
    <t>https://www.airbnb.com/users/show/370998860</t>
  </si>
  <si>
    <t>Lise Flagstad</t>
  </si>
  <si>
    <t>https://www.airbnb.com/rooms/46963731</t>
  </si>
  <si>
    <t>LOVELY ROOM, BALCONY, CENTRAL, SUNNY, FREE PARKING</t>
  </si>
  <si>
    <t>Lovely sunny room with balcony, attracted location in a green area near Copenhagen citycenter with free parking in a new renovated house.&lt;br /&gt;&lt;br /&gt;Close to CBS (15 min. by bike).&lt;br /&gt;&lt;br /&gt;Close by you will also find cafes and restaurants. Busses are few minuts away, so you can get to the center of the city very fast. You can also rent bikes close by.&lt;br /&gt;&lt;br /&gt;The house and the room is of course very clean.&lt;br /&gt;&lt;br /&gt;&lt;b&gt;Other things to note&lt;/b&gt;&lt;br /&gt;We have a sweet and friendly cat called Nala (mostly outside) and a lovely dog Fuji (chow chow). Maybe you see them walking around. If you dont want to say hello to them, just let us know.</t>
  </si>
  <si>
    <t>https://a0.muscache.com/pictures/miso/Hosting-46963731/original/d165b036-ca52-415f-a6f2-6bd105041451.png</t>
  </si>
  <si>
    <t>https://www.airbnb.com/users/show/16282542</t>
  </si>
  <si>
    <t>https://www.airbnb.com/rooms/46964642</t>
  </si>
  <si>
    <t>MODERNIZED VILLA / CENTRAL / SUNNY / FREE PARKING</t>
  </si>
  <si>
    <t>Beautiful, newly modernized villa with great interior design. The house has a lovely garden, 2 x balconies (one big - 20 m2 - and one smaller), free parking and a very attracted location in a quiet green neighbourhood.&lt;br /&gt;&lt;br /&gt;Walking distance to restaurants, cafes and supermarkets (see my guidebook). &lt;br /&gt;&lt;br /&gt;Busses are 5 minuts away which can take you to the citycenter within 25 minutes.</t>
  </si>
  <si>
    <t>https://a0.muscache.com/pictures/miso/Hosting-46964642/original/6a1465e6-b367-4122-9576-f63565b30bf9.png</t>
  </si>
  <si>
    <t>https://www.airbnb.com/rooms/46976907</t>
  </si>
  <si>
    <t>Modern spacious 3 bedroom apartment at Richard</t>
  </si>
  <si>
    <t>Enjoy a stay in this new spacious and bright apartment with 3 bedrooms and balcony, located in Copenhagens dynamic new area. With all modern appliances this spacious apartment is ideal for a family visiting Copenhagen for a longer stay. The location is within walking distance to the closest metro, taking you to the city center and the Copenhagen airport. The Ørestad area is characterised as a popular urban space accessing an open area with peaceful surroundings mixed with it's modern Nordic architecture although still with close proximity to the city center and highway network.&lt;br /&gt;&lt;br /&gt;&lt;b&gt;The space&lt;/b&gt;&lt;br /&gt;Enjoy a stay in this new spacious and bright apartment with 3 bedrooms and balcony, located in Copenhagens dynamic new area. With all modern appliances this spacious apartment is ideal for a family visiting Copenhagen for a longer stay. &lt;br /&gt;The location is within walking distance to the closest metro, taking you to the city center and the Copenhagen airport. The Ørestad area is</t>
  </si>
  <si>
    <t>https://a0.muscache.com/pictures/prohost-api/Hosting-46976907/original/8b71cea7-1a6d-4c44-93bb-c4570389b411.jpeg</t>
  </si>
  <si>
    <t>https://www.airbnb.com/rooms/45966347</t>
  </si>
  <si>
    <t>Cosy double room in City Center Townhouse</t>
  </si>
  <si>
    <t xml:space="preserve">Double room in our guesthouse on Knabrostraede - located in the absolute heart of Copenhagen old town. Close to everything! Located off 'Strøget'. Reception in building.&lt;br /&gt;You will find old town's foodie walking street "Strædet" just round the corner, offering a wide range of restaurants and cafes.&lt;br /&gt;5-10mins walk to various cultural sites which include Thorvaldsens Museum, Borgen, National Museum, DAC/Blox, TIVOLI, the Metro as well as the main station. ENJOY!&lt;br /&gt;&lt;br /&gt;&lt;b&gt;The space&lt;/b&gt;&lt;br /&gt;The house is a total of 240sqm divided on 4 floors and consists of 5 bedrooms, 1 large open living room / dining room and 2 bathrooms.&lt;br /&gt;&lt;br /&gt;Reception is located in the building on the 1st floor, open weekdays 11am-3pm.&lt;br /&gt;&lt;br /&gt;Fully furnished and equipped kitchen, it comes with all linen &amp; towels.&lt;br /&gt;&lt;br /&gt;Amenities include internet, cable TV, dishwasher, microwave, coffee machine, etc.&lt;br /&gt;&lt;br /&gt;Blankets, pillows, bed linens, towels, cable and internet subscriptions, utilities </t>
  </si>
  <si>
    <t>https://a0.muscache.com/pictures/e332c76a-e2af-4f36-a6f1-407e2d3278d5.jpg</t>
  </si>
  <si>
    <t>https://www.airbnb.com/rooms/45777930</t>
  </si>
  <si>
    <t>Cozy, light and spacious 60m2 apartment</t>
  </si>
  <si>
    <t>Newly renovated, cozy, light and spacious apartment. It's 60m2, with 2 rooms, a kitchen and a bathroom. The apartment is close to hip areas with a huge selection of bars, restaurants, shopping etc. The apartment is located 2 minutes from public transportion to city center (takes approximately 15 minutes in bus 5C). It's also a 5 minute walk from two different supermarkets, the local baker, butcher etc. There's access to a large back yard with green areas and a small play yard for the kids.</t>
  </si>
  <si>
    <t>https://a0.muscache.com/pictures/c44e421b-acac-490a-857f-cd2022724eee.jpg</t>
  </si>
  <si>
    <t>https://www.airbnb.com/users/show/371122940</t>
  </si>
  <si>
    <t>https://www.airbnb.com/rooms/45796742</t>
  </si>
  <si>
    <t>Moderne bolig ved natur, tæt på metro og centrum</t>
  </si>
  <si>
    <t>&lt;b&gt;The space&lt;/b&gt;&lt;br /&gt;Alle rum kan benyttes</t>
  </si>
  <si>
    <t>https://a0.muscache.com/pictures/7dabe907-c502-4b13-b446-fd5edda1d7bd.jpg</t>
  </si>
  <si>
    <t>https://www.airbnb.com/users/show/149914964</t>
  </si>
  <si>
    <t>https://www.airbnb.com/rooms/45839349</t>
  </si>
  <si>
    <t>EKSKLUSIVT DOBBELT VÆRELSE M/BALKON</t>
  </si>
  <si>
    <t>Værelserne er beliggende på 1 sal. de 29 m2 er fordelt på et soveværelse på 9 m2 delvist møbleret med 140 cm. seng 40\" TV og belysning, samt en stue på 20 m2 med adgang til en stor sydvendt dele terrasse på 16 m2&lt;br /&gt;Der er 1 lækre stort toiletter og et køkken/all rom som deles med 3 andre piger. &lt;br /&gt;I lejligheden bor der 3 piger i alderen 25 – 30 år.&lt;br /&gt;Der er gode offentlige transportmuligheder.&lt;br /&gt;Gratis parkering i området.&lt;br /&gt;Lejen er inkl. strøm, vand og varme.&lt;br /&gt;Værelset er beregnet til 1 person.</t>
  </si>
  <si>
    <t>https://a0.muscache.com/pictures/847d8424-12e9-4f8c-b942-b553c60410cf.jpg</t>
  </si>
  <si>
    <t>https://www.airbnb.com/users/show/20747905</t>
  </si>
  <si>
    <t>https://www.airbnb.com/rooms/45969940</t>
  </si>
  <si>
    <t>Charming apartment close to park &amp; the city</t>
  </si>
  <si>
    <t>This charming apartment is part of a classic brick Copenhagen building with large gardens and a balcony. Located 50 meters from a central bus stop and 300m from a metro station.&lt;br /&gt;&lt;br /&gt;From there one can stroll to Fælledparken (Copenhagen largest park) or grab the metro to the historical center (14 min ride) to visit the Queens palace, the Tivoli park or the free town of Christiana.&lt;br /&gt;&lt;br /&gt;Kindly note that this is a quiet family-owned building and thus available for quite and kind visitors.&lt;br /&gt;&lt;br /&gt;&lt;b&gt;The space&lt;/b&gt;&lt;br /&gt;The space is my cozy home which I rent out while travelling. It has a bedroom with a kings sized bed, a living room with an office and dining space, and a fully equipped kitchen. The space is open, light and packed with beautiful plants :)&lt;br /&gt;&lt;br /&gt;&lt;b&gt;Guest access&lt;/b&gt;&lt;br /&gt;You can use the whole apartment apart of a closet in the bedroom and a cabinet in the living room where I store my personal belongings.</t>
  </si>
  <si>
    <t>https://a0.muscache.com/pictures/b6873dd7-f365-488c-a9b2-f6e1efb9b85f.jpg</t>
  </si>
  <si>
    <t>https://www.airbnb.com/users/show/24871284</t>
  </si>
  <si>
    <t>Filippos</t>
  </si>
  <si>
    <t>https://www.airbnb.com/rooms/46978735</t>
  </si>
  <si>
    <t>Enjoy a stay in this new spacious and bright apartment with 3 bedrooms and balcony, located in Copenhagens dynamic new area. With all modern appliances this spacious apartment is ideal for a family visiting Copenhagen for a longer stay. The location is within walking distance to the closest metro, taking you to the city center and the Copenhagen airport. The Ørestad area is characterised as a popular urban space accessing an open area with peaceful surroundings mixed with it's modern Nordic architecture although still with close proximity to the city center and highway network.&lt;br /&gt;&lt;br /&gt;&lt;b&gt;The space&lt;/b&gt;&lt;br /&gt;Enjoy a stay in this new spacious and bright apartment with 3 bedrooms and balcony, located in Copenhagens dynamic new area. With all modern appliances this spacious apartment is ideal for a family visiting Copenhagen for a longer stay. The location is within walking distance to the closest metro, taking you to the city center and the Copenhagen airport. The Ørestad area is chara</t>
  </si>
  <si>
    <t>https://a0.muscache.com/pictures/prohost-api/Hosting-46978735/original/ff46d89d-23ea-457d-b83a-777010a1919b.jpeg</t>
  </si>
  <si>
    <t>https://www.airbnb.com/rooms/45841864</t>
  </si>
  <si>
    <t>Very cosy, newly renovated flat with new bath and &lt;br /&gt;kitchenette in the most charming nabourhood "Østerbro" with lots of cafés, restaurants and shopping nearby.&lt;br /&gt;5 minutes walk from trainstation/Metro "Nordhavn", Metro "Trianglen", Beautiful park "Fælledparken", citylakes, Harbour and beach.&lt;br /&gt;Also near citycenter, The little mermaid and UN city.&lt;br /&gt;The apartment is quiet, situated at a small path without traffic.&lt;br /&gt;Suitable for 1 or 2 persons.&lt;br /&gt;&lt;br /&gt;&lt;b&gt;Other things to note&lt;/b&gt;&lt;br /&gt;Kitchenette with small table/chairs, microwave oven, electric kettle.&lt;br /&gt;Room with 140x200 bed, TV and chest of drawers.&lt;br /&gt;New bathroom.</t>
  </si>
  <si>
    <t>https://a0.muscache.com/pictures/2a7e2fb4-664d-43ca-9028-5dca3c115299.jpg</t>
  </si>
  <si>
    <t>https://www.airbnb.com/users/show/267877713</t>
  </si>
  <si>
    <t>Monna</t>
  </si>
  <si>
    <t>https://www.airbnb.com/rooms/45855973</t>
  </si>
  <si>
    <t>Cosy single room in townhouse</t>
  </si>
  <si>
    <t>Single room in  our guesthouse on Knabrostraede - located in the absolute heart of Copenhagen old town. Close to everything! Located off 'Strøget'. Reception in building.&lt;br /&gt;You will find old town's foodie walking street "Strædet" just round the corner, offering a wide range of restaurants and cafes.&lt;br /&gt;5-10mins walk to various cultural sites which include Thorvaldsens Museum, Borgen, National Museum, DAC/Blox, TIVOLI, the Metro as well as the main station. ENJOY!&lt;br /&gt;&lt;br /&gt;&lt;b&gt;The space&lt;/b&gt;&lt;br /&gt;The house is a total of 240sqm divided on 4 floors and consists of 5 bedrooms, 1 large open living room / dining room and 2 bathrooms.&lt;br /&gt;&lt;br /&gt;Reception is located in the building on the 1st floor, open weekdays 11am-3pm.&lt;br /&gt;&lt;br /&gt;Fully furnished and equipped kitchen, it comes with all linen &amp; towels.&lt;br /&gt;&lt;br /&gt;Amenities include internet, cable TV, dishwasher, microwave, coffee machine, etc.&lt;br /&gt;&lt;br /&gt;Blankets, pillows, bed linens, towels, cable and internet subscriptions, utilities</t>
  </si>
  <si>
    <t>https://a0.muscache.com/pictures/ed6d7a72-6eea-4c05-a36d-05fcb1c7591d.jpg</t>
  </si>
  <si>
    <t>https://www.airbnb.com/rooms/46980754</t>
  </si>
  <si>
    <t>Nyrenoveret lejlighed i Nørrebro centrum</t>
  </si>
  <si>
    <t>Bygningen er en gammel papirfabrik som blev total renoveret i 2020. Derfor er der mega højt til loftet, som giver en fantastik rum fornemmelse.&lt;br /&gt;&lt;br /&gt;Der er gode udendørs faciliteter med to fælles tagteresser og en gårdhave. Derudover er der to små altaner som hører til selve lejligheden.&lt;br /&gt;&lt;br /&gt;&lt;b&gt;The space&lt;/b&gt;&lt;br /&gt;En dejlig rummelig lejlighed på 87 kvm i stille baggård på 1. sal (elevator i opgangen). Bygningen er virkelig charmerende og unik - det er en gammel papirfrabrik, der er blevet total renoveret i 2020. Derfor får man de enorme vinduespatier og lofthøjde som er bevaret fra den gamle bygning, samtidig med at alt er top moderne med nyt køkken/bad, gulvvarme og effektiv lydisolering. &lt;br /&gt;&lt;br /&gt;Lejligheden har to små altaner og der er adgang til to fælles tagteresser med udsigt over Københavns bylandsskab. &lt;br /&gt;Den indeholder et master bedroom med King sized double seng, et lille gæsteværelse med en stor sovesofa og et skrivebord. Lejligheden har et rummeligt badevæ</t>
  </si>
  <si>
    <t>https://a0.muscache.com/pictures/aa35f228-6ef4-4f14-89c2-d5a1580961fc.jpg</t>
  </si>
  <si>
    <t>https://www.airbnb.com/users/show/11578897</t>
  </si>
  <si>
    <t>https://www.airbnb.com/rooms/46986558</t>
  </si>
  <si>
    <t>Comfy one bedroom apartment in  Nørrebro</t>
  </si>
  <si>
    <t>Comfy one bedroom apartment in the middle of nørrebro. Perfect for a couple. New kitchen with a dishwasher, tv available for streaming services, WI-FI and a balcony looking over the street.</t>
  </si>
  <si>
    <t>https://a0.muscache.com/pictures/ea24966b-3564-44a2-b7ab-1f1c42adf506.jpg</t>
  </si>
  <si>
    <t>https://www.airbnb.com/users/show/178764265</t>
  </si>
  <si>
    <t>Endre</t>
  </si>
  <si>
    <t>Trondheim, Norway</t>
  </si>
  <si>
    <t>https://www.airbnb.com/rooms/45980177</t>
  </si>
  <si>
    <t>Hyggelig 2-værelses lejlighed på Amager, København</t>
  </si>
  <si>
    <t>Hyggelig 2 værelses lejlighed, på herlige Elbagade. &lt;br /&gt;Der er nem adgang til indkøb, cafeer og restauranter i nærheden - og nemt og hurtigt at tage kollektiv trafik mod seværdighederne i centrum.&lt;br /&gt;&lt;br /&gt;Den perfekte lejlighed til par, enlige, par med børn eller vennepar.&lt;br /&gt;&lt;br /&gt;&lt;b&gt;The space&lt;/b&gt;&lt;br /&gt;Lejligheden byder på et hyggeligt soveværelse, og en stor hyggelig stue. Køkkenet er fint og velfungerende, og badeværelset ligeså. &lt;br /&gt;&lt;br /&gt;Soveværelset har en kingsize seng, og stuen har en sovesofa.</t>
  </si>
  <si>
    <t>https://a0.muscache.com/pictures/dc193beb-cbab-424e-8f1a-0c4a43f05b7e.jpg</t>
  </si>
  <si>
    <t>https://www.airbnb.com/users/show/87656287</t>
  </si>
  <si>
    <t>https://www.airbnb.com/rooms/45981233</t>
  </si>
  <si>
    <t>Cozy 2-room, 50 sqm Copenhagen-style apartment! &lt;br /&gt;&lt;br /&gt;It is located in the popular area of Nørrebro, with shopping, restaurants, bars and public transport all in walking distance! &lt;br /&gt;&lt;br /&gt;The appartment includes a small entrance, with access to all rooms. A nice kitchen, with everything you'd need, a bedroom with a desk, a living room with a dining table, couch, coffee table and TV, and a small bathroom with a shower and toilet. &lt;br /&gt;&lt;br /&gt;There is a washing machine, but no dishwasher. &lt;br /&gt;&lt;br /&gt;Fifth floor.</t>
  </si>
  <si>
    <t>https://a0.muscache.com/pictures/285fcf2d-4b81-474f-997f-8336256a287d.jpg</t>
  </si>
  <si>
    <t>https://www.airbnb.com/users/show/372742697</t>
  </si>
  <si>
    <t>https://www.airbnb.com/rooms/45856492</t>
  </si>
  <si>
    <t>Quiet Double Room in City Center Townhouse</t>
  </si>
  <si>
    <t>https://a0.muscache.com/pictures/miso/Hosting-45856492/original/925e31d3-a49f-437c-9f92-df6ce304c59b.jpeg</t>
  </si>
  <si>
    <t>https://www.airbnb.com/rooms/45870088</t>
  </si>
  <si>
    <t>Skøn lejlighed midt på Nørrebro</t>
  </si>
  <si>
    <t>Du får et godt ophold i dette komfortable overnatningssted. Lejligheden passer perfekt til en lille familie på tre. Der er en barneseng i soveværelset som passer til et barn op til ca. tre-fire år + legetøj. Der udover er der en sovesofa i stuen.</t>
  </si>
  <si>
    <t>https://a0.muscache.com/pictures/miso/Hosting-45870088/original/0226ff5b-6cb8-4dc4-bcc9-39226ba02825.jpeg</t>
  </si>
  <si>
    <t>https://www.airbnb.com/users/show/3196498</t>
  </si>
  <si>
    <t>Astrid Agnethe</t>
  </si>
  <si>
    <t>https://www.airbnb.com/rooms/45986496</t>
  </si>
  <si>
    <t>High-ceilinged apartment on inner Østerbro</t>
  </si>
  <si>
    <t>Kommer snart</t>
  </si>
  <si>
    <t>https://a0.muscache.com/pictures/3ead80f3-9744-4629-bc07-8c16fbaf6521.jpg</t>
  </si>
  <si>
    <t>https://www.airbnb.com/users/show/67125903</t>
  </si>
  <si>
    <t>https://www.airbnb.com/rooms/45999927</t>
  </si>
  <si>
    <t>Spacious and green apartment in Nørrebro</t>
  </si>
  <si>
    <t>Charming and spacious apartment with a lot of plants in the trendy neighborhood of Nørrebro. As the apartment is on the 4th floor, it is very bright, and has morning sun on the balcony, and a sunset view from the kitchen and bedroom. 200 m to the metro: Skjolds Plads, 50 m to the bus stop, café and supermarket. The apartment has a large common area with a tv, new kitchen from 2020 with washing machine and gas stove, and a calm bedroom.&lt;br /&gt;&lt;br /&gt;&lt;b&gt;The space&lt;/b&gt;&lt;br /&gt;The apartment is very bright and has a great view of Nørrebro, large spacious rooms with wooden floors and stucco, a new kitchen. Cafés, restaurants and supermarkets are within walking distance, as is public transportation from which you will find yourself at Copenhagen Central Station within 15 minutes.&lt;br /&gt;&lt;br /&gt;&lt;b&gt;Guest access&lt;/b&gt;&lt;br /&gt;All areas of the apartment are accessible</t>
  </si>
  <si>
    <t>https://a0.muscache.com/pictures/03d4937a-7d4a-43d5-8e0f-b142b6eaf940.jpg</t>
  </si>
  <si>
    <t>https://www.airbnb.com/users/show/34741729</t>
  </si>
  <si>
    <t>https://www.airbnb.com/rooms/46987322</t>
  </si>
  <si>
    <t>Stort og lyst privat værelse med en King Bed</t>
  </si>
  <si>
    <t>Lækkert værelse på cirka 25 m2 udlejes, mens min partner og jeg er i New Zealand.&lt;br /&gt;Lejligheden ligger 2 min fra Dybbølsbro st. og få minutters gang fra Kødbyen (Kbh. V). Det er en klassisk herskabslejlighed på 140 m2. Mine roomies i midt-tyverne vil muligvis være i lejligheden i deres respektive værelser. Der er en fælles stue og et lækkert køkken samt badeværelse. Lejligheden ligger super centralt indenfor gåafstand til det meste som København har at byde på.</t>
  </si>
  <si>
    <t>https://a0.muscache.com/pictures/6ec418f0-2def-4b52-9a10-53172682ba06.jpg</t>
  </si>
  <si>
    <t>https://www.airbnb.com/users/show/206690697</t>
  </si>
  <si>
    <t>https://www.airbnb.com/rooms/46996606</t>
  </si>
  <si>
    <t>Cozy apartment 5 min from the city</t>
  </si>
  <si>
    <t>Cozy room in 2 room apartment 5 min from the city center.&lt;br /&gt;Amager center is only 300 m away.&lt;br /&gt;Amager beach is 1,5 km away and there is connecting transportation to the City and the airport within 10 min.&lt;br /&gt;Large selection of restaurants and shops within walking distance&lt;br /&gt;Christiania and various sightseeing spots are near by .&lt;br /&gt;&lt;br /&gt;&lt;b&gt;The space&lt;/b&gt;&lt;br /&gt;One room which is large and spacious, high ceilings in all rooms&lt;br /&gt;It has a bed and a has a large sofa and a lot of plants.&lt;br /&gt;There is a dinning area in the living room.&lt;br /&gt;The kitchen is simple but has all the utensils needed&lt;br /&gt;The toilet is a typical small Copenhagen toilet&lt;br /&gt;&lt;br /&gt;&lt;b&gt;Guest access&lt;/b&gt;&lt;br /&gt;Good Parking options right by the residence.&lt;br /&gt;Transportation is in walking distance</t>
  </si>
  <si>
    <t>https://a0.muscache.com/pictures/10151e83-ff93-4616-9492-e6d2766fa9a5.jpg</t>
  </si>
  <si>
    <t>https://www.airbnb.com/users/show/60105569</t>
  </si>
  <si>
    <t>https://www.airbnb.com/rooms/47016851</t>
  </si>
  <si>
    <t>Maritime harmony in the city surrounded by nature</t>
  </si>
  <si>
    <t xml:space="preserve">Exclusive architect-designed townhouse from 2020 with a unique opportunity to stay in the city surrounded by nature. &lt;br /&gt;Location, view, opportunities and activities comes together in this spot of nordic maritime harmony for an easy-living and active lifestyle.&lt;br /&gt;Swim in the water outside your door or enjoy the view from the private 34m2 roof top terrace.&lt;br /&gt;Nearby you will find shopping, café, bakery, yoga and easy access to the whole city with the charming electric harbour bus.&lt;br /&gt;&lt;br /&gt;&lt;b&gt;The space&lt;/b&gt;&lt;br /&gt;Fall asleep to the sound of water and wake to the sunrise over beautiful Amager Fælled.&lt;br /&gt;&lt;br /&gt;The apartment is partly on the water. You see water from all windows, and while being near downtown, you also have splendid countless hectares of green nature for walks and active life style as your neighbour. &lt;br /&gt;Visiting with kids, you have access to the children’s openair basin 5 minutes walk from the apartment. And yes, many Danes jump in all year around :).&lt;br /&gt;&lt;br </t>
  </si>
  <si>
    <t>https://a0.muscache.com/pictures/3c018876-df15-4242-9580-886475cb1b61.jpg</t>
  </si>
  <si>
    <t>https://www.airbnb.com/users/show/20807966</t>
  </si>
  <si>
    <t>https://www.airbnb.com/rooms/45870104</t>
  </si>
  <si>
    <t>Lejlighed i det populære Stefansgadekvarter.</t>
  </si>
  <si>
    <t>Lille simpel lejlighed i det populære Stefansgadekvarter.&lt;br /&gt;Hvis du ønsker at overnatte i et af de hyggeligste kvartere i København og ikke har noget imod at lejligheden ikke er helt ny istandsat, fordi du måske hellere vil tilbringe din tid på at opleve byen er det her et godt bud på en billig og simpel lejlighed med en fantastisk beliggenhed. &lt;br /&gt;Her er mulighed for 4 overnattende gæster da sofaen kan foldes ud.&lt;br /&gt;&lt;br /&gt;&lt;b&gt;The space&lt;/b&gt;&lt;br /&gt;Da lejligheden snart skal ombygges er der desværre ikke mulighed for madlavning men der er rig mulighed for take away lige i nærheden og masser af restauranter der er vær at besøge. &lt;br /&gt;Der er et fint og velfungerende bad og toilet i lejligheden.</t>
  </si>
  <si>
    <t>https://a0.muscache.com/pictures/049312bf-4d49-4a0d-9451-f49706d38258.jpg</t>
  </si>
  <si>
    <t>https://www.airbnb.com/rooms/45870613</t>
  </si>
  <si>
    <t>Great  balcony park views, perfect with children</t>
  </si>
  <si>
    <t>This cosy apartment with balcony and great views over a park, is situated in Nørrebro. Nørrebro is one of the main neighborhoods of central Copenhagen with lots of vibes from restaurants, cafés and nice green parks. You will be  a 2 minute walk from a busstop and the new metro, that connects to the  city center in 10 minutes.&lt;br /&gt;&lt;br /&gt;The apartment can accommodate up to 5 adults and 2 children 140 and 160cm beds, with 2 bedrooms.&lt;br /&gt;&lt;br /&gt;&lt;b&gt;The space&lt;/b&gt;&lt;br /&gt;1st floor&lt;br /&gt;There is a nice renovated kitchen with dining area.&lt;br /&gt;&lt;br /&gt;A living room with a big comfy couch.&lt;br /&gt;&lt;br /&gt;A small toilet with sink.&lt;br /&gt;&lt;br /&gt;2nd floor:&lt;br /&gt;There is a newly renovated bathroom with washer and dryer&lt;br /&gt;&lt;br /&gt;The first bedroom has a double bed(160x200cm).&lt;br /&gt;&lt;br /&gt;The second bedroom has 2 children beds 140 and 160 cm in length. there is 2 foam mattresses(80x200cm) that can convert to 160X200 .&lt;br /&gt;&lt;br /&gt;We have one additional daybed that can be put up in the big bedroom or the living</t>
  </si>
  <si>
    <t>https://a0.muscache.com/pictures/215346fd-a08a-4832-b123-43c98aedcd45.jpg</t>
  </si>
  <si>
    <t>https://www.airbnb.com/users/show/1580122</t>
  </si>
  <si>
    <t>Balder &amp; Mette</t>
  </si>
  <si>
    <t>https://www.airbnb.com/rooms/47016973</t>
  </si>
  <si>
    <t>Spacious 130 sqm 4 bedroom apartment located in</t>
  </si>
  <si>
    <t>Spacious 130 sqm 4 bedroom apartment located in the Copenhagen south harbour. This ground floor apartment is both spacious and equipped with all modern appliances in an attractive new and well developed area close to the city center and accessed easily by public transportation and car. The area is characterised by the maritime harbour location and is a newly developed former industrial area with many new residiential and commercial buildings.  The apartment is fully furnished and you can find dishes in the kitchen so that you can have breakfast and prepare dinner. Services to help your day-to-day life (for example, cleaning services) are also available to the apartment. Forenom may request a photocopy of the guest’s passport in advance. Please send a copy of the passport to Forenom within the requested time period. If you wish to book for another individual, please contact Forenom directly for further information after booking. Please note that all special requests are subject to avail</t>
  </si>
  <si>
    <t>https://a0.muscache.com/pictures/prohost-api/Hosting-47016973/original/f679c993-4d5e-41de-83a2-e5c7773ebcf2.jpeg</t>
  </si>
  <si>
    <t>https://www.airbnb.com/rooms/47040847</t>
  </si>
  <si>
    <t>Stor og lækker lejlighed på Frederiksberg</t>
  </si>
  <si>
    <t>https://a0.muscache.com/pictures/09133f93-dd3c-42f4-ae14-0857e7b1b767.jpg</t>
  </si>
  <si>
    <t>https://www.airbnb.com/users/show/60859007</t>
  </si>
  <si>
    <t>https://www.airbnb.com/rooms/46000615</t>
  </si>
  <si>
    <t>Family-friendly flat at the foot of The Bird Hill</t>
  </si>
  <si>
    <t>Newly renovated 86 sq. m. apartment in Frederiksberg, one of the loveliest parts of town. Our two-bedroom home features a large living/dinning room with French windows and plenty of light, as well as direct access to a beautiful shared garden. Fully equipped kitchen and a large, upscale supermarket with a great bakery right downstairs. Plenty of dining options at just a 10-minute walk (e.g., at Jægersborggade and Stefansgade).&lt;br /&gt;&lt;br /&gt;&lt;b&gt;The space&lt;/b&gt;&lt;br /&gt;Perfect for family vacations. The apartment has a laundry area with washer and drier, and  you will have at your disposal a variety of equipment and toys for small kids. The good-sized bathroom is a Copenhagen rarity. The communal garden includes a play area (sandbox), a barbecue, and outdoor dining tables.&lt;br /&gt;&lt;br /&gt;&lt;b&gt;Other things to note&lt;/b&gt;&lt;br /&gt;The apartment is suitable for up to 3 adults or 2 adults + 3 children maximum.</t>
  </si>
  <si>
    <t>https://a0.muscache.com/pictures/miso/Hosting-46000615/original/2444925b-d468-4898-b4a9-7b07db31906f.jpeg</t>
  </si>
  <si>
    <t>https://www.airbnb.com/users/show/6869715</t>
  </si>
  <si>
    <t>Minna</t>
  </si>
  <si>
    <t>$417.00</t>
  </si>
  <si>
    <t>https://www.airbnb.com/rooms/45870883</t>
  </si>
  <si>
    <t>Skøn lejlighed i hjertet af København</t>
  </si>
  <si>
    <t>Din familie vil være tæt på alt, når I bor i denne centralt beliggende bolig. Tæt på legepladser, shopping og museer.</t>
  </si>
  <si>
    <t>https://a0.muscache.com/pictures/miso/Hosting-45870883/original/0ac13e92-5f5d-4e73-9941-33104a8053b8.jpeg</t>
  </si>
  <si>
    <t>https://www.airbnb.com/users/show/21595653</t>
  </si>
  <si>
    <t>https://www.airbnb.com/rooms/47051514</t>
  </si>
  <si>
    <t>Cozy loft apartment in villa-house + Free bikes</t>
  </si>
  <si>
    <t>Cozy loft apartment in an over 100 years old villa-style house. Our home is on the 2nd floor and has 3 charming rooms - bedroom, living room, and a chill room - including a fully equipped kitchen and bathroom. The apartmnet is located in a convenient distance to city, sea and the airport in a peaceful and friendly neighborhood. As Copenhagen is the city of bikes we offer our guests 2 bikes for free to explore the city during your stay.&lt;br /&gt;&lt;br /&gt;&lt;b&gt;The space&lt;/b&gt;&lt;br /&gt;- Living Room: stretch you legs on the comfy sofa, play some nice tunes on the sound system, light up a few candles and enjoy a nice dinner next to the window.&lt;br /&gt;- Bedroom: comfortable queen size bed, reading corner and practical wardrobe. The room is very peaceful and you can enjoy waking up to birds singing (in the summer)&lt;br /&gt;- Chill room: low seating sofa, that can be made to a 140x200 bed. Perfect for reading a book or better looking at the stars through the Velux window. You can also rest in the cubby day-bed.&lt;b</t>
  </si>
  <si>
    <t>https://a0.muscache.com/pictures/fc20c1d1-8991-4418-aaa6-915ef5e7ed31.jpg</t>
  </si>
  <si>
    <t>https://www.airbnb.com/users/show/4301674</t>
  </si>
  <si>
    <t>https://www.airbnb.com/rooms/45872934</t>
  </si>
  <si>
    <t>Charming rooftop apartment with private terrace</t>
  </si>
  <si>
    <t xml:space="preserve">Charming apartment located in the center of Copenhagen. It is located on the top floor and therefore it’s totally quiet at night and all the surrounding buildings are one floor lower, so there is totally privacy.&lt;br /&gt;&lt;br /&gt;The apartment is completely renovated in 2020 with the newest equipment, which hopefully will result in a relaxing and enjoyable experience.&lt;br /&gt;&lt;br /&gt;There is everything you need in the apartment such as towels and lines for all. &lt;br /&gt;&lt;br /&gt;If you have any wishes please let me know and I will get it.&lt;br /&gt;&lt;br /&gt;&lt;b&gt;The space&lt;/b&gt;&lt;br /&gt;The whole apartment at 170 square meters plus the private rooftop (18 square meters)&lt;br /&gt;&lt;br /&gt;3 full-size bedrooms and 1 office with a sleeping couch. Furthermore it’s possible to sleep in the main couch in the living room, so 10 people in total including 2 babies in travel cots. Comfortable for 8 adults if one sleeps on the main couch. &lt;br /&gt;&lt;br /&gt;Let me know before, if you need the 2 travel cots. &lt;br /&gt;&lt;br /&gt;Full international TV </t>
  </si>
  <si>
    <t>https://a0.muscache.com/pictures/c9df864b-4394-4492-b086-8ef6a22f1f2d.jpg</t>
  </si>
  <si>
    <t>https://www.airbnb.com/users/show/20397557</t>
  </si>
  <si>
    <t>https://www.airbnb.com/rooms/45883385</t>
  </si>
  <si>
    <t>Appartment not available anymore</t>
  </si>
  <si>
    <t>https://a0.muscache.com/pictures/aac713f0-dc8c-4c3b-84a4-afb207dbd824.jpg</t>
  </si>
  <si>
    <t>https://www.airbnb.com/users/show/4931927</t>
  </si>
  <si>
    <t>I Dontwanna</t>
  </si>
  <si>
    <t>https://www.airbnb.com/rooms/45889767</t>
  </si>
  <si>
    <t>Cozy apartment in Nørrebro, Copenhagen.</t>
  </si>
  <si>
    <t>Cozy apartment located at the area Nørrebro in Copenhagen. Newly renovated kitchen - dining area with kitchen, dining table and a double sofabed. The apartment is located close to the metro station 'Runddelen' and many great restaurants and green areas. A great place to discover the city of Copenhagen from. Perfect for a couple or a small family.</t>
  </si>
  <si>
    <t>https://a0.muscache.com/pictures/dfb79300-22f2-4ade-8644-aded0602d62e.jpg</t>
  </si>
  <si>
    <t>https://www.airbnb.com/users/show/372022882</t>
  </si>
  <si>
    <t>https://www.airbnb.com/rooms/47052139</t>
  </si>
  <si>
    <t>https://a0.muscache.com/pictures/prohost-api/Hosting-47052139/original/6072f3c8-fbb9-40e1-a06b-f34e6365f336.jpeg</t>
  </si>
  <si>
    <t>https://www.airbnb.com/rooms/47092022</t>
  </si>
  <si>
    <t>Big ☀️ balcony, minimalistic interior 🧘🏼‍♀️, Netto ⬇️</t>
  </si>
  <si>
    <t>Welcome to our apartment close to the metro (10 min to the airport/7 min to Kongens Nytorv), the beach (1,4 km) and literally on top of a grocery store.&lt;br /&gt;&lt;br /&gt;The apartment has a big bright living room with entrance to a massive sunny balcony, a smaller bedroom, kitchen and a spacious bathroom - perfect for a couple or a single person.&lt;br /&gt;&lt;br /&gt;I’m always available by phone if you have any questions and I’d love to share my favorite “must-do’s in Copenhagen” with you 😊&lt;br /&gt;&lt;br /&gt;&lt;b&gt;Other things to note&lt;/b&gt;&lt;br /&gt;The apartment is up for sale (since September 2022) and there might be an occasional request (estimated 1-2/month) from potential buyers to view the place. I will let you know in advance and coordinate a suitable time.</t>
  </si>
  <si>
    <t>https://a0.muscache.com/pictures/6ade444f-4424-42bc-adcb-bb76a439327b.jpg</t>
  </si>
  <si>
    <t>https://www.airbnb.com/users/show/39776633</t>
  </si>
  <si>
    <t>Mette Porsbak</t>
  </si>
  <si>
    <t>https://www.airbnb.com/rooms/46001608</t>
  </si>
  <si>
    <t>Luxurious designer appartment by the water</t>
  </si>
  <si>
    <t>INTRODUCTION&lt;br /&gt;Luxurious, minimalistic designed and brand new appartment by the water. The appartments’ one bedroom comes with a queen size bed and french balcony. In the living room you have a fully equipped kitchen, a dinner table and a nice sofa which can easily be transformed into a double bed. From the living room you have acces to the cozy balcony, where you can sit and enjoy your coffee or drink. The bathroom is luxurious and high quality. It’s spacious and cozy - very Scandinavian.&lt;br /&gt;&lt;br /&gt;&lt;b&gt;The space&lt;/b&gt;&lt;br /&gt;The area is known as ‘little Amsterdam’ due to it’s beautiful canals, which makes it unique. &lt;br /&gt;&lt;br /&gt;TRANSPORT&lt;br /&gt;The apartment is located just 10-12 minutes by taxi (around 200 DKK / 28 euros) from the airport and 16 minutes by bus from Copenhagen Central Station. Citybikes are available right outside the apartment, and by the water you can take the waterbus, which will take you directly to ‘Nyhavn’ or The Opera House etc. There’s free parking areas by the w</t>
  </si>
  <si>
    <t>https://a0.muscache.com/pictures/bab036e2-7163-4826-9444-f3c38a2ea28f.jpg</t>
  </si>
  <si>
    <t>https://www.airbnb.com/users/show/372885365</t>
  </si>
  <si>
    <t>Caroline Amalie</t>
  </si>
  <si>
    <t>https://www.airbnb.com/rooms/45897284</t>
  </si>
  <si>
    <t>Værelse, stue og altan midt på Vesterbro</t>
  </si>
  <si>
    <t>Lejlighed midt på Vesterbro. Du lejer værelse + stue, hvortil der en dør ud til gangen. På gangen finder du badeværelse, køkken og min roomies værelse. &lt;br /&gt;&lt;br /&gt;Skriv endelig hvis du har spørgsmål :-)</t>
  </si>
  <si>
    <t>https://a0.muscache.com/pictures/c9d8cca5-6f23-4967-8dd1-3764ac5ec0ec.jpg</t>
  </si>
  <si>
    <t>https://www.airbnb.com/users/show/369364841</t>
  </si>
  <si>
    <t>https://www.airbnb.com/rooms/47106638</t>
  </si>
  <si>
    <t>Modern and spacious 4 room apartment with private</t>
  </si>
  <si>
    <t>Modern and spacious 4 room apartment with private roof terrace, located in the popular Copenhagen south harbour area. This 3 bedroom apartment is situated close to public transportation, local supermarkets and in a newly developed part of Copenhagen with a new metrostation on the way and the harbor area with plenty of options to enjoy the scenery and perhaps a dip in the outdoor swimming pools in the harbor itself.  The apartment is fully furnished and you can find dishes in the kitchen so that you can have breakfast and prepare dinner. Services to help your day-to-day life (for example, cleaning services) are also available to the apartment. Forenom may request a photocopy of the guest’s passport in advance. Please send a copy of the passport to Forenom within the requested time period. If you wish to book for another individual, please contact Forenom directly for further information after booking. Please note that all special requests are subject to availability, and additional char</t>
  </si>
  <si>
    <t>https://a0.muscache.com/pictures/prohost-api/Hosting-47106638/original/aabdb390-ad60-47bf-8914-571df8e7956f.jpeg</t>
  </si>
  <si>
    <t>https://www.airbnb.com/rooms/47828410</t>
  </si>
  <si>
    <t>Colorful loft apartment</t>
  </si>
  <si>
    <t>This unique loft apartment in outer Østerbro contains a lot of happy colors, green plants and funny interior. It has room to enjoy the sun through the loft windows in the colorful livingroom, where you can enjoy a cop of coffee in the couch. &lt;br /&gt;&lt;br /&gt;&lt;br /&gt;More pictures of the rest of the apartment coming soon…..&lt;br /&gt;&lt;br /&gt;&lt;b&gt;The space&lt;/b&gt;&lt;br /&gt;Welcome to this colorful lil’ sweetheart! On 4th floor in this loftappartment, you will enter a small hallway, where you can put your shoes and hang your jacket. Turning directly to your left,  you can go straight to the ‘favorite room’, the livingroom. A colorful bomb with a diningtable near the windows, so a lot of light comes in while enjoying a cup of coffee from the coffeemachine. If you go straight to the left, you will enter the bedroom next to the livingroom. A nice and quiet bedroom, that instantly will make you feel calm, I promise. From the front door and straight ahead there’s a typical Copenhagen bathroom with a door entering th</t>
  </si>
  <si>
    <t>https://a0.muscache.com/pictures/2abd0480-60ce-41f3-831f-cae006a19e81.jpg</t>
  </si>
  <si>
    <t>https://www.airbnb.com/users/show/384049203</t>
  </si>
  <si>
    <t>https://www.airbnb.com/rooms/47106639</t>
  </si>
  <si>
    <t>2 bedroom apartment with balcony in Valby</t>
  </si>
  <si>
    <t>Lovely modern, bright and spacious 2 bedroom apartment located in Valby. Valby is a district of Copenhagen very close to the city center by car, train and bicycle.  &lt;br /&gt;The apartment is newly built in a newly established residential area in Valby.  &lt;br /&gt; The apartment is fully furnished and you can find dishes in the kitchen so that you can have breakfast and prepare dinner. Services to help your day-to-day life (for example, cleaning services) are also available to the apartment. Forenom may request a photocopy of the guest’s passport in advance. Please send a copy of the passport to Forenom within the requested time period. If you wish to book for another individual, please contact Forenom directly for further information after booking. Please note that all special requests are subject to availability, and additional charges may apply. Please note that check-in takes place between 16:00 and 17:00 at Forenom office Amager Strandvej 390, 1st floor, room 12, 2770  Kastrup. Upon arriv</t>
  </si>
  <si>
    <t>https://a0.muscache.com/pictures/prohost-api/Hosting-47106639/original/c4ca2794-2ef0-4445-add9-8c187ccd185d.jpeg</t>
  </si>
  <si>
    <t>https://www.airbnb.com/rooms/47106643</t>
  </si>
  <si>
    <t>2 bedroom apartment at the Copenhagen Harbor. Enjoy the harbor view from the balcony and modern fully furnished apartment in a dynamic newly developed location in Copenhagen. The location has developed into a vibrant new city area with modern architecture surrounded by water and still close to the city center and 10 minutes bike ride to the protected nature area on Amager Fælled. Public transportation are easily accessed by bus, train and water bus going into the city center.  The apartment is fully furnished and you can find dishes in the kitchen so that you can have breakfast and prepare dinner. Services to help your day-to-day life (for example, cleaning services) are also available to the apartment. Forenom may request a photocopy of the guest’s passport in advance. Please send a copy of the passport to Forenom within the requested time period. If you wish to book for another individual, please contact Forenom directly for further information after booking. Please note that all spe</t>
  </si>
  <si>
    <t>https://a0.muscache.com/pictures/prohost-api/Hosting-47106643/original/334b930f-10f3-4546-9e59-6112ae416bb1.jpeg</t>
  </si>
  <si>
    <t>https://www.airbnb.com/rooms/47106644</t>
  </si>
  <si>
    <t>3 bedroom apartment at the Copenhagen Harbor. Enjoy the harbor view from the balcony and modern fully furnished apartment in a dynamic newly developed location in Copenhagen. The location has developed into a vibrant new city area with modern architecture surrounded by water and still close to the city center and 10 minutes bike ride to the protected nature area on Amager Fælled. Public transportation are easily accessed by bus, train and water bus going into the city center.  The apartment is fully furnished and you can find dishes in the kitchen so that you can have breakfast and prepare dinner. Services to help your day-to-day life (for example, cleaning services) are also available to the apartment. After booking, you will receive payment instructions and a payment link from the property via email. Credit cards are only needed to guarantee your booking. Please note that check-in takes place between 16:00 and 17:00 at Forenom office Digevej 114, Ground floor to the left, 2300 Copenh</t>
  </si>
  <si>
    <t>https://a0.muscache.com/pictures/prohost-api/Hosting-47106644/original/2a7bb2e8-efe5-43b4-9012-25d4f9424e81.jpeg</t>
  </si>
  <si>
    <t>$18,241.00</t>
  </si>
  <si>
    <t>https://www.airbnb.com/rooms/46011036</t>
  </si>
  <si>
    <t>Modern Apartment, lots of HYGGE, 4 stops from city</t>
  </si>
  <si>
    <t>Cosy modern decor, lots of useful equipment, games, kitchen tools. Everything you need for a wonderful stay, whether you want to stay home or visit the city. Going downtown takes only 10 minutes by train or 10 minutes by bike.&lt;br /&gt;&lt;br /&gt;&lt;b&gt;The space&lt;/b&gt;&lt;br /&gt;Guests can use all spaces&lt;br /&gt;&lt;br /&gt;&lt;b&gt;Guest access&lt;/b&gt;&lt;br /&gt;Guests can access all parts</t>
  </si>
  <si>
    <t>https://a0.muscache.com/pictures/803fac09-c3c2-4af0-bf59-23536eea8eb0.jpg</t>
  </si>
  <si>
    <t>https://www.airbnb.com/users/show/47142009</t>
  </si>
  <si>
    <t>Ragnar</t>
  </si>
  <si>
    <t>https://www.airbnb.com/rooms/46045665</t>
  </si>
  <si>
    <t>New-York’er Penthouse (30% nov &amp; dec discount)</t>
  </si>
  <si>
    <t>High end New-York’er Penthouse apartment in the heart of Copenhagen. The apartment contains of one big, light room with a fully equipped kitchen, a dining area for 5 people, sitting area with a couch and a huge TV with Netflix. From the kitchen you have access to a big balcony where the morning and the afternoon sun hits. Furthermore, the apartment contains a loft bedroom.&lt;br /&gt;&lt;br /&gt;Free Coffee available - Free Soda available - Free water bottles available - Free fruits available - Free candy available.</t>
  </si>
  <si>
    <t>https://a0.muscache.com/pictures/8b4c6a86-2d9e-4b9f-8506-484efb21605c.jpg</t>
  </si>
  <si>
    <t>https://www.airbnb.com/rooms/46060765</t>
  </si>
  <si>
    <t>Beautiful and very bright Frederiksberg apartment</t>
  </si>
  <si>
    <t>We are subletting our apartment for the month of October. Big, bright and beautiful, located in Frederiksberg, 110m2.</t>
  </si>
  <si>
    <t>https://a0.muscache.com/pictures/274a1989-5feb-4223-b205-522a5c6ac2a7.jpg</t>
  </si>
  <si>
    <t>https://www.airbnb.com/users/show/8063610</t>
  </si>
  <si>
    <t>https://www.airbnb.com/rooms/47852500</t>
  </si>
  <si>
    <t>Lys, smuk lejlighed i hjertet af frederiksberg</t>
  </si>
  <si>
    <t>Lys, smuk og stor lejlighed i hjertet af indre Frederiksberg. Stor vestvendt altan med udsigt til vores have. 200 m til Gl.Kongevej og cafegaden Værnedamsvej....meget fredeligt beliggende tæt ved søerne i kbh og centrum. Stort soveværelse , stor stue med  gæsteseng (120cm bred), nyt spisekøkken og nyt karbadeværelse og brus.&lt;br /&gt;Værterne hjælper gerne med forslag til restauranter og sites&lt;br /&gt;Velkommen i vores smukke hjem</t>
  </si>
  <si>
    <t>https://a0.muscache.com/pictures/0bbe6200-1fe1-4e15-8469-d3589f8bbeb5.jpg</t>
  </si>
  <si>
    <t>https://www.airbnb.com/users/show/9190472</t>
  </si>
  <si>
    <t>https://www.airbnb.com/rooms/47852558</t>
  </si>
  <si>
    <t>Beautiful top floor apartment with balcony</t>
  </si>
  <si>
    <t>Big discounts on longer stays! Contact me.&lt;br /&gt;&lt;br /&gt;Beautiful and spacious 72m2 penthouse in Copenhagen's most charming neighborhood, Christianshavn. Enjoy a morning coffee on the balcony along with the view.&lt;br /&gt;&lt;br /&gt;The metro is 2 mins away, and everything is within walking distance - but the neighborhood is quiet, and you'll wake up to the sound of birds.&lt;br /&gt;&lt;br /&gt;Restaurants, cafes, bars, supermarkets all nearby. Canals 100 metres away.&lt;br /&gt;&lt;br /&gt;&lt;b&gt;The space&lt;/b&gt;&lt;br /&gt;Fully equipped kitchen with oven, quooker and oven/microwave.&lt;br /&gt;&lt;br /&gt;Everything you'll need for cooking + towels, linen etc.&lt;br /&gt;&lt;br /&gt;Bathroom with shower.&lt;br /&gt;&lt;br /&gt;Big living room with dining room table, six chairs, lounge chair, large sofa.&lt;br /&gt;&lt;br /&gt;Balcony with table and sun chair. &lt;br /&gt;&lt;br /&gt;Elevator.&lt;br /&gt;&lt;br /&gt;Access to green courtyard where you can sunbathe or eat your dinner.&lt;br /&gt;&lt;br /&gt;&lt;b&gt;Guest access&lt;/b&gt;&lt;br /&gt;Laundry facilities in basement&lt;br /&gt;&lt;br /&gt;Courtyard&lt;br /&gt;&lt;br /&gt;Bike parking</t>
  </si>
  <si>
    <t>https://a0.muscache.com/pictures/miso/Hosting-47852558/original/de5a9d38-d360-44bc-9dd9-74da809cc852.jpeg</t>
  </si>
  <si>
    <t>https://www.airbnb.com/users/show/1466120</t>
  </si>
  <si>
    <t>https://www.airbnb.com/rooms/46082682</t>
  </si>
  <si>
    <t>55 sqm bright apartment in Østerbro Copenhagen</t>
  </si>
  <si>
    <t xml:space="preserve">This lovely 55 sqm bright and completely restored apartment has the best location in a quiet area in Østerbro.&lt;br /&gt;Close to Fælledparken and Metro ( Vibenshus Runddel St.), city bikes or busses swiftly takes you into the city centre or directly up to DTU. &lt;br /&gt;There are several grocery stores close by, as well as local cafés.&lt;br /&gt;All you need for your stay here in Copenhagen!&lt;br /&gt;&lt;br /&gt;&lt;b&gt;The space&lt;/b&gt;&lt;br /&gt;The apartment is completely restored with wooden floors and big windows. All rooms are functional. The living room has a sofa bed, TV (no channels, but a HDMI cable and a Xbox). The bedroom has a kingsize (200x160cm) bed. Finally, the apartment has a fully equipped kitchen with a dining table. The bathroom is new with Rainshowersystem.  The apartment is right next to a big park (Fælledparken). You really don't get it more quiet and safe anywhere else in Copenhagen! Furthermore, there are two supermarkets within 100 meters. &lt;br /&gt;&lt;br /&gt;Feel free to write me and ask any questions </t>
  </si>
  <si>
    <t>https://a0.muscache.com/pictures/0e040e53-3f8e-491f-8fef-d2755c3bfc9d.jpg</t>
  </si>
  <si>
    <t>https://www.airbnb.com/users/show/373487228</t>
  </si>
  <si>
    <t>Lasse Ørgaard</t>
  </si>
  <si>
    <t>https://www.airbnb.com/rooms/46086646</t>
  </si>
  <si>
    <t>Beautiful, spacious apartment in lovely Vesterbro</t>
  </si>
  <si>
    <t>150 m2 apartment in the vital and authentic area of Vesterbro. 15 minutes walk from Copenhagen Central Station and located just between the Frederiksberg garden and the lakes. Newly renovated, cozy, high ceilings and with four spacious bedrooms, a lovely livingroom and modern kitchen with all the equipment you’ll need. Small bathroom with shower.&lt;br /&gt;&lt;br /&gt;&lt;b&gt;The space&lt;/b&gt;&lt;br /&gt;A very unique, spacious apartment. Classic and romantic, but newly renovated.&lt;br /&gt;&lt;br /&gt;&lt;b&gt;Guest access&lt;/b&gt;&lt;br /&gt;You’ll have the whole apartment to yourself and access to a large garden with private playground.</t>
  </si>
  <si>
    <t>https://a0.muscache.com/pictures/b7751283-8a98-49fd-a8a5-7bc3d8e778c6.jpg</t>
  </si>
  <si>
    <t>https://www.airbnb.com/users/show/74484158</t>
  </si>
  <si>
    <t>Lystrup, Denmark</t>
  </si>
  <si>
    <t>https://www.airbnb.com/rooms/47106649</t>
  </si>
  <si>
    <t>Large modern 3 bedroom apartment in the</t>
  </si>
  <si>
    <t>https://a0.muscache.com/pictures/prohost-api/Hosting-47106649/original/d86dce91-8b60-4afa-bcdc-3b7e3b9d6d7c.jpeg</t>
  </si>
  <si>
    <t>https://www.airbnb.com/rooms/47877714</t>
  </si>
  <si>
    <t>Lejlighed på Østerbro i historiske Brumleby</t>
  </si>
  <si>
    <t>Hyggelig og lys lejlighed, hvor man virkelig føler sig hjemme. Ligger centralt på Østerbro i det historiske Brumleby bygget af arkitekterne  Bindesbøll og Klein.&lt;br /&gt;&lt;br /&gt;&lt;b&gt;The space&lt;/b&gt;&lt;br /&gt;Lejligheden indeholder køkken med opvaskemaskine, nyt komfur og nyt stort køleskab. Et soveværelse med dobbelt seng. Sovesofa i køkken/alrum. Der er adgang til stor og solrig  fælles have. &lt;br /&gt;&lt;br /&gt;Ingen kæledyr, rygning eller fester.</t>
  </si>
  <si>
    <t>https://a0.muscache.com/pictures/1b8cbf90-cf0d-4b29-8fb4-6ce61e864319.jpg</t>
  </si>
  <si>
    <t>https://www.airbnb.com/users/show/63292189</t>
  </si>
  <si>
    <t>https://www.airbnb.com/rooms/47106650</t>
  </si>
  <si>
    <t>https://a0.muscache.com/pictures/prohost-api/Hosting-47106650/original/bbd274ca-53a2-4bf9-b9c2-c9e50208e093.jpeg</t>
  </si>
  <si>
    <t>https://www.airbnb.com/rooms/46094074</t>
  </si>
  <si>
    <t>Room in central CPH close to main central station</t>
  </si>
  <si>
    <t>One single Room with a bed and table.&lt;br /&gt;16-18 kvm in shared flat (only me) in central copenhagen close to Main Central Station. &lt;br /&gt;Toilet and kitchen is spared &lt;br /&gt;Clean and tidy.&lt;br /&gt;Toilet is small, but typical for the area :)&lt;br /&gt;&lt;br /&gt;&lt;br /&gt;The common space is not big and its considered as a tidy and calm space.&lt;br /&gt;So if u are a huuuge party animal - which is great- then it might be better with another flat❤️🤗&lt;br /&gt;Looking forward to connect. &lt;br /&gt;You are welcome.</t>
  </si>
  <si>
    <t>https://a0.muscache.com/pictures/c9f844b4-c896-4a46-8db4-66d112c4738b.jpg</t>
  </si>
  <si>
    <t>https://www.airbnb.com/users/show/86458602</t>
  </si>
  <si>
    <t>https://www.airbnb.com/rooms/46095288</t>
  </si>
  <si>
    <t>Cosy apartment with two balconies</t>
  </si>
  <si>
    <t>The apartment is centrally located in Nørrebro close to Nørrebros runddel. Everything you need is in walking distance and a short bus or Metro ride will take you to the center of town in less than 10 minutes.&lt;br /&gt;Bikes can be rented close by for a cheap price.</t>
  </si>
  <si>
    <t>https://a0.muscache.com/pictures/miso/Hosting-46095288/original/c7ba282e-d841-4803-9adc-7aecb46983c7.jpeg</t>
  </si>
  <si>
    <t>https://www.airbnb.com/users/show/39166085</t>
  </si>
  <si>
    <t>Mads Lykke</t>
  </si>
  <si>
    <t>https://www.airbnb.com/rooms/47879541</t>
  </si>
  <si>
    <t>Lovely apartment with a large kitchen, bathroom and large room with double bed, sofa bed and table facing the TV, work table with table lamp and beautiful bookcases for storing various things.&lt;br /&gt;The apartment is a 5 min walk from Nordhavn st. and Poul Henningsens Plads (Metro), from where it takes 3-5 stops to various central wishes in the center of Copenhagen.&lt;br /&gt;It is recommended to go for a walk to Fælledparken, Bopa Plads, or visit the harbor and take a dive or enjoy the raw facades by the water.</t>
  </si>
  <si>
    <t>https://a0.muscache.com/pictures/miso/Hosting-47879541/original/57bc4eb2-e02c-4550-aad0-eaad2818f945.jpeg</t>
  </si>
  <si>
    <t>https://www.airbnb.com/users/show/54094573</t>
  </si>
  <si>
    <t>https://www.airbnb.com/rooms/47897718</t>
  </si>
  <si>
    <t>Charmerende Newyorker bylejlighed</t>
  </si>
  <si>
    <t>Stor lys New Yorkeragtig lofts lejlighed med  stor hyggelig altan, der har sol hele dagen. &lt;br /&gt;Lejligheden er beliggende på en af Københavns mest hyggelige gader og ligger lige op og ned af det meget mondæne Nordhavn. Nordhavn st og metro ligger 300 meter fra lejlighed.&lt;br /&gt;Lejligheden har alt det du behøver.&lt;br /&gt;Der er fra køkkenet udsyn til vandet, hvor man kan bade sommer og vinter.&lt;br /&gt;Beliggenheden er omgivet af byens puls med restauranter,caféer, butikker og parker</t>
  </si>
  <si>
    <t>https://a0.muscache.com/pictures/3e810ec7-bd4d-43ca-92d0-87256be15338.jpg</t>
  </si>
  <si>
    <t>https://www.airbnb.com/users/show/2880048</t>
  </si>
  <si>
    <t>https://www.airbnb.com/rooms/46113208</t>
  </si>
  <si>
    <t>New renovated central apartment with balcony</t>
  </si>
  <si>
    <t>https://a0.muscache.com/pictures/41249791-b48a-46e3-8cea-5560e593263c.jpg</t>
  </si>
  <si>
    <t>https://www.airbnb.com/users/show/81806226</t>
  </si>
  <si>
    <t>https://www.airbnb.com/rooms/47901996</t>
  </si>
  <si>
    <t>Hyggelig lejlighed med sjæl og varme</t>
  </si>
  <si>
    <t>Ældre charmerende lejlighed i udkanten af byen i et rolig kvarter, med gode indkøbs muligheder. Den god plads til 4 voksne eller familie med 2 børn. Der er en sydøstvendt altan hvor man kan nyde en kop kaffe. Lejligheden ligger tæt ved motorvejen så er nem at komme til i bil. Og der er gratis parkering. Vigerslev parken ligger lige uden for døren så der er dejlig natur til gå og løbe ture. Og der er busser til hovedbanegården og indre by 50m nede af gaden. Mulighed for vask ved lang leje.&lt;br /&gt;&lt;br /&gt;&lt;b&gt;The space&lt;/b&gt;&lt;br /&gt;Lejligheden er et hyggeligt hjem hvad dertil tilhøre. køkkenet er fuldt udrustet til det meste madlavning og spisning for 4 personer.  Medbring dyner og betræk eller sovepose og håndklæde. Eller lej det for dyne og betræk 100kr.  Håndklæde 30kr.</t>
  </si>
  <si>
    <t>https://a0.muscache.com/pictures/541d907c-2134-4412-ac85-53f46e0054fb.jpg</t>
  </si>
  <si>
    <t>https://www.airbnb.com/users/show/362362736</t>
  </si>
  <si>
    <t>https://www.airbnb.com/rooms/46118285</t>
  </si>
  <si>
    <t>Spacious and bright room in central location</t>
  </si>
  <si>
    <t>https://a0.muscache.com/pictures/a94b4ec9-38dc-4c8b-bdb8-dc11131274d0.jpg</t>
  </si>
  <si>
    <t>https://www.airbnb.com/users/show/329954066</t>
  </si>
  <si>
    <t>Turin, Italy</t>
  </si>
  <si>
    <t>$223.00</t>
  </si>
  <si>
    <t>https://www.airbnb.com/rooms/46119900</t>
  </si>
  <si>
    <t>Best Location lovely neighbourhood</t>
  </si>
  <si>
    <t>https://www.airbnb.com/rooms/47106651</t>
  </si>
  <si>
    <t>Modern and spacious 2 bedroom apartment located</t>
  </si>
  <si>
    <t>Modern and spacious 2 bedroom apartment located in Valby. The apartment building is located in the newly developed residential area in Valby just a few stops with the train to the city centre. The area is part of Copenhagen with daily shopping options available close by.  The apartment is fully furnished and you can find dishes in the kitchen so that you can have breakfast and prepare dinner. Services to help your day-to-day life (for example, cleaning services) are also available to the apartment. Forenom may request a photocopy of the guest’s passport in advance. Please send a copy of the passport to Forenom within the requested time period. If you wish to book for another individual, please contact Forenom directly for further information after booking. Please note that all special requests are subject to availability, and additional charges may apply. Please note that check-in takes place between 16:00 and 17:00 at Forenom office Amager Strandvej 390, 1st floor, room 12, 2770  Kast</t>
  </si>
  <si>
    <t>https://a0.muscache.com/pictures/prohost-api/Hosting-47106651/original/2a9044d2-6a30-4b59-ac91-43831ddfbed8.png</t>
  </si>
  <si>
    <t>https://www.airbnb.com/rooms/47106652</t>
  </si>
  <si>
    <t>https://a0.muscache.com/pictures/prohost-api/Hosting-47106652/original/3ad5e4fd-be47-4548-ac13-e9504b9f4383.jpeg</t>
  </si>
  <si>
    <t>https://www.airbnb.com/rooms/47106654</t>
  </si>
  <si>
    <t>3 bedroom apartment at the Copenhagen Harbor.</t>
  </si>
  <si>
    <t>https://a0.muscache.com/pictures/prohost-api/Hosting-47106654/original/4782de03-1f3d-443d-8cfa-68edc0204d95.png</t>
  </si>
  <si>
    <t>https://www.airbnb.com/rooms/46138826</t>
  </si>
  <si>
    <t>Værelser med eget badeværelse og egen indgang</t>
  </si>
  <si>
    <t>Tæt på offentlige transportmidler, metro 10 min til centrum og bus 20 min til centrum. &lt;br /&gt;Værelser og faciliteter deles ikke med andre. &lt;br /&gt;Mulighed for parkering</t>
  </si>
  <si>
    <t>https://www.airbnb.com/rooms/47917918</t>
  </si>
  <si>
    <t>Beautifully renovated pre war apartment w. balcony</t>
  </si>
  <si>
    <t>I love this appartement, it has everything you need and you can easily get to the center by walking 10 min to either Poul Henningsens Plads metro or Svanemøllen s-train. The ride is approximately 7-9 min depending on where you want to go. &lt;br /&gt;There is a great light and the balcony is big enough for the morning coffee and a glass of wine in the evening. It’s close to Svanemøllen Beach and Fælledparken. There are tre supermarkets in a radius of 5 min walk and there are lot’s of takeout in the area.&lt;br /&gt;&lt;br /&gt;&lt;b&gt;The space&lt;/b&gt;&lt;br /&gt;When you rent this appartement, you can use every room in it</t>
  </si>
  <si>
    <t>https://a0.muscache.com/pictures/9e4d4713-db38-4bf1-a55e-5e547753a542.jpg</t>
  </si>
  <si>
    <t>https://www.airbnb.com/users/show/34528422</t>
  </si>
  <si>
    <t>Femke Van Dalen</t>
  </si>
  <si>
    <t>https://www.airbnb.com/rooms/46149175</t>
  </si>
  <si>
    <t>Cozy top floor 1-roomer in Brønshøj close to all</t>
  </si>
  <si>
    <t>Cozy 1 room appartment on the top floor with a view of the yard bbq facilities. Well distributed bathroom and kitchen and good space for cooking your own meals. Bus 2a takes you to the city through beautiful fredriksberg and 5c takes you there through hip Nørreport. All within short walking distance. The yard has a relaxed atmosphere with lawn, bbq facilities and lounging area. Brønshøj is a cute little area which escapes the busstle of the citycenter, but remains within short distance.&lt;br /&gt;&lt;br /&gt;&lt;b&gt;The space&lt;/b&gt;&lt;br /&gt;Top floor appartment where livingroom and bedroom is one and the same. You sleep in a sofabed so livingroom can swiftly be transformed to bedroom.</t>
  </si>
  <si>
    <t>https://a0.muscache.com/pictures/miso/Hosting-46149175/original/93082bf3-c5dd-4dad-bbcc-e8635b92e716.jpeg</t>
  </si>
  <si>
    <t>https://www.airbnb.com/users/show/138528808</t>
  </si>
  <si>
    <t>https://www.airbnb.com/rooms/46185628</t>
  </si>
  <si>
    <t>Personlig 3-værelses på Bryggens hyggeligste gade</t>
  </si>
  <si>
    <t>Lejligheden består af et stor køkken alrum, to fine soveværelser med dobbeltsenge, et badeværelse og en dejlig altan med privat, grønt område. Ligger lige ved vandet, 5 minutters gang fra centrum, tæt på metro og busser, og indkøbsmuligheder lige nede af gaden.</t>
  </si>
  <si>
    <t>https://www.airbnb.com/rooms/46197223</t>
  </si>
  <si>
    <t>Bright &amp; elegant place in the vibrant Vesterbro</t>
  </si>
  <si>
    <t>Bright, cozy and elegant apartment in the heart of Vesterbro and nearby the central station. You will find cafés, restaurants, bars and shops and enjoy the proximity to the lakes and the city center.</t>
  </si>
  <si>
    <t>https://a0.muscache.com/pictures/e37a58cb-71df-4f19-93f2-b26a3939febe.jpg</t>
  </si>
  <si>
    <t>https://www.airbnb.com/users/show/14273013</t>
  </si>
  <si>
    <t>https://www.airbnb.com/rooms/47106658</t>
  </si>
  <si>
    <t>Amazing apartment in Copenhagen S with WiFi</t>
  </si>
  <si>
    <t>https://a0.muscache.com/pictures/prohost-api/Hosting-47106658/original/373bff0b-dea9-40a9-8c3c-b84f9e8499c2.jpeg</t>
  </si>
  <si>
    <t>$20,665.00</t>
  </si>
  <si>
    <t>https://www.airbnb.com/rooms/47938097</t>
  </si>
  <si>
    <t>2 værelses på Frederiksberg</t>
  </si>
  <si>
    <t>https://a0.muscache.com/pictures/ec4feb7d-6b48-48bf-b83e-d5a4497827e4.jpg</t>
  </si>
  <si>
    <t>https://www.airbnb.com/users/show/38149610</t>
  </si>
  <si>
    <t>$205.00</t>
  </si>
  <si>
    <t>https://www.airbnb.com/rooms/47940625</t>
  </si>
  <si>
    <t>Cozy and modern home - very central</t>
  </si>
  <si>
    <t>https://a0.muscache.com/pictures/a3516154-9c07-46fe-b42f-67db77aad77c.jpg</t>
  </si>
  <si>
    <t>https://www.airbnb.com/users/show/38423486</t>
  </si>
  <si>
    <t>https://www.airbnb.com/rooms/47114861</t>
  </si>
  <si>
    <t>Lovely room in cosy Copenhagen</t>
  </si>
  <si>
    <t>https://a0.muscache.com/pictures/57baa806-218c-498b-ba01-84bafae4d938.jpg</t>
  </si>
  <si>
    <t>https://www.airbnb.com/users/show/4856658</t>
  </si>
  <si>
    <t>Tage</t>
  </si>
  <si>
    <t>Greece</t>
  </si>
  <si>
    <t>Le Balcon de Villard</t>
  </si>
  <si>
    <t>https://www.airbnb.com/rooms/47987248</t>
  </si>
  <si>
    <t>EVOCATIVE, creative house in The Potato Rows.</t>
  </si>
  <si>
    <t>The house is situated in the famous area The Potato Rows, where there is a calm and family oriented atmosphere in the area as well as in the house itself. It is located 2 min away from the 6 lakes and the beautiful park Østre Anlæg where there are several playgrounds for the kids. Parking is easily done in the street and the shopping is in the area. Everything is in walking distance from the house.&lt;br /&gt;&lt;br /&gt;&lt;b&gt;The space&lt;/b&gt;&lt;br /&gt;When you enter the house there is a big kitchen and living room, this floor has a toilet as well. On the first floor there is two bedrooms, one with a double bed and one with a bunk bed. There is a bathroom too. On the second floor there is a 1 1/2  bed and a bathroom, and a living room. On the top floor there is a bed where two-three people can sleep.&lt;br /&gt;&lt;br /&gt;&lt;b&gt;Guest access&lt;/b&gt;&lt;br /&gt;Parking is easily done in the street. Try to avoid rush hour around 5 pm, since everyone is trying to find a parking at this time.</t>
  </si>
  <si>
    <t>https://a0.muscache.com/pictures/10fe8e2e-b6a3-4a67-96b8-6b6d7fe5b453.jpg</t>
  </si>
  <si>
    <t>https://www.airbnb.com/users/show/182066</t>
  </si>
  <si>
    <t>https://www.airbnb.com/rooms/47120189</t>
  </si>
  <si>
    <t>https://a0.muscache.com/pictures/prohost-api/Hosting-47120189/original/2d603bef-c414-4210-88af-0e77b581e763.jpeg</t>
  </si>
  <si>
    <t>$2,948.00</t>
  </si>
  <si>
    <t>https://www.airbnb.com/rooms/46213675</t>
  </si>
  <si>
    <t>Møbleret 2 værelses lejlighed</t>
  </si>
  <si>
    <t>2 værelses lejlighed. Fuldt møbleret. Uden de store personlige genstande i. Køkken med redskaber til frit brug, bare du husker at rengøre efter dig selv. Lækkert stort badeværelse med seperat brusekabine. &lt;br /&gt;Tv og internet inkluderet. &lt;br /&gt;Håndklæder og viskestykker til mulig brug. &lt;br /&gt;Dyner og puder med betræk til rådighed.&lt;br /&gt;Rengørings midler forefindes også.</t>
  </si>
  <si>
    <t>https://a0.muscache.com/pictures/8ea77891-b338-4e66-95b3-f994a623c5d1.jpg</t>
  </si>
  <si>
    <t>https://www.airbnb.com/users/show/110449612</t>
  </si>
  <si>
    <t>https://www.airbnb.com/rooms/48006558</t>
  </si>
  <si>
    <t>Single Apartment med kitchenette</t>
  </si>
  <si>
    <t>Hotellejlighed på 12 kvadratmeter med enkeltmandsseng, arbejdsbord, pengeskab, eget bad og toilet samt kitchenette med køleskab, elkedel og mikroovn.&lt;br /&gt;&lt;br /&gt;&lt;b&gt;The space&lt;/b&gt;&lt;br /&gt;I stueplanen findes stor, hyggelig lounge med el-pejs, hvor man fx kan nyde en kop kaffe købt i receptionen.&lt;br /&gt;&lt;br /&gt;Der er computere tilgængelige i loungen, som kan bruges gratis.</t>
  </si>
  <si>
    <t>https://a0.muscache.com/pictures/950aadd4-4c99-4cab-abb3-7cb64e4ac1eb.jpg</t>
  </si>
  <si>
    <t>https://www.airbnb.com/users/show/164771007</t>
  </si>
  <si>
    <t>Reception</t>
  </si>
  <si>
    <t>Room in aparthotel</t>
  </si>
  <si>
    <t>https://www.airbnb.com/rooms/47147316</t>
  </si>
  <si>
    <t>2 etager på toppen af Vesterbro - udsigt over byen</t>
  </si>
  <si>
    <t>Lejligheden ligger øverst oppe, er utrolig lys og i 2 etager, helt centralt på Vesterbro, meget tæt på metro, caféer og har en mindre tagterrasse.&lt;br /&gt;Øverst: Stort New York'er style værelse med synlige tagbjælker, ovenlys og store vinduer.&lt;br /&gt;Nederst: Entré, badeværelse, stort spisekøkken samt et værelse med en enkeltseng. Der er vaske- og opvaskemaskine.&lt;br /&gt;The apartment is in two storeys located at the top floor of the building. It is located in the heart of Vesterbro, close to the metro, cafés.</t>
  </si>
  <si>
    <t>https://a0.muscache.com/pictures/cea4a6dd-8012-4671-9bf9-9c519db20498.jpg</t>
  </si>
  <si>
    <t>https://www.airbnb.com/users/show/10347163</t>
  </si>
  <si>
    <t>https://www.airbnb.com/rooms/47154775</t>
  </si>
  <si>
    <t>Cocoon - charming houseboat in Copenhagen City</t>
  </si>
  <si>
    <t>Welcome to our charming houseboat Cocoon in Copenhagen. You will have 55 square meters of floating residence full of  "hygge" as well as a terrace. The boat is located on the island Holmen, next to Operaen - walking distance to the city centre, Christiania, and Reff'en. There is a grocery store within 5 min by foot.  The airport is 15 minutes away by taxi. The boat has a living room with a sofa bed and a mezzanine bed, a kitchen, a separate bed room, an office, and a bath room with shower&lt;br /&gt;&lt;br /&gt;&lt;b&gt;The space&lt;/b&gt;&lt;br /&gt;You relax when you look into the flames of the bio fireplace while feeling the waves gently moving the boat&lt;br /&gt;You can get up every morning and take a swim directly from the deck.  The folding doors can be opened from the living room, providing full access to the deck, where you can sit and enjoy the environment with a drink in your hand.</t>
  </si>
  <si>
    <t>https://a0.muscache.com/pictures/miso/Hosting-47154775/original/7b990061-ac8e-4d5c-862b-e26b7a5549e3.jpeg</t>
  </si>
  <si>
    <t>https://www.airbnb.com/users/show/22083681</t>
  </si>
  <si>
    <t>Højbjerg, Denmark</t>
  </si>
  <si>
    <t>https://www.airbnb.com/rooms/47281541</t>
  </si>
  <si>
    <t>Cozy room, very central</t>
  </si>
  <si>
    <t>The apartment room is located super centrally and is close to Copenhagen's most popular shopping street and plenty of restaurants.&lt;br /&gt;&lt;br /&gt;The apartment room is super cozy and includes a bedroom, living room, bathroom and a kitchen.</t>
  </si>
  <si>
    <t>https://a0.muscache.com/pictures/1f5fd6d6-3d67-4c36-b544-6e6ebbda04a5.jpg</t>
  </si>
  <si>
    <t>https://www.airbnb.com/users/show/340017210</t>
  </si>
  <si>
    <t>https://www.airbnb.com/rooms/48006682</t>
  </si>
  <si>
    <t>Hotellejlighed på 12 kvadratmeter med enkeltmandsseng, arbejdsbord, pengeskab, eget bad og toilet samt kitchenette med køleskab, elkedel og mikroovn.&lt;br /&gt;&lt;br /&gt;Der er gratis Wi-Fi på hele hotellet.&lt;br /&gt;&lt;br /&gt;Der er tv på alle værelser.'&lt;br /&gt;&lt;br /&gt;Rengøring med udskift af linned og håndklæder foretages hver 7. dag af vores rengøringspersonale.&lt;br /&gt;&lt;br /&gt;&lt;b&gt;The space&lt;/b&gt;&lt;br /&gt;I stueplanen findes stor, hyggelig lounge med el-pejs, hvor man fx kan nyde en kop kaffe købt i receptionen.&lt;br /&gt;&lt;br /&gt;Der er computere tilgængelige i loungen, som kan bruges gratis.</t>
  </si>
  <si>
    <t>https://www.airbnb.com/rooms/46240482</t>
  </si>
  <si>
    <t>Ljus, rymlig, tyst, nyrenoverad, hiss &amp; parkering.</t>
  </si>
  <si>
    <t>Njut av Köpenhamn i min härliga 2 rums lägenhet med en stor altan som båda har soffa och matbord ( och har sol hela dagen.) Lägenheten ligger på en privat gata utan oväsen men fortfarande väldigt centralt och nära till allt. Den ligger mitt emellan pulserande Vesterbro och vackra eleganta Frederiksberg. Allt som är värt att uppleva finns på gångavstånd.&lt;br /&gt;&lt;br /&gt;&lt;b&gt;The space&lt;/b&gt;&lt;br /&gt;Lägenheten är två rum och har en stor altan med ett café bord och soffa. Det är sol på balkongen hela dagen.&lt;br /&gt;&lt;br /&gt;Sovrummet har mörkläggningsgardiner och en säng som är 140 x 200. Det finns samsung the frame TV i sovrummet. Det finns även en byrå för förvaring av kläder.&lt;br /&gt;&lt;br /&gt;Badrummet är renoverat hösten 2021 och har en regndusch.&lt;br /&gt;&lt;br /&gt;Vardagsrummet har en middagsbord med plats för 8 personer, bekväm soffa, en TV.&lt;br /&gt;&lt;br /&gt;Köket är modernt och fräscht med diskmaskin, ugn, stor kyl och frys och det finns gott om köksutrustning.&lt;br /&gt;&lt;br /&gt;Det är möjligt att sova på soffan och också fi</t>
  </si>
  <si>
    <t>https://a0.muscache.com/pictures/miso/Hosting-46240482/original/6a7ec62b-efba-4ffa-923e-740200b2b341.png</t>
  </si>
  <si>
    <t>https://www.airbnb.com/users/show/213258711</t>
  </si>
  <si>
    <t>$801.00</t>
  </si>
  <si>
    <t>https://www.airbnb.com/rooms/48020270</t>
  </si>
  <si>
    <t>https://www.airbnb.com/rooms/46240602</t>
  </si>
  <si>
    <t>Appartment close to metro and beach</t>
  </si>
  <si>
    <t>Nice two rooms apartment with two balconies and new bathroom and kitchen. &lt;br /&gt;The cozy yard is also free to use.&lt;br /&gt;&lt;br /&gt;- 5 min walk from the metro&lt;br /&gt;- close to both airport and city&lt;br /&gt;- 15 min walk to beach&lt;br /&gt;&lt;br /&gt;Great possibilities for shopping and restaurants in the area.&lt;br /&gt;&lt;br /&gt;Parking possibilities on the street</t>
  </si>
  <si>
    <t>https://a0.muscache.com/pictures/7271f661-9cbc-446d-b771-33fe60d0a3ba.jpg</t>
  </si>
  <si>
    <t>https://www.airbnb.com/users/show/30215783</t>
  </si>
  <si>
    <t>https://www.airbnb.com/rooms/47282476</t>
  </si>
  <si>
    <t>IVORY TOWER</t>
  </si>
  <si>
    <t>Nice room for someone registered at the central registration office of Denmark for purposes of study or working, such as a master program or thesis.&lt;br /&gt;To get registered google: &lt;br /&gt;"cpr registration international house".&lt;br /&gt;&lt;br /&gt;Documentation of full-time enrollment or full-time working contract is required for this room as well. &lt;br /&gt;&lt;br /&gt;Bus outside, 8 km to center, 5 km to airport metro.&lt;br /&gt;Lidl across the street.&lt;br /&gt;Plenty nature to stay fit, see map.&lt;br /&gt;Silence in house after 22 hrs. No parties.&lt;br /&gt;Minimum stay 3 months.</t>
  </si>
  <si>
    <t>https://a0.muscache.com/pictures/e7645a1d-43a9-47ae-b683-ffc448fd18bc.jpg</t>
  </si>
  <si>
    <t>https://www.airbnb.com/users/show/247828624</t>
  </si>
  <si>
    <t>Oiram</t>
  </si>
  <si>
    <t>$124.00</t>
  </si>
  <si>
    <t>https://www.airbnb.com/rooms/47328370</t>
  </si>
  <si>
    <t>Stylish Nørrebro experience - 5 steps from metro</t>
  </si>
  <si>
    <t>The apartment, located on the 4th floor is accessible with a lift. Black-out curtains in both bedrooms, Wi-Fi and all kitchen appliances.&lt;br /&gt;Located right in between Nørrebro and Frederiksberg, walking distance to nice dining areas, bars and shopping. &lt;br /&gt;&lt;br /&gt;Unfortunately, due to disrespectful previous bookings with toddlers, family bookings are not accepted.</t>
  </si>
  <si>
    <t>https://a0.muscache.com/pictures/80c1c61c-392a-4cd4-a45b-f68c872b4e02.jpg</t>
  </si>
  <si>
    <t>https://www.airbnb.com/users/show/6320509</t>
  </si>
  <si>
    <t>Maria Magdalena</t>
  </si>
  <si>
    <t>https://www.airbnb.com/rooms/46256861</t>
  </si>
  <si>
    <t>Private Room on Østerbro</t>
  </si>
  <si>
    <t xml:space="preserve">This lovely 55 sqm bright and completely restored apartment has the best location in a quiet area in Østerbro.&lt;br /&gt;Close to Fælledparken and Metro ( Vibenshus Runddel St.), city bikes or busses swiftly take you into the city centre or directly up to DTU.&lt;br /&gt;There are several grocery stores close by, as well as local cafés.&lt;br /&gt;All you need for your stay here in Copenhagen!&lt;br /&gt;&lt;br /&gt;&lt;b&gt;The space&lt;/b&gt;&lt;br /&gt;The apartment is completely restored with wooden floors and big windows. All rooms are functional. The living room has a sofa bed, TV (no channels, but a HDMI cable and a Xbox). The bedroom has a kingsize (200x160cm) bed. Finally, the apartment has a fully equipped kitchen with a dining table. The bathroom is new with Rainshowersystem. The apartment is right next to a big park (Fælledparken). You really don't get it more quiet and safe anywhere else in Copenhagen! Furthermore, there are two supermarkets within 100 meters.&lt;br /&gt;&lt;br /&gt;Feel free to write me and ask any questions you </t>
  </si>
  <si>
    <t>https://a0.muscache.com/pictures/d41b5f32-8392-41fd-b13c-7bcd41403162.jpg</t>
  </si>
  <si>
    <t>https://www.airbnb.com/rooms/48020361</t>
  </si>
  <si>
    <t>https://www.airbnb.com/rooms/48020536</t>
  </si>
  <si>
    <t>Hotellejlighed på 12 kvadratmeter med enkeltmandsseng, arbejdsbord, pengeskab, eget bad og toilet samt kitchenette med køleskab, elkedel og mikroovn.&lt;br /&gt;&lt;br /&gt;Der er gratis Wi-Fi på hele hotellet.&lt;br /&gt;&lt;br /&gt;Der er tv på alle værelser.'&lt;br /&gt;&lt;br /&gt;Rengøring med udskift af linned og håndklæder foretages hver 7. dag af vores rengøringspersonale&lt;br /&gt;&lt;br /&gt;&lt;b&gt;The space&lt;/b&gt;&lt;br /&gt;I stueplanen findes stor, hyggelig lounge med el-pejs, hvor man fx kan nyde en kop kaffe købt i receptionen.&lt;br /&gt;&lt;br /&gt;Der er computere tilgængelige i loungen, som kan bruges gratis.</t>
  </si>
  <si>
    <t>https://www.airbnb.com/rooms/46257141</t>
  </si>
  <si>
    <t>Private room in the heart of Frederiksberg</t>
  </si>
  <si>
    <t>My apartment is located in Frederiksberg, a small area in the city of Copenhagen. The room is cozy and functional, close to everything you need. There is easy acces to public transport and the area offers cozy streets with nice restaurants and green spaces located nearby, like Frederiksberghave and Søndermarken. The apartment is also in walking distance to Frederiksberg Mall and Copenhagen Zoo.</t>
  </si>
  <si>
    <t>https://a0.muscache.com/pictures/miso/Hosting-46257141/original/2e81aac4-8b7d-4ee6-9c40-78267f42c7e5.jpeg</t>
  </si>
  <si>
    <t>https://www.airbnb.com/users/show/92479149</t>
  </si>
  <si>
    <t>$477.00</t>
  </si>
  <si>
    <t>https://www.airbnb.com/rooms/47344603</t>
  </si>
  <si>
    <t>Perfect place with all amenities</t>
  </si>
  <si>
    <t>"Baghuset"  is a secondery house and consist of 45 m2 with all amenieties. It has kitchen and livingroom, bedroom, bathroom,  -all floorheated&lt;br /&gt;No smoking og party!&lt;br /&gt;This is the perfect place to start exploring Copenhagen and the rest of Denmark. 2 bikes are are normally also availble on request.&lt;br /&gt;There is a small outside area witg BBQ and chairs&lt;br /&gt;&lt;br /&gt;&lt;b&gt;The space&lt;/b&gt;&lt;br /&gt;The neighbours and us are extremely friendly and will definitely help with any questions you might have. There are city busses 5 minutes walk from the house that go to the center of Copenhagen. Baghuset is 15 minutes walk from a local park and close to a well visited lake-area with easy access to public transport, supermarkets, cinema, shops and cafes/restaurants, fitness center, shopping mall.&lt;br /&gt;&lt;br /&gt;Copenhagen is the capital of Denmark with a population of more than 1.000.000 and the city has just been voted the 'most liveable city in the world' by the English lifestyle magazine Monocle. For t</t>
  </si>
  <si>
    <t>https://a0.muscache.com/pictures/45a985e3-d237-4a95-b7ea-0d33775deb65.jpg</t>
  </si>
  <si>
    <t>https://www.airbnb.com/users/show/72096212</t>
  </si>
  <si>
    <t>https://www.airbnb.com/rooms/48020596</t>
  </si>
  <si>
    <t>https://www.airbnb.com/rooms/48029041</t>
  </si>
  <si>
    <t>The White House</t>
  </si>
  <si>
    <t>Quiet friendly neighborhood easy to get around&lt;br /&gt;&lt;br /&gt;&lt;b&gt;The space&lt;/b&gt;&lt;br /&gt;Kitchen,bathroom,toilet&lt;br /&gt;&lt;br /&gt;&lt;b&gt;Guest access&lt;/b&gt;&lt;br /&gt;Kitchen,bathroom,bedroom</t>
  </si>
  <si>
    <t>https://a0.muscache.com/pictures/4bf19ce4-6710-453d-ac52-f07e1fd97c80.jpg</t>
  </si>
  <si>
    <t>https://www.airbnb.com/users/show/387165584</t>
  </si>
  <si>
    <t>Rajab</t>
  </si>
  <si>
    <t>https://www.airbnb.com/rooms/47359047</t>
  </si>
  <si>
    <t>Apartment in the famous Nyhavn - close to Metro 🚇</t>
  </si>
  <si>
    <t>Very cozy 1 bedroom apartment in the famous Nyhavn facing a quite courtyard. Great location close to restaurants, cafes, shopping, waterfront. Walking distance.&lt;br /&gt;&lt;br /&gt;&lt;b&gt;The space&lt;/b&gt;&lt;br /&gt;Access to the full apartment&lt;br /&gt;&lt;br /&gt;&lt;b&gt;Guest access&lt;/b&gt;&lt;br /&gt;To whole apartment&lt;br /&gt;&lt;br /&gt;&lt;b&gt;Other things to note&lt;/b&gt;&lt;br /&gt;You will be in an amazing location in a cozy apartment</t>
  </si>
  <si>
    <t>https://a0.muscache.com/pictures/d1f8cd3f-71d0-4dc4-95d6-8073a088d2a0.jpg</t>
  </si>
  <si>
    <t>https://www.airbnb.com/users/show/201359671</t>
  </si>
  <si>
    <t>https://www.airbnb.com/rooms/47405423</t>
  </si>
  <si>
    <t>Condo close to Little Mermaid by city center</t>
  </si>
  <si>
    <t>New apartment walking distance from central Copenhagen and 5 minutes walk to the Little mermaid 10-minute walk from Osterport ST and Nordhaven ST. The neighborhood has lots of restaurants, bars, and parks with playgrounds close by. We have a private balcony and a wonderful courtyard with kids' toys and a sandbox.</t>
  </si>
  <si>
    <t>https://a0.muscache.com/pictures/a4a3528a-f119-4051-adee-9a80dc48af70.jpg</t>
  </si>
  <si>
    <t>https://www.airbnb.com/users/show/382686933</t>
  </si>
  <si>
    <t>https://www.airbnb.com/rooms/46307754</t>
  </si>
  <si>
    <t>Central apartment with roof top</t>
  </si>
  <si>
    <t>Rent my apartment at the hip district of Vesterbro, only 300 meters from the central station and where most of copenhagens sightseeings, bars and gems can be reached with a bike. &lt;br /&gt;&lt;br /&gt;The apartment features the basic things you would need when visiting Copenhagen/Denmark for a short vacation or as a pitstop.&lt;br /&gt;&lt;br /&gt;One bike can be borrowed during your stay.&lt;br /&gt;&lt;br /&gt;&lt;b&gt;The space&lt;/b&gt;&lt;br /&gt;You can expect a small, cosy apartment with modern scandinavian kitchen, wi-fi and space to rewind.&lt;br /&gt;&lt;br /&gt;&lt;b&gt;Other things to note&lt;/b&gt;&lt;br /&gt;You will be received in person, and if you have any questions on sightseeings, new attractions in the city or how to get around, I will be glad to help.</t>
  </si>
  <si>
    <t>https://a0.muscache.com/pictures/miso/Hosting-46307754/original/374c5c21-3e28-4b82-991c-fb542c1cfdbf.png</t>
  </si>
  <si>
    <t>https://www.airbnb.com/users/show/275953810</t>
  </si>
  <si>
    <t>https://www.airbnb.com/rooms/48035263</t>
  </si>
  <si>
    <t>Hotellejlighed på 12 kvadratmeter med enkeltmandsseng, arbejdsbord, pengeskab, eget bad og toilet samt kitchenette med køleskab, elkedel og mikroovn.&lt;br /&gt;&lt;br /&gt;Der er gratis Wi-Fi på hele hotellet.&lt;br /&gt;&lt;br /&gt;Der er tv på alle værelser.'&lt;br /&gt;&lt;br /&gt;Rengøring med udskift af linned og håndklæder foretages hver 7. dag af vores rengøringspersonale.&lt;br /&gt;&lt;br /&gt;&lt;b&gt;The space&lt;/b&gt;&lt;br /&gt;I stueplanen findes stor, hyggelig lounge med el-pejs, hvor man fx kan nyde en kop kaffe købt i receptionen. &lt;br /&gt;&lt;br /&gt;Der er computere tilgængelige i loungen, som kan bruges gratis.</t>
  </si>
  <si>
    <t>https://www.airbnb.com/rooms/48035381</t>
  </si>
  <si>
    <t>https://www.airbnb.com/rooms/46325667</t>
  </si>
  <si>
    <t>Cozy big apartment in the hipster area</t>
  </si>
  <si>
    <t>Super location in copenhagen, best location possible. Really nice "Hipster" streets close by with good restaurants, shopping and bars . Close to the inner city. supermarkets 2 mins away and access to public transport (bus right outside). 5-7 mins walk to metro. 10 mins walk to the lakes. &lt;br /&gt;&lt;br /&gt;The place can accommodate 2 people and more if sleeping on a couch or air mattress is acceptable. &lt;br /&gt;It is a shared apartment so there is a opportunity to rent the other room = whole place (98 square meters).</t>
  </si>
  <si>
    <t>https://a0.muscache.com/pictures/d66f38e9-06a0-489d-8dff-1c824c3083c5.jpg</t>
  </si>
  <si>
    <t>https://www.airbnb.com/users/show/810545</t>
  </si>
  <si>
    <t>https://www.airbnb.com/rooms/47428650</t>
  </si>
  <si>
    <t>The Grey Dane - Young Professional Housing</t>
  </si>
  <si>
    <t>Beautiful light room, newly refurbished, in silent area. Great for Young Professionals moving to Denmark or perhaps students. In the vibrant area of upcoming Copenhagen NV there is a small park by the building and a big green back yard, supermarkets are very close as well as the diverse kitchens of the area. Good transport service gets you around the city. Also close to Bispebjerg University Hospital.</t>
  </si>
  <si>
    <t>https://a0.muscache.com/pictures/miso/Hosting-47428650/original/fb11c317-2d09-4cc7-a10f-5bfaa1c8f150.jpeg</t>
  </si>
  <si>
    <t>https://www.airbnb.com/users/show/382878613</t>
  </si>
  <si>
    <t>https://www.airbnb.com/rooms/47434969</t>
  </si>
  <si>
    <t>2 room apartment in great location</t>
  </si>
  <si>
    <t>Entire place for yourself, very cozy and spacious rooms, included dishwasher and washing machine.&lt;br /&gt;&lt;br /&gt;Located in Amager, close to the city center and airport and perfect for a couple or two friends. It is located in a quiet and peaceful street, but walking distance to anything you need, including the beach.&lt;br /&gt;&lt;br /&gt;Good to know&lt;br /&gt;The metro is 5 min walking distance.&lt;br /&gt;The beach is 20 min away.</t>
  </si>
  <si>
    <t>https://a0.muscache.com/pictures/c8fe0dd2-0ab4-46bf-823b-1e5c5ba7cc79.jpg</t>
  </si>
  <si>
    <t>https://www.airbnb.com/users/show/97666667</t>
  </si>
  <si>
    <t>Calin</t>
  </si>
  <si>
    <t>https://www.airbnb.com/rooms/47436809</t>
  </si>
  <si>
    <t>New apartment close to City, Airport, Public trans</t>
  </si>
  <si>
    <t>Cozy little apartment with everything you need for a nice stay in Copenhagen. Close to the Metro, the beach, shopping. 15 minutes from the airport and 20 minutes from Copenhagen Central Station.</t>
  </si>
  <si>
    <t>https://a0.muscache.com/pictures/1c77413d-878c-4d5d-a399-9925f7bd0bfb.jpg</t>
  </si>
  <si>
    <t>https://www.airbnb.com/users/show/90242720</t>
  </si>
  <si>
    <t>https://www.airbnb.com/rooms/47440292</t>
  </si>
  <si>
    <t>Beautiful apartment in Østerbro Copenhagen</t>
  </si>
  <si>
    <t>Welcome to our little home in beautiful Østerbro Copenhagen. The apartment is a two room apartment with a small bathroom and kitchen. The apartment is located close to Copenhagen centrum as well as Nordhavn (to go for a swim or coffee) .&lt;br /&gt;&lt;br /&gt;&lt;b&gt;The space&lt;/b&gt;&lt;br /&gt;Staying at our apartment gives you the opportunity to make your own food with access to a large dining table and couch to hang out in the living room. &lt;br /&gt;We have one double bed in our bedroom with access to a small bathroom.&lt;br /&gt;&lt;br /&gt;&lt;b&gt;Guest access&lt;/b&gt;&lt;br /&gt;From the apartment you have access to the community garden.</t>
  </si>
  <si>
    <t>https://a0.muscache.com/pictures/e3da8d6a-0e6f-4bf7-a473-917e8c12cbfa.jpg</t>
  </si>
  <si>
    <t>https://www.airbnb.com/users/show/30893960</t>
  </si>
  <si>
    <t>Jana</t>
  </si>
  <si>
    <t>https://www.airbnb.com/rooms/48035449</t>
  </si>
  <si>
    <t>https://www.airbnb.com/rooms/46325686</t>
  </si>
  <si>
    <t>Homey apartment, right next to Metro:</t>
  </si>
  <si>
    <t>A dangerously cozy apartment with a homey vibe. Designed for relaxation and comfort. A great place to experience danish "hygge" ;) Located in Nørrebro, you are right in the melting spot of cultural diversity, regarding its people, food, amazing coffee, local shops and art. And when you want to seek adventure elsewhere, you are in luck since the metro(Skjolds Plads Station) is precisely 270m from the apartment.</t>
  </si>
  <si>
    <t>https://a0.muscache.com/pictures/6f078406-ed36-4029-bf96-2e487d61b414.jpg</t>
  </si>
  <si>
    <t>https://www.airbnb.com/users/show/125121147</t>
  </si>
  <si>
    <t>Jamie Louis</t>
  </si>
  <si>
    <t>https://www.airbnb.com/rooms/48050258</t>
  </si>
  <si>
    <t>Penthouse with Private Rooftop Terrace</t>
  </si>
  <si>
    <t>Beautiful, bright penthouse at Frederiksberg with private roof terrace. Close to the Lakes, the Assistant Cemetery, Frederiksberg Garden and restaurants and cafes at both Frederiksberg and Nørrebro.&lt;br /&gt;The apartment is unfurnished but full equipped with washing machine, dryer, dishwasher, stove, hood, refrigerator, freezer and closet. It can be furnished lightly on request. &lt;br /&gt;The apartment is from 1890 and has beautiful details from this era with high ceiling, stucco, high panels.&lt;br /&gt;&lt;br /&gt;&lt;b&gt;The space&lt;/b&gt;&lt;br /&gt;The apartment is 133m2 in two floors at 4th and 5th floor. You enter at the 4th floor where you find a hall, large bathroom, kitchen, bedroom and two livingrooms. At the top floor there is a great big space for a lounge or an extra bedroom with access to the private rooftop terrace. It’s unfurnished but can be furnished lightly on request.</t>
  </si>
  <si>
    <t>https://a0.muscache.com/pictures/a04280a2-c247-49aa-923c-2e3d8f44ccd9.jpg</t>
  </si>
  <si>
    <t>https://www.airbnb.com/users/show/21613485</t>
  </si>
  <si>
    <t>https://www.airbnb.com/rooms/46325896</t>
  </si>
  <si>
    <t>citizenM Copenhagen Radhuspladsen</t>
  </si>
  <si>
    <t>https://a0.muscache.com/pictures/miso/Hosting-46325896/original/65d241b0-56d9-404f-803f-52d97de00686.jpeg</t>
  </si>
  <si>
    <t>https://www.airbnb.com/users/show/374968389</t>
  </si>
  <si>
    <t>CitizenM</t>
  </si>
  <si>
    <t>https://www.airbnb.com/rooms/47469144</t>
  </si>
  <si>
    <t>Located central in CPH close to green areas</t>
  </si>
  <si>
    <t xml:space="preserve">The apartment is close to a lot of charming green areas and there is a beautiful bog near by where you can go for a walk or run. The apartment has a nice balcony with outdoor seating, an office space and fast wi-fi. &lt;br /&gt;&lt;br /&gt;Nørrebrogade which is CPHs coolest district with a lot of interesting shops, restaurants and take-away are just around the corner. It is easy to get to anywhere with the Metro which is just 450 meters from my place and it will take less then 15 minutes to get to the city center.&lt;br /&gt;&lt;br /&gt;&lt;b&gt;The space&lt;/b&gt;&lt;br /&gt;Lejligheden ligger tæt på mange charmerende grønne områder, samt Utterslevs mose der er perfekt til gå eller løbeture.&lt;br /&gt;&lt;br /&gt;Lejligheden har en dejlig overdækket altan hvor du kan sidde og slappe af, en kontorplads og hurtig wi-fi.&lt;br /&gt;&lt;br /&gt;Der forefindes elevator i ejendommen.&lt;br /&gt;&lt;br /&gt;&lt;b&gt;Other things to note&lt;/b&gt;&lt;br /&gt;The apartment is located in a very nice, quiet and safe area - with friendly and helpful neighbors. The apartments buildings has </t>
  </si>
  <si>
    <t>https://a0.muscache.com/pictures/miso/Hosting-47469144/original/a1ce33ed-c9b6-41c7-b38b-7c480e45c418.jpeg</t>
  </si>
  <si>
    <t>https://www.airbnb.com/users/show/143048095</t>
  </si>
  <si>
    <t>https://www.airbnb.com/rooms/48050700</t>
  </si>
  <si>
    <t>Skøn lys lejlighed i København</t>
  </si>
  <si>
    <t>En lækker Lys lejlighed, der er perfekt udnyttet og beliggende ved grønne områder i København og lige op ad Valby station.</t>
  </si>
  <si>
    <t>https://a0.muscache.com/pictures/miso/Hosting-48050700/original/a2421f1a-aeb4-45c9-b77d-5c4a37c860fa.jpeg</t>
  </si>
  <si>
    <t>https://www.airbnb.com/users/show/387369272</t>
  </si>
  <si>
    <t>https://www.airbnb.com/rooms/47473597</t>
  </si>
  <si>
    <t>Cosy and charming apartment in Vesterbro</t>
  </si>
  <si>
    <t>The apartment is located in an attractive area of trendy and vibrant Vesterbro with parks, cafés and restaurants. The apartment is amazing, bright and perfect for work or a romantic getaway in Copenhagen :)</t>
  </si>
  <si>
    <t>https://a0.muscache.com/pictures/45caeddc-8131-4939-a4bc-34a19306e538.jpg</t>
  </si>
  <si>
    <t>https://www.airbnb.com/users/show/63325197</t>
  </si>
  <si>
    <t>https://www.airbnb.com/rooms/47484182</t>
  </si>
  <si>
    <t>Skønt 1-plans familie hus i Hellerup</t>
  </si>
  <si>
    <t>Skønt et-plans hus beliggende i Hellerup. &lt;br /&gt;Der er 10 minutter til stranden, 10 minutter til København og 5 minutter til Hellerup Station. &lt;br /&gt;En skøn bolig på 135 m2 der til dag daglig rummer en familie på fire. &lt;br /&gt;Haven har aftensol og der er en gas-grill på terrassen.&lt;br /&gt;&lt;br /&gt;&lt;b&gt;The space&lt;/b&gt;&lt;br /&gt;1-plan giver “inde &amp; ude” en glidende overgang. Placeringen i hjertet af Hellerup tilbyder både leben &amp; natur. &lt;br /&gt;Lange forårsaftener på terrassen..&lt;br /&gt;&lt;br /&gt;&lt;b&gt;Guest access&lt;/b&gt;&lt;br /&gt;Cykler til store og små. Have basin &amp; karbade</t>
  </si>
  <si>
    <t>https://a0.muscache.com/pictures/91148b15-5ab7-4485-9ab3-0a75af904919.jpg</t>
  </si>
  <si>
    <t>https://www.airbnb.com/users/show/1150968</t>
  </si>
  <si>
    <t>https://www.airbnb.com/rooms/47533228</t>
  </si>
  <si>
    <t>Lovely Nørrebro - The Heart of it!</t>
  </si>
  <si>
    <t xml:space="preserve">When at Distortion Festival there is no other way than to be in its former heart. This perfectly located apartment in Nørrebro 100 meters from the lakes 'Søerne' situated in the former middle of the legendary street festival. You are walking distance from the party in Vesterbro and City to party and retire when you feel without need of public transports. There are shops, groceries, cafes, restaurants and more nearby. The lakes are also a great place to go for a walk!&lt;br /&gt;&lt;br /&gt;&lt;b&gt;The space&lt;/b&gt;&lt;br /&gt;Great apartment for a city trip. A double bed in the bedroom and a high quality single fold out bed in the living room. Nice clean kitchen. Toilet and shower are in separate rooms so two persons can use them simultaneously.&lt;br /&gt;&lt;br /&gt;&lt;b&gt;Guest access&lt;/b&gt;&lt;br /&gt;You can access the whole apartment and the front staircase but not the staircase in the back nor the backyard.&lt;br /&gt;&lt;br /&gt;&lt;b&gt;Other things to note&lt;/b&gt;&lt;br /&gt;No parties allowed in the apartment. You can party all you want outside but not </t>
  </si>
  <si>
    <t>https://a0.muscache.com/pictures/9b54299e-aa50-4e9c-b612-35d5c8cdb292.jpg</t>
  </si>
  <si>
    <t>$1,380.00</t>
  </si>
  <si>
    <t>https://www.airbnb.com/rooms/46347773</t>
  </si>
  <si>
    <t>Zoku Loft - Home/Office Hybrid - Hotel Stay</t>
  </si>
  <si>
    <t>It’s smart. It’s private. It’s customizable. And it comes with all the necessary residential and business facilities. Instead of a bed, its central feature is a four-person table. This way, you can enjoy an open space in a room that feels like home. Dine, work or just hang out – it’s up to you. With the opportunity for either a street view or a courtyard garden view, you can choose a vibrant social buzz or a calming serenity as the backdrop for your loft’s huge windows.</t>
  </si>
  <si>
    <t>https://a0.muscache.com/pictures/miso/Hosting-46347773/original/d5fa1417-f60c-415c-a6b4-8e998d406ae8.jpeg</t>
  </si>
  <si>
    <t>https://www.airbnb.com/users/show/362294657</t>
  </si>
  <si>
    <t>Zoku Copenhagen</t>
  </si>
  <si>
    <t>https://www.airbnb.com/rooms/46347814</t>
  </si>
  <si>
    <t>Zoku Loft XL - Home/Office Hybrid - Hotel Stay</t>
  </si>
  <si>
    <t>You guessed it: it’s bigger than the (already spacious) Zoku Loft. The Loft XL can be personalized just as easily and comes with all the necessary residential and business facilities, featuring a four-person table as its central piece, and gym rings to help you burn some calories. Take a peek out your large window and feel the heartbeat of the city from your pretty Copenhagen street view.</t>
  </si>
  <si>
    <t>https://a0.muscache.com/pictures/miso/Hosting-46347814/original/b2edbcf6-6612-4b66-a487-d34a6f0f9702.jpeg</t>
  </si>
  <si>
    <t>https://www.airbnb.com/rooms/46366293</t>
  </si>
  <si>
    <t>Vores hyggelige lejlighed på Indre Østerbro</t>
  </si>
  <si>
    <t>Vores hyggelige to-værelses er fyldt med planter og gammeldags møbler og ligger i et stille kvarter med udsigt over en lille legeplads (nok mest for børn mellem 2-8 år). I en radius af 1 km finder man et utal af restauranter,  tøjbutikker, parker, legepladser og et par vinbarer. Lejligheden er ikke som sådan indrettet til børn, men køkkenet er til fri afbyttelse. Dog er ovnen i lidt dårlig stand, så prisen er sat herefter. Kh Kirsten og Veronika &lt;3&lt;br /&gt;&lt;br /&gt;&lt;b&gt;The space&lt;/b&gt;&lt;br /&gt;Der hænger mange sjove forskellige ting på væggene. Vi har få men meget store møbler, store vinduer og har indrettet os med spejle, for at få så meget lys som muligt. Man kan mærke, nogen bor her. Siden billederne blev taget har vi valgt at skille os af med sofaen.</t>
  </si>
  <si>
    <t>https://a0.muscache.com/pictures/4e22f48e-a0a4-409d-8905-b0afd651bf2a.jpg</t>
  </si>
  <si>
    <t>https://www.airbnb.com/users/show/45647661</t>
  </si>
  <si>
    <t>Veronika</t>
  </si>
  <si>
    <t>https://www.airbnb.com/rooms/47533972</t>
  </si>
  <si>
    <t>Luxury apartment best location Downtown Copenhagen</t>
  </si>
  <si>
    <t>By the canals. 77 kvm. 3 room.&lt;br /&gt;&lt;br /&gt;1 bedroom, kitchen with dishwasher, 1 bathroom, 1 bedroom, 1 Big cosy Living room. &lt;br /&gt;&lt;br /&gt;Easy to walk (1,5 km) or go by the metro to the heart of Copenhagen Kgs Nytorv and strøget. It’s also near to the attractive area Nyhavn.</t>
  </si>
  <si>
    <t>https://a0.muscache.com/pictures/32c3d150-9c50-492d-afcb-9d2f7c37af1a.jpg</t>
  </si>
  <si>
    <t>https://www.airbnb.com/users/show/381339642</t>
  </si>
  <si>
    <t>Ballerup, Denmark</t>
  </si>
  <si>
    <t>https://www.airbnb.com/rooms/48074279</t>
  </si>
  <si>
    <t>Beautiful Cozy Apartment in NV</t>
  </si>
  <si>
    <t>The  apartment  is located in the urben neighbourhood of Cph North West. Its on ground floor facing beautiful garden, with a lot of daylight and easy access to  garden for joyful summer days.&lt;br /&gt;The living space is cozy sepearted  by a charming little wall between living room (work) space and sleeping space. It also has a seperate Kitchen. Perfectly cozy space for couples or single person. &lt;br /&gt;As I use this apartment myself, I would appreciate if you take care of the place as your own.&lt;br /&gt;&lt;br /&gt;&lt;b&gt;The space&lt;/b&gt;&lt;br /&gt;I would appreciate if you;&lt;br /&gt;- don’t host parties while staying&lt;br /&gt;- don’t wear shoes in the apartment, the floors are delicate&lt;br /&gt;- make yourself comfortable</t>
  </si>
  <si>
    <t>https://a0.muscache.com/pictures/6e9cc9fc-4f57-452b-8905-f2752edb17d0.jpg</t>
  </si>
  <si>
    <t>https://www.airbnb.com/users/show/62009475</t>
  </si>
  <si>
    <t>Nay Zar</t>
  </si>
  <si>
    <t>https://www.airbnb.com/rooms/47541044</t>
  </si>
  <si>
    <t>Great apartment Islands brygge. Private parking</t>
  </si>
  <si>
    <t>https://a0.muscache.com/pictures/b2a20481-c249-4e1a-b9a3-a67626b93fac.jpg</t>
  </si>
  <si>
    <t>https://www.airbnb.com/users/show/40606471</t>
  </si>
  <si>
    <t>https://www.airbnb.com/rooms/46397463</t>
  </si>
  <si>
    <t>Unique exclusive harbor-apartment in Copenhagen</t>
  </si>
  <si>
    <t>&lt;b&gt;The space&lt;/b&gt;&lt;br /&gt;Boligen består af 3 værelser, en stor stue og et stort køkken. &lt;br /&gt;&lt;br /&gt;Det ene af de 3 værelser vil stå tomt under udlejningsperioden.&lt;br /&gt;&lt;br /&gt;Uanset hvilket rum du befinder dig i vil du fra disse rum have udsigt til havnen. &lt;br /&gt;Boligen er placeret direkte på vandet. &lt;br /&gt;&lt;br /&gt;Udover ovenstående er der 1 gæste badeværelse samt 1 badeværelse tilknyttet det ene sove-værelse. &lt;br /&gt;&lt;br /&gt;Hele boligen er på 143 kvadratmeter og råder ydermere over 2 terrasser. &lt;br /&gt;&lt;br /&gt;“ stue-etage” er sundt at kalde det - man skal se det med sine egne øjne.&lt;br /&gt;&lt;br /&gt;&lt;b&gt;Guest access&lt;/b&gt;&lt;br /&gt;2 soveværelser &lt;br /&gt;2 badeværelser &lt;br /&gt;Stue &lt;br /&gt;Køkken&lt;br /&gt;Terrasser</t>
  </si>
  <si>
    <t>https://a0.muscache.com/pictures/9007c578-7adb-4d47-ab55-b4dbbf6989a9.jpg</t>
  </si>
  <si>
    <t>https://www.airbnb.com/users/show/161805980</t>
  </si>
  <si>
    <t>Jozsi</t>
  </si>
  <si>
    <t>https://www.airbnb.com/rooms/48079206</t>
  </si>
  <si>
    <t>Cool studio in the heart of the old town</t>
  </si>
  <si>
    <t>Experience the soul of cool Copenhagen from this perfectly located studio. Surrounded by great restaurants, cafes, vintage shops, sights and walking streets. The studio is situated in a yard above the best vintage shop in town. It contains a great bed, kitchen area, dining/ work table and good bathroom. Access to outdoor seating area in yard. Yard is locked at 6pm.&lt;br /&gt;3 minutes from Rådhuspladsen Metro/ 8 minutes from Nørreport station.</t>
  </si>
  <si>
    <t>https://a0.muscache.com/pictures/5997863c-395c-4fa4-8cc9-b8f2eb308eb9.jpg</t>
  </si>
  <si>
    <t>https://www.airbnb.com/rooms/48084627</t>
  </si>
  <si>
    <t>Cozy apartment in Frederiksberg with free parking</t>
  </si>
  <si>
    <t>Quiet and cosy apartment with great location! Only 5 mins walk to the famous Frederiksberg garden and amazing Copenhagen ZOO. It's very easy to bike to the city center or take a direct bus or train. Child friendly with two separate bedrooms, one master and one children bedroom. Apartment is perfect for families but also for couples and single travelers. There is free parking right outside the building.&lt;br /&gt;&lt;br /&gt;&lt;b&gt;The space&lt;/b&gt;&lt;br /&gt;The apartment is located on the 1st floor, has two bedrooms, livingroom with the kitchen and nice new bathroom with a specious shower. There is a small balcony you can enjoy on sunny days too.&lt;br /&gt;&lt;br /&gt;&lt;b&gt;Guest access&lt;/b&gt;&lt;br /&gt;You'll have a large bedroom with double bed and another smaller room with pull out double bed. Bathroom is newly renovated with big shower and floor heating.  Kitchen is fully equipped and you can enjoy making food as well as order from many great restaurants in the city. There is a nice playground for children right in front of t</t>
  </si>
  <si>
    <t>https://a0.muscache.com/pictures/d760231d-3c92-4b23-a648-a23ed65e668a.jpg</t>
  </si>
  <si>
    <t>https://www.airbnb.com/users/show/339550298</t>
  </si>
  <si>
    <t>$958.00</t>
  </si>
  <si>
    <t>https://www.airbnb.com/rooms/48085536</t>
  </si>
  <si>
    <t>Cosy Apartment in Copenhagen</t>
  </si>
  <si>
    <t>https://a0.muscache.com/pictures/351911a1-76df-4064-ac3f-d279f769e2b4.jpg</t>
  </si>
  <si>
    <t>https://www.airbnb.com/users/show/10423627</t>
  </si>
  <si>
    <t>https://www.airbnb.com/rooms/46427913</t>
  </si>
  <si>
    <t>Charmerende og central lejlighed</t>
  </si>
  <si>
    <t>Hyggelig 2-værelses på rolige Rønnegade. Beliggende mellem Østerbro og Nørrebro kan man hurtigt komme til den bydel, der nu frister mest. Der er nem adgang til indkøb og kollektiv trafik. Fælledparken (og metro st.) ligger 5 minutters gang fra lejligheden. I det grønne fællesareal foran bygning er der både legeplads samt borde og mulighed for grill til fælles afbenyttelse. I lejligheden er der plads til to personer, men der kan sagtens findes plads til en trejde (der er ekstra madras).</t>
  </si>
  <si>
    <t>https://a0.muscache.com/pictures/7cd3f539-59e8-4d07-99e4-0006996f1832.jpg</t>
  </si>
  <si>
    <t>https://www.airbnb.com/users/show/9861403</t>
  </si>
  <si>
    <t>Deniece</t>
  </si>
  <si>
    <t>https://www.airbnb.com/rooms/46432282</t>
  </si>
  <si>
    <t>Penthouse Lejlighed - "Little Central Park"</t>
  </si>
  <si>
    <t>Lækker Penthouse lejlighed med udsigt til "Little Central Park"&lt;br /&gt;&lt;br /&gt;Perfekt til weekend get-away, messe, shoppetur eller en længere arbejdsbase. &lt;br /&gt;&lt;br /&gt;Lejligheden indeholder det meste og har en fantastisk udsigt fra de store gulv-til-loft vinduer der giver udsigt udover byparken og golfbanen mod vest, samt udsigt mod Sverige. Om sommeren kan man opleve fantastiske solnedgange fra altanen. Den har alt andet som man kan forvente udover.&lt;br /&gt;&lt;br /&gt;Nemt at komme til centrum eller lufthavnen på bare 10min med metro.</t>
  </si>
  <si>
    <t>https://a0.muscache.com/pictures/miso/Hosting-46432282/original/9940c00b-4fa0-4513-a1d4-08da53edcd70.jpeg</t>
  </si>
  <si>
    <t>https://www.airbnb.com/users/show/5546086</t>
  </si>
  <si>
    <t>https://www.airbnb.com/rooms/48098861</t>
  </si>
  <si>
    <t>Central Furnished Studio+Bikes Netflix &amp; Big Tv</t>
  </si>
  <si>
    <t>Clean Studio with own Kitchen + Free Coffee &amp; Tee &amp; High speed internet , Netflix / Apple TV ,Laptop &amp; 4 bikes included and own Private high speed internet 300/60 megabit stable connection , Central 3 minutes walk to the lakes , Parks &amp; 2 Metro stations are close by.  Cafés ,Restaurants .Bus station right in front the door.&lt;br /&gt;&lt;br /&gt;&lt;b&gt;The space&lt;/b&gt;&lt;br /&gt;The studio is located really well. lots of coffes and restaurants just around. Supermarket just below and 2 others just 1 minute walk. There are 2 metro stations just close by. The one metro station is the metro ring that goes throw the city center and the other one goes straight to the airport. The bus stop is right in front the door. the location could not be better.  The studio have a little private kitchen connected to it with free coffee and tee and all main things needed to cook plus microwave &amp; oven and toaster &amp; water boiler. The space is located on the 2nd floor with a wide staircase and an elevator. The studio is in the hal</t>
  </si>
  <si>
    <t>https://a0.muscache.com/pictures/5ae776fa-afac-4d3e-bd87-0d23b181201c.jpg</t>
  </si>
  <si>
    <t>https://www.airbnb.com/users/show/370723090</t>
  </si>
  <si>
    <t>https://www.airbnb.com/rooms/47543088</t>
  </si>
  <si>
    <t>Fantastic apartment super central in Copenhagen</t>
  </si>
  <si>
    <t>Super nice apartment with large living dining and kitchen in one, two separate bedrooms, small office and large bathroom. Located on 1st floor of peaceful property in the middle of city. Access via staircase or elevator. Direct access to 100 m2 large, beautifully furnished terrace with barbecue and dining area. Located in a peaceful place by Strøget just between the Metro stations Kgs. Nytorv and Gl. Beach.&lt;br /&gt;The apartment has everything + 2xTV, DVD, Apple TV, Sonos and Wi-Fi + appliances.&lt;br /&gt;&lt;br /&gt;&lt;b&gt;The space&lt;/b&gt;&lt;br /&gt;You come to a beautifully decorated private home, with everything one needs to have a super stay. From the entrance hall there is access to a large family room with living room, kitchen and dining room. The living room has a sofa and armchairs, next to it there is room for 6 people around the dining table and the kitchen which is equipped with everything you need.&lt;br /&gt;&lt;br /&gt;In one bedroom there is a large double bed from Carpe Diem while in the other there is a ni</t>
  </si>
  <si>
    <t>https://a0.muscache.com/pictures/miso/Hosting-47543088/original/d29c7d31-e801-4c4d-95d8-3c3eea0ee532.jpeg</t>
  </si>
  <si>
    <t>https://www.airbnb.com/rooms/48099546</t>
  </si>
  <si>
    <t>Central Studio right at the Metro station</t>
  </si>
  <si>
    <t>Clean Room with private Kitchen &amp; High speed internet , Netflix  / Apple Tv ,Pc and Desk ,close to the Center, lakes &amp; Parks &amp; train station,Cafés ,Restaurants ,3D Tv with lots of TV channels ,Hot Water Boiler, Microwave ,Fridge,speaker for plugin your phone , weight and hairdryer .Just above a metro station + Bus right in front of the door and 2 Free bikes.&lt;br /&gt;&lt;br /&gt;&lt;b&gt;The space&lt;/b&gt;&lt;br /&gt;It’s a little home that have everything you need. It’s very practical and have a lot of extras that you do not find in a hotel room :-).&lt;br /&gt;&lt;br /&gt;&lt;b&gt;Guest access&lt;/b&gt;&lt;br /&gt;Free washing machine and dryer placed in the kitchen. 2 showers and 2 toilets shared with the other rooms located right In front of the door which are serviced by a cleaning lady . Shared Kitchen and a private locked cupboard.Back garden and private Bike parking available.</t>
  </si>
  <si>
    <t>https://a0.muscache.com/pictures/85379587-35fd-42f7-88a4-872581e417ee.jpg</t>
  </si>
  <si>
    <t>https://www.airbnb.com/rooms/46441630</t>
  </si>
  <si>
    <t>Lys og lækker lejlighed med altan på Nørrebro</t>
  </si>
  <si>
    <t>Lækker, lys lejlighed på livlige og mangfoldige Nørrebro. &lt;br /&gt;&lt;br /&gt;Super fin 2-værelses lejlighed beliggende midt på Haraldsgade, ganske tæt på Nørrebroparken. Der er indkøbsmuligheder lige i nærheden. &lt;br /&gt;&lt;br /&gt;Lejligheden er relativ nyistandsat og med en fin altan, hvor du kan sidde og nyde din morgenmad og frokost. &lt;br /&gt;&lt;br /&gt;Lejligheden har et funktionelt køkken, stor stue med TV samt sofa, et separat soveværelse og ét større badeværelse med separat bruseniche.&lt;br /&gt;&lt;br /&gt;Derudover er der gratis WIFI.&lt;br /&gt;&lt;br /&gt;&lt;b&gt;The space&lt;/b&gt;&lt;br /&gt;Haraldsgade er en meget rolig gade, som ligger tæt på de hippie barer, cafeer og restauranter på Nørrebro. Metrostationen Skjolds Plads ligger 300m. væk, og der fra kan du komme nemt til alle Bro-kvartererne i København.&lt;br /&gt;&lt;br /&gt;&lt;b&gt;Guest access&lt;/b&gt;&lt;br /&gt;Hele lejligheden har du adgang til.</t>
  </si>
  <si>
    <t>https://a0.muscache.com/pictures/f96558bd-ef57-4380-941e-46474667aff6.jpg</t>
  </si>
  <si>
    <t>https://www.airbnb.com/users/show/31570637</t>
  </si>
  <si>
    <t>https://www.airbnb.com/rooms/48101991</t>
  </si>
  <si>
    <t>SleepCph | 1 Bedroom Hotel Apartment | 24/7 Service</t>
  </si>
  <si>
    <t>SleepCph self-service hotel offers:&lt;br /&gt;→ The most competitive prices in Copenhagen&lt;br /&gt;→ A dedicated 24/7 online reception to assist you prior to, during and after your stay.&lt;br /&gt;→  Electronic smart locks on all doors enabling you to enjoy a hassle-free check-in and no need &lt;br /&gt;for key-sharing and/or waiting in line for check-in. 100% secure, 100% hassle-free. &lt;br /&gt;→  Super fast 100/100 Mbit internet&lt;br /&gt;→ Conveniently located at the quiet “Nyrnberggade” 400 meters from “Lergravsparken” metro station.&lt;br /&gt;→  Professional cleaning and 5-star hotel linen. &lt;br /&gt;→ Newly renovated as of February 2020!&lt;br /&gt;→ Complimentary weekly mid-stay cleanings for stays above 7 nights&lt;br /&gt;&lt;br /&gt;To ensure you a pleasant, hassle-free vacation, we are online 24/7 to assist you. We will be ready at your convenience to answer any questions and would love to recommend top spots, what to see and do and where to find the best-hidden restaurant and any other thing we can assist you with.&lt;br /&gt;&lt;br /&gt;&lt;b</t>
  </si>
  <si>
    <t>https://a0.muscache.com/pictures/7481a611-3444-4936-819e-3f743d782e24.jpg</t>
  </si>
  <si>
    <t>https://www.airbnb.com/users/show/387884919</t>
  </si>
  <si>
    <t>Sleepcph</t>
  </si>
  <si>
    <t>https://www.airbnb.com/rooms/47544093</t>
  </si>
  <si>
    <t>Modern apartment in Islands Brygge CPH</t>
  </si>
  <si>
    <t>Vores lejlighed ligger centralt i København med 10 minutters gang til Hovedbanegården, 5 minutter til metro, 2 minutter fra kanalen og med masser af indkøbsmuligheder, caféer m.v. tæt på.&lt;br /&gt;&lt;br /&gt;Området Islands Brygge er kendt for at være et roligt, tilbagetrukket kvarter midt i det pulserende København - mens Havnebadet lige om hjørnet er samlingspunkt om sommeren.&lt;br /&gt;&lt;br /&gt;Lejligheden indeholder 1 soveværelse, 1 badeværelse, altan samt køkken, stue og spisestue i et. Hertil hører en hyggelig gårdhave.</t>
  </si>
  <si>
    <t>https://a0.muscache.com/pictures/miso/Hosting-47544093/original/7159b8b9-e714-4acf-a2c9-72a26d0ef383.jpeg</t>
  </si>
  <si>
    <t>https://www.airbnb.com/users/show/142612513</t>
  </si>
  <si>
    <t>https://www.airbnb.com/rooms/47556443</t>
  </si>
  <si>
    <t>Hyggelig og nyistandsat 2-værelses lejlighed</t>
  </si>
  <si>
    <t>Hyggelig to-værelses lejlighed, 100 meter fra Brønshøj torv. Herfra er der buslinjer direkte til Nørrebro, Nørreport, hovedbanegården og lufthavnen. &lt;br /&gt;Hyggelige caféer med god mad og kaffe lige rundt om hjørnet, bl.a. Riccos, Brønshøj Bistro, Staalvand og Bröns. Der er gåafstand til Utterslevs mose og andre fine grønne områder.</t>
  </si>
  <si>
    <t>https://a0.muscache.com/pictures/732ac2bf-2efc-4a7a-9b71-8cf143c2a9c1.jpg</t>
  </si>
  <si>
    <t>https://www.airbnb.com/users/show/347376996</t>
  </si>
  <si>
    <t>https://www.airbnb.com/rooms/47711008</t>
  </si>
  <si>
    <t>Unique Architect-Designed Home close to CityCentre</t>
  </si>
  <si>
    <t>Newly Build Modern Home Very Close to City Centre&lt;br /&gt;&lt;br /&gt;Our home was built in 2018 and has all the amenities of a modern home. Parking in front of the house, and very close to the metro (5 minutes walk).  &lt;br /&gt;&lt;br /&gt;The house is in three stories with a basement, ground floor and 1st floor.  &lt;br /&gt;&lt;br /&gt;The neighbourhood is amazing; it's close to the city centre (only 10-15 minutes on a bike or via the Metro) and close the Copenhagen's best beach, where you can take long walks or a swim in the ocean.</t>
  </si>
  <si>
    <t>https://a0.muscache.com/pictures/0aed44d6-67b2-405b-9426-71443c581b5e.jpg</t>
  </si>
  <si>
    <t>https://www.airbnb.com/users/show/44424979</t>
  </si>
  <si>
    <t>https://www.airbnb.com/rooms/48101993</t>
  </si>
  <si>
    <t>SleepCph | Studio Hotel Apartment | 24/7 Service</t>
  </si>
  <si>
    <t>We offer:&lt;br /&gt;→ A dedicated 24/7 online reception to assist you prior to, during and after your stay.&lt;br /&gt;→ Newly renovated apartments&lt;br /&gt;→  Electronic smart locks on all doors enabling you to enjoy a hassle-free check-in and no need for key-sharing and/or waiting in queue for check-in. 100% secure, 100% hassle-free. &lt;br /&gt;→ Complimentary luggage storage&lt;br /&gt;→ Laundry room with washing machines, dryers and iron - no surcharge.&lt;br /&gt;→ Fast internet and smart TV with chromecast&lt;br /&gt;→ Nespresso coffee, tea &amp; more&lt;br /&gt;&lt;br /&gt;&lt;b&gt;The space&lt;/b&gt;&lt;br /&gt;Studio hotel apartment with kitchen and a private bathroom with shower cabin. The bed in the bedroom is 180 cm wide. Within the apartment you’ll find curtains, dining area, good lighting and all the amenities found in the profile such as hair dryer, fully equipped kitchen, coffee machine, iron etc. We have washers and dryers within the building as well as complimentary luggage storage.&lt;br /&gt;&lt;br /&gt;→ Linen &amp; Towels included&lt;br /&gt;→ Complimentar</t>
  </si>
  <si>
    <t>https://a0.muscache.com/pictures/prohost-api/Hosting-48101993/original/270953e6-07a0-45fe-837f-bdd10c8b4fed.jpeg</t>
  </si>
  <si>
    <t>https://www.airbnb.com/rooms/46443768</t>
  </si>
  <si>
    <t>Quite apartment direct access to downtown/nature</t>
  </si>
  <si>
    <t>looking for a couple to rent for July and August.</t>
  </si>
  <si>
    <t>https://a0.muscache.com/pictures/e640fbb8-f77c-4fa7-999c-64b40438a704.jpg</t>
  </si>
  <si>
    <t>https://www.airbnb.com/users/show/274588351</t>
  </si>
  <si>
    <t>https://www.airbnb.com/rooms/48105337</t>
  </si>
  <si>
    <t>Cozy &amp; charming apartment in quiet area</t>
  </si>
  <si>
    <t>Vi lejer hele vores skønne og hjemlige 3 værelses lejlighed beliggende på genforeningspladsen, som er hyggeligt og roligt placeret i den spændende bydel nordvest. Der er offentlig transport lige om hjørnet og du er tæt på skønne naturområder, som Bispebjerg kirkegård og utterslev mose.&lt;br /&gt;&lt;br /&gt;We are renting our cozy 3 room apartment in a beautiful area, with a lot of historic architecture, that is located between Nörrebro and Frederiksberg. You have easy access to the city and to green areas.&lt;br /&gt;&lt;br /&gt;&lt;b&gt;The space&lt;/b&gt;&lt;br /&gt;You have the whole apartment to yourself</t>
  </si>
  <si>
    <t>https://a0.muscache.com/pictures/4a0aa7bb-cba7-4efd-af78-2154cb5e6a1b.jpg</t>
  </si>
  <si>
    <t>https://www.airbnb.com/users/show/67875778</t>
  </si>
  <si>
    <t>https://www.airbnb.com/rooms/48113950</t>
  </si>
  <si>
    <t>Apartment at the beach in Copenhagen</t>
  </si>
  <si>
    <t>Very close to the beach, airport and metro to the city. &lt;br /&gt;&lt;br /&gt;Perfect get-away apartment with 2 minutes walking to the beach, grocery stores, cafes and restaurants and the metro that takes you either to the airport (6 minutes) or to the city centre (8 minutes). &lt;br /&gt;&lt;br /&gt;The apartment is bright, modern and cosy. There is one bedroom with a balcony, a huge kitchen-dining area and a bathroom. WiFi is included.</t>
  </si>
  <si>
    <t>https://a0.muscache.com/pictures/fe629632-24b7-4155-8204-5b72d8f3f3e8.jpg</t>
  </si>
  <si>
    <t>https://www.airbnb.com/users/show/41067093</t>
  </si>
  <si>
    <t>https://www.airbnb.com/rooms/46446795</t>
  </si>
  <si>
    <t>Unique flat in Nyhavn with private rooftop</t>
  </si>
  <si>
    <t>Spacious, bright and unique 3-room apartment of 120 sqm right next to cozy Nyhavn, which houses several ​​different cafes, restaurants and shops. The apartment has a private roof terrace of 37 sqm, with a wonderful view of the roofs of Copenhagen and Nyhavn. 5 minutes walk from Copenhagens main shopping street and Kongens Nytorv (metro station). The apartment is very unique and charming, with raw brick walls and beams. There is a dishwasher as well as a washing machine and dryer available.</t>
  </si>
  <si>
    <t>https://a0.muscache.com/pictures/miso/Hosting-46446795/original/ec472034-6bed-41df-be15-a9c1e3407adf.jpeg</t>
  </si>
  <si>
    <t>https://www.airbnb.com/users/show/272095741</t>
  </si>
  <si>
    <t>$1,716.00</t>
  </si>
  <si>
    <t>https://www.airbnb.com/rooms/46449357</t>
  </si>
  <si>
    <t>Cozy studio apartment in the heart of Copenhagen</t>
  </si>
  <si>
    <t>https://a0.muscache.com/pictures/d83df016-acc1-492b-89bf-54634e7e6637.jpg</t>
  </si>
  <si>
    <t>https://www.airbnb.com/users/show/160694724</t>
  </si>
  <si>
    <t>https://www.airbnb.com/rooms/46451370</t>
  </si>
  <si>
    <t>Fed lejlighed i hjertet af Vesterbro</t>
  </si>
  <si>
    <t>Super fin lejlighed</t>
  </si>
  <si>
    <t>https://a0.muscache.com/pictures/miso/Hosting-46451370/original/c441dc06-1751-49c5-a282-c0698523766c.jpeg</t>
  </si>
  <si>
    <t>https://www.airbnb.com/users/show/115330893</t>
  </si>
  <si>
    <t>https://www.airbnb.com/rooms/47714059</t>
  </si>
  <si>
    <t>Full apartment for rent near the City Center</t>
  </si>
  <si>
    <t>Quiet and bright apartment near the city center. There is a private garden for the building and a balcony for sunny days. The apartment is furnished and there is wifi, tv, dishwasher, heater, and other amenities.&lt;br /&gt;&lt;br /&gt;&lt;b&gt;The space&lt;/b&gt;&lt;br /&gt;The apartment can accommodate 3 to 4 guests comfortably. There is one bedroom with a double bed and one big airbed that can be placed in the living room.</t>
  </si>
  <si>
    <t>https://a0.muscache.com/pictures/17635d2d-f78d-4cf5-aff2-322a45701360.jpg</t>
  </si>
  <si>
    <t>https://www.airbnb.com/users/show/20926532</t>
  </si>
  <si>
    <t>Osama</t>
  </si>
  <si>
    <t>https://www.airbnb.com/rooms/47730276</t>
  </si>
  <si>
    <t>The Makeover</t>
  </si>
  <si>
    <t>The Makeover is a space where the structure as well as furniture was redesigned tu suit young professionals' needs. Well lit during the day thanks to the large window as well  as the evening thanks to the wonders the interior architect created with the lamps. She thought of every touch and therefore the space should have everything you need. The apartment is shared thus we require you to keep your room mates in mind. Welcome to Copenhagen.</t>
  </si>
  <si>
    <t>https://a0.muscache.com/pictures/59429a8f-992c-4dc5-9b22-f49a1cbbc911.jpg</t>
  </si>
  <si>
    <t>https://www.airbnb.com/rooms/48115404</t>
  </si>
  <si>
    <t>Newly renovated oasis in the heart of Nørrebro</t>
  </si>
  <si>
    <t xml:space="preserve">The apartment is a true gem and placed in the heart of the hippest part of Copenhagen, Nørrebro. There are great opportunities for everything from grabbing a croissant from the hyped local bakery "Mirabelle", to a walk in the local park, to hopping on the metro and arriving in any part of Copenhagen within 10 minutes. There are also great grocery shopping opportunities 5 minutes walking distance from the apartment. It is newly renovated with all the facilities you could possibly need.&lt;br /&gt;&lt;br /&gt;&lt;b&gt;The space&lt;/b&gt;&lt;br /&gt;The apartment is completely newly renovated with a washer/dryer in the bathroom, a dishwasher, new stove and a clean spacious fridge and freezer in the kitchen. There is high speed WIFI installed and it is the perfect place for both work related travels and vacation.&lt;br /&gt;&lt;br /&gt;&lt;b&gt;Other things to note&lt;/b&gt;&lt;br /&gt;The bakery Rondo next door is perfect for breakfast or a coffee, lovely walks just outside the apartment, the old cemetery “assistentens kirkegaard” just across the </t>
  </si>
  <si>
    <t>https://a0.muscache.com/pictures/miso/Hosting-48115404/original/35038ffb-d5eb-4f69-bef7-b542f3d46a16.jpeg</t>
  </si>
  <si>
    <t>https://www.airbnb.com/users/show/326156477</t>
  </si>
  <si>
    <t>https://www.airbnb.com/rooms/47730279</t>
  </si>
  <si>
    <t>Green Copenhagen - Perfect for Young Professional</t>
  </si>
  <si>
    <t>Green Copenhagen redesigned tu suit young professionals' needs. Well lit during the day thanks to the large window as well  as the evening thanks to the wonders the interior architect created with the lamps. She thought of every touch and therefore the space should have everything you need. The apartment is shared thus we require you to keep your room mates in mind. Welcome to Copenhagen.</t>
  </si>
  <si>
    <t>https://a0.muscache.com/pictures/adf21e0f-f788-4306-b236-a2bf38f278d2.jpg</t>
  </si>
  <si>
    <t>https://www.airbnb.com/rooms/47739040</t>
  </si>
  <si>
    <t>Vesterbo - close to main station and Meatpack dist</t>
  </si>
  <si>
    <t>Great location, close to the main station shopping centre Fisketorvet and Meat packing district, and in walking distance to Islands Brygge where you can take a swin during Summer but alslo Winter :)  &lt;br /&gt;You will find lots of cafees and cozy areas both for indoor and outdoor activities &lt;br /&gt;The apartment is completely new with lots of Scandinavian charm &lt;br /&gt;From the apartment you will have access to a small playground &lt;br /&gt;We look forward to welcoming you in beautil Vesterbro</t>
  </si>
  <si>
    <t>https://a0.muscache.com/pictures/f290ecc2-8e94-47ee-85c7-240af8c93f10.jpg</t>
  </si>
  <si>
    <t>https://www.airbnb.com/users/show/375703436</t>
  </si>
  <si>
    <t>https://www.airbnb.com/rooms/46468663</t>
  </si>
  <si>
    <t>Central, cosy Nørrebro appartment</t>
  </si>
  <si>
    <t>Two room apartment at central Nørrebro. &lt;br /&gt;A bedroom, a bathroom and a combined living room and kitchen. &lt;br /&gt;The apartment is close to the lakes at trendy Rantzausgade with cafes and restaurants nearby.&lt;br /&gt;&lt;br /&gt;&lt;b&gt;The space&lt;/b&gt;&lt;br /&gt;The kitchen is fully functional, with all you need.</t>
  </si>
  <si>
    <t>https://a0.muscache.com/pictures/277d8895-ca18-44fe-8bf1-d5431c235d9e.jpg</t>
  </si>
  <si>
    <t>https://www.airbnb.com/users/show/19906008</t>
  </si>
  <si>
    <t>https://www.airbnb.com/rooms/48133196</t>
  </si>
  <si>
    <t>3-room, modern flat close to city center &amp; metro</t>
  </si>
  <si>
    <t>Bright and newly renovated modern and spacious apartment close to the city center. Located near DR Byen metro/subway station and easily accessible from the airport. Family friendly and safe neighborhood.&lt;br /&gt;Free parking and WiFi.&lt;br /&gt;Close to downtown, nature, groceries, and public transport. &lt;br /&gt;&lt;br /&gt;Lys og nyrenoveret 3-værelseslejlighed i  hyggeligt område tæt på DR Byen metro. Lejligheden er moderne indrettet med New Yorker look. Familievenligt nabolag i  trygge omgivelser.&lt;br /&gt;&lt;br /&gt;Gratis parkering og WiFi.&lt;br /&gt;&lt;br /&gt;&lt;b&gt;The space&lt;/b&gt;&lt;br /&gt;Looking for the perfect, aestethic backdrop to your pictures and stories for IG? The long wall consisting of light, natural stone, the floor to ceiling windows, the beautiful marble tables, and the modern, black kitchen will give the unique big city look to your vacation pictures! Get the Danish "hygge" vibe here!&lt;br /&gt;&lt;br /&gt;Vil du have det helt rigtige backdrop til dine billeder og stories til IG? Den lange væg bestående af lyse naturst</t>
  </si>
  <si>
    <t>https://a0.muscache.com/pictures/miso/Hosting-48133196/original/a8d01e37-7bb2-4850-a593-532c7e3b6989.jpeg</t>
  </si>
  <si>
    <t>https://www.airbnb.com/users/show/388173365</t>
  </si>
  <si>
    <t>Zainab</t>
  </si>
  <si>
    <t>https://www.airbnb.com/rooms/46521722</t>
  </si>
  <si>
    <t>Penthouse flat with amazing views next to metro</t>
  </si>
  <si>
    <t>Modern light penthouse apartment close to Bella Center Metro Station drawn by award winning architect Bjarne Ingles. &lt;br /&gt;Large kitchen/livingroom which holds everything a family needs. &lt;br /&gt;Beautiful views over Copenhagen with 2 balconies. &lt;br /&gt;Wi-fi for your phone and to stream tv. &lt;br /&gt;Bathroom with shower and washing mashine. &lt;br /&gt;2 bedrooms with double beds. &lt;br /&gt;10 minutes by Metro to Kongens Nytorv and the center of Copenhagen. &lt;br /&gt;1 stop on the regional train to the airport.</t>
  </si>
  <si>
    <t>https://a0.muscache.com/pictures/01c8d570-6e1e-40b0-8a06-aefb792d49db.jpg</t>
  </si>
  <si>
    <t>https://www.airbnb.com/users/show/58828184</t>
  </si>
  <si>
    <t>Britt Bang</t>
  </si>
  <si>
    <t>https://www.airbnb.com/rooms/46575284</t>
  </si>
  <si>
    <t>Cozy 1 bedroom apartment with balcony</t>
  </si>
  <si>
    <t>Cozy 1 bedroom apartment with good sunlight and a small balcony located on the most popular area of Copenhagen; Nørrebro.&lt;br /&gt;The apartment is located only 400 m from a train station and 1 km from Nørrebro metro station. A quick 10 minutes walk and you are right in the center of Nørrebro with everything you need - cafés, restaurants, bars and shops. &lt;br /&gt;Enjoy a glass of wine on the balcony or watch a movie on one of the many streaming apps available on the TV (Netflix, HBO, Viaplay and Tv2 Play).&lt;br /&gt;&lt;br /&gt;&lt;b&gt;The space&lt;/b&gt;&lt;br /&gt;The apartment has a fully equipped kitchen with all you need to make a nice dinner. The vibe is so nice with moroccan tiles and gas stove. &lt;br /&gt;In the bedroom there is also a work space and closet space.&lt;br /&gt;The bathroom is what you call a "Copehagen-bathroom" because it is small, however, it is fully equipped and with a nice shower head.</t>
  </si>
  <si>
    <t>https://a0.muscache.com/pictures/d65d0a07-02de-4fe3-bded-5f49a8840c07.jpg</t>
  </si>
  <si>
    <t>https://www.airbnb.com/users/show/9010309</t>
  </si>
  <si>
    <t>https://www.airbnb.com/rooms/47739223</t>
  </si>
  <si>
    <t>The Bohemian Penthouse in Copenhagen</t>
  </si>
  <si>
    <t>Spacious, inviting and eclectic penthouse apartment with two living spaces, two bedrooms and a balcony in the heart of Copenhagen. &lt;br /&gt;&lt;br /&gt;A stone's throw from the lakes and H. C. Ørsteds park, and a 5 minute walk from Nørreport Station, from which you can reach the airport by metro in 15 minutes. &lt;br /&gt;&lt;br /&gt;Historical sites, cafes and restaurants, shopping, and local grocery stores are all within just a few blocks. The street itself is a quiet side street to the vibrant artists' neighborhood of Nansensgade.&lt;br /&gt;&lt;br /&gt;&lt;b&gt;The space&lt;/b&gt;&lt;br /&gt;The space is homely yet stylish, providing warmth and comfort with a view over the rooftops. &lt;br /&gt;&lt;br /&gt;The apartment opens into the kitchen and dining area, which together are the ideal setting for gathering friends for food and drinks. &lt;br /&gt;&lt;br /&gt;Enjoy a movie or Netflix from the deep lounge couch, or a quiet moment, or drinks and chats in the second living room. &lt;br /&gt;&lt;br /&gt;The space is well suited to couples or groups of friends, with two</t>
  </si>
  <si>
    <t>https://a0.muscache.com/pictures/miso/Hosting-47739223/original/dcb6ee53-8655-4fad-adb8-3620ba9c592e.jpeg</t>
  </si>
  <si>
    <t>https://www.airbnb.com/users/show/5036548</t>
  </si>
  <si>
    <t>Anne Leigh</t>
  </si>
  <si>
    <t>Sydney, Australia</t>
  </si>
  <si>
    <t>https://www.airbnb.com/rooms/47739332</t>
  </si>
  <si>
    <t>Manhattan of Copenhagen</t>
  </si>
  <si>
    <t>https://a0.muscache.com/pictures/795306af-cb29-4337-8200-c2c56c4a7be0.jpg</t>
  </si>
  <si>
    <t>https://www.airbnb.com/users/show/4351688</t>
  </si>
  <si>
    <t>Luana</t>
  </si>
  <si>
    <t>https://www.airbnb.com/rooms/47742352</t>
  </si>
  <si>
    <t>Exclusive duplex penthouse in the heart of Cph</t>
  </si>
  <si>
    <t>In a newly renovated historic building from 1759, the apartment is set in a central yet quiet neighborhood with cozy sidestreets and surrounded by cultural landmarks, museums and parks.&lt;br /&gt;&lt;br /&gt;The apartment is fully equipped with high quality appliances and furnished with Danish design furniture and original art over two floors.&lt;br /&gt;&lt;br /&gt;This apartment and its community are ideal for the executive expat or couple who desires an immediate connection with the best of Copenhagen.&lt;br /&gt;&lt;br /&gt;&lt;b&gt;The space&lt;/b&gt;&lt;br /&gt;An elegant staircase takes you to the entrance on the second floor where you find the bathroom, bedroom and combined kitchen and dining room with impressive views of the famous Marble Church.&lt;br /&gt;On the upper floor under exposed wooden beams a relaxing TV space, as well as a sitting area and work desk await.</t>
  </si>
  <si>
    <t>https://a0.muscache.com/pictures/fdc55b37-9901-4d58-a49c-9bd5630666a4.jpg</t>
  </si>
  <si>
    <t>https://www.airbnb.com/users/show/3402162</t>
  </si>
  <si>
    <t>Jelena</t>
  </si>
  <si>
    <t>https://www.airbnb.com/rooms/47743006</t>
  </si>
  <si>
    <t>Lovely apartment near city center</t>
  </si>
  <si>
    <t>Nice apartment in vibrant Nørrebro. Bus, metro and trains are all nearby. Which means that city center is 15-20 min away with public transport or by bicycle.&lt;br /&gt;&lt;br /&gt;Supermarkets, restaurants, takeaway, cafés and other shops are all around the corner and open until late in the evening.&lt;br /&gt;&lt;br /&gt;The apartment itself has a nice large livingroom with a big sofa, tv and a balcony to enjoy the evening sun. Bedroom with a big comfy bed. Kitchen and bathroom has all necessities needed.&lt;br /&gt;&lt;br /&gt;I hope you have a nice stay :)&lt;br /&gt;&lt;br /&gt;&lt;b&gt;Guest access&lt;/b&gt;&lt;br /&gt;You’ll have the entire apartment for yourself.&lt;br /&gt;&lt;br /&gt;&lt;b&gt;Other things to note&lt;/b&gt;&lt;br /&gt;I live in the apartment most of the time which means my private things are in some of the cupboards, freezer, etc. The apartment will be made perfectly ready for your stay though :)</t>
  </si>
  <si>
    <t>https://a0.muscache.com/pictures/miso/Hosting-47743006/original/baf13afc-2a91-463a-8320-d807cb7109f7.jpeg</t>
  </si>
  <si>
    <t>https://www.airbnb.com/users/show/193241361</t>
  </si>
  <si>
    <t>Yuki</t>
  </si>
  <si>
    <t>https://www.airbnb.com/rooms/47752306</t>
  </si>
  <si>
    <t>Cosy apartment in Vesterbro</t>
  </si>
  <si>
    <t>https://a0.muscache.com/pictures/cff54412-46ea-4b9f-8a5a-8f496ab08416.jpg</t>
  </si>
  <si>
    <t>https://www.airbnb.com/users/show/87561825</t>
  </si>
  <si>
    <t>https://www.airbnb.com/rooms/48153448</t>
  </si>
  <si>
    <t>Frederiksberg Villa apartment with private garden</t>
  </si>
  <si>
    <t>Skøn villalejlighed på 96 kvm på Frederiksberg,  med kæmpe privat terrasse og lille privat havestykke.&lt;br /&gt;Ideel til et par eller et par med et barn.</t>
  </si>
  <si>
    <t>https://a0.muscache.com/pictures/e5b78286-67b4-4cd7-8ca5-095802904b3e.jpg</t>
  </si>
  <si>
    <t>https://www.airbnb.com/users/show/7533304</t>
  </si>
  <si>
    <t>https://www.airbnb.com/rooms/46576467</t>
  </si>
  <si>
    <t>Small, modern apartment in the heart of Vesterbro.</t>
  </si>
  <si>
    <t xml:space="preserve">Newly renovated small apartment, in a very popular area of Copenhagen. &lt;br /&gt;The building, older but recently updated, has two recently renovated elevators.&lt;br /&gt;The property features one small bedroom, a living/kitchen area, one bathroom with shower, one storage room and a balcony. &lt;br /&gt;Metro and buses are a few minutes walk away.&lt;br /&gt;There is a supermarket at the ground floor of the building.&lt;br /&gt;Paid public parking available on the street and in the basement of the building; you can use EasyPark app to pay.&lt;br /&gt;&lt;br /&gt;&lt;b&gt;The space&lt;/b&gt;&lt;br /&gt;The bedroom has a 140 cm double bed and closet space.&lt;br /&gt;The living room area has a sleeping sofa, which turns into a 130 cm bed and a smart TV.&lt;br /&gt;The kitchen is fully functional and it has a stove, oven and microwave, dishwasher, fridge/freezer and a bean-to-cup coffee machine.The dining table comfortably sits 4 people.&lt;br /&gt;In the storage room you will find a washer/dryer, as well as clothes drying rack, an iron, ironing table and extra </t>
  </si>
  <si>
    <t>https://a0.muscache.com/pictures/4bb10a98-4d15-43b5-a12a-bd3181c89357.jpg</t>
  </si>
  <si>
    <t>https://www.airbnb.com/users/show/27050273</t>
  </si>
  <si>
    <t>$1,488.00</t>
  </si>
  <si>
    <t>https://www.airbnb.com/rooms/48170131</t>
  </si>
  <si>
    <t>Central apartment, Frederiksberg.</t>
  </si>
  <si>
    <t>Cozy apartment in the center of Frederiksberg. &lt;br /&gt;&lt;br /&gt;The apartment is located in the centre of Frederiksberg and within 2 minutes walk of Fasanvej Metro Station. &lt;br /&gt;&lt;br /&gt;The apartment is equipped with a fully working kitchen and all sorts of kitchen gear for cooking. &lt;br /&gt;&lt;br /&gt;The bedroom is spacious with noise-cancelling windows and  both lockers and hangers are available for clothes .</t>
  </si>
  <si>
    <t>https://a0.muscache.com/pictures/6c3d8375-44ed-46a9-b6e5-a33a849fd5bb.jpg</t>
  </si>
  <si>
    <t>https://www.airbnb.com/users/show/182989432</t>
  </si>
  <si>
    <t>https://www.airbnb.com/rooms/48170689</t>
  </si>
  <si>
    <t>Central, cozy, with great atmosphere, babybed</t>
  </si>
  <si>
    <t>Cozy 2 bedroom classic Copenhagener flat on quiet sidestreet, very central, in the midst of buzzing Vesterbro. 8 min walk from the Centralstation. Right behind Istedgade with tons of shops, cafees and restaurants. 100 m from nearest park. Lots of atmosphere in appartement. Eat your breakfast in the easy accesible yard with lots of greenery. Perfect appartement for exploring the city. I do not rent out to young people because of experiences in the past.&lt;br /&gt;Laundry facilities inhouse.&lt;br /&gt;&lt;br /&gt;&lt;b&gt;Guest access&lt;/b&gt;&lt;br /&gt;Parking is tough here and costs an arm.</t>
  </si>
  <si>
    <t>https://a0.muscache.com/pictures/7f147400-7040-4dfb-82b4-7f54d2d0288c.jpg</t>
  </si>
  <si>
    <t>https://www.airbnb.com/users/show/49472187</t>
  </si>
  <si>
    <t>$1,843.00</t>
  </si>
  <si>
    <t>https://www.airbnb.com/rooms/46577066</t>
  </si>
  <si>
    <t>3 bedroom apartment in trendy Nørrebro, Copenhagen</t>
  </si>
  <si>
    <t>Child-friendly and quiet neighborhood with a playground just outside the apartment. Assistenskirkegården and Nørrebrogade are a stone's throw away with a cozy and relaxed atmosphere as well as a myriad of restaurants and cafes nearby.&lt;br /&gt;&lt;br /&gt;Close to the city center with 2.5 km to the town hall square and very close to bus and metro.&lt;br /&gt;&lt;br /&gt;&lt;b&gt;The space&lt;/b&gt;&lt;br /&gt;Kitchen and living room are separate but with view to and from each other. Large bathroom with shower. One bedroom with double bed and one room with double bed or seperable into single bed + extra mattress on the floor.&lt;br /&gt;&lt;br /&gt;The kitchen includes: Microwave, electric kettle, toaster, fridge, freezer, gas top stove, oven and coffee machine - coffee and tea is included, as well as other standard items.</t>
  </si>
  <si>
    <t>https://a0.muscache.com/pictures/b1b5521d-dd52-49a5-a7e7-2cf184f86979.jpg</t>
  </si>
  <si>
    <t>https://www.airbnb.com/users/show/326923926</t>
  </si>
  <si>
    <t>Judy</t>
  </si>
  <si>
    <t>https://www.airbnb.com/rooms/48175974</t>
  </si>
  <si>
    <t>Bright Vesterbro flat - 3 rooms and balcony</t>
  </si>
  <si>
    <t>Light and spacious flat, 3rd floor with balcony towards the street.&lt;br /&gt;&lt;br /&gt;Located on Vesterbro 10 minute walking distance from Central Station, 5 minute from Meat Packing District and 1 minute from the popular Sønder Boulevard.&lt;br /&gt;&lt;br /&gt;The flat has a bed room with a KINGSIZE bed, a lounge room with TV and a balcony, a dining room, a kitchen and a bathroom.</t>
  </si>
  <si>
    <t>https://a0.muscache.com/pictures/d057cec2-169f-46a8-a768-e4afbd649df3.jpg</t>
  </si>
  <si>
    <t>https://www.airbnb.com/users/show/388655495</t>
  </si>
  <si>
    <t>https://www.airbnb.com/rooms/48191213</t>
  </si>
  <si>
    <t>★ Beautiful, Sunny &amp; Peaceful  Apartment in CPH</t>
  </si>
  <si>
    <t>Hello there! &lt;br /&gt;&lt;br /&gt;My husband and I are very happy to welcome you in our lovely apartment.  It is located in the very beautiful area Amager, which is close to both the inner city, parks, canals, the beach and loads of cafés, restaurants, Amager shopping center as well as public transport (metro, bus). It is also close to the airport and the train station. This is simply the perfect home away from home. A gorgeous newly cozy and bright renovated apartment.&lt;br /&gt;&lt;br /&gt;&lt;b&gt;The space&lt;/b&gt;&lt;br /&gt;Brand new 2 spacious rooms (1 bedroom and 1 living room) in addition to a fully equipped kitchen and a bathroom (with a bathtub). Also, you have access to two balconies with amazing and peaceful views on two green yards. The living room has two large and very confortable sofas, a dinning table (for 6 people) and a TV. We also offer you several amenities such as washer/dryer, hair dryer, NESPRESSO coffee machine, iron, WIFI etc. Please check our page for more details.&lt;br /&gt;&lt;br /&gt;&lt;b&gt;Guest access&lt;/b</t>
  </si>
  <si>
    <t>https://a0.muscache.com/pictures/miso/Hosting-48191213/original/8676006c-0347-430b-96ce-f0e032ea93ca.png</t>
  </si>
  <si>
    <t>https://www.airbnb.com/users/show/388788893</t>
  </si>
  <si>
    <t>Asmae</t>
  </si>
  <si>
    <t>$1,102.00</t>
  </si>
  <si>
    <t>https://www.airbnb.com/rooms/47752938</t>
  </si>
  <si>
    <t>Solrig, lækker, tiptop lejlighed med stor altan</t>
  </si>
  <si>
    <t>Lys og rumlig lejlighed med stor altan i centrum af København med Frederiksberg Have som baghave.  Beliggende på hyggelige, sikre og hippe Frederiksberg i Porcelænshaven med gåafstand til special butikker, cafeer, restauranter, supermarked, zoologisk have, og metro. Lejligheden er tip-top istandsat,  badeværelse med brus, vaskemaskine/tørretumbler, opvaskemaskine og trådløst internet.</t>
  </si>
  <si>
    <t>https://a0.muscache.com/pictures/27b46a28-b176-4c85-96f4-7474c10ef2ac.jpg</t>
  </si>
  <si>
    <t>https://www.airbnb.com/users/show/33747663</t>
  </si>
  <si>
    <t>https://www.airbnb.com/rooms/48194355</t>
  </si>
  <si>
    <t>House with garden 20 min from city center(5 rooms)</t>
  </si>
  <si>
    <t>House with garden 20min from CPH city center (full privacy). Quite area with bus stop less than 5 min walk from front-door. Kids friendly garden with trampoline, slide, sandbox. In the neighbourhood you have grocery stores and if you’re up for a visit of the local surroundings then walk or bike 'Utterslev Mose' within 5-10 min from the house. If you are bringing a baby/small child we can supply high-chair(s) and crib(s). Fully equipped kitchen in connection with dinning area and living room&lt;br /&gt;&lt;br /&gt;&lt;b&gt;The space&lt;/b&gt;&lt;br /&gt;Entire house and garden is available to guest, with exception of one room in basement (and the garage).</t>
  </si>
  <si>
    <t>https://www.airbnb.com/rooms/47765356</t>
  </si>
  <si>
    <t>Gennemistandsat lejlighed i hjertet af København N</t>
  </si>
  <si>
    <t>Lovely little apartment in the heart of Nørrebro, a stone throw away from the center of CPH. The area is filled with lots of cozy cafes, nice restaurants and bars with short walking distance. Also placed near the famous lakes connecting all parts of Copenhagen. The apartment is bright and newly renovated, consisting of a bathroom, a nice kitchen-dining area, a sofa in front of a big smart TV and a large bedroom with a king size bed.&lt;br /&gt;&lt;br /&gt;&lt;b&gt;Other things to note&lt;/b&gt;&lt;br /&gt;NB: the building is currently under renovation, so there is scaffolding surrounding the building. U can still stay at the apartment, but some windows will be blocked.</t>
  </si>
  <si>
    <t>https://a0.muscache.com/pictures/miso/Hosting-47765356/original/108d9851-fc3b-463c-8691-c8364577325f.jpeg</t>
  </si>
  <si>
    <t>https://www.airbnb.com/users/show/129820932</t>
  </si>
  <si>
    <t>https://www.airbnb.com/rooms/46592215</t>
  </si>
  <si>
    <t>Hyggelig, nyrenoveret lejlighed tæt på by og natur</t>
  </si>
  <si>
    <t>Nyrenoveret og hyggelig lejlighed med en masse af skandinavisk charme. Central beliggenhed tæt på mange af Københavns populære besøgsmål og dejlig natur, f.eks. Amager Strand, Christiania, Islands Brygge, Nyhavn, Amager Fælled og Indre by. Kun 150m til busstop 5C og 700m til metroen på Christianshavn eller Amagerbro. &lt;br /&gt;Fra lejligheden er der direkte adgang til en lille have med siddepladser og grill samt en stor fællesgaard med lejeplads. Gratis lån af cykel (2 almindelige og en ladcykel).</t>
  </si>
  <si>
    <t>https://a0.muscache.com/pictures/4304124f-8d74-4ad4-b28c-abd5b6375791.jpg</t>
  </si>
  <si>
    <t>https://www.airbnb.com/users/show/206346355</t>
  </si>
  <si>
    <t>https://www.airbnb.com/rooms/48205791</t>
  </si>
  <si>
    <t>Stunning creative luxery oasis in Copenhagen</t>
  </si>
  <si>
    <t>My flat in beautiful Vibekevang has everything you’ll need! I’m renting it out as I’m going abroad for a film project - rent is all-inclusive and I take no deposit etc because I’ll choose people I trust to live here. All my friends say the vibes in this place is fantastic - perfect for a writing-holiday. You’ll find:  &lt;br /&gt;floorheating in the WHOLE flat, top quality furniture, free parking, a ‘private’ garden, TV,Netflix,HBO, WIFI, Google Cast, dishwasher, Nespresso coffeemachine, Rainfall shower.</t>
  </si>
  <si>
    <t>https://a0.muscache.com/pictures/514efc5c-0708-4bb2-9532-f82f8c726185.jpg</t>
  </si>
  <si>
    <t>https://www.airbnb.com/users/show/3805119</t>
  </si>
  <si>
    <t>Bournemouth, United Kingdom</t>
  </si>
  <si>
    <t>https://www.airbnb.com/rooms/47776544</t>
  </si>
  <si>
    <t>Great Karma space</t>
  </si>
  <si>
    <t>https://www.airbnb.com/rooms/47784762</t>
  </si>
  <si>
    <t>Central Locati</t>
  </si>
  <si>
    <t>Welcome to this centrally situated, charming and spacious apartment with beautiful view. The place is practically furnished and with unlimited WiFi. Ideal for families or groups of up to five persons. You find our building just a few steps away from Nørrebros Runddel metro station, 35 mins with metro from Copenhagen Airport. &lt;br /&gt;I am experienced host, and  looking forward to welcome you!</t>
  </si>
  <si>
    <t>https://a0.muscache.com/pictures/46e4b7aa-608a-404d-9c2c-03092c02d9c8.jpg</t>
  </si>
  <si>
    <t>https://www.airbnb.com/users/show/3379544</t>
  </si>
  <si>
    <t>Sergej</t>
  </si>
  <si>
    <t>https://www.airbnb.com/rooms/47806770</t>
  </si>
  <si>
    <t>https://www.airbnb.com/rooms/48208848</t>
  </si>
  <si>
    <t>Great location! and lovely view of the CPH canals</t>
  </si>
  <si>
    <t>Islands Brygge is one of the best locations in central Copenhagen. The apartment lies in the 1st row to the Copenhagen canals where the amazing view can be enjoyed from the balcony. "Bryggen" is one of the most popular spots to go for a swim, rent a small GoBoat for a few hours to see the city from the seaside our enjoy one of the many cafes.&lt;br /&gt;&lt;br /&gt;With a 5-minute bike ride or a 10-minute walk you’ll stand directly on the city square.&lt;br /&gt;&lt;br /&gt;The apartment is easy accessed by metro directly from the airport&lt;br /&gt;&lt;br /&gt;&lt;b&gt;The space&lt;/b&gt;&lt;br /&gt;Beautiful 3rd floor classic Copenhagen apartment with more than 3 meters to the ceiling. The apartment if equipped with everything needed; a large new full equipped kitchen, cosy living room, spacious bedroom, dishwasher, washing machine, dryer, internet and so on. The interior design is a combination of modern and industrial furniture. The bedroom is facing the back yard, making it a quiet and relaxing place to sleep. The living room has a b</t>
  </si>
  <si>
    <t>https://a0.muscache.com/pictures/5fcb24da-9217-423e-892c-5c366c9837fc.jpg</t>
  </si>
  <si>
    <t>https://www.airbnb.com/users/show/388953393</t>
  </si>
  <si>
    <t>Alberte Emilie Rind</t>
  </si>
  <si>
    <t>https://www.airbnb.com/rooms/47816632</t>
  </si>
  <si>
    <t>In the middle of Nordvest, Copenhagen.</t>
  </si>
  <si>
    <t>https://a0.muscache.com/pictures/debb5ead-c250-4f8c-93dd-13c6b00d6f05.jpg</t>
  </si>
  <si>
    <t>https://www.airbnb.com/users/show/26197309</t>
  </si>
  <si>
    <t>https://www.airbnb.com/rooms/47821137</t>
  </si>
  <si>
    <t>Small room beautiful apartment</t>
  </si>
  <si>
    <t>Long term rental with CPR registration available! &lt;br /&gt;Any gender is welcome. &lt;br /&gt;Centrally located with walking distance between the 3 most popular areas of Copenhagen. &lt;br /&gt;Comfortable single bed, a huge mirror closet and a desk, a  beautiful living room and a newer kitchen. &lt;br /&gt;Towels &amp; beddings included.&lt;br /&gt;Fast Wifi with a 300/60 Mbt/s connection&lt;br /&gt;&lt;br /&gt;&lt;b&gt;The space&lt;/b&gt;&lt;br /&gt;If you just need a bed to sleep and that you enjoy having a nice living room, this is the place for you. It is also a quiet place to work from. &lt;br /&gt;&lt;br /&gt;The living room is a great place to relax and the area around the apartment is great for visiting Copenhagen. &lt;br /&gt;&lt;br /&gt;As we are close to the French School of Copenhagen there are lots of good restaurants and cafes in the area. There are also beautiful parks to take a walk or see rare flowers. &lt;br /&gt;&lt;br /&gt;I do suggest biking as it is the easiest way to commute and it is also very safe. You can rent a bike in the shop on the corner.&lt;br /&gt;Other</t>
  </si>
  <si>
    <t>https://a0.muscache.com/pictures/e8ecbbb2-746a-40d0-8180-0f0fcafe7161.jpg</t>
  </si>
  <si>
    <t>$374.00</t>
  </si>
  <si>
    <t>https://www.airbnb.com/rooms/47822656</t>
  </si>
  <si>
    <t>Zoku Loft - Home/Office Hybrid - Short Stay</t>
  </si>
  <si>
    <t>https://a0.muscache.com/pictures/miso/Hosting-47822656/original/d655284a-5cb3-483c-9d83-d9c5bc12ff2f.jpeg</t>
  </si>
  <si>
    <t>https://www.airbnb.com/rooms/47822725</t>
  </si>
  <si>
    <t>Zoku Loft - Home/Office Hybrid - Long Stay</t>
  </si>
  <si>
    <t>https://a0.muscache.com/pictures/miso/Hosting-47822725/original/0ab6ae5b-db79-4f71-95ad-534605aa29c1.jpeg</t>
  </si>
  <si>
    <t>https://www.airbnb.com/rooms/47823103</t>
  </si>
  <si>
    <t>Zoku Loft XL - Home/Office Hybrid - Short Stay</t>
  </si>
  <si>
    <t>https://a0.muscache.com/pictures/miso/Hosting-47823103/original/32c6e05d-5aff-4318-81b1-8f2a51ed8065.jpeg</t>
  </si>
  <si>
    <t>https://www.airbnb.com/rooms/47823127</t>
  </si>
  <si>
    <t>Zoku Loft XL - Home/Office Hybrid - Long Stay</t>
  </si>
  <si>
    <t>https://a0.muscache.com/pictures/miso/Hosting-47823127/original/ef90d4cc-f307-461b-9992-00b4bd7c5da3.jpeg</t>
  </si>
  <si>
    <t>https://www.airbnb.com/rooms/46598282</t>
  </si>
  <si>
    <t>Apartment in Valby(Copenhagen)</t>
  </si>
  <si>
    <t>https://a0.muscache.com/pictures/7e620608-9872-432f-871d-2796eeafd4b4.jpg</t>
  </si>
  <si>
    <t>https://www.airbnb.com/users/show/310390030</t>
  </si>
  <si>
    <t>https://www.airbnb.com/rooms/46599425</t>
  </si>
  <si>
    <t>Charming Valby apartment</t>
  </si>
  <si>
    <t>An exclusive apartment in the attractive area of Valby Maskinfabrik, in walking distance of a shopping center, the Zoo, train station and three lovely parks. The apartment is in a new block, with surrounding gardens and playgrounds. The property is 92 m2 on the second floor and features 2 bedrooms, 1 big bathroom, kitchen, living room and a balcony. Short distance to grocery stores, only 2 min. walk.</t>
  </si>
  <si>
    <t>https://a0.muscache.com/pictures/9af00ea3-0af1-4100-b57f-b1f2f0c4642c.jpg</t>
  </si>
  <si>
    <t>https://www.airbnb.com/users/show/376751388</t>
  </si>
  <si>
    <t>Asdis</t>
  </si>
  <si>
    <t>https://www.airbnb.com/rooms/46621102</t>
  </si>
  <si>
    <t>4 rooms apartman in Copenhagen</t>
  </si>
  <si>
    <t>https://a0.muscache.com/pictures/340a95d9-f46b-4d22-a69c-88cb292ff026.jpg</t>
  </si>
  <si>
    <t>https://www.airbnb.com/users/show/292133241</t>
  </si>
  <si>
    <t>Patrik</t>
  </si>
  <si>
    <t>Námestovo, Slovakia</t>
  </si>
  <si>
    <t>https://www.airbnb.com/rooms/46632179</t>
  </si>
  <si>
    <t>Lejlighed på Amager</t>
  </si>
  <si>
    <t>https://a0.muscache.com/pictures/9a7808b9-99b7-452c-be4c-71d19177e99d.jpg</t>
  </si>
  <si>
    <t>https://www.airbnb.com/users/show/52577234</t>
  </si>
  <si>
    <t>https://www.airbnb.com/rooms/48208995</t>
  </si>
  <si>
    <t>A beautiful room in the heart of Nørrebro</t>
  </si>
  <si>
    <t>A very bright, airy and large bedroom.&lt;br /&gt;&lt;br /&gt;&lt;b&gt;The space&lt;/b&gt;&lt;br /&gt;My apartment is located in the trendy and hip area of Nørrebro. I am located close to public transportation, restaurants, and unik small shops.&lt;br /&gt;&lt;br /&gt;&lt;b&gt;Guest access&lt;/b&gt;&lt;br /&gt;You will access to the rest of the apartment, except for my bedroom.</t>
  </si>
  <si>
    <t>https://a0.muscache.com/pictures/ddf852ec-8d4e-4876-8f4c-ee1f3302f946.jpg</t>
  </si>
  <si>
    <t>https://www.airbnb.com/users/show/119471291</t>
  </si>
  <si>
    <t>Paulette</t>
  </si>
  <si>
    <t>https://www.airbnb.com/rooms/48212012</t>
  </si>
  <si>
    <t>Light and cosy apartment in trendy Nørrebro</t>
  </si>
  <si>
    <t>Lovely, light and cosy apartment in quiet street in trendy area.</t>
  </si>
  <si>
    <t>https://www.airbnb.com/rooms/48218094</t>
  </si>
  <si>
    <t>Panoramic Ocean view in the center of Copenhagen</t>
  </si>
  <si>
    <t>Imagine waking up to the most incredible sunrises, have all day ocean view overlooking Nordhavn &amp; Sweden and access to the most popular corona-friendly walking routes (5 min walk to fælledparken, langelinje &amp; søerne)&lt;br /&gt;&lt;br /&gt;&lt;b&gt;The space&lt;/b&gt;&lt;br /&gt;You have the whole apartment which includes a brand NEW bathroom and kitchen, a bedroom, large living room and a balcony overlooking the ocean. &lt;br /&gt;&lt;br /&gt;The apartment is on the 12th floor and has a shared rooftop terrace on the 16th floor overviewing the whole city and has amazing sunsets. It is located 1 min from Nordhavn train station &amp; Metro. &lt;br /&gt;&lt;br /&gt;The building has a large laundry room downstairs with washing machine, dryer, iron and folding space. You can use this easily against payment, you also have access to a small fitness room equipped with, cross trainer, motionbike, rowing machine, and small weights</t>
  </si>
  <si>
    <t>https://a0.muscache.com/pictures/dd281098-7b70-4c00-b70d-ace22734c88b.jpg</t>
  </si>
  <si>
    <t>https://www.airbnb.com/users/show/386720618</t>
  </si>
  <si>
    <t>https://www.airbnb.com/rooms/46693477</t>
  </si>
  <si>
    <t>Beautiful &amp; Classic Family Frederiksberg Apartment</t>
  </si>
  <si>
    <t>Live like a local in this beautifully spacious first floor apartment in an amazing location overlooking Sankt Thomas Plads, sat perfectly on the border between upmarket Frederiksberg &amp; trendy Vesterbro. Super spacious, yet charming &amp; hygge, perfect for a family or friends sharing.&lt;br /&gt;&lt;br /&gt;A central &amp; peaceful base to all the local eating and drinking hotspots: The Meatpacking District, Sønder Boulevard, Istegade &amp; Værnedamsvej. A stone's throw away from The Lakes and beautiful Fredriksberg Have.</t>
  </si>
  <si>
    <t>https://a0.muscache.com/pictures/8d9304bb-2e2a-4bf8-9812-dbddd5f553d4.jpg</t>
  </si>
  <si>
    <t>https://www.airbnb.com/users/show/13037433</t>
  </si>
  <si>
    <t>https://www.airbnb.com/rooms/46700676</t>
  </si>
  <si>
    <t>Nørrebro apartment</t>
  </si>
  <si>
    <t>Small cozy 2-room apartment placed right next to the lakes, the famous Dronning Louises bro and the center of the city. The apartment is placed on a smaller street, why noise is limited. The apartment is ideal to explore Copenhagen, as it is close to down town - while living in a smaller neighborhood with a local vibe. You'll have access to a fully equipped kitchen, one livingroom, a bedroom with a comfy 140-bed, and a very small classic Copenhagen toilet with shower.&lt;br /&gt;&lt;br /&gt;&lt;b&gt;The space&lt;/b&gt;&lt;br /&gt;The apartment is completely newly renovated from top to bottom. It is small, perfect for a single person or a couple, wanting to explore the center of Copenhagen, combined with the local community of Nørrebro!&lt;br /&gt;&lt;br /&gt;&lt;b&gt;Guest access&lt;/b&gt;&lt;br /&gt;The entre apartment is available&lt;br /&gt;&lt;br /&gt;&lt;b&gt;Other things to note&lt;/b&gt;&lt;br /&gt;Please leave the door to the toilet open, to let the air out. &lt;br /&gt;&lt;br /&gt;Put the keys in my mailbox downstairs, when leaving.</t>
  </si>
  <si>
    <t>https://a0.muscache.com/pictures/ab0cfbb7-34b8-446d-86c5-372d61f3e7e0.jpg</t>
  </si>
  <si>
    <t>https://www.airbnb.com/users/show/44190319</t>
  </si>
  <si>
    <t>https://www.airbnb.com/rooms/46704960</t>
  </si>
  <si>
    <t>11m2 private room in 110m2 apartment</t>
  </si>
  <si>
    <t>Private 11m2 room in a big, newly built apartment, in front of the DR Byen Metro station. &lt;br /&gt;The room is furnished, you will find a double bed, a desk, and a wardrobe.&lt;br /&gt;&lt;br /&gt;Your room is part of a great 115 sqm apartment, located at the first floor of a 4 years old building.  The apartment is bright and perfectly insulated from cold and external noises.&lt;br /&gt;&lt;br /&gt;&lt;b&gt;The space&lt;/b&gt;&lt;br /&gt;Private 11m2 room in a big, newly built apartment, in front of the DR Byen Metro station. &lt;br /&gt;The room is furnished, you will find a double bed, a desk, and a wardrobe.&lt;br /&gt;&lt;br /&gt;Your room is part of a great 115 sqm apartment, located at the first floor of a 2 years old building.  The apartment is bright and perfectly insulated from cold and external noises.&lt;br /&gt;&lt;br /&gt;The apartment shared spaces consist of two large bathrooms (almost unique for Copenhagen), including a spacious shower, a washing machine and a dryer, and an open space with:&lt;br /&gt;-  A modern kitchen with an electric stove, extr</t>
  </si>
  <si>
    <t>https://a0.muscache.com/pictures/8598159c-97f6-4580-89f9-16a0477f2422.jpg</t>
  </si>
  <si>
    <t>https://www.airbnb.com/users/show/10983763</t>
  </si>
  <si>
    <t>Jacopo</t>
  </si>
  <si>
    <t>Florence, Italy</t>
  </si>
  <si>
    <t>$215.00</t>
  </si>
  <si>
    <t>https://www.airbnb.com/rooms/48599384</t>
  </si>
  <si>
    <t>Hyggelig Indre by lejlighed.</t>
  </si>
  <si>
    <t>En skøn og hyggelig lejlighed fyldt med kærlighed og god energi meget centralt beliggende i København.&lt;br /&gt;&lt;br /&gt;6 min. gang til metro. 3 min. gang til central buslinje. &lt;br /&gt;Flere supermarkeder indenfor 5-10 min. gang. &lt;br /&gt;&lt;br /&gt;Gode barer, koncertsteder, restauranter, spændende butikker &amp; alt hvad hjertet begærer næsten lige uden for døren. Hyggelig biograf 50 meter fra lejligheden (Empire).&lt;br /&gt;&lt;br /&gt;Vi byder altid gæster velkommen med en gratis flaske Champagne eller vin. &lt;br /&gt;&lt;br /&gt;Bedre beliggenhed findes næsten ikke :)&lt;br /&gt;&lt;br /&gt;&lt;b&gt;The space&lt;/b&gt;&lt;br /&gt;Lejligheden er lys og hyggelig og med dens altan har man adgang til eftermiddag og aften sol. &lt;br /&gt;&lt;br /&gt;I lejligheden er der trods placeringen en dejlig ro.  &lt;br /&gt;&lt;br /&gt;Der er masser af spændende læsestof, TV, og kunst på væggene. En lejlighed der skal opleves.&lt;br /&gt;&lt;br /&gt;Det er muligt at parkere bilen på Peter fabers Gade, men det koster dog et dagligt gebyr.&lt;br /&gt;&lt;br /&gt;Der er en Michelin restaurant (Kiin Kiin) 30 meter f</t>
  </si>
  <si>
    <t>https://a0.muscache.com/pictures/miso/Hosting-48599384/original/f6c74c20-c834-4b2d-affb-720e3b69075b.jpeg</t>
  </si>
  <si>
    <t>https://www.airbnb.com/users/show/69510497</t>
  </si>
  <si>
    <t>https://www.airbnb.com/rooms/48224214</t>
  </si>
  <si>
    <t>Bright 162m2 in the city, right next to metro</t>
  </si>
  <si>
    <t>https://a0.muscache.com/pictures/936952b7-b6ce-46a3-91fd-8d5aec7006b8.jpg</t>
  </si>
  <si>
    <t>https://www.airbnb.com/users/show/27423875</t>
  </si>
  <si>
    <t>https://www.airbnb.com/rooms/48277851</t>
  </si>
  <si>
    <t>Room in Frederiksberg C, Copenhagen</t>
  </si>
  <si>
    <t>A room in two rooms flat, I'll be staying in one myself. Kitchen and bathroom you'll share with me. &lt;br /&gt;Close to Metro and walk to city center about 20- 30 min. There is supermarket and shopping about 10 min walk around apartment. The room is best for one person.</t>
  </si>
  <si>
    <t>https://a0.muscache.com/pictures/76fe8b24-6262-4bea-a6b9-a178e27515bc.jpg</t>
  </si>
  <si>
    <t>https://www.airbnb.com/rooms/48278906</t>
  </si>
  <si>
    <t>Købmagergade - Copenhagen Downtown - Close To Eve</t>
  </si>
  <si>
    <t>- - Rooms - -&lt;br /&gt;&lt;br /&gt;Main Floor:&lt;br /&gt;&lt;br /&gt;Kitchen + living room: dishwasher, freezer, fridge, sofa bed double (length: 2m, width: 1.4m), television, well equipped kitchen, WIFI internet, dining table, dryer, washing machine.&lt;br /&gt;Bedroom 1: iron, 2 single beds (length: 2m, width: 0.9m).&lt;br /&gt;Bedroom 2: 2 single beds (length: 2m, width: 0.9m).&lt;br /&gt;Bathroom: basin, hairdryer, shower, toilet.&lt;br /&gt;&lt;br /&gt;Brilliant location in the middle of downtown Copenhagen. The shopping street, Tivoli Gardens and the metro station is just outside one´s door. There are  2 bedrooms and a living room with accommodation  for  up to 6 people. This apartment  is totally renovated.&lt;br /&gt;&lt;br /&gt;- Outdoor: An incredible location on "Kobmagergade" with "Stroget" just around the corner. "Illum"  a huge departmental store is just across the apartment giving one all possibilities for shopping.&lt;br /&gt;&lt;br /&gt;The apartment is situated close to green areas such as the Royal Gardens at Rosenborg Castle. Shopping is r</t>
  </si>
  <si>
    <t>https://a0.muscache.com/pictures/prohost-api/Hosting-48278906/original/2118db17-b21d-4fd5-ad83-d7b117b3dd97.jpeg</t>
  </si>
  <si>
    <t>https://www.airbnb.com/rooms/48599798</t>
  </si>
  <si>
    <t>Cozy apartment in the heart of Vesterbro | Balcony</t>
  </si>
  <si>
    <t>&lt;b&gt;Guest access&lt;/b&gt;&lt;br /&gt;The metro station Enghave Plads is placed only 100 meters from the apartment. You can come around the the whole city here. &lt;br /&gt;&lt;br /&gt;There is unfortunately no private parking available, but you can park anywhere on the streets if you find a spot - it is a bit pricey though. If you want to park for free, then it's possible to drive a little further away from the apartment and take the metro back. Just search "Free parking in Copenhagen" and you will find a map over the city parking.</t>
  </si>
  <si>
    <t>https://a0.muscache.com/pictures/miso/Hosting-48599798/original/ac69d98f-b638-4864-a38f-8f0d040170f1.jpeg</t>
  </si>
  <si>
    <t>https://www.airbnb.com/users/show/103146747</t>
  </si>
  <si>
    <t>Phillip Holm</t>
  </si>
  <si>
    <t>https://www.airbnb.com/rooms/48600012</t>
  </si>
  <si>
    <t>Cozy apartment in wonderful Nørrebro</t>
  </si>
  <si>
    <t>Fantastic apartment with everything you need. It is located in the vibrant Nørrebro, but on a quiet street. It is 5mins away from the new metro system, which makes it very easy to travel fast around in central Copenhagen. We would love to host while you experience our city!&lt;br /&gt;&lt;br /&gt;&lt;b&gt;The space&lt;/b&gt;&lt;br /&gt;Our beautiful apartment offers everything you need. Lovely large bright living room, with a good view and great opportunity for coziness and relaxation. From the livingroom there is a double door to our childrens room. You can use the mattres to relax or if you need to work in two different rooms. It's possible to close the double door. &lt;br /&gt;From both the living room and the children's room you reach the fine corridor which leads into the bedroom. In here is a large double bed with look down to our lovely common garden.&lt;br /&gt;From the corridor you also reach the kitchen and bathroom. &lt;br /&gt;The kitchen contains all that is needed; induction, oven, fridge-freezer, and all necessary fac</t>
  </si>
  <si>
    <t>https://a0.muscache.com/pictures/d51252bd-62c2-4ee5-9776-1813f05332b9.jpg</t>
  </si>
  <si>
    <t>https://www.airbnb.com/users/show/9266401</t>
  </si>
  <si>
    <t>https://www.airbnb.com/rooms/48608198</t>
  </si>
  <si>
    <t>Bright and cozy apartment in the heart of CPH</t>
  </si>
  <si>
    <t>Bright 55 m2 apartment on top (5th) floor in the heart of Cph. 10 minutes walk to Nørreport and 5 minutes to the metro. There are theatres, museum thrift shops,  small cafes and great places to eat. I will leave recommendations.&lt;br /&gt;The apartment has a bedroom with closets and a large living room with a dinner table, work space, tv and a sofa that can unfold to a double bed. The bathroom has a shower and a laundry machine, and the kitchen has cooking equipment, oven, stove, microwave and dishwasher.</t>
  </si>
  <si>
    <t>https://a0.muscache.com/pictures/40b77846-923b-4a63-94e6-3d496a3dfe0b.jpg</t>
  </si>
  <si>
    <t>https://www.airbnb.com/users/show/205536588</t>
  </si>
  <si>
    <t>Skovshoved, Denmark</t>
  </si>
  <si>
    <t>https://www.airbnb.com/rooms/48620394</t>
  </si>
  <si>
    <t>★185m2 NEW Apartment, City centre, next to Tivoli★</t>
  </si>
  <si>
    <t>Beautiful apartment in the center of Copenhagen, next to Tivoli Gardens.&lt;br /&gt;&lt;br /&gt;Fully renovated, with gorgeous preserved stucco and panels from 1902.&lt;br /&gt;&lt;br /&gt;2 bedrooms, living room with extra king size bed, elegant dining room, fully equipped kitchen, washer+dryer, 2 bathrooms.&lt;br /&gt;&lt;br /&gt;Walking distance to popular tourist spots:&lt;br /&gt;Waterfront – 2 min.&lt;br /&gt;Ny Carlsberg Glyptotek – 2 min.&lt;br /&gt;Tivoli Gardens – 4 min.&lt;br /&gt;Strøget (shopping street) – 8 min.&lt;br /&gt;&lt;br /&gt;&lt;b&gt;The space&lt;/b&gt;&lt;br /&gt;Lovely apartment with plenty of wiggle room. Only a few minutes’ walk from Tivoli Gardens, Ny Carlsberg Glyptotek and Copenhagen Central Station. &lt;br /&gt;You’ll get a glimpse of what the wealthy Copenhageners lived like 120 years ago, thanks to the beautifully preserved doors, ceilings and walls in the apartment. Add to that the modern Scandinavian interior design, and you get the best of both worlds. &lt;br /&gt;You’ll have Wi-Fi, a fully equipped kitchen, washer+dryer and 2 showers. With its cent</t>
  </si>
  <si>
    <t>https://a0.muscache.com/pictures/miso/Hosting-48620394/original/01d38885-acb6-445d-a0cd-d29126ce9ea7.jpeg</t>
  </si>
  <si>
    <t>$2,402.00</t>
  </si>
  <si>
    <t>https://www.airbnb.com/rooms/46705874</t>
  </si>
  <si>
    <t>Cozy apartment Frederiksberg, close to metro</t>
  </si>
  <si>
    <t>Skøn, lys og rummelig 2 værelses lejlighed midt på Frederiksberg. Stor stue, stort køkken og soveværelse med dobbeltseng. Adgang til fælles tagterrasse med udsigt over København.&lt;br /&gt;5 minutters gang til Frederiksbergcentret og til nærmeste Metro station. Mange gode butikker, barer og restauranter helt tæt på. Der er elevator.</t>
  </si>
  <si>
    <t>https://a0.muscache.com/pictures/d9bf0902-bffe-4c66-ae2b-4f2c02b49a6e.jpg</t>
  </si>
  <si>
    <t>https://www.airbnb.com/users/show/274559379</t>
  </si>
  <si>
    <t>https://www.airbnb.com/rooms/46768406</t>
  </si>
  <si>
    <t>Welcome to my cozy and charming studio right in the city centre of Copenhagen! &lt;br /&gt;&lt;br /&gt;Neighbouring the Round Tower, Strøget and Nørreport station and situated in a historical building, the studio is perfect for a solo traveler, business traveler or a couple travelling together.&lt;br /&gt;&lt;br /&gt;- plenty of cafes, restaurants and attractions within just a short walk&lt;br /&gt;- short metro ride to and from the airport (around 20 minutes) and just a 2 minute walk from the metro to the apartment&lt;br /&gt;- discounts for longer stays&lt;br /&gt;&lt;br /&gt;&lt;b&gt;The space&lt;/b&gt;&lt;br /&gt;The studio features the following in terms of space:&lt;br /&gt;- semi-equipped kitchen (no oven, but there is a stove and cooking essentials)&lt;br /&gt;- dinning area with table and chairs, suitable for working from home. &lt;br /&gt;- bathroom, featuring a washing machine&lt;br /&gt;- living room / bedroom area with a comfortable 180x200 cm bed, a clothes rack destinated for guests, as well as a TV that includes and Apple TV device and Netflix&lt;br /&gt;&lt;br /&gt;The</t>
  </si>
  <si>
    <t>https://a0.muscache.com/pictures/98f37cc9-8b19-49a3-bf72-c0f22c07daa2.jpg</t>
  </si>
  <si>
    <t>https://www.airbnb.com/users/show/7687550</t>
  </si>
  <si>
    <t>Sorin</t>
  </si>
  <si>
    <t>$1,282.00</t>
  </si>
  <si>
    <t>https://www.airbnb.com/rooms/48297091</t>
  </si>
  <si>
    <t>Homely 2 room Apartment close to Cph. city center</t>
  </si>
  <si>
    <t>Cosy, small 2 room apartment, near the centre of Copenhagen, in our lovely house. The apartment has a king-size bed which can be used as 2 singles and is decorated in a cosy homely stile. Located in a calm, quiet area with a lot of green parks and a lake nearby, sports facilities (Telia-Parken), grocery shopping around the corner, close to the beach and UN city (3km). Copenhagen centre is just 15 minutes away (bicycle, train, bus). Our lovely garden in front of the house can be used as well.&lt;br /&gt;&lt;br /&gt;&lt;b&gt;The space&lt;/b&gt;&lt;br /&gt;Very homely apartment with separate bathroom, a bedroom with a king size bed or 2 single beds, a living room with a sofa bed  and kitchenette suitable for daily cooking. Outside terrasse and garden area.&lt;br /&gt;&lt;br /&gt;&lt;b&gt;Guest access&lt;/b&gt;&lt;br /&gt;Free parking on the street, shopping and take away within 5 minutes walking distance. Easy access to the city centre by bus, train, metro or bike. It's easy to get around Copenhagen on bike, due to the large net of bicycle roads.</t>
  </si>
  <si>
    <t>https://a0.muscache.com/pictures/7dee9a66-54f8-4917-9f1b-031c7fd44ac4.jpg</t>
  </si>
  <si>
    <t>https://www.airbnb.com/rooms/46812426</t>
  </si>
  <si>
    <t>Sunny and peaceful apartment close to Frb Garden</t>
  </si>
  <si>
    <t>Amazingly bright and peacefull apartment a stone throw from Frederiksberg Have. Close to Frederiksberg Mall, cafes and all the cosy restaurants and clubs.&lt;br /&gt;The top floor of a house, so very private. A nice sized work and bedroom and a big kidsroom  + space for an additional bed in a nook in the livingroom.&lt;br /&gt;A practical kitchen open to the livingroom, centering a big dining table.&lt;br /&gt;We share a big garden with our neighbours. &lt;br /&gt;Less than 5 minute walk to the metro station Fasanvej or Frederiksberg st.</t>
  </si>
  <si>
    <t>https://a0.muscache.com/pictures/8dc1a8f8-5e55-4cf0-945c-497470a7d1b6.jpg</t>
  </si>
  <si>
    <t>https://www.airbnb.com/users/show/199361045</t>
  </si>
  <si>
    <t>https://www.airbnb.com/rooms/48297171</t>
  </si>
  <si>
    <t>Big, bright apartment in central, charming area</t>
  </si>
  <si>
    <t>Welcome to my big and bright apartment, centrally located in Vesterbro, one of the most popular and charming areas in Copenhagen.&lt;br /&gt;&lt;br /&gt;There is a brand new metro station just one minute away to reach the whole city. The central station is also very close.&lt;br /&gt;&lt;br /&gt;Just outside the apartment you have nice cafes on every corner, and a lot of good restaurants nearby.&lt;br /&gt;&lt;br /&gt;It is close to Tivoli, the four lakes and beautiful parks.&lt;br /&gt;&lt;br /&gt;Very easy to reach my apartment from the airport. Parking just outside the door.</t>
  </si>
  <si>
    <t>https://a0.muscache.com/pictures/57442b6b-88fe-4cb5-8ece-c44c42f74df0.jpg</t>
  </si>
  <si>
    <t>https://www.airbnb.com/users/show/389794016</t>
  </si>
  <si>
    <t>https://www.airbnb.com/rooms/48639271</t>
  </si>
  <si>
    <t>Central, Close to Metro, Modern, Cozy, &amp; Relaxing</t>
  </si>
  <si>
    <t>Central New York-style spacious apartment located in the heart of the buzzing Copenhagen area of Vesterbro. &lt;br /&gt;&lt;br /&gt;This hip area is known for its cafes, restaurants, bars, and a vibrant atmosphere.  Everything is only a 2 min walk! I can recommend Bang &amp; Jensen to eat, grab a drink, or meet new people. &lt;br /&gt;&lt;br /&gt;It is located right next the metro ring that connects to other transportation options, and it's a 7 min walk from the central station. &lt;br /&gt;&lt;br /&gt;It's close to Tivoli Amusement Park and Copenhagen Town Square&lt;br /&gt;&lt;br /&gt;&lt;b&gt;The space&lt;/b&gt;&lt;br /&gt;It's on the 1st floor and quiet at night for light sleepers.&lt;br /&gt;&lt;br /&gt;The relaxing living room is equipped with instruments for musicians, and a computer for use.&lt;br /&gt;&lt;br /&gt;The stocked kitchen is spacious and equipped with all utensils. &lt;br /&gt;&lt;br /&gt;Dining area can fit 8 person, as the table extends. &lt;br /&gt;&lt;br /&gt;The kitchen and living room has SONOS speakers for you to use. &lt;br /&gt;&lt;br /&gt;The bathroom is large with separate shower an</t>
  </si>
  <si>
    <t>https://a0.muscache.com/pictures/miso/Hosting-48639271/original/40bb3307-f711-49ba-985e-08f4b503f17b.jpeg</t>
  </si>
  <si>
    <t>https://www.airbnb.com/users/show/86486690</t>
  </si>
  <si>
    <t>Marinus</t>
  </si>
  <si>
    <t>https://www.airbnb.com/rooms/48306683</t>
  </si>
  <si>
    <t>Modern apartment with easy access to city center</t>
  </si>
  <si>
    <t>Light, spacy and modern apartment with easy access to Copenhagen. Multiple bus connections (5C, 2A and 350S) are right outside the front door, and so are multiple shopping possibilities as well as a sushi restaurant and pizza place. It is only approximately 500 meters from both Brønshøj Torv, which offers more shops and restaurants, and Utterslev Mose - a relatively large green space with trails around the lakes and playgrounds for kids.&lt;br /&gt;&lt;br /&gt;&lt;b&gt;The space&lt;/b&gt;&lt;br /&gt;The apartment consists of 2 spacious rooms: a combined kitchen, dining and living room and a bedroom, a big bathroom and a balcony.&lt;br /&gt;The kitchen has a modern look and all the utensils necessary for you to cook during your stay. In the living room there is a very large and very comfortable couch and a TV with multiple streaming services available.&lt;br /&gt;The bedroom has comfortable queensize bed and a floor to ceiling wardrobe in which I will make some room for your clothes during your stay.&lt;br /&gt;The bathroom is big co</t>
  </si>
  <si>
    <t>https://a0.muscache.com/pictures/miso/Hosting-48306683/original/9253e193-f05a-4042-aef6-5098e7a0d829.jpeg</t>
  </si>
  <si>
    <t>https://www.airbnb.com/users/show/33214606</t>
  </si>
  <si>
    <t>Vancouver, Canada</t>
  </si>
  <si>
    <t>https://www.airbnb.com/rooms/48652028</t>
  </si>
  <si>
    <t>Room for rent in shared accommodation</t>
  </si>
  <si>
    <t>https://a0.muscache.com/pictures/f3258794-bc43-4ae7-bfc3-464920bc3d10.jpg</t>
  </si>
  <si>
    <t>https://www.airbnb.com/users/show/225782385</t>
  </si>
  <si>
    <t>Nitesh</t>
  </si>
  <si>
    <t>$120.00</t>
  </si>
  <si>
    <t>https://www.airbnb.com/rooms/48652597</t>
  </si>
  <si>
    <t>Sunny apartment with a balcony in Nørrebro</t>
  </si>
  <si>
    <t>Bright and cozy apartment with a balcony in Nørrebro. Big windows, a lot of plants, art and books. Fully equipped kitchen and very spacious bathroom. Everything you might need + great location!&lt;br /&gt;&lt;br /&gt;&lt;b&gt;The space&lt;/b&gt;&lt;br /&gt;It's a 48kv.m. apartment smartly divided to 3 zones: a bedroom with a double bed, a livingroom with a couch, TV, work-table, dining-table and a kitchen. &lt;br /&gt;4th floor (there is a lift), evening sun and gorgeous sunsets.&lt;br /&gt;Smoking allowed ONLY in the balcony.</t>
  </si>
  <si>
    <t>https://a0.muscache.com/pictures/miso/Hosting-48652597/original/215cd146-2af0-49ba-885d-3a14ffb57718.jpeg</t>
  </si>
  <si>
    <t>https://www.airbnb.com/users/show/10221085</t>
  </si>
  <si>
    <t>Judi</t>
  </si>
  <si>
    <t>https://www.airbnb.com/rooms/48654431</t>
  </si>
  <si>
    <t>Enkel og moderne lejlighed @Nørrebro</t>
  </si>
  <si>
    <t>Lejligheden ligger klods op ad Nørrebro station (bus, tog og metro), men afskærmet med en stor gård af træer. I gåafstand kan du finde alle de lækre spisesteder og caféer som Nørrebro er kendt for.&lt;br /&gt;&lt;br /&gt;&lt;b&gt;The space&lt;/b&gt;&lt;br /&gt;Boligen er totalt istandsat i 2016 og møblerne er fra 2020. Billederne er taget i sommeren 2022. De fleste beskriver boligen som hyggelig, velorganiseret, minimalistisk og flot indrettet.&lt;br /&gt;&lt;br /&gt;&lt;b&gt;Guest access&lt;/b&gt;&lt;br /&gt;Du har som gæst adgang til hele boligen.</t>
  </si>
  <si>
    <t>https://a0.muscache.com/pictures/miso/Hosting-48654431/original/b3b0276c-2935-4764-9487-e2200c583139.jpeg</t>
  </si>
  <si>
    <t>https://www.airbnb.com/users/show/14642007</t>
  </si>
  <si>
    <t>Jiyan</t>
  </si>
  <si>
    <t>https://www.airbnb.com/rooms/46829068</t>
  </si>
  <si>
    <t>Cosy 3 room apartment in the heart of Nørrebro</t>
  </si>
  <si>
    <t>Newly renovated flat in the heart of Nørrebro.&lt;br /&gt;Our apartment is in a calm area with no traffic and could be the perfect space for you to breathe in, while spending a few days in the always beautiful Copenhagen. You will wake up to a sun covered bedroom, full of plants, in a bright apartment with high ceilings and a lot of elbowroom. You will be surrounded by many cosy cafes and restaurants and you have the metro just around the corner for easy transport around the city or to the airport.&lt;br /&gt;&lt;br /&gt;&lt;b&gt;The space&lt;/b&gt;&lt;br /&gt;Our apartment has 3 rooms + 1 kitchen and 1 bathroom. It has a french balcony where you can enjoy the sun from in the morning hours. For sleeping we have a double bed 160x200, a sleeping sofa 80x180, a children bed 60x120 and a hanging crib for a 0-7 month old.&lt;br /&gt;&lt;br /&gt;&lt;b&gt;Guest access&lt;/b&gt;&lt;br /&gt;Our entire 3 room flat will be yours to use. Feel at home :)</t>
  </si>
  <si>
    <t>https://a0.muscache.com/pictures/555a301f-11f9-4591-a5a0-806300a38fb1.jpg</t>
  </si>
  <si>
    <t>https://www.airbnb.com/users/show/20435389</t>
  </si>
  <si>
    <t>https://www.airbnb.com/rooms/46849416</t>
  </si>
  <si>
    <t>Cosy apartment in Copenhagen, area: Nørrebro</t>
  </si>
  <si>
    <t>Cosy 3 room apartment. 2 bedrooms with dobbeltbeds  and a cosy livingroom. Small kitchen and bathroom.  4 guests in total. We have the most beautiful courtyard and with a 3 min walk to the Metro/Cityring you can reach city center and areas like Vesterbro and Fredriksberg within 10 min. Please note for bookings in July prices will be slightly higher.</t>
  </si>
  <si>
    <t>https://a0.muscache.com/pictures/a5eaa3ec-0ab7-4ab7-a518-b75087a4c331.jpg</t>
  </si>
  <si>
    <t>https://www.airbnb.com/users/show/143856906</t>
  </si>
  <si>
    <t>Patricia Seron</t>
  </si>
  <si>
    <t>https://www.airbnb.com/rooms/46850042</t>
  </si>
  <si>
    <t>Bright &amp; spacious Aptm 15mins from the center</t>
  </si>
  <si>
    <t>Nordic minimalist apartment with fantastic daylight conditions on the first floor of a classic villa.&lt;br /&gt;&lt;br /&gt;Spacious feeling from the double ceiling height and open floor plan where kitchen, dining area, lounge and work desk are connected.&lt;br /&gt;&lt;br /&gt;Located in a quiet neighbourhood with free parking, and private roof terrace overlooking the garden, yet close to the city center and with fast internet, this is a perfect place for visiting Copenhagen.</t>
  </si>
  <si>
    <t>https://a0.muscache.com/pictures/7dcfbe6e-f20c-4db4-baa2-c9256a16e153.jpg</t>
  </si>
  <si>
    <t>https://www.airbnb.com/users/show/31510093</t>
  </si>
  <si>
    <t>https://www.airbnb.com/rooms/48313347</t>
  </si>
  <si>
    <t>Penthouse Apartment by the Meat Packaging District</t>
  </si>
  <si>
    <t>Top floor penthouse apartment with a view across The Meat Packaging District.&lt;br /&gt;Next to Tivoli and CPH-central- Metro and Train station.</t>
  </si>
  <si>
    <t>https://a0.muscache.com/pictures/b97e2ee1-9bf0-48fe-a8de-ca12c2ed2ae1.jpg</t>
  </si>
  <si>
    <t>https://www.airbnb.com/users/show/389948305</t>
  </si>
  <si>
    <t>https://www.airbnb.com/rooms/46858545</t>
  </si>
  <si>
    <t>Lejligheden har sin egen lille terrasse, og ligger ved siden af en skøn park, tæt på caféer, spisesteder og indkøbsmuligheder.&lt;br /&gt;&lt;br /&gt;Lejligheden består af et køkken-alrum, et badeværelse og en stue med tilhørende hems som soveværelset. &lt;br /&gt; &lt;br /&gt;Sengen er 180x200.</t>
  </si>
  <si>
    <t>https://a0.muscache.com/pictures/miso/Hosting-46858545/original/1eeb866c-5112-489f-982c-1a46ef3fd040.jpeg</t>
  </si>
  <si>
    <t>https://www.airbnb.com/users/show/29560934</t>
  </si>
  <si>
    <t>Zillah</t>
  </si>
  <si>
    <t>https://www.airbnb.com/rooms/46864466</t>
  </si>
  <si>
    <t>Newly renovated wonderful light apartment on</t>
  </si>
  <si>
    <t>This refurbished city apartment is located in the Knabro Passage building located in the heart of Copenhagen on Strøget, the well known shopping street.&lt;br /&gt;&lt;br /&gt;&lt;b&gt;The space&lt;/b&gt;&lt;br /&gt;Modern city centre 2 bedroom apartment located attractively on the walking street close to shopping, restaurants and local site seeing. There are two bedrooms which can ocupy four guests. The living and dining area is cozy, bright and functional. The apartment is furnished modernly with TV and Internet access. This modern city center apartment will provide a unique opportunity to experience Copenhagen from it's best . &lt;br /&gt;  The apartment is fully furnished and you can find dishes in the kitchen so that you can have breakfast and prepare dinner. Services to help your day-to-day life (for example, cleaning services) are also available to the apartment. Forenom may request a photocopy of the guest’s passport in advance. Please send a copy of the passport to Forenom within the requested time period. If yo</t>
  </si>
  <si>
    <t>https://a0.muscache.com/pictures/prohost-api/Hosting-46864466/original/4b463307-a885-42cd-b312-2473005e37c0.jpeg</t>
  </si>
  <si>
    <t>https://www.airbnb.com/rooms/46885628</t>
  </si>
  <si>
    <t>Cozy cute apartment for christmas</t>
  </si>
  <si>
    <t>This is a big, charming cozy apartment, perfect for a cozy christmas vacation, or if you just want to be in peace or chill with friends or your love.&lt;br /&gt;&lt;br /&gt;It is a roof apartment, with no noisy neighbours. &lt;br /&gt;It is located in a protected building and therefore has it's own old-fashioned charm and original wooden floors. &lt;br /&gt;I love colors, and has painted most walls in light pastel colors, also I have a collection of cute plants and pictures.&lt;br /&gt;Located close by two parks, grocery shops and transport!&lt;br /&gt;&lt;br /&gt;&lt;b&gt;The space&lt;/b&gt;&lt;br /&gt;This is a uniquely decorated apartment, filled with light colors and pictures. it is cozy and charming. It has big windows and is on the top floor below the roof. It is spacious with three rooms, and it is also over 100 years old, and very charming.&lt;br /&gt;&lt;br /&gt;&lt;b&gt;Other things to note&lt;/b&gt;&lt;br /&gt;Just around the corner is the biggest park in copenhagen, Vestre Kirkegaard, and the lovely park Valbyparken is about 10 mins away on feet</t>
  </si>
  <si>
    <t>https://a0.muscache.com/pictures/a4adb1fb-ee3a-4896-a7d6-282544b51656.jpg</t>
  </si>
  <si>
    <t>https://www.airbnb.com/users/show/93088673</t>
  </si>
  <si>
    <t>https://www.airbnb.com/rooms/46911687</t>
  </si>
  <si>
    <t>Family home in most beautiful part of central CPH</t>
  </si>
  <si>
    <t>Family home in the most idyllic and cute and sought-after neighbourhood in central Copenhagen.&lt;br /&gt;&lt;br /&gt;&lt;b&gt;The space&lt;/b&gt;&lt;br /&gt;Family home in the most idyllic and cute and sought-after neighbourhood in central Copenhagen. Our house has been featured in a number of style magazines including Elle Decoration.&lt;br /&gt;Tiled kitchen with underfloor heating on the ground floor. &lt;br /&gt;First floor stylish living room with grand piano, artwork, and single sofa bed.&lt;br /&gt;Upstairs master bedroom with double bed,  children's bedroom with two toddler beds and one cot. Bathroom with double shower and bath. &lt;br /&gt;&lt;br /&gt;Basement -  one double bedroom with private bathroom.&lt;br /&gt;&lt;br /&gt;&lt;b&gt;Guest access&lt;/b&gt;&lt;br /&gt;Entire property.&lt;br /&gt;&lt;br /&gt;&lt;b&gt;Other things to note&lt;/b&gt;&lt;br /&gt;Our house has been featured in a number of style magazines including Elle Decoration, Rum international and Ark Journal.</t>
  </si>
  <si>
    <t>https://a0.muscache.com/pictures/miso/Hosting-46911687/original/ba942479-9d00-4302-98b8-d63dfa2c04b6.png</t>
  </si>
  <si>
    <t>https://www.airbnb.com/users/show/45243</t>
  </si>
  <si>
    <t>Rob</t>
  </si>
  <si>
    <t>https://www.airbnb.com/rooms/48655811</t>
  </si>
  <si>
    <t>Family friendly, spacious home in trendy Nørrebro</t>
  </si>
  <si>
    <t xml:space="preserve">Welcome to our beautiful home.&lt;br /&gt;&lt;br /&gt;This beautiful apartment is placed centrally in the most trendy part of Nørrebro on a quiet street next to Assistens Kirkegaarden.&lt;br /&gt;&lt;br /&gt;The apartment is newly renovated, and you will find a large dining room, living room and kitchen, which are all connected as an open space. &lt;br /&gt;&lt;br /&gt;There are two bedrooms, a bathroom and a large terrasse. &lt;br /&gt; &lt;br /&gt;Everything is decorated in the Scandinavian style and has a strong sense of luxury.&lt;br /&gt;&lt;br /&gt;&lt;b&gt;The space&lt;/b&gt;&lt;br /&gt;The apartment is newly renovated with the highest respect of the old details of this charming building. &lt;br /&gt;&lt;br /&gt;Here you will find a large dining room, living room and kitchen, which are all connected as an open space by the beautiful old double-doors.  The kitchen is fully equipped, and you will not find yourself in need of anything here.&lt;br /&gt;&lt;br /&gt;There are two bedrooms. The master bedroom with a large double bed opens up to the spacious terrasse. The other bedroom </t>
  </si>
  <si>
    <t>https://a0.muscache.com/pictures/miso/Hosting-48655811/original/f5ad71e9-20a8-48bb-bd61-525c5dd7184f.jpeg</t>
  </si>
  <si>
    <t>https://www.airbnb.com/users/show/16323066</t>
  </si>
  <si>
    <t>https://www.airbnb.com/rooms/48693859</t>
  </si>
  <si>
    <t>Lovely apartment close to the city</t>
  </si>
  <si>
    <t>Lovely and cozy apartment, great neighborhood. Close to good bars, eateries in a buzzing multiethnic and trendy boutique. &lt;br /&gt;Nørrebro have easy access to the city center of Copenhagen either by foot, bike or bus. &lt;br /&gt;&lt;br /&gt;My apartment is perfect for a couple and/or singles. A bedroom, kitchen, living room and bathroom. My place is located in a safe and central area of Nørrebro close to cafés, bars, fashion shops etc.&lt;br /&gt;&lt;br /&gt;I hope you will enjoy your stay</t>
  </si>
  <si>
    <t>https://a0.muscache.com/pictures/4f20b353-4e44-490f-9659-55e8dfd861b3.jpg</t>
  </si>
  <si>
    <t>https://www.airbnb.com/users/show/35888478</t>
  </si>
  <si>
    <t>Nathja</t>
  </si>
  <si>
    <t>https://www.airbnb.com/rooms/48328572</t>
  </si>
  <si>
    <t>Cozy two-floor flat with big balcony in Østerbro</t>
  </si>
  <si>
    <t>A rare flat in city center with two floors and an amazing quiet sunny balcony. If you like a cosy, yet clean and functional apartment with spacious rooms, then this is it. The neighborhood is nice for everyone but especially for couples and families with younger kids as it is a more calm part of Copenhagen where its not the most hectic traffic, or noisy, busy nightlife. You still have a lot to do in the area, and keep in mind that its easy to access all parts of the city center from here.&lt;br /&gt;&lt;br /&gt;&lt;b&gt;The space&lt;/b&gt;&lt;br /&gt;Its a two floor flat, very rare in this area, placed on the 4th and 5th floor with a big private balcony and great view. You have sun from 11 am to sunset! &lt;br /&gt;&lt;br /&gt;Upstairs you have a cosy livingroom with tv and office/creative space and access to the balcony. Downstairs you have the diningroom, bathroom with wc/shower, a master bedroom and a nice Well equipped kitchen with dish washer etc.</t>
  </si>
  <si>
    <t>https://a0.muscache.com/pictures/370ade66-0666-4937-b254-da6d4efa78cd.jpg</t>
  </si>
  <si>
    <t>https://www.airbnb.com/rooms/48707203</t>
  </si>
  <si>
    <t>Fantastic apartment in beautiful Frederiksberg</t>
  </si>
  <si>
    <t>Fantastic apartment in one of the most attractive and peaceful areas in Frederiksberg/Copenhagen - close to Frederiksberg have, Cph Zoo &amp; Søndermarken. Also close to restaurant ‘Sokkelund’ &amp; other delicious restaurants. The appartment is equipped with all necessary facilities. Big open-space kitchen with dining area and living room with two balconies with sun all day. Master bedroom, 2 bedrooms &amp; bathroom with bathtub + shower. Parking right outside + metro/buses just around the corner.</t>
  </si>
  <si>
    <t>https://a0.muscache.com/pictures/986720eb-23c5-4be4-b1c5-c58e24e99cea.jpg</t>
  </si>
  <si>
    <t>https://www.airbnb.com/users/show/8993001</t>
  </si>
  <si>
    <t>https://www.airbnb.com/rooms/46919656</t>
  </si>
  <si>
    <t>Prime location next to The Great Lakes</t>
  </si>
  <si>
    <t>Cozy 3 room apartment with 2 bedrooms and big shared living room.  25 meters to two cozy cafe/restaurants overlooking the beautiful lakes. Here is no cars, and you can walk, run, feet the many different birds, children loves that. You will live in a very safe and fancy area of Copenhagen. Metro/Bus 150 m. The little Mermaid 2 km. Park with lake and cafe 200 m. Shops/Super marked 100 m.&lt;br /&gt;&lt;br /&gt;&lt;b&gt;The space&lt;/b&gt;&lt;br /&gt;Very old building with access to a big yard, with grill, playground, drying rack. One big living room with sleeping couch for 2, plus a child. 2 nice bedrooms with double beds. Place for air electric air madras in all rooms. Kitchen with all you can think of.&lt;br /&gt;&lt;br /&gt;&lt;b&gt;Guest access&lt;/b&gt;&lt;br /&gt;Please notice you have access to all of the apartment/the yard. You also have access to your own private entrance.&lt;br /&gt;&lt;br /&gt;&lt;b&gt;Other things to note&lt;/b&gt;&lt;br /&gt;Everything you need is in a radius of 350 meters. Only 30 meters from the apartment you find Ryesgade and the lakes in Cope</t>
  </si>
  <si>
    <t>https://a0.muscache.com/pictures/99364630-5bd4-481e-8361-5ae2ef8f3c3e.jpg</t>
  </si>
  <si>
    <t>https://www.airbnb.com/users/show/8736168</t>
  </si>
  <si>
    <t>https://www.airbnb.com/rooms/46939789</t>
  </si>
  <si>
    <t>Warm and cozy two store apartment</t>
  </si>
  <si>
    <t>Hello there, thank you for stopping by. There is a single room with a single bed and a big room with double size bed and sofa inside the room. The price listed  is for the single room only. For the double room and for two guest, please send me a message first. &lt;br /&gt;The location is close to city and nature at the same time. There is a near by supermarket, just two min. away. There is convenient public transportation.</t>
  </si>
  <si>
    <t>https://a0.muscache.com/pictures/e956a683-807a-48e5-acbb-688aad9c1f08.jpg</t>
  </si>
  <si>
    <t>https://www.airbnb.com/users/show/9590526</t>
  </si>
  <si>
    <t>Selamawit Berhe</t>
  </si>
  <si>
    <t>https://www.airbnb.com/rooms/46943626</t>
  </si>
  <si>
    <t>Cozy flat located in the heart of Copenhagen&lt;br /&gt;Everything is nearby if not in walk distance the metro, train and bus station is 200 meters from the entrance door. The apartment is 100 square meters in total. Featuring 1 bathroom and 1 toilet, 1 living room, 2 bedrooms and one kitchen.</t>
  </si>
  <si>
    <t>https://a0.muscache.com/pictures/04c86aad-65e1-4670-8cf2-a54ae6cc4d85.jpg</t>
  </si>
  <si>
    <t>https://www.airbnb.com/users/show/182712314</t>
  </si>
  <si>
    <t>https://www.airbnb.com/rooms/48342361</t>
  </si>
  <si>
    <t>Penthouselejlighed 2.plan med tagterrasse.</t>
  </si>
  <si>
    <t>Lys og rumlig penthouselejlighed i 2 plan, med stor tagterrasse på 12m2. &lt;br /&gt;Beliggende på en stille ensrettet vej, tæt på park og metro (150m), samt mange cafeer, butikker, indkøbsmuligheder, restauranter og specialbutikker i gå afstand.&lt;br /&gt;PLEASE NOTE:&lt;br /&gt;only families and couples.&lt;br /&gt;booking min 14 days in advance.&lt;br /&gt;&lt;br /&gt;&lt;b&gt;The space&lt;/b&gt;&lt;br /&gt;Lejligheden er i god stand og har alt hvad man har behov for, 1.sal finder i tv stuen, køkken samt spisestue, soveværelse og badeværelse med brus. 2.sal finder i loungeområdet med 2x sovesofaer, med spillekonsol og udgang til den flotte tagterrasse.&lt;br /&gt;&lt;br /&gt;&lt;b&gt;Guest access&lt;/b&gt;&lt;br /&gt;Der er adgang til hele boligen</t>
  </si>
  <si>
    <t>https://a0.muscache.com/pictures/4c474b10-c028-4bde-a461-aaa4e62e2e9f.jpg</t>
  </si>
  <si>
    <t>https://www.airbnb.com/users/show/139640937</t>
  </si>
  <si>
    <t>https://www.airbnb.com/rooms/46956178</t>
  </si>
  <si>
    <t>Modern bright 2 bedroom apartment with balcony in a dynamic new city area just 10 minutes by train from the city center. Situated in the vibrant area called Valby with numerous shopping, café and restaurant options. Valby is popular due to its close proximity to the city center, it's park and the Carlsberg breweries.  The apartment is fully furnished and you can find dishes in the kitchen so that you can have breakfast and prepare dinner. Services to help your day-to-day life (for example, cleaning services) are also available to the apartment. Forenom may request a photocopy of the guest’s passport in advance. Please send a copy of the passport to Forenom within the requested time period. If you wish to book for another individual, please contact Forenom directly for further information after booking. Please note that all special requests are subject to availability, and additional charges may apply. Please note that check-in takes place between 16:00 and 17:00 at Forenom office Amage</t>
  </si>
  <si>
    <t>https://a0.muscache.com/pictures/prohost-api/Hosting-46956178/original/01659694-7ecd-4d35-927c-21645de627dc.jpeg</t>
  </si>
  <si>
    <t>https://www.airbnb.com/rooms/48348395</t>
  </si>
  <si>
    <t>Cozy Apartment nearby  Frederiksberg Have</t>
  </si>
  <si>
    <t>Two rooms apartment is located in the center of Copenhagen.&lt;br /&gt;There is one bedroom with double bed and a big sofa in the living room which can be used as a bed.  &lt;br /&gt;Double size air mattresse is also available if needed.&lt;br /&gt; It is right next to the Frederiksberg Have and few minutes to  Copenhagen Zoo by walk.&lt;br /&gt;Bus station is 2 minutes and Valby train station is 6 minutes walking distance.  Old city is few statitons away from Valby station.</t>
  </si>
  <si>
    <t>https://a0.muscache.com/pictures/41c3b537-854b-48a2-a30a-585a653d8fac.jpg</t>
  </si>
  <si>
    <t>https://www.airbnb.com/users/show/140782081</t>
  </si>
  <si>
    <t>Burcu</t>
  </si>
  <si>
    <t>https://www.airbnb.com/rooms/46956179</t>
  </si>
  <si>
    <t>The Amerika Plads apartment is located on</t>
  </si>
  <si>
    <t>The Amerika Plads apartment is located on fashionable Østerbro by the harbor. The spacious and bright stylish apartment is with 2 bedrooms and includes a balcony overlooking the relatively new area of Østerbro. This unique attractive location by the harbor blends historical landmarks like the the little mermaid and the ancient citadel with the modern architecture and its closeness to the city center. Supermarkets, a bakery and numerous restaurants and cafés makes this location ideal for a comfortable stay in Copenhagen. The apartment is within walking distance to two trainstations and ample bus networks accessing the rest of Copenhagen.  The apartment is fully furnished and you can find dishes in the kitchen so that you can have breakfast and prepare dinner. Services to help your day-to-day life (for example, cleaning services) are also available to the apartment. Forenom may request a photocopy of the guest’s passport in advance. Please send a copy of the passport to Forenom within th</t>
  </si>
  <si>
    <t>https://a0.muscache.com/pictures/prohost-api/Hosting-46956179/original/58e8c7d3-cb83-4a56-9fba-f99afb1af0b8.jpeg</t>
  </si>
  <si>
    <t>https://www.airbnb.com/rooms/46956210</t>
  </si>
  <si>
    <t>https://a0.muscache.com/pictures/prohost-api/Hosting-46956210/original/7b604c9f-7863-4e4b-9172-a4fc7744569b.jpeg</t>
  </si>
  <si>
    <t>https://www.airbnb.com/rooms/48354601</t>
  </si>
  <si>
    <t>The room is going to get furnished. You’re going to share the apartment with 2 people.</t>
  </si>
  <si>
    <t>https://a0.muscache.com/pictures/995dca60-f6d3-4f6c-922b-8498945e5c71.jpg</t>
  </si>
  <si>
    <t>https://www.airbnb.com/users/show/341974274</t>
  </si>
  <si>
    <t>Azad</t>
  </si>
  <si>
    <t>Espergærde, Denmark</t>
  </si>
  <si>
    <t>https://www.airbnb.com/rooms/48356091</t>
  </si>
  <si>
    <t>Danish living-hygge  på Islands Brygge waterfront</t>
  </si>
  <si>
    <t>Perfekt for familien eller to par&lt;br /&gt;Hyggelig gåtur langs vandet til centrum via cykel/gangbro. Utrolig skøn 3 værelses lejlighed på 85 m2 beliggende i den gamle og hyggelige del af Islands Brygge med udsigt til vandet. Lejligheden  indeholder to soveværelser med nye dobbeltsenge (180x200) og (160X200) , stue, køkken med spisekrog hvor det også er muligt at arbejde, nye hvidevarer, stort badeværelse med brusekabine og vaskemaskine. Hyggeligt gårdmiljø. Svømning er muligt lige overfor lejligheden.&lt;br /&gt;&lt;br /&gt;&lt;b&gt;The space&lt;/b&gt;&lt;br /&gt;Umiddelbart overfor lejligheden er der direkte adgang til svømning i havnen, pentanque baner, legeplads, samt masser af grønne plæner og bænke hvorfra i kan nyde solen. &lt;br /&gt;Tæt på hyggelige lokale forretninger,  restauranter, cafeer, dagligvare butikker og Fisketorvet via gangbro.&lt;br /&gt;Tivoli, Strøget og Metro indenfor gangafstand. 15 min i taxa fra lufthavnen.</t>
  </si>
  <si>
    <t>https://a0.muscache.com/pictures/miso/Hosting-48356091/original/584673d6-a993-4e58-9438-b83da77ef584.jpeg</t>
  </si>
  <si>
    <t>https://www.airbnb.com/users/show/143019110</t>
  </si>
  <si>
    <t>https://www.airbnb.com/rooms/46956211</t>
  </si>
  <si>
    <t>Modern spacious 3 bedroom apartment at Ricahrd</t>
  </si>
  <si>
    <t>https://a0.muscache.com/pictures/prohost-api/Hosting-46956211/original/baab9175-d8ee-48ec-a49f-15497a806ce0.jpeg</t>
  </si>
  <si>
    <t>https://www.airbnb.com/rooms/46956242</t>
  </si>
  <si>
    <t>Studio apartment on Robert Jacobsens Vej</t>
  </si>
  <si>
    <t>https://a0.muscache.com/pictures/prohost-api/Hosting-46956242/original/d5e81369-e3e4-4f70-b02d-7259f03e06ae.jpeg</t>
  </si>
  <si>
    <t>https://www.airbnb.com/rooms/48358548</t>
  </si>
  <si>
    <t>Cozy apartment in the Heart of the City</t>
  </si>
  <si>
    <t>Hyggelig gammel lejlighed i hjertet af indre by. Lejligheden ligger i Pisserenden som er et skønt og hyggeligt kvarter med lækre morgenmadsteder og en fantastisk stemning. Lejligheden er moderne og hyggeligt indrettet med et stort køkkenalrum,  et dejligt lyst soveværelse og et rummeligt badeværelse. Lejligheden ligger 5 minutters gang fra Rådhuspladsen, Rundetårn, Kongens Have og Botanisk Have. Og der er uanede muligheder for offentlig transport der kan få dig rundt i byen:-)</t>
  </si>
  <si>
    <t>https://a0.muscache.com/pictures/c4ba2d2d-1851-4a74-9831-b18bc4388c73.jpg</t>
  </si>
  <si>
    <t>https://www.airbnb.com/users/show/351865124</t>
  </si>
  <si>
    <t>https://www.airbnb.com/rooms/48707759</t>
  </si>
  <si>
    <t>2C Delightful room near beach &amp; lifely mainstreet</t>
  </si>
  <si>
    <t>Your room is Room 2C on upper floor.&lt;br /&gt;&lt;br /&gt;Newly renovated huge Villa-house with garden. Each room is functionally furnished yet cozy and beautiful. This floor has four bedrooms and the three of them share kitchen, bath and dinning area. The third room has a kitchen and bath integrated in the room. The kitchen and dinning area is spacious and bright provided with large windows. Access to the garden with the possibility of barbeque.&lt;br /&gt;&lt;br /&gt;&lt;b&gt;The space&lt;/b&gt;&lt;br /&gt;Kitchen is well equipped and the room is nicely furnished with double bed, dining/working table, wardrobe, table lamps for cozy atmosphere and wall decorated with mirrors. &lt;br /&gt;Chill out in the kitchen/dining area or chit chat with others. &lt;br /&gt;&lt;br /&gt;We also provide towels and extra clean linens.&lt;br /&gt;&lt;br /&gt;Each floor has it's own mailbox and CPR. registration is possible.&lt;br /&gt;&lt;br /&gt;&lt;b&gt;Guest access&lt;/b&gt;&lt;br /&gt;You have access to the garden, kitchen, bath, laundry room and your privat room.&lt;br /&gt;&lt;br /&gt;&lt;b&gt;Other things to n</t>
  </si>
  <si>
    <t>https://a0.muscache.com/pictures/bbdc4aef-b7f5-41ad-9540-bc0261c9c814.jpg</t>
  </si>
  <si>
    <t>https://www.airbnb.com/users/show/21778775</t>
  </si>
  <si>
    <t>Faisel</t>
  </si>
  <si>
    <t>$264.00</t>
  </si>
  <si>
    <t>https://www.airbnb.com/rooms/48361210</t>
  </si>
  <si>
    <t>Family-friendly housing close to city and nature</t>
  </si>
  <si>
    <t>Cozy villa apartment in quiet surroundings. The home has on the ground floor: entrance hall, kitchen, living room with access to terrace and private garden, playroom, and small bathroom. From the living room there is access to two bedrooms in the basement. Bedroom with double bed, as well as children's room with bunk bed (2 Pers.) And one junior bed.&lt;br /&gt;It is possible to use a washing machine in the basement.&lt;br /&gt;Lovely private garden with trampoline, slide and large grill.&lt;br /&gt;&lt;br /&gt;&lt;b&gt;The space&lt;/b&gt;&lt;br /&gt;The home is close to public transport, the city (Copenhagen) and a large naturearea Utterslev Mose.</t>
  </si>
  <si>
    <t>https://a0.muscache.com/pictures/1e9707c7-c3d2-437f-8b74-825ff0bf5ace.jpg</t>
  </si>
  <si>
    <t>https://www.airbnb.com/users/show/26060750</t>
  </si>
  <si>
    <t>https://www.airbnb.com/rooms/48374140</t>
  </si>
  <si>
    <t>Located next to Enghave Plads, you will not find a better location in the middle of Copenhagen! The apartment consist of one bedroom, a dining room, a kitchen with all necessities, and a separate shower and bathroom.&lt;br /&gt;&lt;br /&gt;&lt;b&gt;The space&lt;/b&gt;&lt;br /&gt;The apartment is located on the first floor, with access to a common garden with a small playground.&lt;br /&gt; &lt;br /&gt;The location is in the vibrant Vesterbro, but on a quiet street.&lt;br /&gt; &lt;br /&gt;You are in walking distance from several sights in Copenhagen such as the historic Istedgade, the lakes, train stations and shopping. You are a few minutes away from Enghave Plads and Enghave Metro station which gives you access to all nearby stations in the city center, and are easy to access from the airport.&lt;br /&gt;From the apartment you can walk to the popular Meatpacking District where you can access trendy bars and restaurants. There is a 15 minutes’ walk from the Central Station.</t>
  </si>
  <si>
    <t>https://a0.muscache.com/pictures/miso/Hosting-48374140/original/b6424333-7a6a-4c78-bc45-97b45cde3844.jpeg</t>
  </si>
  <si>
    <t>https://www.airbnb.com/users/show/199840384</t>
  </si>
  <si>
    <t>https://www.airbnb.com/rooms/48374194</t>
  </si>
  <si>
    <t>Hyggelig og autentisk københavnerlejlighed</t>
  </si>
  <si>
    <t>Hyggelig og autentisk københavnerlejlighed beliggende på Rentemestervej i hippe Nordvest - tæt på metro, restauranter og barer. Lejligheden har en lys stue, et lille, men funktionelt køkken med to kogeplader og miniovn, et skyggevendt soveværelse samt et lille toilet. Brusekabinen er placeret i soveværelset.&lt;br /&gt;&lt;br /&gt;&lt;b&gt;The space&lt;/b&gt;&lt;br /&gt;Cosy and authentic apartment located on Rentemestervej in the hip neighbourhood of Nordvest - close to the subway, restaurants and bars. The apartment has a bright living room,  a small, but functional kitchen with  two cooking rings and a mini oven, a chill bedroom and a small toilet. The shower cubicle is placed in the bedroom.</t>
  </si>
  <si>
    <t>https://a0.muscache.com/pictures/22b3655c-b2a0-433b-a006-16044ac36f75.jpg</t>
  </si>
  <si>
    <t>https://www.airbnb.com/users/show/68623059</t>
  </si>
  <si>
    <t>Niclas Enggaard</t>
  </si>
  <si>
    <t>https://www.airbnb.com/rooms/48716666</t>
  </si>
  <si>
    <t>Ferie ved strand og by</t>
  </si>
  <si>
    <t>Lækkert hus 1 min fra stranden.  5 min til metro. Privat parkering med elbilslader. Huset har to etager og en stor tagterrasse. Amager strandpark er rigtig god for børn og der er mange aktiviteter.&lt;br /&gt;&lt;br /&gt;Cozy townhouse with 1 min walk to beach. 5 min walk to metro which takes you to all the great places in CPH or the airport. Private parking spot by the house with electrical charger. &lt;br /&gt;The house has two floors and a big roof terrace is. The beach is safe for kids and offers a lot of activities.</t>
  </si>
  <si>
    <t>https://a0.muscache.com/pictures/c40953c8-cdea-49b7-a784-362046190237.jpg</t>
  </si>
  <si>
    <t>https://www.airbnb.com/users/show/5204509</t>
  </si>
  <si>
    <t>Herluf</t>
  </si>
  <si>
    <t>https://www.airbnb.com/rooms/48746139</t>
  </si>
  <si>
    <t>New York style city apartment next to the beach</t>
  </si>
  <si>
    <t>Our wonderful apartment is located next to the beach and close to the city centre. Enjoy the spacious living room, cook our big kitchen, while enjoying the sunlight through the huge windows.  Enjoy your beach walks, or go to the city centre within 10 minutes centre (Kongens Nytorv, Nyhavn, Strøget, Det Konglige Teater). Walkable distance to the metro, that brings you easily to other neighbourhoods  - enough to explore. Feel at home in our lovely NY-style Copenhagen apartment.&lt;br /&gt;&lt;br /&gt;&lt;b&gt;The space&lt;/b&gt;&lt;br /&gt;We have a newly renovated kitchen (with oven and dishwasher), large kitchen table. Ideal for foodies. Eat your breakfast while enjoying your views. &lt;br /&gt;&lt;br /&gt;The high ceilings will give you the feeling of extra space.</t>
  </si>
  <si>
    <t>https://a0.muscache.com/pictures/d4eea221-d240-488f-b4bb-f001b129b9f3.jpg</t>
  </si>
  <si>
    <t>https://www.airbnb.com/users/show/24073767</t>
  </si>
  <si>
    <t>Amber</t>
  </si>
  <si>
    <t>https://www.airbnb.com/rooms/48763033</t>
  </si>
  <si>
    <t>Penthouse apartment , a view to the Little Mermaid</t>
  </si>
  <si>
    <t>Penthouse apartment in the centre of Copenhagen. Very quiet. Fantastic view of city and harbour. Lift to apartment. Bus runs every 10 minutes to town centre (10 minutes), Central Station and Town Hall Square (15 minutes), or you can take the water bus to Nyhavn - or walk! Bus/metro to airport: 30 minutes. Very light rooms. Large terrace.</t>
  </si>
  <si>
    <t>https://a0.muscache.com/pictures/53a6cfc7-cc79-4213-a517-b18573461c53.jpg</t>
  </si>
  <si>
    <t>https://www.airbnb.com/users/show/87425156</t>
  </si>
  <si>
    <t>Bent Hauch</t>
  </si>
  <si>
    <t>Væggerløse, Denmark</t>
  </si>
  <si>
    <t>https://www.airbnb.com/rooms/48764904</t>
  </si>
  <si>
    <t>CHARMERENDE, SOLRIG LEJLIGHED VED HELLERUP STATION</t>
  </si>
  <si>
    <t>Charmerende, lys, rolig 3-værelses lejlighed på 84 kvm. I den smukke, livlige by Hellerup. Lejligheden rummer en stor altan, som kan nydes med sol hele dagen. Lejligheden er beliggende i et roligt område, kun få skridt fra havet, shopping,  restauranter og Hellerup Station, hvor det tager 5-10 minutter i tog til København Centrum. Gratis Wi-Fi og parkering.&lt;br /&gt;&lt;br /&gt;&lt;b&gt;The space&lt;/b&gt;&lt;br /&gt;Boligen er charmerende og rummelig og på altanen skinner solen hele dagen. Her er stille og roligt. Man kan nå København Centrum på 5-10 min i tog via Hellerup Station som ligger få skridt væk.</t>
  </si>
  <si>
    <t>https://a0.muscache.com/pictures/1813a30b-e29c-44dd-8e61-91e7d230235d.jpg</t>
  </si>
  <si>
    <t>https://www.airbnb.com/users/show/184207644</t>
  </si>
  <si>
    <t>https://www.airbnb.com/rooms/48777609</t>
  </si>
  <si>
    <t>Charming  city-apartment in old Frederiksberg</t>
  </si>
  <si>
    <t>The apartment is 4 rooms and offers all modern comforts. Just outside the door is Frederiksberg teeming with gourmet specialty shops, upscale shopping and charming cafés. But it’s also steeped in history and culture. An enormous park features romantic gardens, a Chinese pavilion, Greek-style temple and labyrinth. Take tour of the masterful baroque Frederiksberg Palace and enjoy the delicate exhibits of the Museum of Modern Glass.</t>
  </si>
  <si>
    <t>https://a0.muscache.com/pictures/0304ae9b-1a6f-4805-99f8-a5a00f40d5fd.jpg</t>
  </si>
  <si>
    <t>https://www.airbnb.com/users/show/132166569</t>
  </si>
  <si>
    <t>https://www.airbnb.com/rooms/49227984</t>
  </si>
  <si>
    <t>Hyggelig gl. portnerbolig nær Bopa Plads&amp;Nordhavn</t>
  </si>
  <si>
    <t>Hyggelig og enkelt indrettet 1-værelses lejlighed, den tidligere portnerbolig og med egen indgang, placeret på skønne Indre Østerbro med dejligt og stille gårdmilljø. &lt;br /&gt;&lt;br /&gt;&lt;br /&gt;Nyt køkken, med alt hvad der behøves&lt;br /&gt;Service, køkkengrej, ordentlige knive, &lt;br /&gt;gaskomfur, køl-og frys. &lt;br /&gt;&lt;br /&gt;Nyere københavnerbadeværelse&lt;br /&gt;&lt;br /&gt;Wifi og tv (Kun med chromecast).&lt;br /&gt;&lt;br /&gt;Kombineret stue/værelse med sovesofa (med topmadras), som seng.&lt;br /&gt;&lt;br /&gt;&lt;b&gt;The space&lt;/b&gt;&lt;br /&gt;Stuelejlighed, lige ud til dejlig gård, med masser små oaser, og kuglegrille, til fri afbenyttelse.</t>
  </si>
  <si>
    <t>https://a0.muscache.com/pictures/63998e47-7aa9-4d1d-a622-52295cfa5a47.jpg</t>
  </si>
  <si>
    <t>https://www.airbnb.com/users/show/376392120</t>
  </si>
  <si>
    <t>https://www.airbnb.com/rooms/49228775</t>
  </si>
  <si>
    <t>5 værelses lejlighed med fantastisk udsigt</t>
  </si>
  <si>
    <t>Stor lejlighed med 3 soveværelser, 2 stuer og altan med flot udsigt og sol hele dagen.&lt;br /&gt;I umiddelbar nærhed findes Brønshøj Torv samt en stor, ny legeplads og boldbane. Brønshøj byder på gode restauranter, fx Brønshøj Bistro, og fine indkøbsmuligheder. Utterslev Mose er en løbetur værd. &lt;br /&gt;I det hele taget er der rigtig hyggeligt i nærområdet.&lt;br /&gt;Vil I en tur til byen, kan Nørrebro eller Rådhuspladsen nås på 20 minutter i bus eller på cykel.</t>
  </si>
  <si>
    <t>https://a0.muscache.com/pictures/miso/Hosting-49228775/original/cb7d44cb-bbd0-438c-9e10-7b95f6502b05.jpeg</t>
  </si>
  <si>
    <t>https://www.airbnb.com/users/show/26487072</t>
  </si>
  <si>
    <t>https://www.airbnb.com/rooms/49229425</t>
  </si>
  <si>
    <t>A View to the lakes</t>
  </si>
  <si>
    <t>My apartment is located in the heart of  Cph right next to  The Central  Station, Tivoli Gardens, The Lakes, Meatpacking Districs and a lot of restaurants. It's a charming building from 1880. The apartment is  about 62 m2, with a combined kitchen and dining area, a bedroom, a bathroom and a little Sunny balcony, with sun from 12 in the morning to sunset. it in the middle of the city, here is nice and quiet. No smoking. There are no lift, so the stairs are the daily workout. It is on the 5,th.fl&lt;br /&gt;&lt;br /&gt;&lt;b&gt;The space&lt;/b&gt;&lt;br /&gt;My apartement is right next to the lakes, the planetariet and s-train stations, vesterport and cph centrale station. &lt;br /&gt;In five minutes you can walk to the Rådhuspladsen, Tivoli and “Strøget”.&lt;br /&gt;It is a cosy little apartement with a great View! The apartement is not furnished for partys (and it is simply forbidden to throw a party)&lt;br /&gt;&lt;br /&gt;&lt;b&gt;Guest access&lt;/b&gt;&lt;br /&gt;You can access the hole apartment.&lt;br /&gt;&lt;br /&gt;&lt;b&gt;Other things to note&lt;/b&gt;&lt;br /&gt;There are no</t>
  </si>
  <si>
    <t>https://a0.muscache.com/pictures/336d4c2d-561a-4ca0-b1f3-a1585a000902.jpg</t>
  </si>
  <si>
    <t>https://www.airbnb.com/users/show/44324151</t>
  </si>
  <si>
    <t>https://www.airbnb.com/rooms/48781207</t>
  </si>
  <si>
    <t>Newly renovated, cosy and charming apartment</t>
  </si>
  <si>
    <t>https://a0.muscache.com/pictures/85090998-44a5-47fc-b58c-9cce5e23bb5f.jpg</t>
  </si>
  <si>
    <t>https://www.airbnb.com/users/show/393527724</t>
  </si>
  <si>
    <t>Mikael Hjorth</t>
  </si>
  <si>
    <t>https://www.airbnb.com/rooms/48389942</t>
  </si>
  <si>
    <t>Entire apartment for Vegetarians. Prime location</t>
  </si>
  <si>
    <t>Easy to find Vila, 2 mins from Vanlose station. Metro is direct to the airport, the city center and the beach. Safe and friendly neighborhood. Bakeries, Pizzerias and super markets 2 mins away. Rental bikes shop and pharmacy at 100 meters. Garden can be used with permission. Covered Garage available @ extra fee (100 DKK/day). Queen-bed and sofa-bed, private bathroom (24 hrs hot shower) &amp; well equipped private kitchen. Free washing machine. Separate entrance, you can stay out as long you want :)&lt;br /&gt;&lt;br /&gt;&lt;b&gt;The space&lt;/b&gt;&lt;br /&gt;A beautiful garden with play area for kids. Huge open space to do yoga or workout. Enjoy reading while lying under the sun. Breath fresh with lavenders and roses.&lt;br /&gt;&lt;br /&gt;&lt;b&gt;Guest access&lt;/b&gt;&lt;br /&gt;Garden and trampoline, beach style rest benches to enjoy the sun (when weather permits). NO SMOKING AT ALL.&lt;br /&gt;&lt;br /&gt;&lt;b&gt;Other things to note&lt;/b&gt;&lt;br /&gt;Only vegetarian cooking allowed. Any meat, fish or eggs are strictly prohibited in the house premises in any form or</t>
  </si>
  <si>
    <t>https://a0.muscache.com/pictures/dd11dd13-32e7-4f5b-9760-89eaa583c925.jpg</t>
  </si>
  <si>
    <t>https://www.airbnb.com/users/show/390629867</t>
  </si>
  <si>
    <t>Anchal Surana</t>
  </si>
  <si>
    <t>https://www.airbnb.com/rooms/48797343</t>
  </si>
  <si>
    <t>Near the sea! Modern, two bedroom, two bathrooms.</t>
  </si>
  <si>
    <t>Newly built ground floor apartment located in a quiet, safe, beautiful Copenhagen neighbourhood with the sea at your doorstep. All that CPH has to over is within reach using public transport, bicycles, walking or your own car.&lt;br /&gt;The apartment itself is a light-filled and spacious home, furnished with quality in mind. Perfect for one or two couples or a small family. The kitchen is fully equipped.</t>
  </si>
  <si>
    <t>https://a0.muscache.com/pictures/miso/Hosting-48797343/original/a0cd5ebb-c469-40df-8580-680a6ac9ba09.jpeg</t>
  </si>
  <si>
    <t>https://www.airbnb.com/users/show/86470759</t>
  </si>
  <si>
    <t>Jeroen</t>
  </si>
  <si>
    <t>https://www.airbnb.com/rooms/48803674</t>
  </si>
  <si>
    <t>New apartment in central Copenhagen with balcony</t>
  </si>
  <si>
    <t>Brand new 50 sqm. apartment in central Copenhagen.&lt;br /&gt;Canal view with sun from morning to evening on the private balcony. &lt;br /&gt;It is a quiet area with train station nearby and short walk to the city center.&lt;br /&gt;The apartment is on the 5th floor with elevator and is fully equipped.&lt;br /&gt;&lt;br /&gt;&lt;b&gt;The space&lt;/b&gt;&lt;br /&gt;The bedrom has a double bed, and the sofa is good for one additional person.&lt;br /&gt;Wifi is included.&lt;br /&gt;The apartment is fully equipped, i.e. kitchen with dishwasher, washing machine and dryer.&lt;br /&gt;&lt;br /&gt;&lt;b&gt;Other things to note&lt;/b&gt;&lt;br /&gt;Recycling station is in front of the building entrance</t>
  </si>
  <si>
    <t>https://a0.muscache.com/pictures/7ab3fe67-b3bb-449f-a5b7-d1d23415f1e3.jpg</t>
  </si>
  <si>
    <t>https://www.airbnb.com/users/show/82263683</t>
  </si>
  <si>
    <t>Kjetil</t>
  </si>
  <si>
    <t>https://www.airbnb.com/rooms/48822482</t>
  </si>
  <si>
    <t>Hyggelig københavner lejlighed omgivet af vand</t>
  </si>
  <si>
    <t>Dejlig lys lejlighed få km fra centrum af København.&lt;br /&gt;Hyggelig stue/køkken-alrum.&lt;br /&gt;Dejligt stort soveværelse med dobbelseng på 180X200  - eget toilet og bad. &lt;br /&gt;1 soveværelse med lille dobbelseng på 140x200&lt;br /&gt;1 soveværelse med enkelseng&lt;br /&gt;Ekstra bad og toilet.&lt;br /&gt;Mulighed for at svømme i kanalerne uden for boligen.&lt;br /&gt;Privat og aflåst parkering&lt;br /&gt;Afstande: Tivoli: 4 km, Rådhuspladsen: 4,7 km, Strøget: 5 km Amager strand: 7,7 km</t>
  </si>
  <si>
    <t>https://a0.muscache.com/pictures/eea10bf7-af10-4d72-8d31-654b06f0665f.jpg</t>
  </si>
  <si>
    <t>https://www.airbnb.com/users/show/29099387</t>
  </si>
  <si>
    <t>https://www.airbnb.com/rooms/48867734</t>
  </si>
  <si>
    <t>Bedste beliggenhed på Vesterbro</t>
  </si>
  <si>
    <t>2-værelses lejlighed med rigtig god beliggenhed på Vesterbro lige ved Istedgade og Sdr. Boulevard. Derudover er Enghave Plads og Metroen lige rundt om hjørnet. Lejligheden er enkelt indrettet og indeholder stort soveværelse, badeværelse og køkken-alrum. Fra lejligheden er der adgang til en fin fælles gårdhave. Lejligheden er ideel til pendlere eller andre, der mangler et sted at bo centralt i København i en kortere eller længere periode.</t>
  </si>
  <si>
    <t>https://a0.muscache.com/pictures/daa2f4cb-2da5-44ca-94bb-0ef4524d59c4.jpg</t>
  </si>
  <si>
    <t>https://www.airbnb.com/users/show/1515519</t>
  </si>
  <si>
    <t>https://www.airbnb.com/rooms/48884936</t>
  </si>
  <si>
    <t>Large and charming apart in central CPH.</t>
  </si>
  <si>
    <t>Classic Copenhagen apart. 10 minutes from city center. The apart is bright and cozy; with a beautiful livingroom, bedroom, children's room, kitchen and functional bathroom. It’s on a high 2nd floor. The apartment is located in a unique green area close to city center, 5 min from the metro (10 min to airport) and lovely cafes, shopping and grocery stores.   Within 10 minutes walk you find the popular free water front swimming at Islands Brygge as well as Christianshavn and the iconic Christania&lt;br /&gt;&lt;br /&gt;&lt;b&gt;The space&lt;/b&gt;&lt;br /&gt;All rooms are at your disposal.&lt;br /&gt;The apartment is equipped with a new flat screen LG TV, a new big chaiselon couch as well a new auping bed (medium hard) and high speed WIFI internet.  The kitchen has a new dishwasher, new fridge, washing machine and a Nespresso coffee machine.  &lt;br /&gt;&lt;br /&gt;The apartment is located on the 2nd floor, but there’s a floor on ground level, so it feels like 3rd floor; be prepared for the stairs.&lt;br /&gt;&lt;br /&gt;Fresh linnen and towels a</t>
  </si>
  <si>
    <t>https://a0.muscache.com/pictures/2c0aa64f-a683-49d5-b7f6-65ff30c3b921.jpg</t>
  </si>
  <si>
    <t>https://www.airbnb.com/users/show/2717792</t>
  </si>
  <si>
    <t>https://www.airbnb.com/rooms/49229459</t>
  </si>
  <si>
    <t>Prívate room in Valby</t>
  </si>
  <si>
    <t>Nice room in Valby, in a quiet neighborhood&lt;br /&gt;&lt;br /&gt;&lt;b&gt;The space&lt;/b&gt;&lt;br /&gt;Shared living room and kitchen and bathroom with 2 persons</t>
  </si>
  <si>
    <t>https://a0.muscache.com/pictures/39488abc-f8ea-4b76-b1bc-c7ab4c569a36.jpg</t>
  </si>
  <si>
    <t>https://www.airbnb.com/users/show/112708176</t>
  </si>
  <si>
    <t>$146.00</t>
  </si>
  <si>
    <t>https://www.airbnb.com/rooms/48408343</t>
  </si>
  <si>
    <t>Private, sunny terrace in city center.</t>
  </si>
  <si>
    <t>"Holmen" is a historical naval area. Here you are surrounded by water and beautiful old bulidings. You have space and privacy but bridges connect you to bustling Nyhavn and the very center of the city in a few minutes. The apartment has a large sunny terrace where you can relax and have barbecue. From the livingroom and terrace you have view and direct access to one of Copenhagens canals, where you can go for a swim. There is free parking in the street. Its my home, when I dont have guests.&lt;br /&gt;&lt;br /&gt;&lt;b&gt;Guest access&lt;/b&gt;&lt;br /&gt;There is free parking in the parking lots in the streets of Holmen, but the parkinglot just in front of the building are private and not mine to rent to guests. If you dont find parking in "Galionsvej", where the apartment is situated, try "Philip de Langes Alle" close by.</t>
  </si>
  <si>
    <t>https://a0.muscache.com/pictures/a02b74d1-bd9d-442b-8b26-f0f4d5321493.jpg</t>
  </si>
  <si>
    <t>https://www.airbnb.com/users/show/10758685</t>
  </si>
  <si>
    <t>Peter Aarup</t>
  </si>
  <si>
    <t>https://www.airbnb.com/rooms/49236934</t>
  </si>
  <si>
    <t>By the Beach Gardens - Into This Place</t>
  </si>
  <si>
    <t>The private terrace and the close proximity to the beach makes this an excellent choice for a city summer break. &lt;br /&gt;&lt;br /&gt;The new high quality build apartments were finished in 2021 with the highest eco certification. &lt;br /&gt;&lt;br /&gt;With the airport being only 10 minutes away you can start your travel day with a nice morning run or a swim on the beach.&lt;br /&gt;&lt;br /&gt;&lt;b&gt;The space&lt;/b&gt;&lt;br /&gt;Combining Danish design success “Hay” furniture with a newly build eco certified building makes these hotel apartments comfortable and stylish. &lt;br /&gt;&lt;br /&gt;A tour of the place&lt;br /&gt;On the rearside of this residential building, away from the street road traffic, you’ll find these apartments half a story up with elevator access if needed. Outside each apartment is a big private terrace with direct access from the open livingroom and kitchen area. &lt;br /&gt;&lt;br /&gt;Entering through the main door is a small entrance area for hanging jackets and leaving your shoes. Straight ahead is the sparkling clean bathroom with</t>
  </si>
  <si>
    <t>https://a0.muscache.com/pictures/prohost-api/Hosting-49236934/original/d66e6997-42bb-43fe-8889-b38369b0bf79.jpeg</t>
  </si>
  <si>
    <t>$1,232.00</t>
  </si>
  <si>
    <t>https://www.airbnb.com/rooms/48894008</t>
  </si>
  <si>
    <t>High-cealing  Apartment in the famous Potato Rows</t>
  </si>
  <si>
    <t>Here, you'll find a 60 m2, very light and inviting, 2nd floor apartment placed in a central and attractive area of Copenhagen. The neighborhood has an incredibly friendly atmosphere. Children are playing in the street and neighbors are socializing in the community areas during summertime. There is walking distance to many of the city's main attractions and museums, including some of the top cafes and restaurants. The best bakery is just next door and Wi-Fi is super-fast.&lt;br /&gt;&lt;br /&gt;&lt;b&gt;The space&lt;/b&gt;&lt;br /&gt;The apartment is furnished with a mix og vintage and design classics, - all-over super cozy. The pictures give an idea, but a few items have been changed. It consists of a large, bright kitchen-living room with an impressive ceiling height (5 meters), a small bedroom and an attic – used as an extra bedroom. Kitchen and bathroom are in good condition - renovated in 2012. You are also welcome to use the terrasse in our sunny front garden. &lt;br /&gt;We live ourselves in the apartment below and</t>
  </si>
  <si>
    <t>https://a0.muscache.com/pictures/223dcf3d-6cf3-49bc-a866-7d6a4ba1209e.jpg</t>
  </si>
  <si>
    <t>https://www.airbnb.com/rooms/48443796</t>
  </si>
  <si>
    <t>Cozy apartment close to both city and nature</t>
  </si>
  <si>
    <t>Enjoy your stay in a very bright 4th floor apartment. One bedroom and a living room. Perfect for a couple or a small family.  My apartment is an old classic Copenhagen apartment, where the bathroom is quite small, but the living room large and bright. There is also a work station with a computer screen. The apartment is located on Amager in a cozy area with small shops, good food and close to public transportation and inner city. The metro is only 5 min walk away and 2 km to Kongens Nytorv.&lt;br /&gt;&lt;br /&gt;&lt;b&gt;Other things to note&lt;/b&gt;&lt;br /&gt;You will need to pick up the key from a Sharebox in a 7/11 five minutes walking distance from the apartment. It is very easy, and I will let you know how 😊</t>
  </si>
  <si>
    <t>https://a0.muscache.com/pictures/b153158b-a3d3-4c92-b0e5-18bbe0555abb.jpg</t>
  </si>
  <si>
    <t>https://www.airbnb.com/users/show/29814117</t>
  </si>
  <si>
    <t>https://www.airbnb.com/rooms/48895261</t>
  </si>
  <si>
    <t>Clean and bright apartment in Copenhagen</t>
  </si>
  <si>
    <t>Bright and central 2 room apartment in a centrally located area on Østerbro. Close to cafes, restaurants, and just 15 mins from the city center via s-train or metro but still a quiet and very safe area. The apartment is bright, stylish and has a touch of "danish hygge". As I want my guests to feel at home, I ensure that you have basics such as towels, shampoo etc, but you will also have cooking oil, seasoning, free tea &amp; coffee. I absolutely love my apartment, and I hope you will too!</t>
  </si>
  <si>
    <t>https://a0.muscache.com/pictures/a242c0dc-8877-450f-9f82-da1d266c0ffc.jpg</t>
  </si>
  <si>
    <t>https://www.airbnb.com/users/show/26041225</t>
  </si>
  <si>
    <t>https://www.airbnb.com/rooms/48902799</t>
  </si>
  <si>
    <t>Stor lys bolig i roligt kvarter med unik udsigt</t>
  </si>
  <si>
    <t>Min lejlighed er lys og rummelig i rolige omgivelser. Stor åben stue til spisestue og køkken med alt udstyr. 2 rummelige soveværelser samt stort badeværelse med brus.&lt;br /&gt;Beliggende ved søerne med direkte udsigt hertil. Centralt beliggende ved Parken (national stadium), Rigshospitalet, Niels Bohr Instituttet, Panum.&lt;br /&gt;Indkøbsmuligheder og restauranter indenfor 5 min. Nærmeste metro er 10 min. gang.&lt;br /&gt;Lejligheden er min daglige bolig, så jeg håber du vil passe godt på den - som var det din egen bolig.</t>
  </si>
  <si>
    <t>https://a0.muscache.com/pictures/a2a4dd5e-9606-4ee8-809e-54cac423e43e.jpg</t>
  </si>
  <si>
    <t>https://www.airbnb.com/users/show/15533417</t>
  </si>
  <si>
    <t>Noëlle</t>
  </si>
  <si>
    <t>https://www.airbnb.com/rooms/48480571</t>
  </si>
  <si>
    <t>"Sunny B" cute apartment in the heart of Vesterbro</t>
  </si>
  <si>
    <t>Welcome to my home! A bright and cosy Nordic-style flat in the Vesterbro neighbourhood of Copenhagen. You can rent a bike right from the doorstep and explore everything the city has to offer - nothing is more than a 15-minute bike ride away - and  come home to enjoy the wonderful cafes, bars, restaurants &amp; bakeries Vesterbro is famous for. After a long day you will love the quiet bedroom, with a view over a lush private garden.&lt;br /&gt;&lt;br /&gt;&lt;b&gt;The space&lt;/b&gt;&lt;br /&gt;The flat has a bright living room with a newly-renovated kitchen, a modern bathroom, and a calm and quiet bedroom with a view over our courtyard garden. You have access to all the amenities including a washing machine, dishwasher and fully-equipped kitchen.&lt;br /&gt;&lt;br /&gt;&lt;b&gt;Guest access&lt;/b&gt;&lt;br /&gt;The entire flat is private and for you to enjoy. It is situated a 10-minute walk from Copenhagen Central Station, and from there it's only 12 minutes to the airport, or a quick metro ride to anywhere around town. Please note the apartment is</t>
  </si>
  <si>
    <t>https://a0.muscache.com/pictures/44da35b3-4d01-46f3-95df-b939265273a9.jpg</t>
  </si>
  <si>
    <t>https://www.airbnb.com/users/show/8209048</t>
  </si>
  <si>
    <t>https://www.airbnb.com/rooms/48909156</t>
  </si>
  <si>
    <t>Cosy Copenhagen apartment. Close to the centre.</t>
  </si>
  <si>
    <t>Light and spacy apartment based in the wonderful Northwest-area in Copenhagen surrounded by cafees , restaurants and shops and probably the best pizza! (BEHOV - pizzarestaurant) You will live only 3-4 km from the centre and 1 km from Nørrebro. You can enjoy our local park/nature area, Utterslev mose or Bispebjerg kirkegård if you are into beautiful nature, birds, playgrounds etc. It only takes a few minutes to reach.&lt;br /&gt;&lt;br /&gt;&lt;b&gt;The space&lt;/b&gt;&lt;br /&gt;The apt. has a beautiful light from the top of the building. Includes a nice kitchen with everything you need, a cosy livingroom with dining-table, a large sofa, tv, wifi. 2 bedrooms - 140 cmx200 cm bed in room 1 and 120 cm x 200 cm bed in room 2. &lt;br /&gt;The bathroom is very small but handy. It has a shower, toilet and sink. If you prefer a large bathroom, don’t book.&lt;br /&gt;&lt;br /&gt;&lt;b&gt;Guest access&lt;/b&gt;&lt;br /&gt;You are close to Metrotrain, trains and busses. In 10 minutes you'll be in the centre of Cph. If you arrive by car, you have 3 hour free par</t>
  </si>
  <si>
    <t>https://a0.muscache.com/pictures/39993d82-8969-448a-93b6-ca51ec2c1ccb.jpg</t>
  </si>
  <si>
    <t>https://www.airbnb.com/users/show/364288360</t>
  </si>
  <si>
    <t>https://www.airbnb.com/rooms/48496620</t>
  </si>
  <si>
    <t>Modern flat close to the beach, shops and cafés</t>
  </si>
  <si>
    <t>This is a cute one bedroom apartment located in Amager just 1,2 kilometers to the beach and 1 kilometer from the beautiful naturepark Amage Fælled. It has very large bright livingroom with modern furniture and lots of natural light. A calming bedroom facing closed quiet courtyard with 180 cm comfortable bed. The bathroom is smaller with blue tiles, and the kitchen is older, but functioning. The apartment is located in a quiet street, but Amagerbrogade is just around the corner.&lt;br /&gt;&lt;br /&gt;&lt;b&gt;The space&lt;/b&gt;&lt;br /&gt;The apartment is newly renovated, except the kitchen, is has new wooden floors, a comfy new design sofa and perfect dining area to eat or have som wine or drinks. The apartment is very quiet and calming away from noise from the Main Street.</t>
  </si>
  <si>
    <t>https://a0.muscache.com/pictures/3392c588-64d2-4da3-a886-1cc3779bba5d.jpg</t>
  </si>
  <si>
    <t>https://www.airbnb.com/users/show/1986881</t>
  </si>
  <si>
    <t>https://www.airbnb.com/rooms/48498393</t>
  </si>
  <si>
    <t>Bright and cosy room in shared flat in Sluseholmen</t>
  </si>
  <si>
    <t>1 beautiful room located in Suseholmen with a balcony and a big back garden! This apartment is situated in front of the Venice canals of Copenhagen, perfect for stand-up paddle or kayaking. The area is quiet and every service is super close. You can be in the city center in 15 min and in Vesterbro in 10 min by bus, located at the end of the street.&lt;br /&gt;&lt;br /&gt;By booking this room you agree:&lt;br /&gt;If covid you will find a hotel and leave the apartment.&lt;br /&gt;If you lose the key, you agree to pay the landlord costs.&lt;br /&gt;&lt;br /&gt;&lt;b&gt;The space&lt;/b&gt;&lt;br /&gt;You will have a private room for yourselve(s), a double sofa bed, a tiny balcony and a wardrobe. You will share the living room, kitchen and bathroom with me :)&lt;br /&gt;&lt;br /&gt;&lt;b&gt;Guest access&lt;/b&gt;&lt;br /&gt;Living room, kitchen and bathroom.&lt;br /&gt;&lt;br /&gt;&lt;b&gt;Other things to note&lt;/b&gt;&lt;br /&gt;Check in after 17:30. Check out before 13.</t>
  </si>
  <si>
    <t>https://a0.muscache.com/pictures/a44ae476-5171-49dd-9d6d-4438bfdb81d0.jpg</t>
  </si>
  <si>
    <t>https://www.airbnb.com/users/show/15951426</t>
  </si>
  <si>
    <t>https://www.airbnb.com/rooms/48505195</t>
  </si>
  <si>
    <t>Skøn og lys lejlighed</t>
  </si>
  <si>
    <t>Rolig, hyggelig og indbydende lejlighed til 4 personer</t>
  </si>
  <si>
    <t>https://a0.muscache.com/pictures/miso/Hosting-48505195/original/43eb325a-3b0e-45a0-ac55-e5aa6c1f54d6.jpeg</t>
  </si>
  <si>
    <t>https://www.airbnb.com/users/show/32832939</t>
  </si>
  <si>
    <t>https://www.airbnb.com/rooms/48915566</t>
  </si>
  <si>
    <t>City center, luksus og charme for 2 personer.</t>
  </si>
  <si>
    <t>Charmerende luksus city lejlighed for et par (1 dobbeltseng) i gammel ejendom (købmandsbutik) fra 1900-talet, lige over for det gamle Kommunehospitalet, som nu er et universitet.&lt;br /&gt;&lt;br /&gt;Der er egen indgang under et lille træ, krukker og kaffe-latte-bænk foran. Det er en stille, solrig, ensrettet gade, med kig ned til søerne i den ene ende af gaden og Botanisk have’s drivhus i den anden ende af gaden.&lt;br /&gt;2 min. til Stantsmuseum for kunst, stor park Østeranlæg. 4 min.gang til Nørreport station/metro.&lt;br /&gt;&lt;br /&gt;&lt;b&gt;The space&lt;/b&gt;&lt;br /&gt;Hyggelig lejlighed for et par,  i det centrale pæne og rolige område af København.&lt;br /&gt;Mange udflugt muligheder til parker, forlystelsespark Tivoli, stor centre, butikker, spisesteder i alle niveauer, havn med bademuligheder og meget meget mere.&lt;br /&gt;&lt;br /&gt;&lt;b&gt;Guest access&lt;/b&gt;&lt;br /&gt;Hele lejligheden. Der bor ingen under dit ophold. Pas godt på den, vi holder selv meget af den.&lt;br /&gt;&lt;br /&gt;&lt;b&gt;Other things to note&lt;/b&gt;&lt;br /&gt;Det er en lys stuelejlighed med do</t>
  </si>
  <si>
    <t>https://a0.muscache.com/pictures/07c94f8c-c91f-469f-8202-549785b37209.jpg</t>
  </si>
  <si>
    <t>https://www.airbnb.com/users/show/1740636</t>
  </si>
  <si>
    <t>Mai-Britt &amp; Morten</t>
  </si>
  <si>
    <t>https://www.airbnb.com/rooms/48916759</t>
  </si>
  <si>
    <t>Herskabslejlighed</t>
  </si>
  <si>
    <t>Eksklusiv herskabslejlighed 3 stuer en suite.</t>
  </si>
  <si>
    <t>https://a0.muscache.com/pictures/7d37543f-1387-40a2-9ca9-71d8562894fe.jpg</t>
  </si>
  <si>
    <t>https://www.airbnb.com/users/show/87126686</t>
  </si>
  <si>
    <t>$2,254.00</t>
  </si>
  <si>
    <t>https://www.airbnb.com/rooms/48926863</t>
  </si>
  <si>
    <t>Unik Christianshavner lejlighed ved kanalen</t>
  </si>
  <si>
    <t>Skøn lejlighed på det charmerende Christianshavn med direkte udsigt til kanalen. Lejligheden er lys og rummelig, indeholder to rum og køkken, med alt hvad man skal bruge for en god ferie, samtidig er der ro. Christianshavn er den perfekte bydel hvor gode caféer og restauranter ligger side om side. En blanding af forretningsfolk, bohemer, musikere og kunstnere har deres virke i området. Du er 10 min fra Strøget på gåben, og 15 min fra stranden. Det er 1 min gang til metro, bus og kanalrundfart.&lt;br /&gt;&lt;br /&gt;&lt;b&gt;The space&lt;/b&gt;&lt;br /&gt;Alle rum er tilgængelig&lt;br /&gt;&lt;br /&gt;&lt;b&gt;Guest access&lt;/b&gt;&lt;br /&gt;Hele boligen</t>
  </si>
  <si>
    <t>https://a0.muscache.com/pictures/770ad157-25f1-4f6f-83e4-597ed40e392b.jpg</t>
  </si>
  <si>
    <t>https://www.airbnb.com/users/show/4426339</t>
  </si>
  <si>
    <t>Vigdis</t>
  </si>
  <si>
    <t>https://www.airbnb.com/rooms/49238567</t>
  </si>
  <si>
    <t>1C Stunning room near lifely street</t>
  </si>
  <si>
    <t xml:space="preserve">Newly renovated huge Villa-house with garden. The apartment is functionally furnished yet cozy and beautiful. This floor have three rooms which share kitchen, bath and dinning area. The shared kitchen and dinning area is spacious and bright provided with large windows. Access to the garden with the possibility of barbeque.&lt;br /&gt;&lt;br /&gt;&lt;b&gt;The space&lt;/b&gt;&lt;br /&gt;The apartment is functionally furnished yet cozy and beautiful. This floor have three rooms which share kitchen, bath and dinning area. The shared kitchen and dinning area is spacious and bright provided with large windows.&lt;br /&gt;&lt;br /&gt;&lt;b&gt;Guest access&lt;/b&gt;&lt;br /&gt;How to get around in Copenhagen: &lt;br /&gt;&lt;br /&gt;METRO, BUS &amp; TRAIN &lt;br /&gt;Always buy a ticket before boarding the train or metro. You can buy your ticket in ticket machines, which accept Danish cash and the most common credit cards, or 7 Eleven kiosks at the train and metro stations. In Copenhagen Airport arrival hall and at Copenhagen Central Station there is a DSB ticket office as </t>
  </si>
  <si>
    <t>https://a0.muscache.com/pictures/44068450-d075-44f2-bc81-9637f2837977.jpg</t>
  </si>
  <si>
    <t>$261.00</t>
  </si>
  <si>
    <t>https://www.airbnb.com/rooms/49243426</t>
  </si>
  <si>
    <t>Bright apartment very close to water and nature</t>
  </si>
  <si>
    <t>&lt;b&gt;The space&lt;/b&gt;&lt;br /&gt;Nice and bright apartment in an attractive area at Islands Brygge with 1 balcony with a good look to the water and a big terrace. Located near green areas, cafés, shopping, sport, public transport and the harbour where you can take a swim.&lt;br /&gt;&lt;br /&gt;The apartment is newly renovated and located in the attractive area Islands Brygge, one of Copenhagen's most popular areas. It's perfect for couples or friends who wants to explore Copenhagen while living central with a cosy atmosphere.&lt;br /&gt;It's a 3 room apartment. It consists of: hall, kitchen, 2 living-rooms, bedroom, bathroom and one balcony and a terrace.&lt;br /&gt;The kitchen is fully equipped and has fridge, freezer, oven and stove. &lt;br /&gt;The living-room consists of dining table which can accommodate up to 8 people, cozy sofa.. From the living-room you have access to one of the balconies. The bedroom consists of a double bed and wardrobe and a workspace, from this room you have access to the balcony.&lt;br /&gt;Further, t</t>
  </si>
  <si>
    <t>https://a0.muscache.com/pictures/c0bcdf9b-d8b9-4240-b30b-ecbc095a7e9b.jpg</t>
  </si>
  <si>
    <t>https://www.airbnb.com/users/show/92935344</t>
  </si>
  <si>
    <t>https://www.airbnb.com/rooms/48515338</t>
  </si>
  <si>
    <t>Solrig penthouse med fire altaner</t>
  </si>
  <si>
    <t>To-etagers penthouse-lejlighed, 185 m2 med fire altaner og lysindfald fra alle sider, på et stille, grønt hjørne midt på indre Nørrebro, 150 meter fra Nuuks plads metro. En unik feriebolig, der snildt rummer en venneflok, en stor familie eller to små familier, der rejser sammen. Annoncen her er nyoprettet, men vi har haft lejet stedet ud jævnligt gennem seks år til stor glæde for både os og vores mange gæster. Spørg endelig, hvis der er noget, I er i tvivl om.&lt;br /&gt;&lt;br /&gt;&lt;b&gt;The space&lt;/b&gt;&lt;br /&gt;Siden billederne er blevet taget har vi fået flygel i stuen og et klaver på første sal.</t>
  </si>
  <si>
    <t>https://a0.muscache.com/pictures/895d00ce-294d-4f39-86c6-0d5441d8b7bb.jpg</t>
  </si>
  <si>
    <t>https://www.airbnb.com/users/show/876858</t>
  </si>
  <si>
    <t>$2,180.00</t>
  </si>
  <si>
    <t>https://www.airbnb.com/rooms/49243753</t>
  </si>
  <si>
    <t>Stor Lejlighed med Altan 50 m fra Valby Station</t>
  </si>
  <si>
    <t>https://a0.muscache.com/pictures/adcc3a50-e246-4e7f-8305-44b7e1a8fb90.jpg</t>
  </si>
  <si>
    <t>https://www.airbnb.com/rooms/49251563</t>
  </si>
  <si>
    <t>Charming bright room in the vibrant Nørrebro</t>
  </si>
  <si>
    <t>DISCOUNT ONE MONTH RENTAL&lt;br /&gt;Cozy beautiful and bright room with a private entrance from an old courtyard.&lt;br /&gt;The room is a part of a bigger old “back” house in the central popular Nørrebro. &lt;br /&gt;In the area you will find 4-5 grocery stores, delicious restaurants, hipster-cafes, playgrounds, parks and much more.&lt;br /&gt;Nørrebro is a multicultural area with all nationalities and ages. A lot og young people and families are located in nørrebro. &lt;br /&gt;You will also be close to the central copenhagen. &lt;br /&gt;Bathroom is shared</t>
  </si>
  <si>
    <t>https://a0.muscache.com/pictures/6a436c1e-ea23-4617-8694-3ba0ce06e3c0.jpg</t>
  </si>
  <si>
    <t>https://www.airbnb.com/rooms/48949645</t>
  </si>
  <si>
    <t>Beautiful and modern home with ocean view &amp;balcony</t>
  </si>
  <si>
    <t>Apartment is located at Islands Brygge. Tivoli and The city center is 1.000 meter away approximately. &lt;br /&gt;&lt;br /&gt;My home is arranged with quality furniture mainly from danish designers.  &lt;br /&gt;&lt;br /&gt;Within 100 meters you will find places to swim, rent boats and enjoy the sun. &lt;br /&gt;&lt;br /&gt;Apartment is newly renovated and therefore in very nice condition. Ideal for couples or family’s with a small child. For a night- or two the couch can be used as additional bed. &lt;br /&gt;&lt;br /&gt;Private parking is available upon request.&lt;br /&gt;&lt;br /&gt;&lt;b&gt;The space&lt;/b&gt;&lt;br /&gt;Located in the best part of Islands Brygge. In the nearby area you will find local cafès and shops. Moreover the apartment is located right next to the “havnebad” (place for swimming and tanning) and boat rental to cruise around the canals. You can walk to the city center and Christianshavn within 10-15 minutes. The aparment is in mint condition and is equipped with everything that one might need during a visit or vacation to Copenhagen. Al</t>
  </si>
  <si>
    <t>https://a0.muscache.com/pictures/9bc0ed37-1a44-4315-9a5c-ea408dbca304.jpg</t>
  </si>
  <si>
    <t>https://www.airbnb.com/users/show/88615674</t>
  </si>
  <si>
    <t>https://www.airbnb.com/rooms/48520062</t>
  </si>
  <si>
    <t>Apartment in the center and near metro</t>
  </si>
  <si>
    <t>15 minute walk from Copenhagen Central Station and 20 min walk to Copenhagens biggest shopping street 'Strøget'. Apartment is located in the neighbourhood Vesterbro 200 m away from enghave metro. The kitchen is fully equipped and ready for cooking! We guarantee that your stay in our apartment will be like no other, quality and location. We look forward to host you.&lt;br /&gt;&lt;br /&gt;&lt;b&gt;The space&lt;/b&gt;&lt;br /&gt;1 bedroom and 1 livingroom with a sofa and a single bed. Kitchen has dishwasher and there’s washing machine and espresso machine with all the free coffee you want. Apartment has a big balcony where you can enjoy your coffee. Apartment is located in vibrant Vesterbro which is a vibrant area, but you are still in a quiet street.</t>
  </si>
  <si>
    <t>https://a0.muscache.com/pictures/e3cb42aa-58fd-461e-9d3b-42e6d72c55af.jpg</t>
  </si>
  <si>
    <t>https://www.airbnb.com/users/show/391523793</t>
  </si>
  <si>
    <t>https://www.airbnb.com/rooms/48956525</t>
  </si>
  <si>
    <t>150 m2 on the 4&amp;5th floor in the heart of CPH</t>
  </si>
  <si>
    <t>The apartment i situated 10 minutes walk from CPH Central St in the heart of Vesterbro, close to both good shopping areas and all the good coffeeshops and restaurants. Serves as our daily home for 2 adults and 1 teen and offers all you need for a holiday in a private home. We love and care for our home, expect and hope for our guests to do the same and offer you welcome.&lt;br /&gt;&lt;br /&gt;&lt;b&gt;The space&lt;/b&gt;&lt;br /&gt;Our home is a very bright and spacious 150 m2 apartment on 4 and 5th floor in an old building in one Vesterbros most charming streets with a good view. 4th floor holds an open kitchen, dining and living room area, a bathroom and one bedroom (Queensize bed, 160 cm). 5th floor holds a TV living room, extra bedroom (Queensize bed, 160 cm) and also with a TV and a huge staircase room with plenty of space for An air mattress, which can be offered for another 2 people to sleep. The apartment holds all modern equipment needed.&lt;br /&gt;&lt;br /&gt;&lt;b&gt;Guest access&lt;/b&gt;&lt;br /&gt;The room behind the bedroom , c</t>
  </si>
  <si>
    <t>https://a0.muscache.com/pictures/89f4e912-d4f4-4093-b5ef-621cabd489c8.jpg</t>
  </si>
  <si>
    <t>https://www.airbnb.com/users/show/5365039</t>
  </si>
  <si>
    <t>https://www.airbnb.com/rooms/48957413</t>
  </si>
  <si>
    <t>Scandinavian style apartment near city centre</t>
  </si>
  <si>
    <t>Renting out my apartment in the pleasant and trendy Østerbo area, close to the city centre. The area is know for it's child-friendly, yet vibrant atmosphere with lots of small shops, cafes and green areas.  &lt;br /&gt;&lt;br /&gt;The apartment is decorated in a light, clean and Scandinavian interior style and consists of a bedroom, a livingroom, a dining room, kitchen and a bathroom with washing facilities, wifi, TV, office space, outdoor yard with sitting area.&lt;br /&gt;&lt;br /&gt;The big park Fælledparken is just two minutes away.</t>
  </si>
  <si>
    <t>https://a0.muscache.com/pictures/b25bfe8a-8c62-4a41-824a-4e7e3ad14fc5.jpg</t>
  </si>
  <si>
    <t>https://www.airbnb.com/users/show/260754778</t>
  </si>
  <si>
    <t>https://www.airbnb.com/rooms/48964677</t>
  </si>
  <si>
    <t>Central Copenhagen-bright and quiet with balcony.</t>
  </si>
  <si>
    <t>Bright central Copenhagen (Vesterbro) 76 sqm apartment with large balcony. Located on quiet street with no commercial establishments.&lt;br /&gt;Close proximity (5-15 min on foot) to the buzzing Meatpacking district, the Zoo, Carlsberg and Frederiksberg Garden and Castle. Attractions further away are easily accessible by public transport - Metro and S-train stations are only 5 min from the apartment, as well as several mayor bus lines. If you arrive by car, it’s possible to park on the street at a charge.&lt;br /&gt;&lt;br /&gt;&lt;b&gt;The space&lt;/b&gt;&lt;br /&gt;Apartment consists of a large combined kitchen/dining room, 1 large living room and 1 bedroom. Toilet and bathroom are 2 separate rooms for your convenience. &lt;br /&gt;Large balcony facing the garden with electric heater. &lt;br /&gt;Bedroom has a queensize (140x200) bed. Living room has 2 large sofas, one of which is an additional  comfortable fold-out bed (140x200). &lt;br /&gt;Apartment easily accommodates 4 adults in great comfort. High-speed (1000MBit)WiFi internet con</t>
  </si>
  <si>
    <t>https://a0.muscache.com/pictures/miso/Hosting-48964677/original/22114af8-c12f-4a76-abe5-feaaae952833.jpeg</t>
  </si>
  <si>
    <t>https://www.airbnb.com/users/show/123700835</t>
  </si>
  <si>
    <t>https://www.airbnb.com/rooms/48965523</t>
  </si>
  <si>
    <t>Stille beliggenhed i hjertet af København!</t>
  </si>
  <si>
    <t>Hyggelig og lys 3 værelses lejlighed beliggende i hjertet af København, godt skærmet fra byens liv i en baggård.&lt;br /&gt;Fra lejlighedens stille oase træder man direkte ud i Københavns pulserende liv, enten via udgangen direkte til Strøget, eller via sidegaden til Gråbrødretorv; byens hyggeligste torv. &lt;br /&gt;Lejligheden ligger på 3. sal i en bevaringsværdig bygning fra år 1857.&lt;br /&gt;Den perfekte beliggenhed til en storby-ferie! Velkommen til!</t>
  </si>
  <si>
    <t>https://a0.muscache.com/pictures/d0aab8d9-5819-43a8-87a2-823c4950ae53.jpg</t>
  </si>
  <si>
    <t>https://www.airbnb.com/users/show/22145207</t>
  </si>
  <si>
    <t>https://www.airbnb.com/rooms/49264866</t>
  </si>
  <si>
    <t>Historic house &amp; lush hidden garden in city center</t>
  </si>
  <si>
    <t>The epitome of HYGGE! Luxurious laid back scandi vibes in the heart of the city. A stones throw from Tivoli &amp; City Hall. This listed &amp; stylishly restored flat has a comfy kingsize bed, bathroom w rain shower/modern kitchen/cozy living room &amp; walk-in closet. Our guests tell us they love this rare garden apartment but the quiet all private yard is what makes it so unique. We live upstairs in our hidden gem from 1730 situated by Strøget in the Marais of CPH:"Pisserenden" IG:@historichouseandgarden&lt;br /&gt;&lt;br /&gt;&lt;b&gt;The space&lt;/b&gt;&lt;br /&gt;It may be we have the nicest guests - in the world - and even though they flatter us to embarrassment - we believe they tell the truth in their wonderful  reviews of our little hidden gem. &lt;br /&gt;We are VERY proud of them all because we take great honor in making you feel at home here - with us. &lt;br /&gt;&lt;br /&gt;Alright - let’s take the tour through this adorable accessory apartment. &lt;br /&gt;The great outdoors:&lt;br /&gt;Benches, table and sofa - and of course the hanging cha</t>
  </si>
  <si>
    <t>https://a0.muscache.com/pictures/miso/Hosting-49264866/original/98e936e9-92cb-4c62-80db-29995af2aabd.jpeg</t>
  </si>
  <si>
    <t>https://www.airbnb.com/users/show/5638714</t>
  </si>
  <si>
    <t>Engelina</t>
  </si>
  <si>
    <t>https://www.airbnb.com/rooms/49266544</t>
  </si>
  <si>
    <t>Big, unique and stylish apartment in Nørrebro</t>
  </si>
  <si>
    <t>My apartment is 85 m2 and includes 1 bedroom, a bathroom, a big and sunny balcony, a living room and a big kitchen-dining room. &lt;br /&gt;&lt;br /&gt;The apartment includes besides fast wi-fi and a brand new TV.&lt;br /&gt;&lt;br /&gt;Public transportation and groceries are a 2 minutes walk and you'll be in the city centre in 15 minutes.</t>
  </si>
  <si>
    <t>https://a0.muscache.com/pictures/miso/Hosting-49266544/original/070ca7f4-1941-4adb-acb9-4935cd48e374.jpeg</t>
  </si>
  <si>
    <t>https://www.airbnb.com/users/show/17302101</t>
  </si>
  <si>
    <t>https://www.airbnb.com/rooms/49267203</t>
  </si>
  <si>
    <t>Family friendly: Nordic Noir House in Copenhagen</t>
  </si>
  <si>
    <t>Cosy wooden house in Nordic style from 2016. A great place to relax either after a day in either the city center, or the beach, The house is in two floors, 141 m2, situated 4 km from the Cph. City center. A nice little garden with a lane for football and a jump-trampolin. Kitchen and dinning room 'in one', livingroom with tv (only on demand tv), 2 bath rooms and 3 sleeping rooms. Nice spacious terrasse with Barbecue and the option to roll out the awning, to enjoy a cool drink in the shadow.</t>
  </si>
  <si>
    <t>https://a0.muscache.com/pictures/4d72b3a3-5edf-4e56-904c-e92a5515e1f3.jpg</t>
  </si>
  <si>
    <t>https://www.airbnb.com/users/show/96626539</t>
  </si>
  <si>
    <t>https://www.airbnb.com/rooms/49286470</t>
  </si>
  <si>
    <t>Lys 3 værelses lejlighed på Amager, tæt på metroen</t>
  </si>
  <si>
    <t>Lækker ny-renoveret lejlighed midt på Amager. Tæt på KBH centrum og tæt på metroen.&lt;br /&gt;&lt;br /&gt;Lejligheden fremstår i lyse farver og er fuldstændig renoveret i 2015. Der er 2 soveværelser med trekvarte senge og et lille bord. Køkkenet er lyst og funktionelt med ovn, kogeplader og køleskab. Der er også en dejlig stue med sofaarrangement og spisebord , samt TV. Bad og toilet ligger for enden af entréen som samler hele lejligheden, der ligger i stueplan.</t>
  </si>
  <si>
    <t>https://a0.muscache.com/pictures/adff53d0-99cb-4623-82de-c099fabe08cd.jpg</t>
  </si>
  <si>
    <t>https://www.airbnb.com/users/show/34372528</t>
  </si>
  <si>
    <t>Gerda</t>
  </si>
  <si>
    <t>https://www.airbnb.com/rooms/49294094</t>
  </si>
  <si>
    <t>Lys ny lejlighed med stor altan liggende centralt</t>
  </si>
  <si>
    <t>Your home away from is a new spacious apartment, with lots of light a big balcony and floor to ceiling windows. &lt;br /&gt;It contains a big double bed and a spacious couch which also can be used as a bed. &lt;br /&gt;Further more there is washing machine and dryer available for you. &lt;br /&gt;The apartment is close to grocery stores and one is open 24/7. &lt;br /&gt;Further more the metro and train station is only 5 min. walking distance. &lt;br /&gt;There's elevator in the building too.&lt;br /&gt;&lt;br /&gt;&lt;b&gt;Guest access&lt;/b&gt;&lt;br /&gt;Parking can be done on the street and its free. Be aware that in the time between 9-17 its 3 hour free parking. &lt;br /&gt;theres also a parking lot where you can pay through easypark (an app), it is right behind the building. This parking lot also has curvailence.</t>
  </si>
  <si>
    <t>https://a0.muscache.com/pictures/e7c6e32e-e840-423c-81df-aa36a91c139f.jpg</t>
  </si>
  <si>
    <t>https://www.airbnb.com/users/show/29576916</t>
  </si>
  <si>
    <t>https://www.airbnb.com/rooms/49299672</t>
  </si>
  <si>
    <t>Explore Copenhagen from a light-filled apartment</t>
  </si>
  <si>
    <t>Our apartment is in the pleasant and trendy Frederiskberg area, close to the city centre. The area is known for it's child-friendly, yet vibrant atmosphere with lots of curated fashion shops, cafes, bakeries, restaurants and green areas. The apartment is decorated in a minimalistic, colorful and fresh interior style and consists of a master bedroom, kids room, living room, lounge room, kitchen and bathroom. Excellent wifi, TV, office space, balcony and outdoor yard with sitting area&lt;br /&gt;&lt;br /&gt;&lt;b&gt;The space&lt;/b&gt;&lt;br /&gt;All the rooms are bright and tastefully designed &lt;br /&gt;&lt;br /&gt;The space is 125 Sqm in a beautiful typical Copenhagen building in a green and leafy quiet area&lt;br /&gt;&lt;br /&gt;Our private west facing balcony has comfortable relaxing furniture for you to enjoy the lovely Danish Summer weather after a day seeing the sights&lt;br /&gt;&lt;br /&gt;The kitchen and bathroom are newly renovated in an elegant design &lt;br /&gt;&lt;br /&gt;Our apartment is suitable for families or  couples looking for a pleasant a</t>
  </si>
  <si>
    <t>https://a0.muscache.com/pictures/miso/Hosting-49299672/original/dfd51a1d-a907-4371-9f38-fc9e35c6772e.jpeg</t>
  </si>
  <si>
    <t>https://www.airbnb.com/users/show/11467621</t>
  </si>
  <si>
    <t>https://www.airbnb.com/rooms/49300112</t>
  </si>
  <si>
    <t>Perfect apartment near centrum</t>
  </si>
  <si>
    <t>The apartment contains 1 room with double bed, large kitchen, bathroom and large living room, with Smart TV and appleTv. It’s possible to use the property's laundry cellar free of charge.&lt;br /&gt;&lt;br /&gt; Ideal for the commuter. Or people who are going on a weekend in Copenhagen (Rarely at home on the weekends).&lt;br /&gt;&lt;br /&gt;The apartment is located in a quiet villa area, there is a cozy courtyard you can use otherwise the large Valbypark is not far away.  It's about 10-15 min. by bike or by public transport to Vesterbro.&lt;br /&gt;&lt;br /&gt;&lt;b&gt;The space&lt;/b&gt;&lt;br /&gt;Gæsterne kan benytte sig af værelse, stort køkken, badeværelse og stue&lt;br /&gt;&lt;br /&gt;&lt;b&gt;Guest access&lt;/b&gt;&lt;br /&gt;Guests can use the back yard and the trampoline and grill. Very sweet neighbors.&lt;br /&gt;The is free laundry washer and dryer in the basement, just remember to book the time.</t>
  </si>
  <si>
    <t>https://a0.muscache.com/pictures/cbd8d394-cb0e-4e32-8626-1838c124fed0.jpg</t>
  </si>
  <si>
    <t>https://www.airbnb.com/users/show/61039378</t>
  </si>
  <si>
    <t>Nanna Lin Kajhøj</t>
  </si>
  <si>
    <t>https://www.airbnb.com/rooms/49320505</t>
  </si>
  <si>
    <t>Attractive apartment near CPH city</t>
  </si>
  <si>
    <t>Hello dear travellers ☺️&lt;br /&gt;&lt;br /&gt;About the apartment:&lt;br /&gt;&lt;br /&gt;Looking for a cozy apartment near Copenhagen city?😉 no worries I have what you are looking for! · It is located very centrally in Nordvest, 5 min walking from nørrebro station and 7 min from Nørreport with the bus 5c directly, close to many restaurants and grocery shops. It is 10 min biking from Nørreport.&lt;br /&gt;&lt;br /&gt;It’s a two room apartment with two balconies to enjoy the sun or morning coffee - one in the living room and the other one in the bedroom.&lt;br /&gt;&lt;br /&gt;&lt;b&gt;The space&lt;/b&gt;&lt;br /&gt;Hello dear travellers ☺️&lt;br /&gt;&lt;br /&gt;About the apartment:&lt;br /&gt;&lt;br /&gt;Looking for a cozy apartment near Copenhagen city?😉 no worries I have what you are looking for! · It is located very centrally in Nordvest, 5 min walking from nørrebro station and 7 min from Nørreport with the bus 5c directly, close to many restaurants and grocery shops. It is 10 min biking from Nørreport.&lt;br /&gt;&lt;br /&gt;There will be a bed, a  big closet, a balcony out to t</t>
  </si>
  <si>
    <t>https://a0.muscache.com/pictures/72abbe85-2903-41b1-9b27-757dbc00c4e5.jpg</t>
  </si>
  <si>
    <t>https://www.airbnb.com/users/show/44615919</t>
  </si>
  <si>
    <t>Nazanin</t>
  </si>
  <si>
    <t>https://www.airbnb.com/rooms/49333990</t>
  </si>
  <si>
    <t>Penthouse apartment in the heart of Nørrebro</t>
  </si>
  <si>
    <t>Penthouse for rent in the heart of Nørrebro with an abundance of restaurants, cafes, and bars around the corner. Stroll around the picturesque alleys in Nørrebro, take a walk to the city center, or explore all the other major sights that the city has to offer.&lt;br /&gt;&lt;br /&gt;Nørreport is the closest train station connecting you to all other parts of Copenhagen, including the airport, with departures every second minute.&lt;br /&gt;&lt;br /&gt;Fast &amp; stable WiFi&lt;br /&gt;Fresh towels &amp; linen&lt;br /&gt;&lt;br /&gt;&lt;b&gt;The space&lt;/b&gt;&lt;br /&gt;The apartment has 3 bedrooms, 1 living room, and a kitchen, perfect for families or couples who want to fully enjoy what Copenhagen has to offer in the summer. The apartment is equipped with a fridge/freezer, stove and oven, dishwasher, washing machine, dryer, and all other necessities you might need for your stay.&lt;br /&gt;&lt;br /&gt;&lt;b&gt;Guest access&lt;/b&gt;&lt;br /&gt;You have access to the entire apartment privately for yourself&lt;br /&gt;&lt;br /&gt;&lt;b&gt;Other things to note&lt;/b&gt;&lt;br /&gt;Thorough cleaning and disinfect</t>
  </si>
  <si>
    <t>https://a0.muscache.com/pictures/7be36063-c644-4518-b4c3-f0c888c16711.jpg</t>
  </si>
  <si>
    <t>https://www.airbnb.com/users/show/19890895</t>
  </si>
  <si>
    <t>https://www.airbnb.com/rooms/49336526</t>
  </si>
  <si>
    <t>Cosy room in center of Copenhagen</t>
  </si>
  <si>
    <t>Hi :)&lt;br /&gt;&lt;br /&gt;We are renting out a room in a specious apartment in the heart of Copenhagen. &lt;br /&gt;&lt;br /&gt;The apartment is located in the center of Copenhagen, right next to the main shopping street and very closely located to Copenhagen most visited sights. There are plenty of cafes and bars around in walking distance and the water is very close where you can spend a cosy evening.</t>
  </si>
  <si>
    <t>https://a0.muscache.com/pictures/e0ad72bf-809c-466b-b42e-6525ddb28100.jpg</t>
  </si>
  <si>
    <t>https://www.airbnb.com/users/show/20053611</t>
  </si>
  <si>
    <t>https://www.airbnb.com/rooms/49337315</t>
  </si>
  <si>
    <t>Tiny House tæt på natur og by</t>
  </si>
  <si>
    <t>Det lille anneks er netop nyrenoveret med adgang til eget bad, toilet og køkken. Annekset ligger tæt på vores eget hus (se billeder) og har ligeledes adgang til fælles have, hvor man kan nyde sin kaffe eller mad, hvis vejret tillader - med kun 600 m. til indkøbsmuligheder og til havnevigen med mulighed for at bade. Beliggenheden er perfekt til ferieaktiviteter - tæt på naturen og på Københavns pulserende byliv.&lt;br /&gt;Annekset er placeret i haveforeningen Nokken - en unik perle af utæmmet idyl.</t>
  </si>
  <si>
    <t>https://a0.muscache.com/pictures/0a0decb2-1930-4bbb-a0c8-b6dda8aa2a92.jpg</t>
  </si>
  <si>
    <t>https://www.airbnb.com/users/show/43353846</t>
  </si>
  <si>
    <t>Arts</t>
  </si>
  <si>
    <t>https://www.airbnb.com/rooms/49343161</t>
  </si>
  <si>
    <t>Lejlighed med altan på Nørrebro</t>
  </si>
  <si>
    <t>2-værelses lejlighed med altan på det hyggelige Nørrebro i København. Tæt på Fælledparken og Sankt Hans Torv. Lejligheden er møbleret og udlejes for 1 eller 2 måneder - kan evt. forlænges.</t>
  </si>
  <si>
    <t>https://a0.muscache.com/pictures/06668abb-fc6b-4c5b-910e-3427e3d5cb52.jpg</t>
  </si>
  <si>
    <t>https://www.airbnb.com/users/show/12105651</t>
  </si>
  <si>
    <t>https://www.airbnb.com/rooms/49343923</t>
  </si>
  <si>
    <t>Bright and cosy apartment in great area</t>
  </si>
  <si>
    <t>Wonderful apartment with parks, entertainment and several different shopping possibilities all within walking distance. &lt;br /&gt;The apartment is decorated with a natural and Scandinavian style. Direct sunlight comes both morning and noon. The apartment consists of a bedroom, a living and dining room, a kitchen and a bathroom. &lt;br /&gt;&lt;br /&gt;Wifi, washing machine, dishwasher, smart-tv, a courtyard (with sitting area, grill and lawn), and more are included.</t>
  </si>
  <si>
    <t>https://a0.muscache.com/pictures/53a38180-8873-4987-9bba-aca7b5211ff8.jpg</t>
  </si>
  <si>
    <t>https://www.airbnb.com/users/show/398030948</t>
  </si>
  <si>
    <t>Kaisa</t>
  </si>
  <si>
    <t>https://www.airbnb.com/rooms/49351551</t>
  </si>
  <si>
    <t>Stor familie lejlighed på Nørrebro</t>
  </si>
  <si>
    <t>Beautiful and newly renovated flat. &lt;br /&gt;&lt;br /&gt;110m2 and 4 rooms&lt;br /&gt;&lt;br /&gt;The apartment is nicely located next to "the olds city", a beautiful green recreational area in Nørrebro.  Several playgrounds are also in the area. &lt;br /&gt;Though our street is quiet the extended area also offers several restaurants and bars. &lt;br /&gt;&lt;br /&gt;It consists of two big living rooms:&lt;br /&gt;-one for dinning, &lt;br /&gt;-one for  tv&lt;br /&gt;-one adult bedroom&lt;br /&gt;-one bedroom for two kids&lt;br /&gt;-kitchen&lt;br /&gt;-restroom. &lt;br /&gt;&lt;br /&gt;The apartment have a wonderful light through out the day!</t>
  </si>
  <si>
    <t>https://a0.muscache.com/pictures/443f43e8-b6dc-449b-9930-b21bdf595e7d.jpg</t>
  </si>
  <si>
    <t>https://www.airbnb.com/users/show/2646651</t>
  </si>
  <si>
    <t>https://www.airbnb.com/rooms/49353149</t>
  </si>
  <si>
    <t>Lys lejlighed med stor altan tæt ved metro</t>
  </si>
  <si>
    <t>Dejlig lejlighed på kvm i Nordhavn lige ved siden af metroen.&lt;br /&gt;Lejligheden har to soveværelser hvoraf det ene er børneværelse med store køjesenge.&lt;br /&gt;Lejligheden har et stort køkken alrum med stor altan.</t>
  </si>
  <si>
    <t>https://a0.muscache.com/pictures/3c787848-865f-4594-beba-815e58242825.jpg</t>
  </si>
  <si>
    <t>https://www.airbnb.com/users/show/35889966</t>
  </si>
  <si>
    <t>https://www.airbnb.com/rooms/48966554</t>
  </si>
  <si>
    <t>Modern flat in the heart of Nørrebro</t>
  </si>
  <si>
    <t>Very modern apartment available in the heart of Nørrebro, Copenhagen. The apt has a fantastic view and the every day necessities you need. Furniture is modern and the kitchen is in open relation to the living room area. 100 meters from Skjolds Plads Metro, which will take you to central Cph in less than 15 minutes&lt;br /&gt;&lt;br /&gt;&lt;b&gt;The space&lt;/b&gt;&lt;br /&gt;Urban vibe flat with beautiful view over Nørrebro in Copenhagen! The flat has a open kitchen-livingroom space and is perfect for romantic dinners, good glasses of wine on the balcony and enjoying the (hopefully) wonderful weather of Copenhagen! 😊&lt;br /&gt;&lt;br /&gt;&lt;b&gt;Guest access&lt;/b&gt;&lt;br /&gt;Guests have full acces to the apartment, entrance area, back yard, elevator and the grocery store on ground level 😊</t>
  </si>
  <si>
    <t>https://a0.muscache.com/pictures/ee1e2bf5-2151-4409-8838-1438a32df842.jpg</t>
  </si>
  <si>
    <t>https://www.airbnb.com/users/show/394933133</t>
  </si>
  <si>
    <t>https://www.airbnb.com/rooms/48977559</t>
  </si>
  <si>
    <t>Cozy apartment by the central station</t>
  </si>
  <si>
    <t>Denne særlige bolig ligger tæt på alt, hvilket gør det nemt at planlægge dit besøg. Lejligheden er lille, men har alt have du har brug for. Nyrenoveret køkken med opvaskemaskine, espressomaskine og udgang til altan.&lt;br /&gt;&lt;br /&gt;Fester eller gæster er ikke tilladt.&lt;br /&gt;&lt;br /&gt;&lt;b&gt;The space&lt;/b&gt;&lt;br /&gt;Boligen består af køkken med spiseplads og sofa, soveværelse med lille kontorplads, badeværelse samt en altan med bord og to stole.&lt;br /&gt;&lt;br /&gt;&lt;b&gt;Guest access&lt;/b&gt;&lt;br /&gt;Hele lejligheden samt fælles gård.</t>
  </si>
  <si>
    <t>https://a0.muscache.com/pictures/deb59f5b-ec58-4b98-9188-03ad899a8fea.jpg</t>
  </si>
  <si>
    <t>https://www.airbnb.com/users/show/46222223</t>
  </si>
  <si>
    <t>https://www.airbnb.com/rooms/48986679</t>
  </si>
  <si>
    <t>Cozy partment close to The Lakes</t>
  </si>
  <si>
    <t>Enjoy a stylish experience in this centrally located residence.</t>
  </si>
  <si>
    <t>https://a0.muscache.com/pictures/miso/Hosting-48986679/original/4e753368-2876-4c13-8cbc-b993a4fbd5dc.jpeg</t>
  </si>
  <si>
    <t>https://www.airbnb.com/users/show/194128055</t>
  </si>
  <si>
    <t>https://www.airbnb.com/rooms/48987096</t>
  </si>
  <si>
    <t>Flot to-værelses 5 minutter fra Metro 3 (cityring)</t>
  </si>
  <si>
    <t>https://a0.muscache.com/pictures/e93263a0-9fbd-40b1-a60b-2d1f4f03a76b.jpg</t>
  </si>
  <si>
    <t>https://www.airbnb.com/users/show/332251312</t>
  </si>
  <si>
    <t>Kushtrim</t>
  </si>
  <si>
    <t>https://www.airbnb.com/rooms/49020432</t>
  </si>
  <si>
    <t>Skønt 142kvm hus på Frederiksberg med egen have</t>
  </si>
  <si>
    <t>Skønt hus på Frederiksberg til udlejning. Egen have med markise, terassevarmer, grill, havemøbler, gynge og solsenge. &lt;br /&gt;&lt;br /&gt;3 soveværelser ovenpå, gæsteværelse nedenunder. 2 badeværelser. Køkken/alrum og stue.&lt;br /&gt;&lt;br /&gt;1,2 km til metro. 100 m til busstop (7a) som kører direkte ind til Rådhuspladsen. 1 km til ZOO. 900 m til Frederiksberg have. Butikker. supermarkeder og caféer i gåafstand - fx Valby Langgade eller Smallegade.</t>
  </si>
  <si>
    <t>https://a0.muscache.com/pictures/b84e8420-27d1-4d75-a381-234b3a2aac87.jpg</t>
  </si>
  <si>
    <t>https://www.airbnb.com/users/show/7468403</t>
  </si>
  <si>
    <t>https://www.airbnb.com/rooms/48520847</t>
  </si>
  <si>
    <t>Charmerende Villalejlighed Med Stor Tagterrasse</t>
  </si>
  <si>
    <t xml:space="preserve">Besøg Allyson og Frederiks charmerende hjem, hvor i finder en smuk sidestilling af moderne indretning og renovation i et hjem bygget i 1915. Vores to-værelses villalejlighed på første sal på 60 kvm består af en hyggelig stue, soveværelse, køkken, badeværelse og derudover 25 kvm tagterrasse, perfekt til sommerdage- og nætter. I vil dele huset med vores to, fantastiske udlejere, idet vi bor i samme hus, men hver for sig. &lt;br /&gt;Boligen er to-minutters gang fra bus, tog, og er 14 minutter fra Indre By.&lt;br /&gt;&lt;br /&gt;&lt;b&gt;The space&lt;/b&gt;&lt;br /&gt;I vores hyggelige stue skabes der mange minder, med vores eget håndlavede, æggeformede spisebord som kardinalpunkt, stort fladskærms TV og adskillige moderne designelementer.&lt;br /&gt;Læn dig tilbage i vores loungeområde på terrassen og nyd en hjemmelavet cappuccino, mens morgensolen står højt og skinner. Skal du arbejde, kan du slå dig ned i arbejdshjørnet på soveværelset, hvor du finder plads til at udfolde dig. Da der kun er et enkelt bad i huset, deles dette </t>
  </si>
  <si>
    <t>https://a0.muscache.com/pictures/bc9c5330-de95-41fe-a277-0af3e77f9f22.jpg</t>
  </si>
  <si>
    <t>https://www.airbnb.com/users/show/147609660</t>
  </si>
  <si>
    <t>Allyson Martina</t>
  </si>
  <si>
    <t>https://www.airbnb.com/rooms/49027073</t>
  </si>
  <si>
    <t>Family friendly townhouse in unique part of CPH</t>
  </si>
  <si>
    <t>Welcome to our lovely townhouse built in 2016. The house is built in three floors with safeguards for the little one’s at the stairs. Our home is placed in a family friendly neighbourhood with plenty of playgrounds, green areas to play at, and nice spots for the family to hang out. There is nice living room with a couch that fits the entire family, and kitchen, in which you have the possibility of spending quality time with the entire family during your time.&lt;br /&gt;&lt;br /&gt;&lt;b&gt;The space&lt;/b&gt;&lt;br /&gt;You have access to all three floors including two bathrooms, two bedrooms, with the possibility of including the kid’s play room as a bed room. We have babycot/high chair, baby bath and baby bed available in the house for families with small kids.&lt;br /&gt;&lt;br /&gt;The house is placed right next to the Concert hall of Royal Arena (though, feeling remote as you cannot hear a thing). The metro, only 5 minutes walking distance, can take you to the city center, within less than 15 minutes. Five minutes taxi r</t>
  </si>
  <si>
    <t>https://a0.muscache.com/pictures/31f1621e-1801-4519-a308-17362646257e.jpg</t>
  </si>
  <si>
    <t>https://www.airbnb.com/users/show/3550930</t>
  </si>
  <si>
    <t>Michael &amp; Lise Dahl</t>
  </si>
  <si>
    <t>https://www.airbnb.com/rooms/49356000</t>
  </si>
  <si>
    <t>1B Marvelous room near lifely street</t>
  </si>
  <si>
    <t xml:space="preserve">Newly renovated huge Villa-house with garden. The apartment is functionally furnished yet cozy and beautiful. This floor has three bedrooms and they share kitchen, bath and extra dinning area. The shared kitchen and dinning area is spacious and bright provided with large windows. Access to the garden with the possibility of barbeque. There are also a private dining place in each rooms&lt;br /&gt;&lt;br /&gt;&lt;b&gt;The space&lt;/b&gt;&lt;br /&gt;This floor has three rooms with shared kitchen and bath&lt;br /&gt;&lt;br /&gt;&lt;b&gt;Guest access&lt;/b&gt;&lt;br /&gt;How to get around in Copenhagen: &lt;br /&gt;&lt;br /&gt;METRO, BUS &amp; TRAIN Always buy a ticket before boarding the train or metro. You can buy your ticket in ticket machines, which accept Danish cash and the most common credit cards, or 7 Eleven kiosks at the train and metro stations. In Copenhagen Airport arrival hall and at Copenhagen Central Station there is a DSB ticket office as well as ticket machines. Please note that not all ticket types/travel cards are for sale via machines. Onboard </t>
  </si>
  <si>
    <t>https://a0.muscache.com/pictures/8e72fb0a-ed8a-4e9a-a9f2-1a0d72650117.jpg</t>
  </si>
  <si>
    <t>https://www.airbnb.com/rooms/49358296</t>
  </si>
  <si>
    <t>1 Bedroom - 1 Person - The Lakes (1454-1)</t>
  </si>
  <si>
    <t>- Rooms -&lt;br /&gt;Main Floor:&lt;br /&gt;&lt;br /&gt;Dining room: dining table.&lt;br /&gt;Living room: armchair, sofa, television, WIFI internet.&lt;br /&gt;Kitchen: dining table, dishwasher, fireplace, freezer, fridge, oven, stove top, toaster, washing machine, well equipped kitchen.&lt;br /&gt;Bedroom: iron, single bed (length: 2m, width: 1.2m), working desk.&lt;br /&gt;Bathroom: basin, bathtub, hairdryer, shower, toilet.&lt;br /&gt;-&lt;br /&gt;&lt;br /&gt;Apartment with 1 bedroom and a single bed. Incredible view.&lt;br /&gt;&lt;br /&gt;- - - - -&lt;br /&gt;&lt;br /&gt;A 75 m2 apartment  located in one of Copenhagen's most attractive neighborhoods with a view over Copenhagen's lakes. &lt;br /&gt; &lt;br /&gt;The apartment is on the 3rd floor in a building without an elevator. &lt;br /&gt; &lt;br /&gt;The apartment consists of: &lt;br /&gt; &lt;br /&gt;Hall, dining room with piano, living room that leads to the bedroom which has a single bed (120 cm x 200 cm), kitchen with a cozy dining alcove, combined toilet / bathroom with bathtub and hand shower. &lt;br /&gt; &lt;br /&gt;The apartments facilities include</t>
  </si>
  <si>
    <t>https://a0.muscache.com/pictures/prohost-api/Hosting-49358296/original/764af021-c41c-4039-9f84-69da8fb3f8ae.jpeg</t>
  </si>
  <si>
    <t>https://www.airbnb.com/rooms/48523728</t>
  </si>
  <si>
    <t>Unik lejlighed med yderst central beliggenhed</t>
  </si>
  <si>
    <t>Velkommen til denne store 154 KvM perle af en lejlighed beliggende i en af de mest autentiske bygninger fra den "gamle" København fyldt med charme og god energi. Lejligheden har den mest dejlige atmosfære med et stort soveværelse med en fantastisk king size seng med mulighed for en opredning og adgang til skabsplads til tøj. Det har et fuldt udstyret, klar til brug køkken med alt hvad du overhovedet kunne have brug for, og en god størrelse badeværelse med en stor bruser og nyt toilet og vask.&lt;br /&gt;&lt;br /&gt;&lt;b&gt;Guest access&lt;/b&gt;&lt;br /&gt;Udover hele lejligheden vil det være muligt at låne cykler og vaske tøj</t>
  </si>
  <si>
    <t>https://a0.muscache.com/pictures/miso/Hosting-48523728/original/f92da840-f2eb-44a2-91a4-4403753d986b.jpeg</t>
  </si>
  <si>
    <t>https://www.airbnb.com/users/show/391552093</t>
  </si>
  <si>
    <t>$1,963.00</t>
  </si>
  <si>
    <t>https://www.airbnb.com/rooms/49377106</t>
  </si>
  <si>
    <t>Penthouse -balcony - sunset view. Central østerbro</t>
  </si>
  <si>
    <t>Beautiful penthouse apartment with balcony with sunset view. The elevator takes you directly to the 4th floor. Centrally placed on Østerbro, just 50 meter to the bus, 500 from&lt;br /&gt;Metro - taking you directly to inner city within 7 min and located just next to shopping oppertunities, best bakery and breakfast in town (hahnemanns)  and beautiful park (Kildedalsparken + fælledparken). Two bedroom, kids room,  and large well-equipped kitchen livingspace. Newly renovated from 2021</t>
  </si>
  <si>
    <t>https://a0.muscache.com/pictures/a798d0aa-4c6b-42d1-8a2f-c5d9e2674402.jpg</t>
  </si>
  <si>
    <t>https://www.airbnb.com/users/show/16767059</t>
  </si>
  <si>
    <t>https://www.airbnb.com/rooms/49034623</t>
  </si>
  <si>
    <t>Central &amp; New Nordic CPH Apartment</t>
  </si>
  <si>
    <t xml:space="preserve">Welcome to our modern apartment in the newly built residential area of Carlsberg Byen.&lt;br /&gt;- 81m2 flat decorated in the Scandinavian style featuring a King bed and a double sized sleeping couch - perfect for 4 guest.&lt;br /&gt;- Spacious bathroom and a fully-equipped &amp; modern open kitchen.&lt;br /&gt;- Close to the Meatpacking District, Fisketorvet Mall and Carlsberg Byen.&lt;br /&gt;- 100 metres from Carlsberg Station where a train can take you to the heart of Copenhagen in 7 minutes.&lt;br /&gt;&lt;br /&gt;&lt;b&gt;The space&lt;/b&gt;&lt;br /&gt;Spacious New Nordic inspired apartment where the living room/dining area is the heart of it all. Decorated with Scandinavian design elements that we hope you will love and appreciate.&lt;br /&gt;&lt;br /&gt;The apartment can accommodate up to 4 people - there is a double (very comfortable) bed in the bedroom and a sofa that turns into a double bed as well. We provide clean and fresh bed linens and towels for each guests so that you are able to enjoy the comfort of our home.&lt;br /&gt;&lt;br /&gt;The apartment </t>
  </si>
  <si>
    <t>https://a0.muscache.com/pictures/458fb53a-9f11-4b41-b6dd-d176254145e6.jpg</t>
  </si>
  <si>
    <t>https://www.airbnb.com/users/show/395451254</t>
  </si>
  <si>
    <t>https://www.airbnb.com/rooms/49035534</t>
  </si>
  <si>
    <t>2V centralt i Valby</t>
  </si>
  <si>
    <t>https://a0.muscache.com/pictures/b6fb3a6a-8dea-4e4c-b681-8807a93397c6.jpg</t>
  </si>
  <si>
    <t>https://www.airbnb.com/users/show/395452590</t>
  </si>
  <si>
    <t>https://www.airbnb.com/rooms/49036076</t>
  </si>
  <si>
    <t>Flat in one of Copenhagen’s most popular places</t>
  </si>
  <si>
    <t>Flat from 2020. &lt;br /&gt;Washer and dryer, dishwasher, private balcony. &lt;br /&gt;5 minutes walk to Orientkaj Metro from where it takes 4 minutes to city center of Copenhagen (Kongens Nytorv).&lt;br /&gt;10 min walk to 3 supermarkets, baker and stores and a bathing zone.&lt;br /&gt;1, 5 kilometers to beach (Svanemølle Strand)&lt;br /&gt;&lt;br /&gt;&lt;b&gt;The space&lt;/b&gt;&lt;br /&gt;New flat from 2020&lt;br /&gt;Washer and dryer and dishwasher &lt;br /&gt;Near Metro&lt;br /&gt;Near supermarkets, baker&lt;br /&gt;Near bathing zone &lt;br /&gt;4 minutes by metro to city center of Copenhagen&lt;br /&gt;1,5 kilometers to a beach&lt;br /&gt;4 kilometers to Hellerup&lt;br /&gt;Non smoker &lt;br /&gt;No pets&lt;br /&gt;&lt;br /&gt;&lt;b&gt;Guest access&lt;/b&gt;&lt;br /&gt;The whole apartment</t>
  </si>
  <si>
    <t>https://a0.muscache.com/pictures/4a45b19a-5d90-42e2-a4f7-74c4e73eda5d.jpg</t>
  </si>
  <si>
    <t>https://www.airbnb.com/users/show/225693670</t>
  </si>
  <si>
    <t>https://www.airbnb.com/rooms/48533402</t>
  </si>
  <si>
    <t>Very nice and cosy room near Amager beach.</t>
  </si>
  <si>
    <t>Small og lovely room in a beautiful part of Amager. There is a balcony with view of the sun all day. The rooms points in the same direction, which means it’s also a sunny room. &lt;br /&gt;The apartment is next to Sundbyvester Plads, where you’ll find both 5C and 250S busses that will take you to centrum in 10 minutes.&lt;br /&gt;&lt;br /&gt;&lt;b&gt;Guest access&lt;/b&gt;&lt;br /&gt;We will be sharing the three room apartment but you will of course have your own private room. You can use the kitchen, living room, bathroom and balcony as you like. I’m working a lot, so I won’t be much around</t>
  </si>
  <si>
    <t>https://a0.muscache.com/pictures/0456cc85-8664-4435-b535-89dff919280a.jpg</t>
  </si>
  <si>
    <t>https://www.airbnb.com/users/show/82847963</t>
  </si>
  <si>
    <t>https://www.airbnb.com/rooms/49037186</t>
  </si>
  <si>
    <t>Charming apartment in oldest street of Copenhagen</t>
  </si>
  <si>
    <t>https://a0.muscache.com/pictures/9621192a-a1e2-4840-b4d8-bec091d5850c.jpg</t>
  </si>
  <si>
    <t>https://www.airbnb.com/users/show/30063107</t>
  </si>
  <si>
    <t>https://www.airbnb.com/rooms/49379262</t>
  </si>
  <si>
    <t>Spacious one-bedroom apartment near the lakes</t>
  </si>
  <si>
    <t xml:space="preserve">Renting out my one-bedroom apartment in a great location in Nørrebro, one block away from the lakes. The area is known for its child-friendly, yet vibrant atmosphere with lots of small shops, cafes, and parks. The apartment is decorated in a light, clean and Scandinavian interior style and consists of a bedroom, living room, kitchen and bathroom. The apartment is fully decked out for working from home, with an adjustable height standing desk, office chair, and high speed wifi.&lt;br /&gt;&lt;br /&gt;&lt;b&gt;The space&lt;/b&gt;&lt;br /&gt;The living room and bedroom have large south facing windows which let in an incredible amount of light. The apartment comes fully furnished. The bedroom has four built in wardrobes, a double bed, and an adjustable height standing desk. The kitchen has a north facing french balcony, and is equipped with a gas stove, oven, dishwasher, refrigerator, freezer, and all the necessary cooking utensils. The bathroom is modern, with a separate shower, towel warmer, and frosted glass tiles. </t>
  </si>
  <si>
    <t>https://a0.muscache.com/pictures/6c015d95-2ec7-4d17-a361-02039f12e708.jpg</t>
  </si>
  <si>
    <t>https://www.airbnb.com/users/show/116702389</t>
  </si>
  <si>
    <t>https://www.airbnb.com/rooms/49386688</t>
  </si>
  <si>
    <t>LuxuryApartment Copenhagen Christianshavn/Nyhavn.</t>
  </si>
  <si>
    <t>Luxury location Down town copenhagen.&lt;br /&gt;&lt;br /&gt;200 m walk to Christianshavn metro. &lt;br /&gt;&lt;br /&gt;only 5 minutes walk to Kongens Nytorv where you find magasin de nord. &lt;br /&gt;&lt;br /&gt;5 minutes walk to Nyhavn&lt;br /&gt;&lt;br /&gt;Restaurants near the apartment. &lt;br /&gt;dangleterre, geist, ravage, bistro royal</t>
  </si>
  <si>
    <t>https://a0.muscache.com/pictures/693f44ba-1f2f-4ea8-8f39-f1e0386ffee1.jpg</t>
  </si>
  <si>
    <t>https://www.airbnb.com/rooms/49408232</t>
  </si>
  <si>
    <t>170sqm. Villa in Valby, Cph. 5km from City center.</t>
  </si>
  <si>
    <t>We will let you rent our house when we are out of town.&lt;br /&gt;Quiet street near Valby-Parken. 10-15 minutes by public transportation to Central Copenhagen. Busstop 50 meters, and Trainstation is 900m from the house.&lt;br /&gt;Two bikes are available, free of charge.</t>
  </si>
  <si>
    <t>https://a0.muscache.com/pictures/2e37cb32-49c3-425f-95e2-3906529ea4b3.jpg</t>
  </si>
  <si>
    <t>https://www.airbnb.com/users/show/18873466</t>
  </si>
  <si>
    <t>https://www.airbnb.com/rooms/48534581</t>
  </si>
  <si>
    <t>Hjemlig og lækker lejlighed midt på Nørrebro</t>
  </si>
  <si>
    <t>Kom og bo i en skøn lejlighed midt på Nørrebro tæt på metro st. (Nuuks Plads), Assistens Kirkegården og kun få kilometer ind til Indre By. Med to stuer, soveværelse, køkken og badeværelse er der alt, hvad du har brug for på et ophold i byen. &lt;br /&gt;&lt;br /&gt;Offentlig transport er lige uden for døren, hvor både busser og metro nemt transporterer dig rundt i hele København.&lt;br /&gt;&lt;br /&gt;Har I brug for mere info, så skriv endelig til os undervejs i jeres ophold. Vi glæder os til at invitere jer indenfor.</t>
  </si>
  <si>
    <t>https://a0.muscache.com/pictures/fdc67ce8-6d1e-4300-9343-41cfaac6697c.jpg</t>
  </si>
  <si>
    <t>https://www.airbnb.com/users/show/51427303</t>
  </si>
  <si>
    <t>https://www.airbnb.com/rooms/49412789</t>
  </si>
  <si>
    <t>No shared areas: Private bath+entrance</t>
  </si>
  <si>
    <t>No shared areas or kitchen facilities: You can access your room (16 m2) directly from the outside. The room has an ensuite private bathroom (8 m2) with a tub, floor heating, washer/dryer. Windows to a quiet backyard. You will also find a TV with streaming/hdmi cable, a wardrobe, iron/ironing board, a small table with 2 chairs, tea and coffee, kingsize bed (180cm). And perhaps our friendly cat, who loves to visit our guests!&lt;br /&gt;&lt;br /&gt;Earliest check-in is at 3 PM, as we need time to prepare the room.&lt;br /&gt;&lt;br /&gt;&lt;b&gt;The space&lt;/b&gt;&lt;br /&gt;Your room used to be our kitchen, why it still looks somewhat rough. It has a door (with a lock) to our new kitchen, so we are next door if you need anything.&lt;br /&gt;&lt;br /&gt;&lt;b&gt;Guest access&lt;/b&gt;&lt;br /&gt;We can help you get around, and the main station 2 minutes away has metro, trains, busses to everywhere.&lt;br /&gt;&lt;br /&gt;&lt;b&gt;Other things to note&lt;/b&gt;&lt;br /&gt;We have a cat.</t>
  </si>
  <si>
    <t>https://a0.muscache.com/pictures/miso/Hosting-49412789/original/ab625ef9-ef9a-4ea1-8f81-a34b63dec124.png</t>
  </si>
  <si>
    <t>https://www.airbnb.com/users/show/11146883</t>
  </si>
  <si>
    <t>https://www.airbnb.com/rooms/49413807</t>
  </si>
  <si>
    <t>Spacious and cozy apartment close to Nørrebro</t>
  </si>
  <si>
    <t>Charming apartment in up-and-coming north-west (we will gladly provide tips to local cafes, bakeries and bars). Bedroom with 180 cm wide bed in supreme quality. Fully equipped kitchen. Large living room with view to our charming backyard (with sun and benches). The sofa can be transformed into a comfy sleeping place. 900 meters to metro and Nørrebro station. Bus 5c 50 meters away going straight to city center and central station. Free parking in weekends and always free WiFi :)</t>
  </si>
  <si>
    <t>https://a0.muscache.com/pictures/dcd47e0e-dcaa-436c-98dd-fe0c36ff979e.jpg</t>
  </si>
  <si>
    <t>https://www.airbnb.com/users/show/94486680</t>
  </si>
  <si>
    <t>https://www.airbnb.com/rooms/49416852</t>
  </si>
  <si>
    <t>Lovely 3 bedroom apartment with balcony</t>
  </si>
  <si>
    <t>Chic apartment in the heart of Frederiksberg, trendy neighborhood in Copenhagen, near the city center! Walking distance to shopping mall, lovely boutiques, great restaurants and beautiful nature. Unique place to experience the beautiful city of Copenhagen. close to the metro.&lt;br /&gt;&lt;br /&gt;&lt;b&gt;The space&lt;/b&gt;&lt;br /&gt;Beautiful apartment with 3 bedrooms, kitchen with dining table, new bathroom with double shower and lovely balcony where you can enjoy the sun. &lt;br /&gt;&lt;br /&gt;It is possible to have an extra mattress set up in one of the bedrooms for an extra guest.&lt;br /&gt;&lt;br /&gt;Apartment not suitable for parties, seminars, events or any kind of businesses.&lt;br /&gt;&lt;br /&gt;This is a no smoking apartment.&lt;br /&gt;&lt;br /&gt;&lt;b&gt;Guest access&lt;/b&gt;&lt;br /&gt;All of the apartment will be available to guests. There is parking in front of the apartment - parking is not free.&lt;br /&gt;&lt;br /&gt;&lt;b&gt;Other things to note&lt;/b&gt;&lt;br /&gt;The apartment is located in the heart of Frederiksberg, so some noise from the street of neighbors may occur.</t>
  </si>
  <si>
    <t>https://a0.muscache.com/pictures/022212d7-7345-47b9-8c02-b03ab66ab931.jpg</t>
  </si>
  <si>
    <t>https://www.airbnb.com/users/show/141613445</t>
  </si>
  <si>
    <t>https://www.airbnb.com/rooms/49416997</t>
  </si>
  <si>
    <t>Hyggelig, lille københavnerlejlighed</t>
  </si>
  <si>
    <t>A great little homey apartment 10 minutters from the the metro station which can take you both to the citycenter and to the waterside. &lt;br /&gt;Go for a walk to Bispebjerg Cemetery or get a great coffee or baked goods at the local bakery Fovl. Enjoy being in a very local part of Copenhagen where you can still easily go to the citycenter.&lt;br /&gt;&lt;br /&gt;The apartment contains two rooms, but one of them is empty at the moment.</t>
  </si>
  <si>
    <t>https://a0.muscache.com/pictures/12902a7d-a681-40c1-93ed-bc1a983b076c.jpg</t>
  </si>
  <si>
    <t>https://www.airbnb.com/users/show/280976886</t>
  </si>
  <si>
    <t>https://www.airbnb.com/rooms/49421353</t>
  </si>
  <si>
    <t>Central, charming apartment next to metro</t>
  </si>
  <si>
    <t>Newly renovated, charming apartment in the heart of Copenhagen, Østerbro. You will be able to reach any corner of the capital by bike. The apartment is at walking distance from a lovely park, bars and exquisite culinary experiences. If you don’t feel like biking, you can take a newly built metro which is less than 150m away. The apartment is bright; the living room is spacey, with a comfy sofa, a mini-bar and a large screen with a soundbar to create a cozy atmosphere.</t>
  </si>
  <si>
    <t>https://a0.muscache.com/pictures/6ffd4b6e-73cd-46a9-8ec3-499b7420741c.jpg</t>
  </si>
  <si>
    <t>https://www.airbnb.com/users/show/42995977</t>
  </si>
  <si>
    <t>$1,316.00</t>
  </si>
  <si>
    <t>https://www.airbnb.com/rooms/49421682</t>
  </si>
  <si>
    <t>Byhus/bondegård fra 1733, 350 m. fra Rådhuspladsen</t>
  </si>
  <si>
    <t>Fredelig og stille byhus (gammel bondegård fra 1733) i 2 plan i privat baggård 350 meter Rådhuspladsen i den stille ende af Latinerkvarteret. Stor, rummelig 5V lejlighed, perfekt til en familie med max. 3 børn.&lt;br /&gt;&lt;br /&gt;&lt;b&gt;The space&lt;/b&gt;&lt;br /&gt;Stort køkken alrum, kæmpe stue, master bedroom, og børneværelse + hems med 2 sovepladser. Lækkert badeværelse med brus og karbad. Vaskemaskine og tørretumbler, fuldt køkken.</t>
  </si>
  <si>
    <t>https://a0.muscache.com/pictures/98e378a9-0c53-49e3-a791-d8dcf5a9342d.jpg</t>
  </si>
  <si>
    <t>https://www.airbnb.com/users/show/370612099</t>
  </si>
  <si>
    <t>https://www.airbnb.com/rooms/49037675</t>
  </si>
  <si>
    <t>Hyggeligste lejlighed i hjertet af Vesterbro, KBH.</t>
  </si>
  <si>
    <t>Min lejlighed er lys og utrolig hyggelig og du vil straks føle dig hjemme! Lejligheden indeholder en dobbeltseng, tøjstativ, sofa, sofabord og spisebord med 3-4 stole. Køkkenet er velassorteret med køl/frys, opvaskemaskine til fri afbenyttelse. Der er gratis kaffe, the, WIFI og smart-tv med Chromecast. Badeværelset indeholder toilet, bad og vaskemaskine.&lt;br /&gt;&lt;br /&gt;Lejligheden ligger på 5. sal uden elevator, hvilket bidrager fantastisk til din daglige motion ;)&lt;br /&gt;&lt;br /&gt;&lt;b&gt;The space&lt;/b&gt;&lt;br /&gt;Min lejlighed er lys og utrolig hyggelig og du vil straks føle dig hjemme! Lejligheden indeholder en dobbeltseng, tøjstativ, sofa, sofabord og spisebord med 3-4 stole. Køkkenet er velassorteret med køl/frys, opvaskemaskine til fri afbenyttelse. Der er gratis kaffe, the, WIFI og smart-tv med Chromecast. Badeværelset indeholder toilet, bad og vaskemaskine.&lt;br /&gt;&lt;br /&gt;Lejligheden ligger på 5. sal uden elevator, hvilket bidrager fantastisk til din daglige motion ;)&lt;br /&gt;&lt;br /&gt;&lt;b&gt;Guest access&lt;/b&gt;&lt;br /</t>
  </si>
  <si>
    <t>https://a0.muscache.com/pictures/c091a1b9-2a0f-4b54-ac85-a81d46eea6e5.jpg</t>
  </si>
  <si>
    <t>https://www.airbnb.com/users/show/395474416</t>
  </si>
  <si>
    <t>https://www.airbnb.com/rooms/49047230</t>
  </si>
  <si>
    <t>Big room near the Metro station.</t>
  </si>
  <si>
    <t>Big sunny room in the basement 4 min. to the Metro. &lt;br /&gt;Shared bathroom.&lt;br /&gt;Bed is 180*200 cm.&lt;br /&gt;Table/sitting area in the room.&lt;br /&gt;Access to water boiler, coffee, tea, refrigerator and microwave (but not a kitchen).&lt;br /&gt;Clean towels and bedding provided.&lt;br /&gt;Key box for Easy tjek in. Check in from 5 pm.&lt;br /&gt;This is my 16 year old daughter’s room. She is on boarding school (efterskole) this year and therefore not home often.&lt;br /&gt;&lt;br /&gt;&lt;b&gt;The space&lt;/b&gt;&lt;br /&gt;Access to refrigerator, Microwave, water boiler for free tea and coffee.&lt;br /&gt;There are 3 cats in the house, but not in your room.&lt;br /&gt;&lt;br /&gt;&lt;b&gt;Guest access&lt;/b&gt;&lt;br /&gt;4 minutes walk to Vanløse Metro station and shopping center.&lt;br /&gt;&lt;br /&gt;&lt;b&gt;Other things to note&lt;/b&gt;&lt;br /&gt;Non smoking room and inside.&lt;br /&gt;Access to terrasse in the garden.&lt;br /&gt;If you are very tall this room is not for you as the height is only 2 meters.</t>
  </si>
  <si>
    <t>https://a0.muscache.com/pictures/343cdfd0-6b73-435f-b5d8-dd82c84e9333.jpg</t>
  </si>
  <si>
    <t>https://www.airbnb.com/users/show/202538136</t>
  </si>
  <si>
    <t>https://www.airbnb.com/rooms/49049784</t>
  </si>
  <si>
    <t>Penthouse close to Christianshavn</t>
  </si>
  <si>
    <t>Flot, rummelig, og lys 3-værelses penthouse lejlighed på 85 kvm tæt på Christianshavn, der rummer et Københavns hyggeligste områder. 10 minutters gågang fra centrum og få minutters gang til metroen, hvorfra man kan komme rundt i hele byen. Lejligheden er nyistandsat og har et højt til loftet skandinavisk look med stor stue-køkken-alrum.</t>
  </si>
  <si>
    <t>https://a0.muscache.com/pictures/6256bda3-5cc0-4cdc-a13f-6500a86973b7.jpg</t>
  </si>
  <si>
    <t>https://www.airbnb.com/users/show/395585605</t>
  </si>
  <si>
    <t>https://www.airbnb.com/rooms/48542628</t>
  </si>
  <si>
    <t>Cozy design flat, next to Tour De France</t>
  </si>
  <si>
    <t>It doesn't get hotter than this, this far to the north.&lt;br /&gt;&lt;br /&gt;Located on, probably, the most sought after street in Copenhagen, this apartment provides all you need and more, in the shape of a luxurious designer flat reminiscent of the best lounge hotels.&lt;br /&gt;&lt;br /&gt;Chill out in the giant couch with a Bang &amp; Olufsen sound system comforting your ears, while you contemplate whether you wanna go for a swim in the harbor, eat Michelin food around the corner or if that seems too far away just exit the gate and see.&lt;br /&gt;&lt;br /&gt;&lt;b&gt;The space&lt;/b&gt;&lt;br /&gt;WIFI&lt;br /&gt;B&amp;O Sound systems&lt;br /&gt;OLED screen in living room&lt;br /&gt;OLED screen in bedroom&lt;br /&gt;Fully furnished kitchen&lt;br /&gt;Smart lights in every room&lt;br /&gt;Balcony with chairs and table&lt;br /&gt;Elevator to door&lt;br /&gt;Two bikes(1 sport, 1 female) with locks included &lt;br /&gt;Book about Copenhagen, where I've marked recommendations&lt;br /&gt;Complimentary liquor, snacks and bread&lt;br /&gt;&lt;br /&gt;On demand(no extra charges of course):&lt;br /&gt;Playstation 4 Pro + game</t>
  </si>
  <si>
    <t>https://a0.muscache.com/pictures/800433c5-5b37-4ddd-a90b-92c76f6c0a02.jpg</t>
  </si>
  <si>
    <t>https://www.airbnb.com/users/show/176959890</t>
  </si>
  <si>
    <t>Nikolaj Oskar</t>
  </si>
  <si>
    <t>https://www.airbnb.com/rooms/49051749</t>
  </si>
  <si>
    <t>Large, charming apartment in Christianshaven</t>
  </si>
  <si>
    <t>Large, charming apartment in the beautiful and unique Christianshaven in the center of Copenhagen in the midst of fantastic restaurants, specialty shops and beautiful buildings. 200 m to a swim and right by Christiania and the central shopping street. The apartment is protected by the Danish government, because of its historic quality. It is decorated with respect for the original, but with modern facilities.&lt;br /&gt;&lt;br /&gt;Very easy to reach with public transport.&lt;br /&gt;&lt;br /&gt;Great location for both family and friends.&lt;br /&gt;&lt;br /&gt;&lt;b&gt;Other things to note&lt;/b&gt;&lt;br /&gt;The apartment consists of a large living room, a large kitchen with dining area, two to three bedrooms (depending on your preference) and a bathroom. There is a king size bed in room 1. In room 2 there is a single bed. The small room in the living room can be closed off to create a small extra bedroom and here a mattress can be laid for bed. In the living room there is a sofa that can also be used as a sleeping area (here you sleep</t>
  </si>
  <si>
    <t>https://a0.muscache.com/pictures/c55b315a-41ce-4fba-baa6-53dbb523d405.jpg</t>
  </si>
  <si>
    <t>https://www.airbnb.com/users/show/7391510</t>
  </si>
  <si>
    <t>Stine Emilie</t>
  </si>
  <si>
    <t>https://www.airbnb.com/rooms/49432619</t>
  </si>
  <si>
    <t>Bright and Modern by the Harbour</t>
  </si>
  <si>
    <t>Chic Scandinavian apartment  located in Copenhagen's posh naval harbour district. Just a couple of blocks to the Opera House, world-famous Noma restaurant, and a quick stroll over the harbour bridges at Nyhavn, the place is ideally located to explore the city.&lt;br /&gt;&lt;br /&gt;Well connected transportation brings you to Copenhagen Central Station or Downtown in 10-15 minutes.&lt;br /&gt;&lt;br /&gt;We have our own parking space in the building that we offer to guests free of charge. It is one spot and can fit a normally sized car.&lt;br /&gt;&lt;br /&gt;&lt;b&gt;The space&lt;/b&gt;&lt;br /&gt;With 2 gorgeous balcony/terraces, an open space kitchen plan and building elevator, the apartment comes equipped with all necessary amenities so that small groups enjoy an amazing degree of comfort.</t>
  </si>
  <si>
    <t>https://a0.muscache.com/pictures/80d6c56e-c7be-464a-ab9d-d4ed73a60a09.jpg</t>
  </si>
  <si>
    <t>https://www.airbnb.com/users/show/398703193</t>
  </si>
  <si>
    <t>$2,628.00</t>
  </si>
  <si>
    <t>https://www.airbnb.com/rooms/49434289</t>
  </si>
  <si>
    <t>Central and spacious apt in the best neighborhood</t>
  </si>
  <si>
    <t>&lt;b&gt;The space&lt;/b&gt;&lt;br /&gt;Welcome to our 130m2 large lovely apartment in the center of Copenhagen.  It is close to everything and yet in a wonderful little spot without traffic noise and with lots of nice cafés, restaurants, hangouts and green area just outside the window.  At the back there is a large green yard where you can laze, eat or play.  The apartment is perfect for a city break with friends, kids or both.  There is space and facilities for most things.  If only you take good care of it and water our plants :)&lt;br /&gt;&lt;br /&gt;Velkommen til vores 130m2 store dejlige lejlighed i centrum af København. Den er tæt på alt og alligevel i et vidunderligt lille smørhul uden trafikstøj og med masser af dejligt cafeliv lige udenfor vinduet. På bagsiden er der en stor grøn gård hvor man kan dase eller spise eller lege. Lejligheden er perfekt til en storbyferie med vennerne eller ungerne eller begge dele. Der er plads og faciliteter til det meste. Hvis bare i passer den godt og vandet vores planter</t>
  </si>
  <si>
    <t>https://a0.muscache.com/pictures/57f4e49e-8eef-402e-9d51-8e38483b8dff.jpg</t>
  </si>
  <si>
    <t>https://www.airbnb.com/users/show/1755030</t>
  </si>
  <si>
    <t>https://www.airbnb.com/rooms/48575923</t>
  </si>
  <si>
    <t>Best of bourgeois Frederiksberg &amp; vibey Vesterbro</t>
  </si>
  <si>
    <t>Beautiful apartment in bourgeois Frederiksberg Allé, in Frederiksberg Municipality in the centre of Copenhagen with great transport links. The apartment is located on a calm &amp; attractive boulevard. It offers something for everyone with lovely gardens at Frederiksberg Have just 800m away &amp; the bustling and cosmopolitan areas of Værnedamsvej and Vesterbro just 300m in the other direction. The apartment is a fully-equipped home ready to welcome you with character features and a comfortable space.&lt;br /&gt;&lt;br /&gt;&lt;b&gt;The space&lt;/b&gt;&lt;br /&gt;You will have access to a fully-equipped home with charming features such a moulded ceilings and wooden floors. The airy apartment has two bedrooms, lounge (with sleeper couch and projector), dining room with 8-seater table, full kitchen, bathroom and laundry.&lt;br /&gt;&lt;br /&gt;&lt;b&gt;Guest access&lt;/b&gt;&lt;br /&gt;As a guest you will have access to the full apartment and use of all equipment and materials such as books, boardgames and streaming services.</t>
  </si>
  <si>
    <t>https://a0.muscache.com/pictures/miso/Hosting-48575923/original/6649bfdc-dff6-46bd-8a3d-53a02ba0cae8.jpeg</t>
  </si>
  <si>
    <t>https://www.airbnb.com/users/show/14402043</t>
  </si>
  <si>
    <t>https://www.airbnb.com/rooms/49454865</t>
  </si>
  <si>
    <t>Tæt på byen, naturen &amp; havet. Gratis parkering</t>
  </si>
  <si>
    <t>Hus med have tæt på byen,  5 min gåafstand til bus 33, som er på Rådhuspladsen efter 20 min. &lt;br /&gt;&lt;br /&gt;10 min. gåafstand til Bella center metro, som køre rundt i hele Københavnsområdet.&lt;br /&gt;&lt;br /&gt;Lejlighed i tofamiliershus. &lt;br /&gt;Haven er fælles. &lt;br /&gt;&lt;br /&gt;Som gæst forlader man huset rydeligt og rengjort inden afrejse. Man sørger altså selv for at gøre rent mm ( derfor har vi heller ikke lagt ekstra betaling for rengøring oveni :) )&lt;br /&gt;&lt;br /&gt;&lt;b&gt;The space&lt;/b&gt;&lt;br /&gt;Alle udlejningsrum&lt;br /&gt;&lt;br /&gt;&lt;b&gt;Other things to note&lt;/b&gt;&lt;br /&gt;Tæt på skov og strand. Gratis parkering</t>
  </si>
  <si>
    <t>https://a0.muscache.com/pictures/a037201f-f851-4ef5-9951-5ca8c890d537.jpg</t>
  </si>
  <si>
    <t>https://www.airbnb.com/users/show/6588422</t>
  </si>
  <si>
    <t>https://www.airbnb.com/rooms/49459974</t>
  </si>
  <si>
    <t>Vidunderligt byhus, tæt på alt.</t>
  </si>
  <si>
    <t>Din familie vil være tæt på alt, når I bor i denne centralt beliggende bolig. &lt;br /&gt;I er få minutters gang fra, den smukke park Søndermarken, Zoologisk have, kaffebare, shopping, diverse spisesteder, indkøb og offentlig transport. Samtidig er trukket tilbage fra trafikstøj og i vil opleve dette lille byhus, som en lille perle. Hvor der både er adgang til en lille hyggelig terresse og en vestvendt tagterrasse, hvor de lune sommeraftener kan nydes.&lt;br /&gt;&lt;br /&gt;&lt;b&gt;The space&lt;/b&gt;&lt;br /&gt;Dette skønne rækkehus er i 3 etager. &lt;br /&gt;I stuen er der køkken alrum med adgang til terresse, samt entre og et wc med vaskemaskine. På 1. sal er der 2 værelser. Det ene store rummelige værelse har en 140 x 200 cm seng, her er der masser af plads til at slappe af, det andet værelse har er en hems og masse godt legetøj.&lt;br /&gt;På øverste etage er der plads til leg, sove og ikke mindst nyde den vestvendte tagterrasse.&lt;br /&gt;&lt;br /&gt;&lt;b&gt;Guest access&lt;/b&gt;&lt;br /&gt;Hele boligen</t>
  </si>
  <si>
    <t>https://a0.muscache.com/pictures/003d015f-0a83-48e5-a382-73e00fb966f0.jpg</t>
  </si>
  <si>
    <t>https://www.airbnb.com/users/show/13628146</t>
  </si>
  <si>
    <t>https://www.airbnb.com/rooms/49054092</t>
  </si>
  <si>
    <t>Cosy apartment  in the heart of Copenhagen</t>
  </si>
  <si>
    <t>2-room flat located in the heart of Copenhagen/Vesterbro. Only a 10 minuts walk from the Central Station/Metro and Tivoli. It's located in a beatiful, quiet area,   200 meters away are the famous Meat-Packing district which has a lot of restaurants/cafes . The apartments, which is located on the 2nd floor, has a newly renovated kitchen and bathroom, it's a modern flat, but it still has a cozy atmosphere. There is fibernet suitable for working or streaming movies.&lt;br /&gt;&lt;br /&gt;&lt;b&gt;Guest access&lt;/b&gt;&lt;br /&gt;Hele lejligheden</t>
  </si>
  <si>
    <t>https://a0.muscache.com/pictures/93ab6e65-cf62-42e8-9aa9-6ee10fcb3985.jpg</t>
  </si>
  <si>
    <t>https://www.airbnb.com/users/show/64999676</t>
  </si>
  <si>
    <t>https://www.airbnb.com/rooms/49059143</t>
  </si>
  <si>
    <t>***** star luxery apartment with designer interior</t>
  </si>
  <si>
    <t>https://a0.muscache.com/pictures/8b1a71a7-07c1-4974-9ea4-6fe232ae75ab.jpg</t>
  </si>
  <si>
    <t>https://www.airbnb.com/users/show/81051715</t>
  </si>
  <si>
    <t>https://www.airbnb.com/rooms/49073764</t>
  </si>
  <si>
    <t>Lovely designer/climber apartment, Islands Brygge</t>
  </si>
  <si>
    <t>Lovely apartment located in the heart of quiet Islands Brygge. 10 min away from Copenhagen City Center&lt;br /&gt;5 min away from the metro&lt;br /&gt;2 min away from the nature reserve Amager Fælled. &lt;br /&gt;The Amager Strand isn't far away either. &lt;br /&gt;The perfect place to stay if you like climbing indoors on a rainy day, or need to get work done in the little office, where there's an extra computer screen.&lt;br /&gt;You can relax outside in the backyard where there are places with sun and places with shadow. Towels+linnen are included&lt;br /&gt;&lt;br /&gt;&lt;b&gt;The space&lt;/b&gt;&lt;br /&gt;Light kitchen-living room with a cozy sofa corner and bookshelves. &lt;br /&gt;There's a personal climbing wall/boulder that can be used at your own risk.&lt;br /&gt;In the common backyard you can grill, there are tables and chairs, drying rack and a playground. There are paid parking outside the apartment and in the underground car park. There are fire alarms on the front- and back staircase&lt;br /&gt;We have been told from a friend with small kids, tha</t>
  </si>
  <si>
    <t>https://a0.muscache.com/pictures/d1dee74a-4cb7-42a2-adfc-3be6529b0d1d.jpg</t>
  </si>
  <si>
    <t>https://www.airbnb.com/users/show/62703449</t>
  </si>
  <si>
    <t>Dina</t>
  </si>
  <si>
    <t>https://www.airbnb.com/rooms/49088657</t>
  </si>
  <si>
    <t>Central, easy and comfortable home for 4 guests</t>
  </si>
  <si>
    <t>Our home is a centrally located 70 square meter flat in Copenhagen. &lt;br /&gt;It's perfect for those looking for an easy, comfortable place to call home while exploring, or working in, Copenhagen. &lt;br /&gt;&lt;br /&gt;A home with plenty of functionality, personality and privacy.&lt;br /&gt;&lt;br /&gt;From my flat you can easily reach all of Copenhagen by bike, borrowed from me, easily rented on the corner of the property, or by simple walking 50 meters to the metro station at Copenhagen Central Station - it doesn't get much easier than that!&lt;br /&gt;&lt;br /&gt;&lt;b&gt;The space&lt;/b&gt;&lt;br /&gt;Our flat is on the 5'th floor (no elevator) and consists of a living room/bedroom, additional bedroom, bathroom, kitchen and a hallway. We have been living here for a year and we have furnished it so it works well; for us and guests.&lt;br /&gt;&lt;br /&gt;&lt;b&gt;Guest access&lt;/b&gt;&lt;br /&gt;The flat is yours exclusively yet many personal items will stay and we wish that they be left undisturbed</t>
  </si>
  <si>
    <t>https://a0.muscache.com/pictures/miso/Hosting-49088657/original/1c7d1497-e4b5-49a3-ab63-f5ffca996528.jpeg</t>
  </si>
  <si>
    <t>https://www.airbnb.com/users/show/395905051</t>
  </si>
  <si>
    <t>https://www.airbnb.com/rooms/49463771</t>
  </si>
  <si>
    <t>Exclusive Penthouse in the heart of The City</t>
  </si>
  <si>
    <t>Exclusive luxury penthouse apartment in the heart of Copenhagen.&lt;br /&gt;&lt;br /&gt;125 square meter apartment with an extra 90 square meter private rooftop terrace.&lt;br /&gt;&lt;br /&gt;2 bedrooms with king and queen size beds in each room.&lt;br /&gt;&lt;br /&gt;&lt;b&gt;The space&lt;/b&gt;&lt;br /&gt;Living room &amp; Kitchen:&lt;br /&gt;Lounge area&lt;br /&gt;70" smart TV&lt;br /&gt;Kitchen &amp; dining area&lt;br /&gt;All kitchen utensils &amp; appliances&lt;br /&gt;Induction stove&lt;br /&gt;Big oven&lt;br /&gt;Dish washing machine&lt;br /&gt;Big fridge &amp; freezer with ice machine&lt;br /&gt;&lt;br /&gt;Master bedroom:&lt;br /&gt;Kingsize bed&lt;br /&gt;Training equipment&lt;br /&gt;&lt;br /&gt;Guest room:&lt;br /&gt;Double bed&lt;br /&gt;30" smart TV&lt;br /&gt;Mini fridge&lt;br /&gt;&lt;br /&gt;Bathroom:&lt;br /&gt;Waterfall shower&lt;br /&gt;Toilet&lt;br /&gt;&lt;br /&gt;Washing room:&lt;br /&gt;Washing machine&lt;br /&gt;Dryer&lt;br /&gt;&lt;br /&gt;Rooftop terrace:&lt;br /&gt;Lounge area&lt;br /&gt;Dining area&lt;br /&gt;Kitchen, gas grill &amp; fridge&lt;br /&gt;&lt;br /&gt;Whole apartment:&lt;br /&gt;Air conditioning&lt;br /&gt;Floor heating&lt;br /&gt;Free Wifi (1000 mbit)&lt;br /&gt;&lt;br /&gt;&lt;b&gt;Guest access&lt;/b&gt;&lt;br /&gt;There are restaurants, cafes, bar</t>
  </si>
  <si>
    <t>https://a0.muscache.com/pictures/miso/Hosting-49463771/original/321e3871-b954-4518-b197-4bd21b5d3fd6.jpeg</t>
  </si>
  <si>
    <t>https://www.airbnb.com/users/show/9045677</t>
  </si>
  <si>
    <t>https://www.airbnb.com/rooms/49465250</t>
  </si>
  <si>
    <t>Classic and exclusive apartment with sunny balcony</t>
  </si>
  <si>
    <t>A unique opportunity of living in a classic, exclusive and super stylish apartment right in the center of hip Vesterbro.&lt;br /&gt;&lt;br /&gt;The apartment has been fully renovated in 2021 and it has now been tastefully decorated. &lt;br /&gt;&lt;br /&gt;The main building is from 1895 and represents a classic example of the Copenhagen architecture. This apartment is  facing the courtyard and is therefore very quiet despite the central location in the ultra hip Vesterbro.  &lt;br /&gt;&lt;br /&gt;Longer stays preferred&lt;br /&gt;&lt;br /&gt;&lt;b&gt;The space&lt;/b&gt;&lt;br /&gt;The apartment is 51 m2  and located on the third floor in a classic 130 year old Copenhagen style building (no elevator).  It holds a  spacious quiet bedroom with  a large double bed, plenty of storage capacity and a working station. The living room, dining area and kitchen is combined in a large tastefully decorated room. The kitchen has all amenities including a seperate room with washing machine. From the dining area there is direct access to a sunny balcony with chairs</t>
  </si>
  <si>
    <t>https://a0.muscache.com/pictures/84d993f3-4a59-4680-b1f3-6a0bcb93095e.jpg</t>
  </si>
  <si>
    <t>https://www.airbnb.com/rooms/49472601</t>
  </si>
  <si>
    <t>Skøn 157 kvm villalejlighed med have og terrasse</t>
  </si>
  <si>
    <t>Stor familiebolig med privat stor terrasse og altan og have. To etagers idyl i skønne, rolige Brønshøj tæt på København med alle dens kulturtilbud og restauranter. Der er børnestole, børnelegetøj og masser af plads.&lt;br /&gt;&lt;br /&gt;&lt;b&gt;Guest access&lt;/b&gt;&lt;br /&gt;Villalejlighed på to etager. Halvdelen af haven er vores og dermed jeres + privat stor terrasse på 1. sal og privat altan på 2. sal.&lt;br /&gt;&lt;br /&gt;&lt;b&gt;Other things to note&lt;/b&gt;&lt;br /&gt;Der er børnesikring (låger) på den indvendige trappe i huset.</t>
  </si>
  <si>
    <t>https://a0.muscache.com/pictures/miso/Hosting-49472601/original/49d5f066-3ef7-4317-acf1-db0e3dcc1653.jpeg</t>
  </si>
  <si>
    <t>https://www.airbnb.com/users/show/13177941</t>
  </si>
  <si>
    <t>https://www.airbnb.com/rooms/49474259</t>
  </si>
  <si>
    <t>Top-lejlighed på Amager</t>
  </si>
  <si>
    <t>Hyggelig top-lejlighed med udsigt over villaområde, 400 m fra Amagerbrogade og shopping. 4 km ind til strøget/Tivoli.&lt;br /&gt;&lt;br /&gt;- Soveværelse med stor dobbelt seng, TV og skabplads.&lt;br /&gt;- Stue med sovesofa, TV og dejlig udsigt over Amager. &lt;br /&gt;- Køkken med opvaskmaskine og køleskab&lt;br /&gt;- Kontorværelse med TV, skabplads og med plads til en ekstra opblåsbar seng hvis ønskelig.&lt;br /&gt;- Badeværelse med stor brus (vaskemaskine virker ikke)&lt;br /&gt;&lt;br /&gt;Lejligheden er fuldt møbeleret.&lt;br /&gt;&lt;br /&gt;&lt;b&gt;Other things to note&lt;/b&gt;&lt;br /&gt;Lejligheden har 3 dyner og 3 puder. I skal tage med eget sengetøj og håndklede.</t>
  </si>
  <si>
    <t>https://a0.muscache.com/pictures/miso/Hosting-49474259/original/e3e05ea4-ed22-445b-b6d7-b7880047ae33.jpeg</t>
  </si>
  <si>
    <t>https://www.airbnb.com/users/show/398855527</t>
  </si>
  <si>
    <t>https://www.airbnb.com/rooms/49476250</t>
  </si>
  <si>
    <t>Centralt beliggende, lys og hyggelig lejlighed.</t>
  </si>
  <si>
    <t>Stor, lys studiolejlighed på 4. sal med fantastisk, central beliggenhed. &lt;br /&gt;5 min. til supermarkeder, specialbutikker, pulserende caféliv og offentlig transport inkl. Metro.&lt;br /&gt;Lejligheden har åbent køkken med alle faciliteter inkl. opvaskemaskine og både badeværelse og køkken er helt nyrenoverede.&lt;br /&gt;Komfortabel sovesofa til 2 pers.&lt;br /&gt;Skøn, sydvendt altan.&lt;br /&gt;Wi-fi og TV.&lt;br /&gt;Gratis, privat  parkering i ejendommens gård.&lt;br /&gt;Privat have.&lt;br /&gt;Elevator.&lt;br /&gt;Beliggende i rolig gade.&lt;br /&gt;Tidlig indtjek kan lejlighedsvis aftales.</t>
  </si>
  <si>
    <t>https://a0.muscache.com/pictures/miso/Hosting-49476250/original/1a99f9c4-f421-48f4-a37c-654100d44570.jpeg</t>
  </si>
  <si>
    <t>https://www.airbnb.com/users/show/362523561</t>
  </si>
  <si>
    <t>https://www.airbnb.com/rooms/48580781</t>
  </si>
  <si>
    <t>Lækker lejlighed i Nørrebros hyggeligste gade</t>
  </si>
  <si>
    <t>Dejlig stor lejlighed med stor og hyggelig stue, Dejlig stort soveværelse, 1 gæsteværelse. Derudover oppustelig dobbelseng. Samlet kan 5 få en seng at sove i.  Dejlig hyggelig privat gård i en af Københavns hyggeligste gader. Den legendariske Stefansgade på Nørrebro, 2 minutter fra Nørrebroparken.</t>
  </si>
  <si>
    <t>https://a0.muscache.com/pictures/bd4130c1-a4d0-4a6e-90a2-51c9f9eddec7.jpg</t>
  </si>
  <si>
    <t>https://www.airbnb.com/users/show/391937012</t>
  </si>
  <si>
    <t>Jarus Salim</t>
  </si>
  <si>
    <t>https://www.airbnb.com/rooms/49477511</t>
  </si>
  <si>
    <t>Unik og stor lejlighed tæt på by og Strand</t>
  </si>
  <si>
    <t>Lys og rummelig lejlighed tæt på natur og indre by, et stenkast fra metroen. Lejligheden ligger tæt på Amager strand, det naturskønne Amager fælled og samtidig kun 10 min fra indre København. Lejligheden har fuldt udstyret køkken, altan med siddeplads til 2 hvor morgenkaffen eller eftermiddagsdrinken kan nydes. Christianshavns smukke kanaler er et stenkastvæk. Der er metro og busser tæt på, samt flere forskellige indkøbsmuligheder og shopping.</t>
  </si>
  <si>
    <t>https://a0.muscache.com/pictures/75d5ae9a-7b5f-43b2-a14a-155c0d82b96e.jpg</t>
  </si>
  <si>
    <t>https://www.airbnb.com/rooms/49479813</t>
  </si>
  <si>
    <t>Spacious apartment in bohemian Nørrebro</t>
  </si>
  <si>
    <t>Colorful apartment in bohemian Nørrebro. This place is our home, so you’ll rent a space with a very homey feel - we love and care for our space, which we’re happy to share with you while we’re away&lt;br /&gt;&lt;br /&gt;&lt;b&gt;The space&lt;/b&gt;&lt;br /&gt;This apartment is our home and so you will get an apartment with a personal touch. Lots of love it poured into this place. &lt;br /&gt;The apartment is 112m2 large, but we exclude 1 room from the rental to store our personal stuff while away.&lt;br /&gt;&lt;br /&gt;&lt;b&gt;Guest access&lt;/b&gt;&lt;br /&gt;All rooms, except 1 which will be storing our things while you stay on the apartment.</t>
  </si>
  <si>
    <t>https://a0.muscache.com/pictures/dd312c73-3e10-4ded-9135-6f201ae42069.jpg</t>
  </si>
  <si>
    <t>https://www.airbnb.com/users/show/2974372</t>
  </si>
  <si>
    <t>https://www.airbnb.com/rooms/49482606</t>
  </si>
  <si>
    <t>Artist’s home: central with sunny balcony</t>
  </si>
  <si>
    <t>https://a0.muscache.com/pictures/48dcdb0c-f5a3-4b1e-90f7-d223c4f3c8c4.jpg</t>
  </si>
  <si>
    <t>https://www.airbnb.com/users/show/49933174</t>
  </si>
  <si>
    <t>https://www.airbnb.com/rooms/49489528</t>
  </si>
  <si>
    <t>Colourful apartment with private garden!</t>
  </si>
  <si>
    <t>Live in the authentic Nordvest- close to cafes, bars and green areas. &lt;br /&gt;The apartment is cozy, and fully furnished with everything your need! What makes this apartment even more perfect, is the private garden, full of afternoon sun! Here you can hang out, play games, drink a cold beer or have a barbecue! &lt;br /&gt;&lt;br /&gt;Overall this apartment can be the perfect combination of Copenhagen city life, and relaxing hours.</t>
  </si>
  <si>
    <t>https://a0.muscache.com/pictures/54ecdc05-8ca1-41d6-801c-3f3b986c7bfc.jpg</t>
  </si>
  <si>
    <t>https://www.airbnb.com/users/show/39618844</t>
  </si>
  <si>
    <t>https://www.airbnb.com/rooms/49492575</t>
  </si>
  <si>
    <t>Apartment near meatpacking / quiet area</t>
  </si>
  <si>
    <t>https://www.airbnb.com/users/show/6086586</t>
  </si>
  <si>
    <t>https://www.airbnb.com/rooms/49495230</t>
  </si>
  <si>
    <t>Cozy apartment in city center</t>
  </si>
  <si>
    <t>&lt;b&gt;Guest access&lt;/b&gt;&lt;br /&gt;You'll have fully access to apartment and the yard.&lt;br /&gt;&lt;br /&gt;&lt;b&gt;Other things to note&lt;/b&gt;&lt;br /&gt;Don't mind the toilet seat - it's about to be fixed :)</t>
  </si>
  <si>
    <t>https://a0.muscache.com/pictures/miso/Hosting-49495230/original/853b01c3-cf6f-4711-a055-21f30374d04f.jpeg</t>
  </si>
  <si>
    <t>https://www.airbnb.com/users/show/101454820</t>
  </si>
  <si>
    <t>Bjørk</t>
  </si>
  <si>
    <t>https://www.airbnb.com/rooms/49508878</t>
  </si>
  <si>
    <t>Harbour front and with rooftop terrace and balcony</t>
  </si>
  <si>
    <t>Bright and modern 92 sqm apartment on the harbour front with balcony and view to the historic citadel "Kastellet" and rooftop overlooking the sea. &lt;br /&gt;&lt;br /&gt;5 min walk to the little mermaid, 10-15 walk from the royal palace "Amalienborg", 20 min walk to pittoresque Nyhavn. 5-10 walk from train station Østerport.&lt;br /&gt;&lt;br /&gt;The apartment is situated close to all of the sights in the historic centre of Copenhagen, yet close to the sea and a quiet and green area.&lt;br /&gt;&lt;br /&gt;Private parking and elevator.&lt;br /&gt;&lt;br /&gt;&lt;b&gt;The space&lt;/b&gt;&lt;br /&gt;Two bedrooms, kitchen, living room, spacious bathroom&lt;br /&gt;&lt;br /&gt;&lt;b&gt;Guest access&lt;/b&gt;&lt;br /&gt;Apartment, boardwalk on the harbour front, rooftop terasse, private balcony</t>
  </si>
  <si>
    <t>https://a0.muscache.com/pictures/66a32060-ade3-4150-a5df-77b703aee300.jpg</t>
  </si>
  <si>
    <t>https://www.airbnb.com/users/show/2347661</t>
  </si>
  <si>
    <t>$1,062.00</t>
  </si>
  <si>
    <t>https://www.airbnb.com/rooms/49512332</t>
  </si>
  <si>
    <t>New Havn</t>
  </si>
  <si>
    <t>https://a0.muscache.com/pictures/f6a5182b-50b8-45a9-9df2-b780f05fc054.jpg</t>
  </si>
  <si>
    <t>https://www.airbnb.com/users/show/399346011</t>
  </si>
  <si>
    <t>Umar</t>
  </si>
  <si>
    <t>https://www.airbnb.com/rooms/49529485</t>
  </si>
  <si>
    <t>Central Apartment Near City, Lake and Supermarket!</t>
  </si>
  <si>
    <t>Nice apartment in Valby on the border of Frederiksberg fully furnished with everything you need. A stone's throw from shopping,  supermarkets, a lake, nature, and good running routes.&lt;br /&gt;&lt;br /&gt;&lt;b&gt;The space&lt;/b&gt;&lt;br /&gt;Kitchen contains:&lt;br /&gt;- Dishwasher&lt;br /&gt;- Washing machine&lt;br /&gt;- Convection oven&lt;br /&gt;- Refrigerator freezer&lt;br /&gt;- Barista Expresso machine&lt;br /&gt;- Panini grill and blender&lt;br /&gt;- Microwave&lt;br /&gt;- Everything in crockery, cutlery, pots, and pans.&lt;br /&gt;&lt;br /&gt;The living room contains:&lt;br /&gt;- 65 "flat-screen TV&lt;br /&gt;- Dining table with designer chairs&lt;br /&gt;- Large corner sofa&lt;br /&gt;- Sonos speaker&lt;br /&gt;- Playstation 4&lt;br /&gt;&lt;br /&gt;Bedroom contains:&lt;br /&gt;- King size bed&lt;br /&gt;- Office space with 27 "LG 5K monitor and ergonomic office chair&lt;br /&gt;- 55" flat-screen TV&lt;br /&gt;- Cabinet with sliding doors&lt;br /&gt;- Extra office space with the possibility of an office chair&lt;br /&gt;- Large mirror&lt;br /&gt;&lt;br /&gt;Bathroom contains:&lt;br /&gt;- Separate shower area&lt;br /&gt;- Baskets for storage&lt;br /&gt;- Hairdry</t>
  </si>
  <si>
    <t>https://a0.muscache.com/pictures/9f5c0c77-aa78-4635-b2f1-76d705a8d267.jpg</t>
  </si>
  <si>
    <t>https://www.airbnb.com/users/show/128870516</t>
  </si>
  <si>
    <t>https://www.airbnb.com/rooms/49534345</t>
  </si>
  <si>
    <t>Central Vesterbro - Lys og renlig - med egen altan</t>
  </si>
  <si>
    <t>Lovely classic Copenhagen-apartment, location in the heart of the city!&lt;br /&gt;&lt;br /&gt;Location is just next to Tivoli and the famous meatpacking district - a district full of restaurants and coffee shops.&lt;br /&gt;&lt;br /&gt;The kitchen is fully equipped and ready for cooking.&lt;br /&gt;&lt;br /&gt;As a host, im allways ready to help if needed. I allways make sure, that the apartment is clean and ready for check-in.&lt;br /&gt;&lt;br /&gt;Extra info: Brand new WC, brand new washing machine, 55” smart tv with Netflix and HBO, coffe-blender and toastroaster availible.</t>
  </si>
  <si>
    <t>https://a0.muscache.com/pictures/f785a080-9d2c-43a0-abae-acfc69a37ab8.jpg</t>
  </si>
  <si>
    <t>https://www.airbnb.com/users/show/86862216</t>
  </si>
  <si>
    <t>https://www.airbnb.com/rooms/49554276</t>
  </si>
  <si>
    <t>Near The  Round Tower</t>
  </si>
  <si>
    <t>Spacious 234 Square meters of wonderful  open concept apartment built in the 1700’s. Near everything the city has to offer and quietly set behind another building. Up the stairs on the 3rd. floor you will find our charming apartment waiting for you to enjoy. Safe Place for bikes outside in common area. old wood floors that squeak through out the apartment exist.&lt;br /&gt;&lt;br /&gt;&lt;b&gt;The space&lt;/b&gt;&lt;br /&gt;Our apartment is an amazing old building from the 1700’s. It’s smack in the middle of the city with wonderful shopping and sight seeing opportunities. Open concept and cozy with old squeaky wood floors. The church bells can be heard charmingly sounding off. This place is a must.&lt;br /&gt;&lt;br /&gt;&lt;b&gt;Guest access&lt;/b&gt;&lt;br /&gt;The rooms that are in the description. This is an entire family apartment. We do not share.&lt;br /&gt;&lt;br /&gt;&lt;b&gt;Other things to note&lt;/b&gt;&lt;br /&gt;Your going to love it here</t>
  </si>
  <si>
    <t>https://a0.muscache.com/pictures/miso/Hosting-49554276/original/941f2008-1f57-478c-987f-0468364fe4fb.jpeg</t>
  </si>
  <si>
    <t>https://www.airbnb.com/users/show/75157239</t>
  </si>
  <si>
    <t>Kneenah</t>
  </si>
  <si>
    <t>United States</t>
  </si>
  <si>
    <t>$1,641.00</t>
  </si>
  <si>
    <t>https://www.airbnb.com/rooms/49557477</t>
  </si>
  <si>
    <t>Great, modern, luxury town house in Copenhagen</t>
  </si>
  <si>
    <t>Beautiful townhouse on 2 floors in the beautiful area of Islands Brygge in the center of Copenhagen. The house is a couple of minutes away from the Copenhagen harbor and various public open air swimming areas, the forest of Amagerfaelled, and 10 min bike ride to the city center. There are 3 bedrooms and two bathrooms, lots of light.&lt;br /&gt;We normally have a good big terrace but it will probably NOT be available as there are works ongoing in the common areas.&lt;br /&gt;&lt;br /&gt;&lt;b&gt;Guest access&lt;/b&gt;&lt;br /&gt;Entire house</t>
  </si>
  <si>
    <t>https://a0.muscache.com/pictures/53009145-348a-4640-8a08-a7378e458948.jpg</t>
  </si>
  <si>
    <t>https://www.airbnb.com/users/show/45287095</t>
  </si>
  <si>
    <t>Lorenza</t>
  </si>
  <si>
    <t>https://www.airbnb.com/rooms/49558009</t>
  </si>
  <si>
    <t>Grøn oase i byen</t>
  </si>
  <si>
    <t>Lejligheden på 57 kvm ligger i Brumleby, som er en samling af fredede huse fyldt med små haver og grønne fællesområder midt i København. &lt;br /&gt;Metroen ligger to min. derfra, ligesom der er et væld af små og store butikker i området.&lt;br /&gt;&lt;br /&gt;&lt;b&gt;The space&lt;/b&gt;&lt;br /&gt;Lejligheden består af stue med udgang til lille privat have med havemøbler. Desuden soveværelse med dobbeltseng 140x200, lille soveværelse med en enkeltseng, køkken med spiseplads og udgang, samt toilet og brusebad.&lt;br /&gt;&lt;br /&gt;&lt;b&gt;Guest access&lt;/b&gt;&lt;br /&gt;Gæster kan benytte de beskrevne rum og have.</t>
  </si>
  <si>
    <t>https://a0.muscache.com/pictures/02368c5f-baa6-4d8e-a490-cd369b7e3665.jpg</t>
  </si>
  <si>
    <t>https://www.airbnb.com/users/show/386841723</t>
  </si>
  <si>
    <t>https://www.airbnb.com/rooms/49559665</t>
  </si>
  <si>
    <t>Hyggelig bylejlighed</t>
  </si>
  <si>
    <t>https://www.airbnb.com/rooms/49564844</t>
  </si>
  <si>
    <t>Cozy two-story apartment in historic townhouse</t>
  </si>
  <si>
    <t xml:space="preserve">Enjoy the top two floors of our historic townhouse in the most relaxed &amp; family-friendly corner of Østerbro. You have the entire place to yourself with a large &amp; comfy living room open to a fully-equipped eat-in kitchen, and extra large bathroom with a separate shower &amp; bathtub for ultimate relaxation. The bright &amp; sunny upstairs has an open room with a double-bed, and a cozy private bedroom with a larger queen-sized bed. Short walk or bike ride to the Metro, S-train &amp; Fælledparken.&lt;br /&gt;&lt;br /&gt;&lt;b&gt;The space&lt;/b&gt;&lt;br /&gt;Two floors: main level (living room, eat-in kitchen, large bathroom with tub) and bedroom/beds upstairs&lt;br /&gt;&lt;br /&gt;Front yard access with table for outdoor dining&lt;br /&gt;&lt;br /&gt;&lt;b&gt;Other things to note&lt;/b&gt;&lt;br /&gt;5 grocery stores within a 5 minute walk&lt;br /&gt;15 minute bike ride or Metro to city center&lt;br /&gt;Restaurants and cultural activites nearby&lt;br /&gt;Beach at Svanemøllen is a 10-minute bike ride or 30-minute walk away&lt;br /&gt;Great nature walks from the house to Kildevældssøen pond </t>
  </si>
  <si>
    <t>https://a0.muscache.com/pictures/db8662dc-b957-4d43-acb1-15248664a982.jpg</t>
  </si>
  <si>
    <t>https://www.airbnb.com/users/show/36485067</t>
  </si>
  <si>
    <t>Nomi</t>
  </si>
  <si>
    <t>https://www.airbnb.com/rooms/49568523</t>
  </si>
  <si>
    <t>Big, bohemian flat with balcony in Nørrebro/NV</t>
  </si>
  <si>
    <t>Come live in our grand, artistic home in Copenhagen’s Northwest district just in the outskirts of Nørrebro. 85 m2 of pure love. With free parking.&lt;br /&gt;Spacious rooms, a big, sunny balcony accessible from the kitchen and a real "Grandma meets Marrakech"-vibe. You won't find Scandinavian minimalism in this charming, old apartment. &lt;br /&gt;Located amongst bazars, cafés, great takeaways, kiosks, bikes, bikes, bikes, beautiful green parks and a 5 min walk to Nørrebro St.&lt;br /&gt;&lt;br /&gt;&lt;b&gt;The space&lt;/b&gt;&lt;br /&gt;We rarely feel like leaving this nest of ours, which we like to call ”The Shire” (Lord of the Rings reference), but when we do, we want to share it with other hobbits.&lt;br /&gt;Pull a yoga mat out on the balcony and enjoy a morning stretch. Make a nice espresso in the Bialetti on the gas stove. Put an Isaac Hayes record on in the living room, turn on the disco light and pretend it's 1975. If you're a real couch potato, The Shire will provide you lots of excuses to stay indoors. But if you're not,</t>
  </si>
  <si>
    <t>https://a0.muscache.com/pictures/73076af9-bb88-472a-923c-b38acbd99782.jpg</t>
  </si>
  <si>
    <t>https://www.airbnb.com/users/show/72129604</t>
  </si>
  <si>
    <t>https://www.airbnb.com/rooms/49569151</t>
  </si>
  <si>
    <t>Spacious Nørrebro apartment close to the lakes</t>
  </si>
  <si>
    <t>Spacious 110 m2 apartment in the vibrant area of Nørrebro between the lakes and Blågårdsgade - perfect and central for a summer stay in Copenhagen. Accommodates up to six persons.</t>
  </si>
  <si>
    <t>https://a0.muscache.com/pictures/5fc6dc66-dc43-421f-b7a2-c53360cd64ca.jpg</t>
  </si>
  <si>
    <t>https://www.airbnb.com/users/show/399869989</t>
  </si>
  <si>
    <t>https://www.airbnb.com/rooms/49569497</t>
  </si>
  <si>
    <t>Nice apartment in the heart of Vesterbro w balcony</t>
  </si>
  <si>
    <t>A modern and cosy 2-room- apartment in the heart of Vesterbro with a big balcony, living room/dining/kitchen together for a great social atmosphere and an cosy and warm hotel-felling bedroom! &lt;br /&gt;&lt;br /&gt;I’m a new host @Airbnb, therefor few ratings- But I promise you that you’ll &lt;3 It!&lt;br /&gt;&lt;br /&gt;Parking for a fee in basement w/ elevator straight up to 4th floor, parking on the streets around &lt;br /&gt;X2 grocery’s in the same building&lt;br /&gt;Fitness world in the same building&lt;br /&gt;Hallway out to both Vesterbrogade 97 &amp; Matthæusgade 48&lt;br /&gt;&lt;br /&gt;&lt;b&gt;The space&lt;/b&gt;&lt;br /&gt;Amazing neighbourhood in the heart of vesterbro, with cafes, restaurant, grocery stores, metro (Enghave plads), the lakes in Copenhagen just around the corner. Enjoy a coffee in the sun on Værnedamsvej (Aka little Italy) or a nice brunch on Granola, or take a smoothie to go and walk around the lakes or by the harbour. You will love it! Close to meatpacking where you can enjoy a great nigth with friends or as a couple and Tivoli</t>
  </si>
  <si>
    <t>https://a0.muscache.com/pictures/a6b63ea5-e762-415c-a4c3-6bbedf12b852.jpg</t>
  </si>
  <si>
    <t>https://www.airbnb.com/users/show/399871738</t>
  </si>
  <si>
    <t>Felicia</t>
  </si>
  <si>
    <t>https://www.airbnb.com/rooms/49090724</t>
  </si>
  <si>
    <t>Stylish &amp; Modern 3 bedroom with balcony in Valby</t>
  </si>
  <si>
    <t>Charles Hope’s apartments are in Copenhagen's new green district (Valby) with a focus on community and nature. Here you do not compromise on city life as you’re only A short distance to cultural offerings, restaurants and public transport. There is room for life with green areas as well&lt;br /&gt;Quality Solutions and Nordic detail.  In the heart of the apartment there is an open and bright kitchen.</t>
  </si>
  <si>
    <t>https://a0.muscache.com/pictures/c5c645a6-399d-45a0-9ca2-a0ce86715454.jpg</t>
  </si>
  <si>
    <t>https://www.airbnb.com/users/show/302722742</t>
  </si>
  <si>
    <t>Charles Hope</t>
  </si>
  <si>
    <t>Southampton, United Kingdom</t>
  </si>
  <si>
    <t>Isle of Dogs</t>
  </si>
  <si>
    <t>$1,662.00</t>
  </si>
  <si>
    <t>https://www.airbnb.com/rooms/49101414</t>
  </si>
  <si>
    <t>Central apartment near The Lakes</t>
  </si>
  <si>
    <t>Cozy and central apartment in the coolest area in Copenhagen! Perfect for af couple.&lt;br /&gt;&lt;br /&gt;No kids or pets allowed🌸</t>
  </si>
  <si>
    <t>https://a0.muscache.com/pictures/7ff7c8b1-b920-4ccb-af98-a7f38d568625.jpg</t>
  </si>
  <si>
    <t>https://www.airbnb.com/users/show/216921559</t>
  </si>
  <si>
    <t>https://www.airbnb.com/rooms/49104503</t>
  </si>
  <si>
    <t>Stor lys  lejlighed på Christianshavn</t>
  </si>
  <si>
    <t>Stor åben og lys 5-værelses lejlighed på 160 m2 på Christianshavn. Lejligheden er familievenlig og rummer; legeværelse med legetøj, gynge, klaver, smart-tv, mm. Fra stue og køkken alrum er der en fantastisk udsigt over Christinia, Holmen og Øresund. Perfekt til  familier på op til 6 personer. Indkøbsmuligheder, take away og kaffebarer rundt om hjørnet og 10 min gang til centrum over Inderhavnsbroen.&lt;br /&gt;Mulighed for lån af cykel og ladcykel, til skønne cykelture til Amager strand og Refshaleøen.&lt;br /&gt;&lt;br /&gt;&lt;b&gt;The space&lt;/b&gt;&lt;br /&gt;Lejligheden har et køkken alrum, en stue med arbejdsbord og sofa arrangement, et lille værelse med skabsplads og spejl. Derudover et soveværelse med en dobbeltseng, en enkeltmandsseng og en tremmeseng. På 1st etagen er der et børneværelse med legetøj og desuden en sovesofa som kan trækkes ud til en dobbeltseng.&lt;br /&gt;&lt;br /&gt;&lt;b&gt;Guest access&lt;/b&gt;&lt;br /&gt;Der er parkering omkring boligen mod betaling. Gårdene er aflåst og kan tilgås fra bagtrappe eller udefra med nøgle.</t>
  </si>
  <si>
    <t>https://a0.muscache.com/pictures/4cee3798-dd4c-46a5-b22f-8750c1b813b4.jpg</t>
  </si>
  <si>
    <t>https://www.airbnb.com/users/show/6055348</t>
  </si>
  <si>
    <t>https://www.airbnb.com/rooms/49124332</t>
  </si>
  <si>
    <t>Elegant flat with balcony in authentic Vesterbro</t>
  </si>
  <si>
    <t>Take it easy in this inspiring apartment built on the traditions of Scandinavian design and located on a quiet street in the heart of the vibrant neighbourhood of Vesterbro. After a day exploring a selection of down-to-earth independent restaurants, cafes, bars, and shops on your doorstep, kick back in the balcony chairs and enjoy the views of the lush backyard!&lt;br /&gt;&lt;br /&gt;&lt;b&gt;The space&lt;/b&gt;&lt;br /&gt;A full apartment with a cosy, Scandi interior located on the second floor of a charming 19th century building. If you’re a couple looking for a getaway or for something a bit more long-term, this could be the place for you!&lt;br /&gt;&lt;br /&gt;Sit back and relax in the large living room or enjoy the views of the locals passing by while preparing your meal in the handcrafted kitchen.&lt;br /&gt;&lt;br /&gt;The south facing bedroom is the perfect spot to cuddle up or have some quiet time for yourself with its 140cm double bed and two glass doors overlooking the peaceful shared garden.&lt;br /&gt;&lt;br /&gt;For those early risers</t>
  </si>
  <si>
    <t>https://a0.muscache.com/pictures/miso/Hosting-49124332/original/94d5989e-f30c-48fa-a54b-0a67937fa9e6.jpeg</t>
  </si>
  <si>
    <t>https://www.airbnb.com/users/show/63506116</t>
  </si>
  <si>
    <t>https://www.airbnb.com/rooms/49126131</t>
  </si>
  <si>
    <t>Bo i hjertet af Østerbro tæt på vandet</t>
  </si>
  <si>
    <t>Newly renovated cozy apartment with a classic scandinavian look. Beautiful location just 2 min. walk from the water and bathing facilities. Just minutes from restaurants, cafées, attractions, natureparks and much more in the middle of one of the nicest and cleanest areas of Copenhagen. 500 meters from trainstation, metro and buses. The apartment offers direct acces to beautiful outside facilities including private seating space and grill.&lt;br /&gt;&lt;br /&gt;&lt;b&gt;The space&lt;/b&gt;&lt;br /&gt;Besides the living room and the outdoor seating area, the kitchen offers a cozy eating space with a natural wooden table and fure-cloked chairs. There is a high ceiling, so the apartment feels spacy. The style of decoration is cozy and elegant with mostly scandiavian designer funiture.&lt;br /&gt;&lt;br /&gt;&lt;b&gt;Guest access&lt;/b&gt;&lt;br /&gt;You will be having acces to the entire apartment.</t>
  </si>
  <si>
    <t>https://a0.muscache.com/pictures/miso/Hosting-49126131/original/5c780509-73d1-4dab-84e1-301794988220.png</t>
  </si>
  <si>
    <t>https://www.airbnb.com/users/show/153205830</t>
  </si>
  <si>
    <t>https://www.airbnb.com/rooms/49128447</t>
  </si>
  <si>
    <t>Smuk nyrenoveret københavnerlejlighed i indre by</t>
  </si>
  <si>
    <t>Lejligheden blev fuldstændig istandsat i 2020, og alt spiller derfor 100%. Lejligheden har et stort lyst køkkenalrum med altan. Køkkenet er stort og rummer alt det man skal bruge. Stuen er velmøbleret med dejlig sofa og spisebord. Lejligheden er syd/vest vendt hvilket gør at man kan sole sig på altanen, men også at der generelt er dejligt lyst i lejligheden. Ejendommens gård er fin med flere siddepladser og grill. Lejligheden ligger ved både metro og østerport st.&lt;br /&gt;&lt;br /&gt;&lt;b&gt;The space&lt;/b&gt;&lt;br /&gt;Boligen er derudover hyggeligt indrettet og man føler sig staks hjemme, når man træder ind i den  smukke nyrenoverede københavnerlejlighed.</t>
  </si>
  <si>
    <t>https://a0.muscache.com/pictures/98bf9e13-ef02-4ad8-a2ba-ab09ee64f10d.jpg</t>
  </si>
  <si>
    <t>https://www.airbnb.com/users/show/396237405</t>
  </si>
  <si>
    <t>https://www.airbnb.com/rooms/49142404</t>
  </si>
  <si>
    <t>I hjertet &lt;3 af Vesterbro</t>
  </si>
  <si>
    <t>https://a0.muscache.com/pictures/131ed808-48df-4b88-b47e-04fa63f892aa.jpg</t>
  </si>
  <si>
    <t>https://www.airbnb.com/users/show/186236747</t>
  </si>
  <si>
    <t>https://www.airbnb.com/rooms/49148353</t>
  </si>
  <si>
    <t>80 sqm, terrace, movie room, close to airport</t>
  </si>
  <si>
    <t>Large newly built apartment located right next to Amager Fælled, which means you can enjoy a walk in the beautiful green areas nearby. Or simply just enjoy a drink on the outdoor terrace.&lt;br /&gt;&lt;br /&gt;If you like shopping, you can walk to the big and popular Fields shopping center and do some power shopping.&lt;br /&gt;&lt;br /&gt;In the evening you can then enjoy a movie in the movieroom, where you can cast whatever you like from your device to the projector.&lt;br /&gt;&lt;br /&gt;&lt;b&gt;The space&lt;/b&gt;&lt;br /&gt;80 sqm three room apartment.&lt;br /&gt;&lt;br /&gt;Ground floor:&lt;br /&gt;- Living room with sofa bed (double bed), kitchen with dishwasher&lt;br /&gt;-Dinner table can be extended to fit a maximum of 8 people (there are extra chairs)&lt;br /&gt;- Mattress which can used on the floor to create dobbel bed for two extra&lt;br /&gt;- Room with a desk, movie projector and sofa bed (double bed). &lt;br /&gt;- Bathroom with washer and dryer&lt;br /&gt;- Outdoor terrace.&lt;br /&gt;&lt;br /&gt;First floor:&lt;br /&gt;- Room with double bed, desk and wardrobe&lt;br /&gt;&lt;br /&gt;&lt;b&gt;Guest a</t>
  </si>
  <si>
    <t>https://a0.muscache.com/pictures/e29caa19-b2b9-4c4a-9124-c21a4a648f3e.jpg</t>
  </si>
  <si>
    <t>https://www.airbnb.com/users/show/156932342</t>
  </si>
  <si>
    <t>https://www.airbnb.com/rooms/49148392</t>
  </si>
  <si>
    <t>Wonderful apartment - Only 2 min. from the metro.</t>
  </si>
  <si>
    <t>The apartment is 60 m2, with a distribution corridor to double bedroom, living room with dining area for 5 and large sofa, a kitchen with gas stove, oven, refrigerator and dishwasher and finally my small but fully functional bathroom.&lt;br /&gt;The apartment is located in a cooperative housing association with the nicest large yard with playground, table bench set and chickens!</t>
  </si>
  <si>
    <t>https://a0.muscache.com/pictures/miso/Hosting-49148392/original/2744b341-6087-4064-9fe2-1a95310770a7.jpeg</t>
  </si>
  <si>
    <t>https://www.airbnb.com/users/show/29059701</t>
  </si>
  <si>
    <t>https://www.airbnb.com/rooms/49153174</t>
  </si>
  <si>
    <t>★100m2 Apartment / huge balcony / 1min from metro</t>
  </si>
  <si>
    <t>Super brigth and open apartment.  Fully renovated in 2021 with brand LED TV, Harmon Kardon sounds system. Wifi, Beds from 2021 and huge BBQ on the balcony where there is sun from around 11 -21.00 a clock. &lt;br /&gt;&lt;br /&gt;Complete kitchen and seperate shower in the bathroom where the floor is heated. &lt;br /&gt;&lt;br /&gt;The Apartment is located 150m from the Metro and 100m fron Bus. City center 1,5km and the beach 800m  away. A lot of restaurants and Amager Shopping mall 100m away.&lt;br /&gt;&lt;br /&gt;&lt;b&gt;The space&lt;/b&gt;&lt;br /&gt;Super lys og nyrenoveret lejlighed med elevator.</t>
  </si>
  <si>
    <t>https://a0.muscache.com/pictures/923f0a72-291f-4ed7-8503-760adad67ccf.jpg</t>
  </si>
  <si>
    <t>https://www.airbnb.com/users/show/368283167</t>
  </si>
  <si>
    <t>https://www.airbnb.com/rooms/49163899</t>
  </si>
  <si>
    <t>Probuilders Hotel Copenhagen City</t>
  </si>
  <si>
    <t>Temporary housing for professionals, expats, etc. to work or study in the Copenhagen area. Centrally located and accessible whether by car or public transport. 50 twin rooms with private bathroom, common kitchen free for use and self service laundry against charge. Minimum booking period is 10 days. &lt;br /&gt;&lt;br /&gt;Any number of guests up to abt 100. Special offers for large groups and long periods.&lt;br /&gt;&lt;br /&gt;We reply quickly to any question.&lt;br /&gt;&lt;br /&gt;&lt;b&gt;The space&lt;/b&gt;&lt;br /&gt;Hotellet er særligt indrettet til brug for byggearbejdere som ønsker at lave mad selv.</t>
  </si>
  <si>
    <t>https://a0.muscache.com/pictures/miso/Hosting-49163899/original/6a88c0f1-becc-4aee-88a7-fc2fff9d43c5.jpeg</t>
  </si>
  <si>
    <t>https://www.airbnb.com/users/show/396331916</t>
  </si>
  <si>
    <t>Ross</t>
  </si>
  <si>
    <t>https://www.airbnb.com/rooms/49164899</t>
  </si>
  <si>
    <t>Cool Neighbourhood &amp; Relaxed Home with balcony</t>
  </si>
  <si>
    <t>Two bedroom apartment located in vibrant Vesterbro, where you have cool shops, small cafes, restaurants and bars just out side the doors. Perfect apartment for a nice getaway and a easy way to explore beautiful Copenhagen&lt;br /&gt;&lt;br /&gt;&lt;b&gt;The space&lt;/b&gt;&lt;br /&gt;The apartment contains a bedroom, open kitchen with a small eating area, living room with dining table and tv area, small bathroom and a private sunny balcony.&lt;br /&gt;&lt;br /&gt;&lt;b&gt;Guest access&lt;/b&gt;&lt;br /&gt;The whole apartment</t>
  </si>
  <si>
    <t>https://a0.muscache.com/pictures/f3e8811c-665b-4dca-8243-0f0da99fcdb0.jpg</t>
  </si>
  <si>
    <t>https://www.airbnb.com/users/show/17144314</t>
  </si>
  <si>
    <t>https://www.airbnb.com/rooms/49165323</t>
  </si>
  <si>
    <t>Private garden &amp; Patio, new-reno, Child friendly</t>
  </si>
  <si>
    <t>180 m2, 2 floor villa lejlighed w/ own garden, terraces, and patio. Villa lejlighed is located a block outside of Frederiksberg, in Vanloese. 5 minute walk to Grondal train station and busses. 10 Minute walk to metro. 10 minute bike ride to the lakes. The garden is beautiful in the spring/summer months with morning sun in the front, and evening sun in the back. Only house on the street, which is charming and unique. Very quiet location. Food stores are 2 minute walk. Very child friendly!&lt;br /&gt;&lt;br /&gt;&lt;b&gt;The space&lt;/b&gt;&lt;br /&gt;House is divided into 2 homes. Our house is main floor, and newly renovated downstairs floor. Main floor includes big dining room/ living room with access to front patio, tv room w/ fireplace and big New Yorker windows, fully equipped kitchen w/ breakfast nook and bathroom w/ shower and direct access to back patio for evening dining. Downstairs you have access to kids room with bunk bed that is single on top &amp; double on bottom, with lots of books and toys, climbing wall</t>
  </si>
  <si>
    <t>https://a0.muscache.com/pictures/6397765b-301a-4ab2-b532-3c5e33791e5a.jpg</t>
  </si>
  <si>
    <t>https://www.airbnb.com/users/show/21907831</t>
  </si>
  <si>
    <t>Marlyse</t>
  </si>
  <si>
    <t>https://www.airbnb.com/rooms/49172778</t>
  </si>
  <si>
    <t>Spacious room in a modern flat in a great location</t>
  </si>
  <si>
    <t>Super bright and spacious room in a shared apartment. The apartment is very modern, with new furniture and an big balcony.&lt;br /&gt;The room has an amazing view to the city center. &lt;br /&gt;The room includes a double bed, wardrobe and a desk.&lt;br /&gt;The apartment is 25 min walk from the city hall square , or 5 min by bus. The metro station is only 5 min walk from the apartment.&lt;br /&gt;I am a 33 years old guy living in Copenhagen. I am calm and tidy.</t>
  </si>
  <si>
    <t>https://a0.muscache.com/pictures/77dc10cf-1fb7-4d82-bba7-a13b3698950c.jpg</t>
  </si>
  <si>
    <t>https://www.airbnb.com/users/show/396423230</t>
  </si>
  <si>
    <t>Erick</t>
  </si>
  <si>
    <t>https://www.airbnb.com/rooms/49175144</t>
  </si>
  <si>
    <t>Welcome Home</t>
  </si>
  <si>
    <t>The apartment is centrally located close to stores and public transport. But still only less than 500 meters from a beautiful nature resource “utterslev Mose”, which is perfect for walks, running and relaxing by the water.&lt;br /&gt;The apartment is ideal for couples. &lt;br /&gt;You are only about 6,5 km from Copenhagen city center.&lt;br /&gt;&lt;br /&gt;&lt;b&gt;The space&lt;/b&gt;&lt;br /&gt;The apartment has 2 balconies, one on each side of the building, which allows you to enjoy both the sunrise and the sunset. &lt;br /&gt;&lt;br /&gt;The apartment has two large rooms.&lt;br /&gt;&lt;br /&gt;You will have free WiFi and access to laundry facilities in the basement.</t>
  </si>
  <si>
    <t>https://a0.muscache.com/pictures/b37859c0-c21b-45ec-9c13-0bfa8d53560a.jpg</t>
  </si>
  <si>
    <t>https://www.airbnb.com/users/show/31262062</t>
  </si>
  <si>
    <t>Reza</t>
  </si>
  <si>
    <t>https://www.airbnb.com/rooms/49177599</t>
  </si>
  <si>
    <t>Large private room in Nørrebro.</t>
  </si>
  <si>
    <t>Affordable private room in an apartment with access to kitchen, bathroom, and other amenities. We offer the room for up to two people for short term stay. The apartment is on the border of Nordvest and Nørrebro and a five minute walk to the metro, S-train, and other buses with bazar's, restaurants and grocery stores only footsteps away. It's ideal for temporary stay for newcomers to Copenhagen while you search for your more permanent home.</t>
  </si>
  <si>
    <t>https://a0.muscache.com/pictures/38776cb4-eae4-4fb4-bec9-33c2d30aafec.jpg</t>
  </si>
  <si>
    <t>https://www.airbnb.com/users/show/3839429</t>
  </si>
  <si>
    <t>https://www.airbnb.com/rooms/49186118</t>
  </si>
  <si>
    <t>Lys lejlighed på Islands Brygge, 2 min til vandet</t>
  </si>
  <si>
    <t>2 værelses nyrenoveret lys og lækker lejlighed beliggende på den gamle del af Islands Brygge - 2 minutters gang fra vandet</t>
  </si>
  <si>
    <t>https://a0.muscache.com/pictures/c5503d9a-60da-4772-9eb7-f76bd153dd72.jpg</t>
  </si>
  <si>
    <t>https://www.airbnb.com/users/show/396746046</t>
  </si>
  <si>
    <t>Stella</t>
  </si>
  <si>
    <t>https://www.airbnb.com/rooms/49192619</t>
  </si>
  <si>
    <t>Coxy and cheap apartment at Vesterbro Copenhagen</t>
  </si>
  <si>
    <t>Hi Guys,&lt;br /&gt;&lt;br /&gt;Nice apartment in the heart of Vesterbro. &lt;br /&gt;&lt;br /&gt;It is a renovated 3 room apartment, only 200 meters from the metro at Enghave plads.&lt;br /&gt;&lt;br /&gt;Has everything you need :-)</t>
  </si>
  <si>
    <t>https://a0.muscache.com/pictures/899ea891-f250-4253-8e05-cb3e433905e0.jpg</t>
  </si>
  <si>
    <t>https://www.airbnb.com/users/show/52623486</t>
  </si>
  <si>
    <t>https://www.airbnb.com/rooms/49219140</t>
  </si>
  <si>
    <t>Lejlighed midt i Kbh - perfekt for familier!</t>
  </si>
  <si>
    <t>Hyggelig lejlighed på charmerende Christianshavn, kun få minutters gang fra de smukke kanaler og attraktioner som Operaen og Christiania, og tæt på nogle af Københavns bedste restauranter, caféer og mad-markeder. Lejligheden har et hyggeligt køkkenalrum med stor spiseplads og direkte udgang til en skøn gård, hvor man kan nyde solen om eftermiddagen. Derudover har lejligheden en rummelig stue, et soveværelse med hems samt bad og entre. Perfekt til familier med børn og par.&lt;br /&gt;&lt;br /&gt;&lt;b&gt;The space&lt;/b&gt;&lt;br /&gt;Soveværelset rummer både en dobbeltseng og en enkeltseng, der kan placeres sammen eller adskilt, og på hemsen findes en kvalitetsmadras med plads til en person. Der kan også tilføjes en mindre babyseng på 60x100 cm.</t>
  </si>
  <si>
    <t>https://a0.muscache.com/pictures/c4e8d65e-4a2a-4cce-ba4b-827542cc44fd.jpg</t>
  </si>
  <si>
    <t>https://www.airbnb.com/users/show/32601047</t>
  </si>
  <si>
    <t>https://www.airbnb.com/rooms/49220882</t>
  </si>
  <si>
    <t>Amager Strandvej - Close To The Beach (1453-1)</t>
  </si>
  <si>
    <t>- Rooms -&lt;br /&gt;Main Floor:&lt;br /&gt;&lt;br /&gt;Kitchen + living room: american coffee machine, dishwasher, exit to the balcony, freezer, fridge, oven, stove top, television, toaster, well equipped kitchen, dining table, sofa bed (length: 2m, width: 1.4m).&lt;br /&gt;Bedroom: double bed (length: 2m, width: 1.6m), iron.&lt;br /&gt;Balcony&lt;br /&gt;Bathroom: basin, dryer, hairdryer, shower, toilet, washing machine.&lt;br /&gt;-&lt;br /&gt;&lt;br /&gt;Close to both beach and Metro - ideal for a family.&lt;br /&gt;&lt;br /&gt;- - - - -&lt;br /&gt;&lt;br /&gt;Newly built property from 2020/20212. &lt;br /&gt; &lt;br /&gt;The apartment is close to the airport, downtown Copenhagen and the Metro train. Very close to supermarkets and cafés. &lt;br /&gt; &lt;br /&gt;Here you have a chance to combine a big city vacation with a beach vacation.  Amager beach is on the other side of the street. Amager beach is perfect for families and very child-friendly. &lt;br /&gt; &lt;br /&gt;The apartment consists of: &lt;br /&gt; &lt;br /&gt;Hall, large, combined kitchen / dining room / living room with exit to southeast-fa</t>
  </si>
  <si>
    <t>https://a0.muscache.com/pictures/prohost-api/Hosting-49220882/original/3fa1db05-e941-478a-bf0e-954d21e9c26e.jpeg</t>
  </si>
  <si>
    <t>https://www.airbnb.com/rooms/49694967</t>
  </si>
  <si>
    <t>Big Luxurious appartment walking distance to metro</t>
  </si>
  <si>
    <t>Brand new child friendly appartment with spacious rooms and a large bathtub for soothing your feet after walking the streets of Copenhagen. Walking distance from Metro, S-line, and busses.&lt;br /&gt;&lt;br /&gt;The urban area offers a lot of different activities with parks, playgrounds, shops and culture.</t>
  </si>
  <si>
    <t>https://a0.muscache.com/pictures/c2fc3306-f190-422b-a2b4-209c72cf6835.jpg</t>
  </si>
  <si>
    <t>https://www.airbnb.com/users/show/80075367</t>
  </si>
  <si>
    <t>https://www.airbnb.com/rooms/49697585</t>
  </si>
  <si>
    <t>Studio in central Copenhagen close to facilities</t>
  </si>
  <si>
    <t>Very cozy 1 studio apartment in the central Urban norrebro, close to many different facilities, dinnerplaces, malls, public transportation, supermarkets, bars and more! &lt;br /&gt;Perfect place for a getaway to beautiful Copenhagen for 2 friends or a couple.&lt;br /&gt;There is a TV with availability to Netflix and HBO&lt;br /&gt;&lt;br /&gt;No toothbrushes or towel available, so bring your own&lt;br /&gt;&lt;br /&gt;&lt;b&gt;Guest access&lt;/b&gt;&lt;br /&gt;The whole flat</t>
  </si>
  <si>
    <t>https://a0.muscache.com/pictures/54caee6a-eaa9-4e55-b6f6-41a654d12318.jpg</t>
  </si>
  <si>
    <t>https://www.airbnb.com/users/show/399016266</t>
  </si>
  <si>
    <t>https://www.airbnb.com/rooms/49698154</t>
  </si>
  <si>
    <t>Lys smuk ferielejlighed med egen terrasse i KBH</t>
  </si>
  <si>
    <t>Lys stueetasje med egen terrasse. Fullt møblered. Ny lejlighed. Kort vej til centrum med cykel, tog eller metro. Butikker og shoppingcenter Fields lige ved. Parkeringshus mod betaling lige ved. Internet. Tv. Skabplads. Ønsker helst leje i to måneder da jeg rejser bort</t>
  </si>
  <si>
    <t>https://a0.muscache.com/pictures/63622443-05e7-4bb8-a5fd-d0924df458b6.jpg</t>
  </si>
  <si>
    <t>https://www.airbnb.com/users/show/122983327</t>
  </si>
  <si>
    <t>Linnea E</t>
  </si>
  <si>
    <t>https://www.airbnb.com/rooms/49700172</t>
  </si>
  <si>
    <t>Apartment near the beach, with private parking</t>
  </si>
  <si>
    <t>A great apartment only a few minutes away from the beach!&lt;br /&gt;&lt;br /&gt;- Private parking spot in the basement, with elevator to the apartment&lt;br /&gt;- Walking distance to beach and metro&lt;br /&gt;- Baby friendly interior (Nursing station, baby crib/bed) &lt;br /&gt;- Family-friendly neighbourhood&lt;br /&gt;- Nearby cuisine: Italian restaurant, pizza, burger, wine bar, breakfast/brunch, cafés and coffee shops</t>
  </si>
  <si>
    <t>https://a0.muscache.com/pictures/f2f152d3-afdc-4da1-a832-00d81d0b716c.jpg</t>
  </si>
  <si>
    <t>https://www.airbnb.com/users/show/400851792</t>
  </si>
  <si>
    <t>https://www.airbnb.com/rooms/49701034</t>
  </si>
  <si>
    <t>★Luxury Penthouse · CPH · Private Rooftop Balcony★</t>
  </si>
  <si>
    <t>Live on top of Copenhagen! &lt;br /&gt;This exclusive penthouse apartment is so central that you can do sightseeing from your own rooftop terrace; The Round Tower and many other spires are visible.&lt;br /&gt;&lt;br /&gt;Located just around the corner from Strøget (1 min. walk) and Nørreport Station (3 min. walk).&lt;br /&gt;&lt;br /&gt;Private rooftop terrace, 5 bedrooms, huge living room, extra sofa beds, fully equipped kitchen, washing/laundry room, marble bathroom with shower and tub, extra en suite toilet+shower, two French balconies.&lt;br /&gt;&lt;br /&gt;&lt;b&gt;The space&lt;/b&gt;&lt;br /&gt;The apartment is fully renovated but the building dates back to the 1830s, so you’ll be living in an almost 200 year old space but have all the comforts of modern life: Wi-Fi, TV, fully equipped kitchen, washer and dryer, and even a bathtub to relax in after walking the streets of Copenhagen all day. &lt;br /&gt;The apartment spans two floors and has 5 bedrooms total:  4 bedrooms on the 4th floor and 1 bedroom on the 5th. &lt;br /&gt;The living room has two s</t>
  </si>
  <si>
    <t>https://a0.muscache.com/pictures/miso/Hosting-49701034/original/7bb86cdc-a4f7-428b-8a7a-60bace9240eb.jpeg</t>
  </si>
  <si>
    <t>$4,244.00</t>
  </si>
  <si>
    <t>https://www.airbnb.com/rooms/49708632</t>
  </si>
  <si>
    <t>Brand New Modern Apt, 30 min From Airport</t>
  </si>
  <si>
    <t>This unique apartment is located in the vibrant Nørrebro area and has recently been totally refurbished with high end materials, amenities and Scandinavian interior design. You will enjoy the quite location, the easy access from the airport, the fast Wifi and the natural light in the apartment. This exclusive apartment expresses a perfect combination of the Danish minimalistic interior design while having a high degree of functionality for everyday life. You will feel at home right away. Welcome&lt;br /&gt;&lt;br /&gt;&lt;b&gt;The space&lt;/b&gt;&lt;br /&gt;This apartment is my third Airbnb apartment in Copenhagen. I used all my knowledge and experience from the last 9 years of being a Superhost on Airbnb designing this space. In the beginning of 2021 I completely renovated the apartment with high end materials and everything you need to enjoy your time in my beautiful city. The apartment is located on a quite street. It is easy to find a place to park. The apartment is easy to access on the 1st floor with a wide s</t>
  </si>
  <si>
    <t>https://a0.muscache.com/pictures/46042fa0-1450-48d7-9c4e-3e458982ace0.jpg</t>
  </si>
  <si>
    <t>https://www.airbnb.com/rooms/49709620</t>
  </si>
  <si>
    <t>Penthouse with 90m2 private roof top</t>
  </si>
  <si>
    <t>Penthouse apartment in the "dutch area" of Copenhagen.&lt;br /&gt;97 m2 and over 4m to ceiling. &lt;br /&gt;Modern apartment surrounded by the canals. Open kitchen, livingroom and dining room area and balcony directly from dining room. Access to private 90m2 roof top  with view to Tivoli and the beautiful fireworks. 13 m2 orangerie, bbq, lounge area and dining area (summer).&lt;br /&gt;One bedroom with double bed 180x200 and one room with loft bed 140x200&lt;br /&gt;&lt;br /&gt;Possibility to use Kayaks and paddle boards for free</t>
  </si>
  <si>
    <t>https://a0.muscache.com/pictures/miso/Hosting-49709620/original/1d9c227d-5b39-4f9f-9112-85498a259e9a.png</t>
  </si>
  <si>
    <t>https://www.airbnb.com/users/show/1517464</t>
  </si>
  <si>
    <t>https://www.airbnb.com/rooms/49718106</t>
  </si>
  <si>
    <t>Light beach apartment with big terrase -playground</t>
  </si>
  <si>
    <t>Big apartmnt with big terrase.&lt;br /&gt;Equiped kitchen, with microwawe, and all you need on vacation, you are welcome to use. &lt;br /&gt;No animals, smoking or parties in my home.&lt;br /&gt;Metro just 5 mins walk away and you will be in the center of Copenhagen in just 5 mins. The beach is 10 mins walk away. &lt;br /&gt;Perfectly placed for a nice break in Cph.</t>
  </si>
  <si>
    <t>https://a0.muscache.com/pictures/135e498c-d752-466e-a421-3a362583c8fd.jpg</t>
  </si>
  <si>
    <t>https://www.airbnb.com/rooms/49719469</t>
  </si>
  <si>
    <t>Close to nature and The Centre of Copenhagen</t>
  </si>
  <si>
    <t>The apartment is in the area of Vestamager  and very close to a protected nature field which is good for running or picnics.&lt;br /&gt;There is a lot of rare birds and other different animals at the fields. &lt;br /&gt;You have 5-7 min. walk to Vestamager metro station which helps you to reach Nørreport St. in about 15 min.&lt;br /&gt;If you don't want to be in the city center or in the fields of Vestamager, the apartment holds a balcony with sun for most of the day.&lt;br /&gt;The room marked on the picture is locked as private space.</t>
  </si>
  <si>
    <t>https://a0.muscache.com/pictures/38e7621e-d9fd-4570-b07b-dd109953c58f.jpg</t>
  </si>
  <si>
    <t>https://www.airbnb.com/users/show/124890146</t>
  </si>
  <si>
    <t>Julius V.</t>
  </si>
  <si>
    <t>https://www.airbnb.com/rooms/49721542</t>
  </si>
  <si>
    <t>Hyggelig 2-værelses lejlighed på Vesterbro</t>
  </si>
  <si>
    <t>Super dejlig lys lejlighed på Vesterbro. Lejligheden indeholder et nyistandsat køkken, med alt det nødvendige køkkengrej, og desuden både vaske- og opvaskemaskine. Stuen er stor og lys, med store vinduer ud til gaden, sofa, TV og spisebord.  Soveværelset er også lyst og rummeligt, og vender ud mod en stor og hyggelig gård. Samt et mindre toilet, med gulvvarme.&lt;br /&gt;Lejligheden er placeret på en sidegade til sønderboulevard, tæt på den velkendte Kihoskh, hvor der altid er hyggelig og festlig stemning.</t>
  </si>
  <si>
    <t>https://a0.muscache.com/pictures/801c90af-18b2-4a6e-b3be-e26b2b8bdcfa.jpg</t>
  </si>
  <si>
    <t>https://www.airbnb.com/users/show/188644351</t>
  </si>
  <si>
    <t>https://www.airbnb.com/rooms/49727802</t>
  </si>
  <si>
    <t>Central bolig i København, i hjertet af Nørrebro</t>
  </si>
  <si>
    <t>55 kvm. lejlighed med beliggenhed i hjertet af København midt på Nørrebro. Lejligheden ligger tæt på gode cafeer, restauranter, vinbarer, indkøbsmuligheder og offenligt transport. I ville elske min dejlige lejlighed på grund af lyset, nabolaget og den hyggelige indretning. Boligen egner sig til par, eventyrlystne, forretningsrejsende og familier med/uden børn.&lt;br /&gt;&lt;br /&gt;Jeg glæder mig til at byde jer velkommen i denne lækre lejlighed i København.&lt;br /&gt;&lt;br /&gt;&lt;b&gt;The space&lt;/b&gt;&lt;br /&gt;Belligenheden er fantastisk og lejligheden ligger på en stille gade men gode parkeringsmuligheder. Hyggelige cafeer og mange attraktive butikker. Bus og metro er 5-10 min væk på gå ben.</t>
  </si>
  <si>
    <t>https://a0.muscache.com/pictures/b6bb5f06-4805-4692-9683-95591b73fc09.jpg</t>
  </si>
  <si>
    <t>https://www.airbnb.com/users/show/60744357</t>
  </si>
  <si>
    <t>https://www.airbnb.com/rooms/49729535</t>
  </si>
  <si>
    <t>Charming Vesterbro Apartment with balcony</t>
  </si>
  <si>
    <t>https://a0.muscache.com/pictures/miso/Hosting-49729535/original/a4135e09-f13d-4d65-af54-505c1ed7fd08.jpeg</t>
  </si>
  <si>
    <t>https://www.airbnb.com/users/show/49354434</t>
  </si>
  <si>
    <t>https://www.airbnb.com/rooms/49729746</t>
  </si>
  <si>
    <t>Super lækker lejlighed på Islands Brygge</t>
  </si>
  <si>
    <t>Lækker lejlighed på skønne Islands Brygge! Kun få minutters gang fra Metrostation og tæt på Rådhuspladsen. På Bryggen finder du både caféer, barer, små hyggelige butikker og mange indkøbsmuligheder.&lt;br /&gt;Lejligheden har fuldt funktionelt køkken, med Nespresso, vaskemaskine/tørretumbler, opvaskemaskine og kombiovn. I soveværelset er der en loftvifte til de varme sommernætter, og den store lyse stue har både spiseafdeling, sofa og lænestol. Der er stort tv med Chrome-cast og hurtigt wi-fi.&lt;br /&gt;&lt;br /&gt;&lt;b&gt;The space&lt;/b&gt;&lt;br /&gt;En herskabelig lejlighed med et modern twist, med højt til loftet og nyt køkken. Badeværelset er småt men det er standart for lejligheder i København&lt;br /&gt;&lt;br /&gt;&lt;b&gt;Guest access&lt;/b&gt;&lt;br /&gt;Der er adgang til baggård med borde og bænke og mulighed for at benytte fælles grill&lt;br /&gt;&lt;br /&gt;&lt;b&gt;Other things to note&lt;/b&gt;&lt;br /&gt;Hoveddøren låses ved at trække op i håndtaget før man kan dreje nøglen</t>
  </si>
  <si>
    <t>https://a0.muscache.com/pictures/24b298a3-83f5-48b4-986e-c12a7667cace.jpg</t>
  </si>
  <si>
    <t>https://www.airbnb.com/users/show/401072314</t>
  </si>
  <si>
    <t>https://www.airbnb.com/rooms/49729787</t>
  </si>
  <si>
    <t>Amazing water view family apartment</t>
  </si>
  <si>
    <t>https://a0.muscache.com/pictures/079299d6-787a-4e1b-8182-55eaca3d0d44.jpg</t>
  </si>
  <si>
    <t>https://www.airbnb.com/users/show/78468958</t>
  </si>
  <si>
    <t>Misho</t>
  </si>
  <si>
    <t>https://www.airbnb.com/rooms/49733153</t>
  </si>
  <si>
    <t>Familievilla med suveræn beliggenhed. Station 200m</t>
  </si>
  <si>
    <t xml:space="preserve">Beliggenhed, beliggenhed, beliggenhed. &lt;br /&gt;&lt;br /&gt;Familievilla ud til Vestvolden på stille ensrettet vej med 200 meter til byens tognet. Ugenert have med gammel beplantning og store træer samt 2 terrasser&lt;br /&gt;&lt;br /&gt;I får 3 separate soveværelser og 2 højtliggende stuer med udsigt langs Volden. Der er badeværelse med gulvvarme i begge plan. Åben kælderetage med 2 store værelser med 4 enkeltsenge.&lt;br /&gt;&lt;br /&gt;Huset er indrettet med alle ønskelige bekvemmeligheder, bla. massagestol, dog uden for fine fornemmelser. Velkommen!&lt;br /&gt;&lt;br /&gt;&lt;b&gt;The space&lt;/b&gt;&lt;br /&gt;Huset og grunden ligger op til det naturskønne og fredede voldområde i Brønshøj/Husum. En klassisk funkis gulstens bungalow indrettet med afslappet kvalitet og hyggelig personlig atmosfære. &lt;br /&gt;&lt;br /&gt;Indtag København og slap af i hjemlige rammer. En oase med storbyens utallige muligheder lige på den af havelågen, uanset om I cykler, tager S-toget eller bilen&lt;br /&gt;&lt;br /&gt;Fra de høje stuer kigger man ud i den grønne natur og øjet møder </t>
  </si>
  <si>
    <t>https://a0.muscache.com/pictures/838cc7f9-07cf-48b7-bd46-f80667a6cb25.jpg</t>
  </si>
  <si>
    <t>https://www.airbnb.com/users/show/279810356</t>
  </si>
  <si>
    <t>Rasmus Ry</t>
  </si>
  <si>
    <t>https://www.airbnb.com/rooms/49738832</t>
  </si>
  <si>
    <t>Centralt Frederiksberg lejlighed  for 2 personer</t>
  </si>
  <si>
    <t>Nyd bylivet og forkæl dig selv og en rejseven i Frederiksberg/København med overnatning i denne skønne herskabslejlighed på Frederiksberg meget tæt på Værnedamsvej, metro og Frederiksberg alle&lt;br /&gt;&lt;br /&gt;&lt;b&gt;The space&lt;/b&gt;&lt;br /&gt;En herskabslejlighed på Frederiksberg på 4. Sal indeholdende en gang, en badeværelse med brus, et spisekøkken med gaskomfur, en dejlig hyggelig stue med tv samt et soveværelse med dobbeltseng&lt;br /&gt;&lt;br /&gt;&lt;b&gt;Guest access&lt;/b&gt;&lt;br /&gt;Spisekøkken  hvor du kan lave din egen mad. Spiseplads i køkkenet. Badeværelse med brus. Stue med sofa og tv. Soveværelse med dobbeltseng&lt;br /&gt;&lt;br /&gt;&lt;b&gt;Other things to note&lt;/b&gt;&lt;br /&gt;Det er på 4. Sal uden elevator</t>
  </si>
  <si>
    <t>https://a0.muscache.com/pictures/miso/Hosting-49738832/original/71bc392c-443f-48b1-b56d-20244287738b.jpeg</t>
  </si>
  <si>
    <t>https://www.airbnb.com/users/show/44658577</t>
  </si>
  <si>
    <t>https://www.airbnb.com/rooms/49753820</t>
  </si>
  <si>
    <t>2 bedroom apartment close to the city</t>
  </si>
  <si>
    <t>Lovely two bedroom apartment close to the city. Only a 10 minute bus or metro ride and you will be in the center of Copenhagen.&lt;br /&gt;The apartment is ideal for couples or friends planning on visiting Copenhagen and spending time outside of the apartment. Whether it’s at the beach or in the city. It is a small but cozy apartment containing everything you will need for a getaway to the city.&lt;br /&gt;&lt;br /&gt;&lt;b&gt;The space&lt;/b&gt;&lt;br /&gt;It is a two bedroom apartment, perfect for friends or couples coming to Copenhagen to explore the city. Ideal for people planning on doing a lot of sightseeing as it is a small apartment close to the city, without the noise. It is a 15 min walk from the sea and beach and a 10min bus/metro ride from the city. What more could you want? :)&lt;br /&gt;&lt;br /&gt;&lt;b&gt;Guest access&lt;/b&gt;&lt;br /&gt;In the apartment there is a kitchen with all the tools to make a nice homemade dinner, or a good breakfast. A dishwasher is available if you don’t want to get your hands greasy. There is also a washi</t>
  </si>
  <si>
    <t>https://a0.muscache.com/pictures/30aee7c8-13ae-4aa4-9577-bd11bb6a9ea8.jpg</t>
  </si>
  <si>
    <t>https://www.airbnb.com/users/show/223172226</t>
  </si>
  <si>
    <t>https://www.airbnb.com/rooms/49754403</t>
  </si>
  <si>
    <t>Central 115 m2 apartment, close to train and metro</t>
  </si>
  <si>
    <t>Cozy apartment centrally placed in Østerbro, only 2 mins walk from S-train (Nordhavn). Originally a 4 bedroom apartment, the 115 m2 has been renovated to a big spacious apartment with a large bedroom, living room and kitchen. Newly renovated bathroom as well. In close proximity to parks, museums and city life, as well the national football stadium Parken.&lt;br /&gt;&lt;br /&gt;&lt;b&gt;The space&lt;/b&gt;&lt;br /&gt;Cozy apartment centrally placed in Østerbro, only 2 mins walk from S-train (Nordhavn). Originally a 4 bedroom apartment, the 115 m2 has been renovated to a big spacious apartment with a large bedroom, living room and kitchen. Newly renovated bathroom as well. In close proximity to parks, museums and city life, as well the national football stadium Parken.</t>
  </si>
  <si>
    <t>https://a0.muscache.com/pictures/030f29ee-1cb5-43c3-b283-d22258aa5cef.jpg</t>
  </si>
  <si>
    <t>https://www.airbnb.com/users/show/93797800</t>
  </si>
  <si>
    <t>https://www.airbnb.com/rooms/49767008</t>
  </si>
  <si>
    <t>Best balcony in town</t>
  </si>
  <si>
    <t>Fantastic apartment in Frederiksberg/Copenhagen with bright Nordic kitchen and balcony with the most sun in the building. Close to metro, groceries and the hip Stefansgade quarter. Sleeps up to five (5) people.</t>
  </si>
  <si>
    <t>https://a0.muscache.com/pictures/miso/Hosting-49767008/original/33749796-5f6a-4228-8689-33d70940d7b7.jpeg</t>
  </si>
  <si>
    <t>https://www.airbnb.com/users/show/27077621</t>
  </si>
  <si>
    <t>https://www.airbnb.com/rooms/49768756</t>
  </si>
  <si>
    <t>Spacious apartment by Chistianshavn channel</t>
  </si>
  <si>
    <t>This apartment is spacious (113m2), well-furnished and has a balcony. Better yet it is located right by the channel  in a calm area in charming Christianshavn. This neighborhood in the center of Copenhagen has its own unique history and atmosphere. You're in walking distance to most of the major attractions and at the same time you can easily go for a walk or run in "nature" around the moat or the large nearby park. 500 meter from the Metro.&lt;br /&gt;&lt;br /&gt;&lt;b&gt;The space&lt;/b&gt;&lt;br /&gt;Unlike most buildings on Christianshavn which can be centuries old, this apartment building is from 2003. A courtyard with a garden belongs to the building as does the quay. The latter is open to the public, though relative to other parts of Christianshavn, few people hang out there. There are no busy roads next to the building so it is a calm and peaceful area, though the boats sailing by may bring a little music/noise.&lt;br /&gt;&lt;br /&gt;The entrance to the stairway is on the quay, and the apartment on the 3rd floor faces</t>
  </si>
  <si>
    <t>https://a0.muscache.com/pictures/24208e83-982d-4d84-b9c9-5cc4c001af2a.jpg</t>
  </si>
  <si>
    <t>https://www.airbnb.com/users/show/16248409</t>
  </si>
  <si>
    <t>https://www.airbnb.com/rooms/49770807</t>
  </si>
  <si>
    <t>Privat værelse på Nørrebro</t>
  </si>
  <si>
    <t>https://a0.muscache.com/pictures/miso/Hosting-49770807/original/e6f0daa9-6f2c-48d6-a3b6-39f76a69c9cb.jpeg</t>
  </si>
  <si>
    <t>https://www.airbnb.com/users/show/5711316</t>
  </si>
  <si>
    <t>Marcelo</t>
  </si>
  <si>
    <t>https://www.airbnb.com/rooms/49773714</t>
  </si>
  <si>
    <t>Perfectly located designer apartment</t>
  </si>
  <si>
    <t>Beautifully decorated and spacious  3-bedroom apartment with large kitchen, dinning and living areas. Balcony towards a park like courtyard right by the Central Station in one of the trendiest areas  of Copenhagen.&lt;br /&gt;&lt;br /&gt;&lt;b&gt;The space&lt;/b&gt;&lt;br /&gt;Tree bedrooms, spacious dining and living rooms together with a large modern designer kitchen. The balcony faces a park like courtyard with many trees and seating areas.  Most original details such as mouldings, wooden floors and beautiful doors are all from when the building was built in 1888.  One small but tasteful modern bathroom with sink, rain shower and toilet. &lt;br /&gt;One of the three bedrooms faces the central station and is not as quiet as the other two but it is certainly not loud as the road has little to no traffic and the windows are well insulated.. The other two bedrooms are facing the courtyard and are very quiet.&lt;br /&gt;&lt;br /&gt;&lt;b&gt;Guest access&lt;/b&gt;&lt;br /&gt;Right next to Copenhagen Central Station and Metro. &lt;br /&gt;Street parking outsid</t>
  </si>
  <si>
    <t>https://a0.muscache.com/pictures/d818a220-1444-4b5f-bcdc-250356e13653.jpg</t>
  </si>
  <si>
    <t>https://www.airbnb.com/users/show/1453078</t>
  </si>
  <si>
    <t>$4,786.00</t>
  </si>
  <si>
    <t>https://www.airbnb.com/rooms/49782215</t>
  </si>
  <si>
    <t>2 bedroom apartment in the center of Copenhagen</t>
  </si>
  <si>
    <t>Cute apartment in the popular part of Copenhagen, Nørrebro. Short distance from lots of bars, restaurants and shops, as well as green areas to enjoy a picnic, go for a run or just enjoy nature. &lt;br /&gt;Supermarket just 1 minute from the apartment.&lt;br /&gt;The apartment has two balconies as well as a little garden. It's also very close to the metro and just across the street there is a bus stop, connecting you to the city center and main attractions in under 10 mins. &lt;br /&gt;You can also walk this distance in 20 mins.&lt;br /&gt;&lt;br /&gt;&lt;b&gt;The space&lt;/b&gt;&lt;br /&gt;Our apartment features two balconies with enough space to enjoy a meal or an evening drink - one is sunny in the mornings while the other is sunny until 8pm☀️&lt;br /&gt;Large bedroom with plenty space for your clothes and a nice queen size bed built out of African wood. A 27" screen is also available through plug-in of the HDMI-cord that is provided.&lt;br /&gt;Kitchen features an espresso machine and a few capsules for the first mornings, a dishwasher, oven</t>
  </si>
  <si>
    <t>https://a0.muscache.com/pictures/38d9ee7f-1920-464b-9dbe-09fcf6425e63.jpg</t>
  </si>
  <si>
    <t>https://www.airbnb.com/users/show/75919083</t>
  </si>
  <si>
    <t>Cirkeline</t>
  </si>
  <si>
    <t>https://www.airbnb.com/rooms/49782914</t>
  </si>
  <si>
    <t>75 meters from the lakes of central Copenhagen</t>
  </si>
  <si>
    <t>Lovely apartment in the center of Copenhagen. The apartment is 80 square meter’s and consist of 2 big Living rooms and one bedroom. You can walk to Nørreport in 6-7 mins, and from there you can get all around Copenhagen. You could also walk from the apartment, since everything is within walking distance. It is a quiet and very safe street. &lt;br /&gt;This apartment offers you the most amazing walk by the lakes and you Will not regret staying in this part of Copenhagen. &lt;br /&gt;Please feel free to give me a call.</t>
  </si>
  <si>
    <t>https://a0.muscache.com/pictures/e9426b9b-4dd9-40b8-9448-b698e7fcbfff.jpg</t>
  </si>
  <si>
    <t>https://www.airbnb.com/users/show/267552313</t>
  </si>
  <si>
    <t>https://www.airbnb.com/rooms/49785872</t>
  </si>
  <si>
    <t>Beautiful apartment in cosy Nørrebro</t>
  </si>
  <si>
    <t>Very bright apartment with two balconys, a new kitchen, a bathroom with separate toilet and shower cabin.</t>
  </si>
  <si>
    <t>https://a0.muscache.com/pictures/3de44f49-d39d-4fd7-97b6-4a82e2ee883c.jpg</t>
  </si>
  <si>
    <t>https://www.airbnb.com/users/show/33644472</t>
  </si>
  <si>
    <t>https://www.airbnb.com/rooms/49576800</t>
  </si>
  <si>
    <t>Centralt beliggende lejlighed på Vesterbro</t>
  </si>
  <si>
    <t>Lejligheden ligger centralt på Vesterbro, tæt ved Sønder Boulevard med både grønne områder, små cafér og spisesteder, og i gåafstand til Tivoli og Strøget. Området har smukke gamle bygninger, primært med ejerlejligheder og andelsboliger, hvilket gør det roligt. Lejligheden indeholder opholdsstue, spisestue, 2 soverum samt køkken og toilet/bad samt en fordelingsgang.&lt;br /&gt;&lt;br /&gt;&lt;b&gt;The space&lt;/b&gt;&lt;br /&gt;Gæsterne har rådighed over hele lejligheden der er på 87 kvadratmeter og ligger på 1 sal. &lt;br /&gt;&lt;br /&gt;Bemærk: dyne- og pudebetræk samt lagner 140x 200 cm og badehåndklæder skal medbringes - kan eventuelt leveres mod extrabetaling.&lt;br /&gt;&lt;br /&gt;Lejligheden rengøres af gæsterne efter brug. &lt;br /&gt;Køkkenbord, kogeplade, køleskab, ovn, alt brugt køkkengrej, porcelæn og bestik afvaskes, opvaskemaskine tømmes og affald bortskaffes, gulvet støvsuges og vaskes.&lt;br /&gt;I badeværelset rengøres toilet, håndvask og bruseområdet og gulvet vaskes. &lt;br /&gt;Stuer og soverum ryddes, puder og dyner lægges pænt og gu</t>
  </si>
  <si>
    <t>https://a0.muscache.com/pictures/f505f96b-f054-44fc-a192-630ebc095584.jpg</t>
  </si>
  <si>
    <t>https://www.airbnb.com/users/show/175084269</t>
  </si>
  <si>
    <t>https://www.airbnb.com/rooms/49577220</t>
  </si>
  <si>
    <t>Cozy room in big apartment</t>
  </si>
  <si>
    <t>The apartment is a big 3-roomed apartment on the top floor (elevator in the building), with a cozy big kitchen and living room in one, big balcony and a big bathroom. The apartment has all the utilities you need for a good stay. &lt;br /&gt;&lt;br /&gt;I live in the apartment, but since I’m traveling I’ll be renting out my big bedroom with a cute little balcony to it, so you’ll be accompanied only by my roommate who’s a great quite girl, and she is always ready to help in any way. &lt;br /&gt;&lt;br /&gt;Feel at home while you’re there!&lt;br /&gt;&lt;br /&gt;&lt;b&gt;The space&lt;/b&gt;&lt;br /&gt;Living room, bathroom, kitchen, balcony&lt;br /&gt;&lt;br /&gt;&lt;b&gt;Guest access&lt;/b&gt;&lt;br /&gt;You have access to the whole apartment. Living room, bathroom, kitchen, balcony etc.&lt;br /&gt;&lt;br /&gt;&lt;b&gt;Other things to note&lt;/b&gt;&lt;br /&gt;Both dishwasher and washing machine available. :-)&lt;br /&gt;&lt;br /&gt;Smart Tv with Netflix and Viaplay installed. &lt;br /&gt;Wi-Fi available in the whole apartment.</t>
  </si>
  <si>
    <t>https://a0.muscache.com/pictures/574c3e8a-d682-47f0-8465-be464fa6f095.jpg</t>
  </si>
  <si>
    <t>https://www.airbnb.com/users/show/32116530</t>
  </si>
  <si>
    <t>https://www.airbnb.com/rooms/49578456</t>
  </si>
  <si>
    <t>Unique apartment in the heart of Nørrebro</t>
  </si>
  <si>
    <t>Dejlig unik lejlighed i midten af Nørrebro på en stille gade. &lt;br /&gt;Din familie vil være tæt på alt, når I bor i denne centralt beliggende bolig.&lt;br /&gt;&lt;br /&gt;Lejligheden er indrettet med et stort master bedroom og et børneværelse. Der er køkken-alrum og en dejlig lys stue. Det er muligt at have 1 eller 2 børn med, da vi både har tremmeseng og børneseng til et lidt større barn.&lt;br /&gt;20 min på gåben til centrum. Nyd nørrebro med lækre spisesteder og lokale butikker.&lt;br /&gt;&lt;br /&gt;&lt;b&gt;The space&lt;/b&gt;&lt;br /&gt;Boligen har 2 soveværelser: 1 voksenværelse med master bed room og et børneværelse med en enkelt enmandsseng. Det er også muligt at få en babyseng ind i soveværelset, hvis i ønsker dette.</t>
  </si>
  <si>
    <t>https://a0.muscache.com/pictures/0606ed28-8369-44a9-a4de-b4a62298215e.jpg</t>
  </si>
  <si>
    <t>https://www.airbnb.com/users/show/7483012</t>
  </si>
  <si>
    <t>https://www.airbnb.com/rooms/49584014</t>
  </si>
  <si>
    <t>Bright and Cosy Apartment in Copenhagen</t>
  </si>
  <si>
    <t>The apartment located at Østerbro, Copenhagen. With a newly added balcony it is now possible to enjoy the outside without having to leave the apartment.&lt;br /&gt;&lt;br /&gt;There’s a double bed in the bedroom and in the living room the sofa can transform into a double bed. &lt;br /&gt;&lt;br /&gt;The toilet and bathroom is a classic Copenhagen-bathroom, which means it’s small. &lt;br /&gt;&lt;br /&gt;Within walking distance you will find supermarket, cafés, restaurants, shops and s-train station (Nordhavn Station is only 4 stops from the Central Station).</t>
  </si>
  <si>
    <t>https://a0.muscache.com/pictures/9fddec90-c043-4216-82b6-3589ce912676.jpg</t>
  </si>
  <si>
    <t>https://www.airbnb.com/users/show/69060948</t>
  </si>
  <si>
    <t>Anne-Grete</t>
  </si>
  <si>
    <t>https://www.airbnb.com/rooms/49588719</t>
  </si>
  <si>
    <t>Great apartment at Vesterbro close to city centre</t>
  </si>
  <si>
    <t>Great apartment with balcony close to Copenhagen city centre. Ideal for couples. Bed for a child if needed. There's loads of opportunities for public transportation to anywhere in the city - one stop with the new metro to Central Station and two stops from City Hall Square. Really easy from the airport as well.&lt;br /&gt;&lt;br /&gt;It's is located in one of the city's most popular neighbourhoods (Vesterbro) close to Carlsberg, the meatpacking district, parks, the Zoo and lot's of great cafés and restaurants.&lt;br /&gt;&lt;br /&gt;&lt;b&gt;The space&lt;/b&gt;&lt;br /&gt;Our names are Laura and Simon - and Hannah, our five year old daughther. We are lucky to have a great apartment in a very popular neighbourhood in the city and would like to share it with you, when we sometimes leaves the city for holidays.&lt;br /&gt;&lt;br /&gt;You'll meet a very personal apartment - feel free to read our books. We don't :) &lt;br /&gt;&lt;br /&gt;If you have kids, you are welcome to use the toys.&lt;br /&gt;&lt;br /&gt;There's a washer, dishwasher, refrigerator, freezer, ove</t>
  </si>
  <si>
    <t>https://a0.muscache.com/pictures/6ceadc7c-ea9c-414c-a697-5775b98ccb21.jpg</t>
  </si>
  <si>
    <t>https://www.airbnb.com/users/show/15936511</t>
  </si>
  <si>
    <t>https://www.airbnb.com/rooms/49601400</t>
  </si>
  <si>
    <t>Skøn 2-værelses lejlighed med to altaner</t>
  </si>
  <si>
    <t>Hyggelig 2-værelses lejlighed tæt på Metro og Amager Strand. Metroen kører til lufthavnen og centrum. Tæt på mange forskellige indkøbsmuligheder og Amagerbrogade med massere af caféer, gode spisesteder mv. Dejlig rummelig stue med sofaafsnit samt mulighed for at spise aftensmad. Der er fuldt funktionelt køkken med vaskemaskine og opvasker.</t>
  </si>
  <si>
    <t>https://a0.muscache.com/pictures/284da341-b379-4b6a-a59a-8fb94a748f31.jpg</t>
  </si>
  <si>
    <t>https://www.airbnb.com/users/show/395449987</t>
  </si>
  <si>
    <t>https://www.airbnb.com/rooms/49603366</t>
  </si>
  <si>
    <t>Perfect for a city trip (ideal for families)</t>
  </si>
  <si>
    <t>We hope you will enjoy our flat on your next holiday. &lt;br /&gt;The flat is perfect for most purposes, both for families, as we are a children’s room, or a couple, traveling alone or as friends. &lt;br /&gt;We can also provide an inflatable mattress if you need it.&lt;br /&gt;The flat is located 2 minutes from the metro located in vibrant Enghave Plaza-at the end of Istedgade which have the best restaurants, falafel places and cutest local shops. If you go the other way you will find the fantastic green street Sdr Boulevard.&lt;br /&gt;&lt;br /&gt;&lt;b&gt;Guest access&lt;/b&gt;&lt;br /&gt;You will have access to the courtyard which is a shared space with neighbors.</t>
  </si>
  <si>
    <t>https://a0.muscache.com/pictures/734a0002-0cc0-4ce5-b6b1-6681e82a5f01.jpg</t>
  </si>
  <si>
    <t>https://www.airbnb.com/users/show/20663089</t>
  </si>
  <si>
    <t>https://www.airbnb.com/rooms/49620969</t>
  </si>
  <si>
    <t>Cosy 3 roomed apartment on central Frederiksberg.</t>
  </si>
  <si>
    <t>Dejlig lys lejlighed, med nyt badeværelse og nyt køkken med opvaskemaskine osv. Lige udenfor vinduet har du på en fantastisk hyggelig og solrig lukket have. Man kan benytte Wi-Fi og TV m. Chromcast. Lejligheden ligger lige midt på Frederiksberg, i gå-afstand til alt. Du bliver nabo til Frederiksberg Have, og har alt hvad byen har at tilbyde indenfor få skridt. Der er 300 meter til  metro, bus og Frederiksberg centeret.</t>
  </si>
  <si>
    <t>https://a0.muscache.com/pictures/miso/Hosting-49620969/original/5bdb4ee0-5892-4488-9c9f-f29fea5669b4.png</t>
  </si>
  <si>
    <t>https://www.airbnb.com/users/show/28677259</t>
  </si>
  <si>
    <t>$577.00</t>
  </si>
  <si>
    <t>https://www.airbnb.com/rooms/49621420</t>
  </si>
  <si>
    <t>Large flat with a loft in the Latin Quarter!</t>
  </si>
  <si>
    <t>In the heart of the latin quarter of Copenhagen, very cozy flat with 2 bedrooms, one is a loft, a large open living area with a daybed, a couch and a fireplace. There is a fully equipped kitchen, a bathroom with a washing machine.&lt;br /&gt;The flat is perfectly situated in the heart of Copenhagen with the oldest and one of the best bakery in town right downstairs the building! There is a private courtyard where you can park your bike.</t>
  </si>
  <si>
    <t>https://a0.muscache.com/pictures/miso/Hosting-49621420/original/19ce52a7-c097-4b8f-b65c-c62c2c97d786.jpeg</t>
  </si>
  <si>
    <t>https://www.airbnb.com/users/show/98799871</t>
  </si>
  <si>
    <t>https://www.airbnb.com/rooms/49679280</t>
  </si>
  <si>
    <t>Cozy Scandinavian apartment</t>
  </si>
  <si>
    <t>Cozy Scandinavian apartment with everything you need in the Nørrebro, only 5 minutes away from the metro station. The area is known for it`s vibrant atmosphere with lots of small shops, cafes and green areas. The apartment consists of a big living and dinning room, bedroom, kitchen and a bathroom, washing  facilities which are in the common laundry room in the basement, TV, WiFi, and the outdoor yard.</t>
  </si>
  <si>
    <t>https://a0.muscache.com/pictures/2b4650bd-9a12-4876-95a9-9addfec4272c.jpg</t>
  </si>
  <si>
    <t>https://www.airbnb.com/users/show/71670054</t>
  </si>
  <si>
    <t>Špela</t>
  </si>
  <si>
    <t>https://www.airbnb.com/rooms/49679749</t>
  </si>
  <si>
    <t>2 bedrooms apartment</t>
  </si>
  <si>
    <t>"Hyggelig" 2 bedroom in Nørrebro&lt;br /&gt;&lt;br /&gt;On a daily basis Mads, I and our lovely golden retriever lives in the flat. The flat is located in a old industrial area, which now houses one of the next upcoming creative areas of  Copenhagen - you will love the area for unspoiled looks and  it's atmosphere.&lt;br /&gt;&lt;br /&gt;Free wi-fi, coffee/tea, shampoo and bikes. Copenhagen is an amazing city and is easily experienced on bike. let us know beforehand if you wish to lend our bikes. &lt;br /&gt;&lt;br /&gt;Check-in at 17.00 and check-out at 12.00&lt;br /&gt;&lt;br /&gt;&lt;b&gt;The space&lt;/b&gt;&lt;br /&gt;The apartment have one beedroom, with lots of closet space. It will be possible to sleep in the livingroom as well, just on an air mattress.&lt;br /&gt;&lt;br /&gt;On a daily basis we live in the apartment with our dog, which means  there will be signs of that in the apartment.&lt;br /&gt;&lt;br /&gt;&lt;b&gt;Guest access&lt;/b&gt;&lt;br /&gt;Free parking for three hours</t>
  </si>
  <si>
    <t>https://a0.muscache.com/pictures/miso/Hosting-49679749/original/5639945f-a7af-4bb6-a9ad-dec4ea3a20e9.jpeg</t>
  </si>
  <si>
    <t>https://www.airbnb.com/users/show/242989388</t>
  </si>
  <si>
    <t>Nanna Michelle</t>
  </si>
  <si>
    <t>https://www.airbnb.com/rooms/49679802</t>
  </si>
  <si>
    <t>Cozy, classic Copenhagen apartment with balcony</t>
  </si>
  <si>
    <t>Welcome to the best apartment in Copenhagen - if you ask me ;) This two room apartment in Østerbro has everything you need for a perfect stay. &lt;br /&gt;&lt;br /&gt;The space is decorated with classic Danish interior. There is a large closet and a flatscreen TV, speaker and WiFi. &lt;br /&gt;&lt;br /&gt;It is right by the pulsating Nørrebro area. It is a 10 minute bike ride from the lakes and Nørreport city center. Public transport is just around the corner. &lt;br /&gt;&lt;br /&gt;It has a fully equipped kitchen and a sunny balcony to enjoy your breakfast.&lt;br /&gt;&lt;br /&gt;&lt;b&gt;Guest access&lt;/b&gt;&lt;br /&gt;Washing machine in the kitchen and private balcony with a view of the courtyard</t>
  </si>
  <si>
    <t>https://a0.muscache.com/pictures/344ad498-dfc9-41a5-9a3e-6cfb7462e175.jpg</t>
  </si>
  <si>
    <t>https://www.airbnb.com/users/show/18460644</t>
  </si>
  <si>
    <t>https://www.airbnb.com/rooms/49680974</t>
  </si>
  <si>
    <t>Charming place close to city, airport and beach</t>
  </si>
  <si>
    <t>Perfect and attractive flat in Amager, very close to Christianshavn, where you can visit the beautiful and famous area Christiania, central Copenhagen and the popular Amager beach.&lt;br /&gt;&lt;br /&gt;The metro station is 200 meters from the apartment and will take you straight to Kgs. Nytorv in one direction and the airport in the other direction.&lt;br /&gt;&lt;br /&gt;&lt;b&gt;The space&lt;/b&gt;&lt;br /&gt;Livingroom, bedroom, kitchen and bathroom.&lt;br /&gt;&lt;br /&gt;The apartment offers a king size bed that can be made into two single beds (two single beds put together with a top mattress on top) as well as a sofa bed in the living room (the couch in the picture has been sold).&lt;br /&gt;&lt;br /&gt;Laundromat across the street for longer stays.</t>
  </si>
  <si>
    <t>https://a0.muscache.com/pictures/077d238c-bc12-4924-ad63-57cac7b6c37c.jpg</t>
  </si>
  <si>
    <t>https://www.airbnb.com/users/show/300934294</t>
  </si>
  <si>
    <t>https://www.airbnb.com/rooms/49681728</t>
  </si>
  <si>
    <t>Room with private  access to kitchen/bath.</t>
  </si>
  <si>
    <t>Independent room with private entrance, private living room, private bathroom and private kitchen. Nice beautifullly decorated with all the necessary equipment .Free  fast wifi. Calm neighborhood but very close to both the airport and the city center. Public transport available 24h a day.</t>
  </si>
  <si>
    <t>https://a0.muscache.com/pictures/99a5d5b4-64dd-43f6-ad67-9cc6d87513e3.jpg</t>
  </si>
  <si>
    <t>https://www.airbnb.com/rooms/49683041</t>
  </si>
  <si>
    <t>Cozy Apartment near Islands Brygge st.</t>
  </si>
  <si>
    <t>https://a0.muscache.com/pictures/75870448-4b6b-4d38-8abb-b20f0e2d6d5e.jpg</t>
  </si>
  <si>
    <t>https://www.airbnb.com/users/show/144686721</t>
  </si>
  <si>
    <t>Danyel</t>
  </si>
  <si>
    <t>https://www.airbnb.com/rooms/50018330</t>
  </si>
  <si>
    <t>Perfectly located spacious apartment by the lakes</t>
  </si>
  <si>
    <t>This unique and spacious (76m2) apartment is located perfectly at the border between the city centre and the vibrant Nørrebro area and is decorated with  Scandinavian furniture throughout. You will enjoy the quiet but super central location, with good access to public transport and all the city has to offer. Perfect for a couple who wants the best and most comfortable stay in an at-home setting. Welcome to our home! &lt;3</t>
  </si>
  <si>
    <t>https://a0.muscache.com/pictures/miso/Hosting-50018330/original/bee613eb-2b9c-4681-90b2-35f560394aab.jpeg</t>
  </si>
  <si>
    <t>https://www.airbnb.com/users/show/67094604</t>
  </si>
  <si>
    <t>https://www.airbnb.com/rooms/50018905</t>
  </si>
  <si>
    <t>Lovely apartment with balcony in vibrant area</t>
  </si>
  <si>
    <t>&lt;b&gt;The space&lt;/b&gt;&lt;br /&gt;The apartment is 88 square metres and contains 2 different rooms besides the bathroom and kitchen which makes the apartment a perfect spot for a couples, families or friends. It's possible to sleep 6 people (one queen size bed in bedroom, a couch for one person, one guest bed and one double air bed). You are more than welcome to use our facilities such as the dish washer, washing machine, closet, the whole kitchen etc.&lt;br /&gt;&lt;br /&gt;&lt;b&gt;Guest access&lt;/b&gt;&lt;br /&gt;The apartment is located in Frederiksberg and only 8 min walk from either Nuuks Plads Metro Station or Nørrebro Metro Station (850 meters). Also, it's possible to park your car under the bridge (30 sec from the apartment).&lt;br /&gt;&lt;br /&gt;&lt;b&gt;Other things to note&lt;/b&gt;&lt;br /&gt;According to the rules, it must be quiet latest 10 PM in the evening.&lt;br /&gt;Otherwise you are free to enjoy the balcony or petanque field.</t>
  </si>
  <si>
    <t>https://a0.muscache.com/pictures/2a4dc7a1-3512-47d2-ba8c-0b3bbac44e16.jpg</t>
  </si>
  <si>
    <t>https://www.airbnb.com/users/show/134501802</t>
  </si>
  <si>
    <t>https://www.airbnb.com/rooms/50019887</t>
  </si>
  <si>
    <t>Fantastisk familiebolig 15 min fra Rådhuspladsen</t>
  </si>
  <si>
    <t>Fantastisk familiebolig i Vanløse med 5-10 minutters gang til to metrostationer og S-tog, samt hele busnettet.&lt;br /&gt;Huset er oplagt til familie med 2-4 børn. Der er sengeplads til 6 sovende, 2 af sovepladserne er i køjeseng. &lt;br /&gt;&lt;br /&gt;&lt;br /&gt;Der kan parkeres gratis på vejen tæt på huset.&lt;br /&gt;&lt;br /&gt;Der er tale om en villalejlighed (stuelejligheden) i et kæmpe hus, hvor vi bor to familier. Der er separate haver og indgangspartier.&lt;br /&gt;&lt;br /&gt;Der er gratis wifi&lt;br /&gt;&lt;br /&gt;&lt;b&gt;The space&lt;/b&gt;&lt;br /&gt;2 stuer ensuite, køkkenalrum, soveværelse og 2 store børneværelser. Badeværelse samt ekstra toilet.</t>
  </si>
  <si>
    <t>https://a0.muscache.com/pictures/092f64e8-a7b2-4380-819b-2ca32e1868dc.jpg</t>
  </si>
  <si>
    <t>https://www.airbnb.com/users/show/13741906</t>
  </si>
  <si>
    <t>https://www.airbnb.com/rooms/50022098</t>
  </si>
  <si>
    <t>3 rooms apartment, 5mins to metro station</t>
  </si>
  <si>
    <t>https://a0.muscache.com/pictures/934aa4f2-07d8-4b17-921c-d64aa7e8290b.jpg</t>
  </si>
  <si>
    <t>https://www.airbnb.com/rooms/50025649</t>
  </si>
  <si>
    <t>Dejlig lejlighed tæt på centrum, strand og  vand.</t>
  </si>
  <si>
    <t>Hyggelig lejlighed med stue, soveværelse, køkken og toilet/bad i dejlige omgivelser. Nyd solen på altanen eller besøg de skønne omgivelser tæt på stram og vand. Er du til caféer eller seværdighederne i København så er du kun 400 meter fra Metro som let får dig rundt i byen eller hurtigt fragter jer til og fra lufthavnen.&lt;br /&gt;Er du til cykeltur så ligger lejligheden kun 15 minutter fra centrum. Gratis parkering i weekender.&lt;br /&gt;&lt;br /&gt;&lt;b&gt;The space&lt;/b&gt;&lt;br /&gt;Du lejer stue, soveværelse, køkken og toilet/bad.&lt;br /&gt;Der vil ikke være andre i lejligheden.&lt;br /&gt;&lt;br /&gt;&lt;b&gt;Other things to note&lt;/b&gt;&lt;br /&gt;Gratis parkering i weekender - betaling på hverdage.</t>
  </si>
  <si>
    <t>https://a0.muscache.com/pictures/48915ac2-d330-4364-87cc-6639079f44c5.jpg</t>
  </si>
  <si>
    <t>https://www.airbnb.com/users/show/32351513</t>
  </si>
  <si>
    <t>https://www.airbnb.com/rooms/50027738</t>
  </si>
  <si>
    <t>Cosy apartment in the heart of Valby</t>
  </si>
  <si>
    <t>The apartment is situated in a nice, green area with several cafés, restaurants and shops. &lt;br /&gt;&lt;br /&gt;The city centre is only a 20 minute bike ride away. If you don't have a bike, the S-train takes you to Copenhagen Central Station in only 7 minutes from Valby Station which is only a 5 minute walk away. &lt;br /&gt;&lt;br /&gt;We have one big double bed and a baby bed.&lt;br /&gt;&lt;br /&gt;We also have a balcony and a large backyard with barbeque facilities, a small playground and a big garden area.</t>
  </si>
  <si>
    <t>https://a0.muscache.com/pictures/326037f4-4dd2-47a3-907c-b179e91acd88.jpg</t>
  </si>
  <si>
    <t>https://www.airbnb.com/users/show/88703334</t>
  </si>
  <si>
    <t>https://www.airbnb.com/rooms/50028075</t>
  </si>
  <si>
    <t>Lovely apartment in the center of Nørrebro</t>
  </si>
  <si>
    <t>Nyd et dejligt ophold i min centrale lejlighed mit på Nørrebro tæt på det populære Stefansgadekvarter og Jægersborggade. &lt;br /&gt;&lt;br /&gt;Lejligheden er lys, rummelig og har alle de nødvendige funktionaliteter :-)</t>
  </si>
  <si>
    <t>https://a0.muscache.com/pictures/miso/Hosting-50028075/original/cadea964-42c7-40a3-931f-c2c84cf498fd.jpeg</t>
  </si>
  <si>
    <t>https://www.airbnb.com/users/show/38325204</t>
  </si>
  <si>
    <t>Sarina</t>
  </si>
  <si>
    <t>https://www.airbnb.com/rooms/50028416</t>
  </si>
  <si>
    <t>300sqm family house, daily testet by family of 5🙂💪</t>
  </si>
  <si>
    <t>300sqm Family House in an old queit neighborhood. 200m from S-line that runs to central Copenhagen, 100m from a park with playgrounds and football pitches and a garden full of toys+trampoline and on-ground swimmingpool! Perfect for a family stay in Copenhagen:)&lt;br /&gt;&lt;br /&gt;&lt;b&gt;The space&lt;/b&gt;&lt;br /&gt;Family with 3 boys age 11, 6 and 4 Living here. Plenty of toys, footballs, PlayStation, Lego, Dublo etc to have fun with.. outside a trampoline, an onground swimming pool and of course footballs&lt;br /&gt;&lt;br /&gt;&lt;b&gt;Guest access&lt;/b&gt;&lt;br /&gt;You can use all of our space... we have the main floor with 3 kids rooms, 2 bathrooms and a sleeping room for the parents. Further a family+TV room and a kitchen. Below is a 150sqm basement... not renovated, so if you want to Hangout there you should use your imagination:):)&lt;br /&gt;&lt;br /&gt;&lt;b&gt;Other things to note&lt;/b&gt;&lt;br /&gt;It’s and old house so have that in mind..  things are functional but not new</t>
  </si>
  <si>
    <t>https://a0.muscache.com/pictures/31a1ec39-f16f-4a2e-bd5f-b67f278677fa.jpg</t>
  </si>
  <si>
    <t>https://www.airbnb.com/users/show/7541019</t>
  </si>
  <si>
    <t>$1,285.00</t>
  </si>
  <si>
    <t>https://www.airbnb.com/rooms/50029291</t>
  </si>
  <si>
    <t>Cozy penthouse in trendy Nørrebro</t>
  </si>
  <si>
    <t>This cozy penthouse is located in the heart of the trendy neighbourhood of Nørrebro in Copenhagen. Although central, it is located on a small side street, meaning that it is relatively calm and quiet compared to the bustling city. The apartment is spacious and open planned, with a low ceiling, oblique walls and lots of daylight all day. Apart from a nice double bed, you can enjoy the large living room, a fully equipped kitchen and a lovely, modern bathroom.</t>
  </si>
  <si>
    <t>https://a0.muscache.com/pictures/4a97f3fe-00d3-4bca-a33a-687f74579c7c.jpg</t>
  </si>
  <si>
    <t>https://www.airbnb.com/users/show/157136943</t>
  </si>
  <si>
    <t>https://www.airbnb.com/rooms/50029701</t>
  </si>
  <si>
    <t>Lejlighed med altan. Mellem 2 metrostationer.</t>
  </si>
  <si>
    <t>Lejlighedenligger i et andelskompleks og må kun lejes ud i 3 uger. Stille vej og mellem 2 stationer på Frederiksberg. Kun 4 minutter til begge stationer. &lt;br /&gt;7 minutter til Frederiksberg Have.&lt;br /&gt;Der er P pladser  og parkeringshus. Om sommeren er det som regel ikke svært at få plads. Check med Frederiksberg kommune for at få parkeringstilladselse og priser.den ligger på 3. sal. Skur til skrald i gården... Cykelskur. Og have</t>
  </si>
  <si>
    <t>https://a0.muscache.com/pictures/miso/Hosting-50029701/original/178e5833-1ded-40e5-839f-bdb1e5b1fde5.jpeg</t>
  </si>
  <si>
    <t>https://www.airbnb.com/users/show/8663171</t>
  </si>
  <si>
    <t>Nykøbing Falster, Denmark</t>
  </si>
  <si>
    <t>https://www.airbnb.com/rooms/50042350</t>
  </si>
  <si>
    <t>Cosy private apartment in the city in Copenhagen</t>
  </si>
  <si>
    <t>Cosy light apartment in the heart of Copenhagen NV with easy access to public transportation.  Bedroom, living room with sofa bed/pull-out-couch (for 2 people), kitchen and a small bathroom/shower (same room).&lt;br /&gt;&lt;br /&gt;Close to:&lt;br /&gt;Busstop (Glasvej) 100 m&lt;br /&gt;Metrostation &amp; S-train (Cityringen, Nørrebro st.) 612 m&lt;br /&gt;Grocery shopping (Fakta, Netto, Rema 1000, Føtex) 100-650 m&lt;br /&gt;Inner city (Nørreport) 5 km&lt;br /&gt;&lt;br /&gt;Note: No wifi!&lt;br /&gt;&lt;br /&gt;&lt;b&gt;The space&lt;/b&gt;&lt;br /&gt;You enter the apartment in a small distribution corridor/hallway with space for your jackets and shoes (I have removed my things so that there is room for yours while you live here). From here there are four rooms; living room, bedroom, kitchen and a small toilet / shower.&lt;br /&gt;&lt;br /&gt;&lt;b&gt;Guest access&lt;/b&gt;&lt;br /&gt;The whole apartment&lt;br /&gt;&lt;br /&gt;&lt;b&gt;Other things to note&lt;/b&gt;&lt;br /&gt;There are back stairs in the kitchen for easy access to the playground, garbage room and bicycle parking.&lt;br /&gt;&lt;br /&gt;Bathing takes place in the very</t>
  </si>
  <si>
    <t>https://a0.muscache.com/pictures/miso/Hosting-50042350/original/eda26623-b05e-4f82-aa7b-1ab6613c4ec8.jpeg</t>
  </si>
  <si>
    <t>https://www.airbnb.com/users/show/91446340</t>
  </si>
  <si>
    <t>https://www.airbnb.com/rooms/50046898</t>
  </si>
  <si>
    <t>Cozy Apartment with Balcony in Quiet Frederiksberg</t>
  </si>
  <si>
    <t xml:space="preserve">The apartment is located in the township of Frederiksberg, which is a small enclave nested within the city limits of Copenhagen. The apartment is centrally located in Frederiksberg, on a quiet street that neighbours a main artery packed with local restaurants, shops and bars. The closest subway-station "Aksel Møllers Have" is located within a 2 minute walk. Copenhagen Zoo is also located very close by, and can be reached by walking through the historical Frederiksberg Have and Søndermarken.&lt;br /&gt;&lt;br /&gt;&lt;b&gt;The space&lt;/b&gt;&lt;br /&gt;Local policies in Frederiksberg ensures that streets and neighbourhoods are both well maintained, safe and clean compared to the rest of the capital. The apartment fellowship features friendly neighbours and all common areas are freely usable by all tenants. The apartment itself has three main rooms; a combined kitchen/livingroom and two bedrooms. In addition, there is a separate bathroom and hallway to store jackets and shoes. The bathroom has a backdoor leading to </t>
  </si>
  <si>
    <t>https://a0.muscache.com/pictures/79d45b95-0ed5-425f-91fe-25ab3f076d24.jpg</t>
  </si>
  <si>
    <t>https://www.airbnb.com/users/show/205092258</t>
  </si>
  <si>
    <t>Sophus</t>
  </si>
  <si>
    <t>https://www.airbnb.com/rooms/50051850</t>
  </si>
  <si>
    <t>One-of-a-kind in the oldest part of Copenhagen - B</t>
  </si>
  <si>
    <t>Welcome to heart of Copenhagen. Gråbrødretorv is one of the oldest and most unique squares in central Copenhagen. It was founded by munks in the middle ages, but today Gråbrødretorv is full of life, amazing bars and restaurants. Everything you could think of is just outside the door. Strøget (main shopping street) is the next street and the metro is only 3 mins walk away. The apartment is in a historical building, hundreds of years old. This is the true essence of dansk "hygge". Enjoy</t>
  </si>
  <si>
    <t>https://a0.muscache.com/pictures/miso/Hosting-50051850/original/df17897b-66ec-463c-a5aa-62553c726120.jpeg</t>
  </si>
  <si>
    <t>https://www.airbnb.com/users/show/10376043</t>
  </si>
  <si>
    <t>https://www.airbnb.com/rooms/50058572</t>
  </si>
  <si>
    <t>Cozy &amp; cute flat in the best area of Copenhagen!</t>
  </si>
  <si>
    <t>Enjoy a pleasant stay in this beautiful apartment located at Nørrebro, Copenhagen. &lt;br /&gt;&lt;br /&gt;This apartment is placed in one of the coolest and most hip areas of Copenhagen. Enjoy yourself at one of the many trendy cafes close by. Or walk to the city center in just under 10 min. &lt;br /&gt;&lt;br /&gt;The apartment is equipped with a small but functional kitchen, a cozy livingroom and a bedroom. There's a stove, oven, dishwasher and washing machine ! Furthermore there's an apple tv. All you need for a comfortable stay.</t>
  </si>
  <si>
    <t>https://a0.muscache.com/pictures/miso/Hosting-50058572/original/df955aef-6b55-40c1-bb18-68ae28ee2ce3.jpeg</t>
  </si>
  <si>
    <t>https://www.airbnb.com/users/show/168940021</t>
  </si>
  <si>
    <t>https://www.airbnb.com/rooms/50062429</t>
  </si>
  <si>
    <t>Skøn og lys lejlighed med pejs og terrasse!</t>
  </si>
  <si>
    <t>Denne særlige bolig ligger tæt på alt, hvilket gør det nemt at planlægge dit besøg.&lt;br /&gt;&lt;br /&gt;I centrum af Nørrebro med gåafstand til station og med diverse caféer, restauranter og parker lige rundt om hjørnet!</t>
  </si>
  <si>
    <t>https://a0.muscache.com/pictures/292c1d53-ac02-46ae-8789-8035e495d9d6.jpg</t>
  </si>
  <si>
    <t>https://www.airbnb.com/users/show/100997828</t>
  </si>
  <si>
    <t>https://www.airbnb.com/rooms/50067877</t>
  </si>
  <si>
    <t>Dejligt rummeligt hus tæt på badestrand og Metro</t>
  </si>
  <si>
    <t>Dejligt rummeligt hus på 136 m2. med 3 soveværelse og sovesofa i stuen.&lt;br /&gt;Dejlig solrig have med mulighed for hygge for børn og voksne. Der er gyngestativ, sandkasse grill mm. &lt;br /&gt;200 m til Kastrupfortet, tidligere en del af Københavns befæstning i dag en fin park med voldgrav, legeplads grønne områder og cafe. &lt;br /&gt;700 m til Amagerstrand, kajakhotellet, iskiosk m.m &lt;br /&gt;700 m til amagerstrand Metro station (centrum og lufthavnen)&lt;br /&gt;2 km til den blå planet.&lt;br /&gt;Mulighed for lån af cykler, kan medbringes i metro</t>
  </si>
  <si>
    <t>https://a0.muscache.com/pictures/2c82256b-a978-4e42-8642-533fdd3fdb69.jpg</t>
  </si>
  <si>
    <t>https://www.airbnb.com/users/show/12105413</t>
  </si>
  <si>
    <t>https://www.airbnb.com/rooms/50069336</t>
  </si>
  <si>
    <t>Spacious, bohemian home with best location in CPH</t>
  </si>
  <si>
    <t>This wonderful, bohemian flat is situated in the central and edgy Nørrebro. The street of Jægersborggade is filled with local and cozy bars, restaurants and cafes as well as design- and craftshops. Staying here makes you close to both nature (Assistens Kirkegården etc.), wonderful and sparkeling Nørrebro as well as the City Center. &lt;br /&gt;&lt;br /&gt;We love our appartment immensely and hope you can feel the love when you choose to stay at our home. We will do our very best to make your stay great!&lt;br /&gt;&lt;br /&gt;All our best</t>
  </si>
  <si>
    <t>https://a0.muscache.com/pictures/fe4def34-4b5b-4c4d-bb9d-9cf6371ddf86.jpg</t>
  </si>
  <si>
    <t>https://www.airbnb.com/users/show/373957165</t>
  </si>
  <si>
    <t>Maluu</t>
  </si>
  <si>
    <t>https://www.airbnb.com/rooms/50077861</t>
  </si>
  <si>
    <t>Cute and cozy apartment 4 km from the main station</t>
  </si>
  <si>
    <t>Cozy and small apartment perfect for the holiday getaway. &lt;br /&gt;It’s got a well equipped kitchen with a dishwasher, separated bath and toilet, living room and a small but cozy bedroom. The apartment has a nice balcony where you can enjoy the morning sun. You will also have access to a lovely green backyard with a playground and seating arrears. &lt;br /&gt;&lt;br /&gt;In Sydhavn you’ll have a wonderful opportunity to combine the exiting city holiday, relaxation on beaches/harbor baths and enjoying beautiful nature areas.&lt;br /&gt;&lt;br /&gt;&lt;b&gt;Other things to note&lt;/b&gt;&lt;br /&gt;My bed is 140cm wide and 200 cm long. I have raised my bed, so that I have more storage space under it. That means that you will have to climb in to the bed by using a small increase. It’s showing in the pictures ☺️🛏&lt;br /&gt;&lt;br /&gt;The bathroom is small and in the need of a new paint job, but well functioning ☺️&lt;br /&gt;&lt;br /&gt;The apartment can be on the dark side in the wintertime but that just means that you can light more candles 🕯😊</t>
  </si>
  <si>
    <t>https://a0.muscache.com/pictures/c67a56ca-6827-45b3-bffb-af22c4b3cbe1.jpg</t>
  </si>
  <si>
    <t>https://www.airbnb.com/users/show/17825308</t>
  </si>
  <si>
    <t>$581.00</t>
  </si>
  <si>
    <t>https://www.airbnb.com/rooms/50079231</t>
  </si>
  <si>
    <t>Charming apartment, with probably best location</t>
  </si>
  <si>
    <t>Here is a unique opportunity to spend the summer in this beautiful old apartment, in the most beautiful district in Copenhagen: Christianshavn. Stroll through the old streets with bars, restaurants and amazing Nordic architecture. Swim in the water and watch the ships in the beautiful canals. This apartment needs to be justified through own eyes. Reed the recommendations and you’ll hear about this beauty 💅💅💅💅&lt;br /&gt;&lt;br /&gt;&lt;b&gt;The space&lt;/b&gt;&lt;br /&gt;3 rooms with double beds. A living room and a beautiful old ship kitchen. Barroom large and functional&lt;br /&gt;&lt;br /&gt;&lt;b&gt;Guest access&lt;/b&gt;&lt;br /&gt;Everything</t>
  </si>
  <si>
    <t>https://a0.muscache.com/pictures/2e57abcc-dfc7-4c07-8c3d-7e5e4522baec.jpg</t>
  </si>
  <si>
    <t>https://www.airbnb.com/users/show/63907531</t>
  </si>
  <si>
    <t>https://www.airbnb.com/rooms/50080112</t>
  </si>
  <si>
    <t>Cozy apartment with 1 bedroom and living room. The rooms marked in black and rosa are storage rooms. The apartment is located in central Nørrebro with the buzzling street of Nørrebrogade and the hipster area of Jægersborggade and Stefansgade with all the cafés and local shops. You can hop on rented bikes from nearby shops and get a true feeling of being a Copenhagener while you bike through the city. All sites are conveniently within a short distance. Welcome to Nørrebro❤️</t>
  </si>
  <si>
    <t>https://a0.muscache.com/pictures/68f7659e-336e-4e73-a5eb-58f6b9355ec2.jpg</t>
  </si>
  <si>
    <t>https://www.airbnb.com/users/show/5673402</t>
  </si>
  <si>
    <t>Lily</t>
  </si>
  <si>
    <t>https://www.airbnb.com/rooms/50083397</t>
  </si>
  <si>
    <t>Apartment w balcony, access to pool &amp; tennis court</t>
  </si>
  <si>
    <t>Great newly renovated apartment located centrally on Nørrebro close to the metro. The apartment has a projector, great balcony and access to a pool so there’s possibility for both movie nights, and warm summer days by the pool. Further more there is access to a tennis court, sauna and fitness room in the building</t>
  </si>
  <si>
    <t>https://a0.muscache.com/pictures/48c5b782-37fe-4385-bac1-d28486352de8.jpg</t>
  </si>
  <si>
    <t>https://www.airbnb.com/users/show/124384181</t>
  </si>
  <si>
    <t>https://www.airbnb.com/rooms/50087845</t>
  </si>
  <si>
    <t>COZY BOHO APARTMENT IN THE CENTER OF CPH</t>
  </si>
  <si>
    <t>Very lovely apartment located in the heart of Copenhagen on a very quiet side-road with only 1 minut away from a&lt;br /&gt;metro that can take you anywhere in Copenhagen. Another option is biking, you can bike to everywhere in Copenhagen within just 15 minutes.. There is cheap bike rental everywhere..&lt;br /&gt;&lt;br /&gt;&lt;b&gt;The space&lt;/b&gt;&lt;br /&gt;All rooms&lt;br /&gt;&lt;br /&gt;&lt;b&gt;Guest access&lt;/b&gt;&lt;br /&gt;The hole apartment</t>
  </si>
  <si>
    <t>https://a0.muscache.com/pictures/951fd9c5-6662-455d-bac6-2a3427bef861.jpg</t>
  </si>
  <si>
    <t>https://www.airbnb.com/users/show/9611956</t>
  </si>
  <si>
    <t>https://www.airbnb.com/rooms/50092771</t>
  </si>
  <si>
    <t>Cosy Flat central In Copenhagen</t>
  </si>
  <si>
    <t>&lt;b&gt;The space&lt;/b&gt;&lt;br /&gt;In the Heart Of Copenhagen near metro and everything&lt;br /&gt;&lt;br /&gt;&lt;b&gt;Other things to note&lt;/b&gt;&lt;br /&gt;And the internet are:&lt;br /&gt;&lt;br /&gt;Wow! Fast wi-fi speed&lt;br /&gt;Guests can stream 4K videos and join video calls on multiple devices.</t>
  </si>
  <si>
    <t>https://a0.muscache.com/pictures/5456d5d5-472b-4f12-8676-393e99db15f6.jpg</t>
  </si>
  <si>
    <t>https://www.airbnb.com/users/show/401414955</t>
  </si>
  <si>
    <t>https://www.airbnb.com/rooms/49786810</t>
  </si>
  <si>
    <t>Centralt placeret lejlighed med udsigt i indre by.</t>
  </si>
  <si>
    <t>Meget centralt placeret lys lejlighed, i et roligt og grønt område+seværdigheder+restaurant+caféer.Udsigt over Rosenborg slotshave.Gåafstand til fx Strøget, Nyhavn&amp; lille havfrue.Parkeringsmuligheder, flere cykeludlejninger. 1 min til supermarked.Lejligheden ligger på 1.sal i et hus fra 1850 med stue, spisestue, køkken, værelse og bad.køjeseng beregnet til børn.Lejligheden er ideel for par,en lille famile eller 2-3 venner. Ikke kapacitet til 4 voksne.Ikke ekstra pris for nr 4, hvis I er familie.&lt;br /&gt;&lt;br /&gt;&lt;b&gt;The space&lt;/b&gt;&lt;br /&gt;Vores lejlighed ligger på 1.sal i et hus fra 1850 med 4 etager. Flere af husene i gaden har facader som er fredet (og du finder Københavns mindste hus lidt længre op ad gaden).&lt;br /&gt;Vores lejlighed har stue, spisestue, køkken, værelse og toilet med brusebad.&lt;br /&gt;&lt;br /&gt;Soveværelse med dobbeltseng, for enden af spisestue er der køjeseng bagom forhæng. I stuen har vi en dobbelt sovesofa.&lt;br /&gt;Lejligheden er ideel for par, eventuelt en liten famile med større børn/</t>
  </si>
  <si>
    <t>https://a0.muscache.com/pictures/5c2de7de-d0b2-4fad-a679-4e50d86abe8b.jpg</t>
  </si>
  <si>
    <t>https://www.airbnb.com/users/show/79341065</t>
  </si>
  <si>
    <t>https://www.airbnb.com/rooms/49793920</t>
  </si>
  <si>
    <t>Sunny and central apartment in Vesterbro</t>
  </si>
  <si>
    <t>Centrally placed apartment in lovely Vesterbro. Close to all the hip bars and trendy restaurants, but in a quite neighborhood. &lt;br /&gt;2 living rooms - one for relaxing and one for dining - with a southern balcony, where you can enjoy your morning coffee or a glass of wine all day long! &lt;br /&gt;Further more a sleeping room with a large double bed, a nice and spacious kitchen and bathroom.</t>
  </si>
  <si>
    <t>https://a0.muscache.com/pictures/f2345ba9-eb10-4136-a324-97374e617a28.jpg</t>
  </si>
  <si>
    <t>https://www.airbnb.com/users/show/17105908</t>
  </si>
  <si>
    <t>https://www.airbnb.com/rooms/49802890</t>
  </si>
  <si>
    <t>120m2 Lakeside apartment</t>
  </si>
  <si>
    <t>120 squaremeters, just a few steps away from the centre of the lakes. Bright, newly renovated and minimalistic. Enjoy a relaxing dip in the bath tub or under the rainfall shower. Or bring a glass of wine from downstairs neighbour, the local "wine barrel" down to the lush and spacious court. Lots options both for couples, friends or families. The apartment is just a 7mins walk from the centre of Copenhagen.</t>
  </si>
  <si>
    <t>https://a0.muscache.com/pictures/800d301d-12b5-47f1-a821-9736c0abfd5a.jpg</t>
  </si>
  <si>
    <t>https://www.airbnb.com/users/show/3812639</t>
  </si>
  <si>
    <t>https://www.airbnb.com/rooms/49805374</t>
  </si>
  <si>
    <t>Big house close to airport, beach and city center!</t>
  </si>
  <si>
    <t>Our lovely home with room for 2 adults and 3 kids have been newly modernized. You can sit the beautiful garden while you have dinner or in the lounge are with a small bon fire. The beach is only 20 minutes by walk,  you will be located only 12 minutes by car to Copenhagen and the airport is only 6 minutes away. Great for families who likes to stay in a silent areas, but yet be close to Copenhagen. We do love this place and we are sure you will as well :)&lt;br /&gt;&lt;br /&gt;&lt;b&gt;The space&lt;/b&gt;&lt;br /&gt;Our home is just perfect for a family of 2 adults and up to 3 kids or just a romantic escape for couples. Close to the beach, close to the airport and in no time you will be able to reach Copenhagen city center.&lt;br /&gt;&lt;br /&gt;&lt;b&gt;Other things to note&lt;/b&gt;&lt;br /&gt;One bedroom is for adults and two bedrooms are designed for children.</t>
  </si>
  <si>
    <t>https://a0.muscache.com/pictures/miso/Hosting-49805374/original/0c08856a-b8e4-4a80-9b95-871c4d2fa81c.jpeg</t>
  </si>
  <si>
    <t>https://www.airbnb.com/users/show/15755467</t>
  </si>
  <si>
    <t>https://www.airbnb.com/rooms/49805429</t>
  </si>
  <si>
    <t>Cozy apartment in Valby/Cph, near park &amp; shopping</t>
  </si>
  <si>
    <t>This apartment is located in one of Valby's nicest neighborhoods - close to the attractive Frederiksberg. The 54 m2 of high-gloss panels and white-pigmented floors will form the setting for your stay. It's only 350 meters from Søndermarken - a green oasis in the middle of the city, and at the same time you'll have cafées and shopping opportunities nearby. Transport from the apartment to Copenhagen city center is closeby.&lt;br /&gt;*PLEASE NOTE: Reduced price due to construction work outside the building!</t>
  </si>
  <si>
    <t>https://a0.muscache.com/pictures/miso/Hosting-49805429/original/5ba32517-7544-4def-aa42-c71670535aad.jpeg</t>
  </si>
  <si>
    <t>https://www.airbnb.com/users/show/72116926</t>
  </si>
  <si>
    <t>https://www.airbnb.com/rooms/50267274</t>
  </si>
  <si>
    <t>aday - Dagmarsgade Groundfloor Studio</t>
  </si>
  <si>
    <t>Luxury apartment for 2-4 persons &lt;br /&gt; &lt;br /&gt;Fantastic apartment with a balcony, situated in the middle of Copenhagen. You will be close to everything; the apartment is right next to popular shopping and dining spots. Located in an ideal section of Copenhagen - Beneficial towards getting the most out of your visit to Copenhagen. &lt;br /&gt; &lt;br /&gt; &lt;br /&gt;The apartment is fully furnished and includes an aptly equipped kitchen as well as a bathroom which includes towels, linens and soap. &lt;br /&gt;Parking in the street is possible. .&lt;br /&gt;&lt;br /&gt;&lt;b&gt;The space&lt;/b&gt;&lt;br /&gt;undefined&lt;br&gt;Luxury apartment for 2-4 persons &lt;br /&gt; &lt;br /&gt;Fantastic apartment with a balcony, situated in the middle of Copenhagen. You will be close to everything; the apartment is right next to popular shopping and dining spots. Located in an ideal section of Copenhagen - Beneficial towards getting the most out of your visit to Copenhagen. &lt;br /&gt; &lt;br /&gt; &lt;br /&gt;The apartment is fully furnished and includes an aptly equipped kitchen a</t>
  </si>
  <si>
    <t>https://a0.muscache.com/pictures/prohost-api/Hosting-50267274/original/5d7923b2-650f-4b19-bc48-a1c4526f1c93.jpeg</t>
  </si>
  <si>
    <t>https://www.airbnb.com/users/show/125343406</t>
  </si>
  <si>
    <t>Aday</t>
  </si>
  <si>
    <t>https://www.airbnb.com/rooms/49805936</t>
  </si>
  <si>
    <t>Perfect and wonderful spot</t>
  </si>
  <si>
    <t>Perfect apartment on the 1 floor - just by the lakes and the charming Sankt Hans Torv - and all the cool and wonderful little streets. Nørreport Station is 10 min walk. &lt;br /&gt;Supermarket is 3 min frome the apartment.</t>
  </si>
  <si>
    <t>https://a0.muscache.com/pictures/46e12dbc-a88c-4d32-b814-93a74e378569.jpg</t>
  </si>
  <si>
    <t>https://www.airbnb.com/users/show/38736211</t>
  </si>
  <si>
    <t>https://www.airbnb.com/rooms/49812913</t>
  </si>
  <si>
    <t>Penthouse with private roof terrace in central CPH</t>
  </si>
  <si>
    <t>108 sqm appartment, located on the 6th floor, with two balconies and a private roof terrace.  Fully functioning kitchen with dishwasher, dining area, living room with TV, Wifi and Cromecast. 1 bedroom with a king size bed and plenty of closet space. Large bathroom with shower, washer and dryer. Lovely quiet area by Kastellet, 0.5 km from Langelinie and 1 km from Kgs. Nytorv. Several grocery shopping opportunities and restaurants within 250 m as well as two metro stations and S-trains 400 m away.&lt;br /&gt;&lt;br /&gt;&lt;b&gt;The space&lt;/b&gt;&lt;br /&gt;There are two balconies facing Kastellet and overlooking the Øresund. There is a private south facing roof terrace with sofa group and gas grill. The apartment is on the 6th floor and there is a lift to the 5th floor. Possibility to add a mattress in the living room.</t>
  </si>
  <si>
    <t>https://a0.muscache.com/pictures/9019c386-1287-4d8f-8dd1-98d4396547a6.jpg</t>
  </si>
  <si>
    <t>https://www.airbnb.com/users/show/22882894</t>
  </si>
  <si>
    <t>https://www.airbnb.com/rooms/49821645</t>
  </si>
  <si>
    <t>Room  Right Next to Bella Center</t>
  </si>
  <si>
    <t>We are a small family who are welcoming. Our house is away from the hustle and bustle of Copenhagen but still very close to the city. There are lot of open spaces around, with modern architecture to enjoy. We like to have a cup of tea  and chit chat with guests and can guide to some of our favorite local places if you want. &lt;br /&gt;&lt;br /&gt;5 Min walk from Bella Center and Bella Arena Conference&lt;br /&gt;10 Min drive to the city center and 20 Minutes by Public Transport&lt;br /&gt;10 Min by Taxi Ride from the Airport&lt;br /&gt;&lt;br /&gt;&lt;b&gt;The space&lt;/b&gt;&lt;br /&gt;We offer a room in our row house. Guest bedroom is on the first floor and there is a detached bathroom.  We have a small garden in our backyard.&lt;br /&gt;&lt;br /&gt;&lt;b&gt;Guest access&lt;/b&gt;&lt;br /&gt;Guests have access to the ground and first floor of the house. Ground floor has a kitchen with dining area and the bathroom. The first floor has the living room and the guest bedroom.  Guests are welcome to use the kitchen for basic cooking.&lt;br /&gt;&lt;br /&gt;&lt;b&gt;Other things to note&lt;/</t>
  </si>
  <si>
    <t>https://a0.muscache.com/pictures/miso/Hosting-49821645/original/ffc7ab32-87fd-4ce5-a1f4-b838420268c7.jpeg</t>
  </si>
  <si>
    <t>https://www.airbnb.com/users/show/7519280</t>
  </si>
  <si>
    <t>Amit</t>
  </si>
  <si>
    <t>https://www.airbnb.com/rooms/50096595</t>
  </si>
  <si>
    <t>Skønt familievenligt hus og have i København :-)</t>
  </si>
  <si>
    <t>Skønt hus med dejlig stor have centralt placeret i Vanløse, København. Huset er i 2020 blevet moderniseret og indeholder køkken-alrum og stue, tre værelser, bryggers og badeværelse. &lt;br /&gt;&lt;br /&gt;De to træterrasser er tilgængelige fra stue samt køkken og giver samtidig adgang til henholdsvis forhave og baghave. Der findes både trampolin, fodboldmål, sandkasse og legehus i haven. Derudover er der en flot rund fliseterrasse under det store æbletræ i baghaven. &lt;br /&gt;&lt;br /&gt;Bilen kan parkeres i den overdækkede carport :-)&lt;br /&gt;&lt;br /&gt;&lt;b&gt;The space&lt;/b&gt;&lt;br /&gt;Vi er en familie der består af to voksne og to børn; Dan (34 år), Sophie (31 år), Wilfred (5 år) og Fiola (1 år).&lt;br /&gt;&lt;br /&gt;Vi har boet på adressen siden sommeren 2020 og har sidenhen moderniseret huset og plejet den flotte gamle have :-)&lt;br /&gt;&lt;br /&gt;&lt;b&gt;Guest access&lt;/b&gt;&lt;br /&gt;Man får adgang til hele ejendommen, når man booker vores ophold :-)&lt;br /&gt;&lt;br /&gt;&lt;b&gt;Other things to note&lt;/b&gt;&lt;br /&gt;Vi aftaler i fællesskab de nærmere deltaljer :-)</t>
  </si>
  <si>
    <t>https://a0.muscache.com/pictures/71b71f6f-1e6f-4763-9ab7-b16e3787be71.jpg</t>
  </si>
  <si>
    <t>https://www.airbnb.com/users/show/32463021</t>
  </si>
  <si>
    <t>Dan Jarl</t>
  </si>
  <si>
    <t>https://www.airbnb.com/rooms/50110339</t>
  </si>
  <si>
    <t>Beautiful sunny 2 rooms flat</t>
  </si>
  <si>
    <t>The flat is oriented east / west with the sun in the bedroom in the morning and in the living room in the afternoon. There is a small balcony on the west side to enjoy a beer at the sun. The flat has a perfect location  at 10 min walk from Christianhavn  and 15 min to the beach. Several restaurants / coffee near by.&lt;br /&gt;&lt;br /&gt;&lt;br /&gt;- the flat is at the fifth floor without elevator. :) &lt;br /&gt;- guests need to clean the flat before to leave. Thanks 😊</t>
  </si>
  <si>
    <t>https://a0.muscache.com/pictures/78dd2733-2908-4020-8d47-fb80259396c8.jpg</t>
  </si>
  <si>
    <t>https://www.airbnb.com/users/show/46649352</t>
  </si>
  <si>
    <t>https://www.airbnb.com/rooms/50111553</t>
  </si>
  <si>
    <t>Great location nice 3-bedroom Condo</t>
  </si>
  <si>
    <t>Enjoy July in Copenhagen - Enjoy easy access to everything from this perfectly located home base.&lt;br /&gt;&lt;br /&gt;&lt;b&gt;The space&lt;/b&gt;&lt;br /&gt;Family-residence, with a no-noise policy after 22h. No smoking allowed.&lt;br /&gt;&lt;br /&gt;&lt;b&gt;Guest access&lt;/b&gt;&lt;br /&gt;All&lt;br /&gt;&lt;br /&gt;&lt;b&gt;Other things to note&lt;/b&gt;&lt;br /&gt;Enjoy Copenhagen in July - Available from July 3-31</t>
  </si>
  <si>
    <t>https://a0.muscache.com/pictures/miso/Hosting-50111553/original/7e638f9c-501c-402f-b8a1-97873db95597.jpeg</t>
  </si>
  <si>
    <t>https://www.airbnb.com/users/show/401562077</t>
  </si>
  <si>
    <t>Anne Sofie Westh</t>
  </si>
  <si>
    <t>$1,504.00</t>
  </si>
  <si>
    <t>https://www.airbnb.com/rooms/50115070</t>
  </si>
  <si>
    <t>Skønt byhus centralt i København</t>
  </si>
  <si>
    <t>På det hippe Vesterbro ligger Humleby, som er en hyggelig oase med 230 byhuse i 3 etager. Humleby ligger i gåafstand fra Istedgade og Enghave Plads/Enghave Park, som er fyldt med hyggelige barer, restauranter og caféer. Ca 5 minutters gang fra metro, tog og busser.&lt;br /&gt;&lt;br /&gt;&lt;b&gt;The space&lt;/b&gt;&lt;br /&gt;Humleby er rolig og samtidig tæt på alt i København. Vores hus er godt indrettet til den store famile, 2 familier eller en vennegruppe. Vores kælder er netop renoveret og indeholder værelse, badeværelse og vaskerum. Den sydvendte baghave i forlængelse af køkkenet er skøn til varme sommerdage.</t>
  </si>
  <si>
    <t>https://a0.muscache.com/pictures/miso/Hosting-50115070/original/c9773ac4-a79b-4867-98f8-77201877381e.jpeg</t>
  </si>
  <si>
    <t>https://www.airbnb.com/users/show/404357148</t>
  </si>
  <si>
    <t>https://www.airbnb.com/rooms/50115462</t>
  </si>
  <si>
    <t>Apartment house with a wonderful outdoor area</t>
  </si>
  <si>
    <t>Family friendly apartment house close to the beach.&lt;br /&gt;The metro is near by and will take you to the inner city in 10 min.&lt;br /&gt;We have a lovely outdoor area with a terrace and a sunny garden all day long.&lt;br /&gt;The airport is close by and there is free parking.</t>
  </si>
  <si>
    <t>https://a0.muscache.com/pictures/4e20c11e-888f-499c-a681-2c964fa4924e.jpg</t>
  </si>
  <si>
    <t>https://www.airbnb.com/users/show/16900893</t>
  </si>
  <si>
    <t>https://www.airbnb.com/rooms/50115893</t>
  </si>
  <si>
    <t>2 room apartment with balcony</t>
  </si>
  <si>
    <t>Apartment on 65 m2, close to public transport. 10 minute walk from the heart of Vesterbro. Good connections for bith the central station as well as Nørrebro.&lt;br /&gt;Some nice parks are close by, if you’re in the mood for a walk 🤠🌳&lt;br /&gt;A nice large balcony, especially nice if you’re a smoker, so feel free to use it 😊&lt;br /&gt;The apartment is used for everyday living, but we’ll make sure it’s nice and clean for your arrival 😇&lt;br /&gt;&lt;br /&gt;&lt;b&gt;The space&lt;/b&gt;&lt;br /&gt;2 room apartment with kitchen you can use 😊&lt;br /&gt;There’s also a living room with a tv with hdmi  for streaming.&lt;br /&gt;Free wifi</t>
  </si>
  <si>
    <t>https://a0.muscache.com/pictures/78672bf4-85fa-49a4-a1c8-bcc15c43072f.jpg</t>
  </si>
  <si>
    <t>https://www.airbnb.com/users/show/168891355</t>
  </si>
  <si>
    <t>https://www.airbnb.com/rooms/50272284</t>
  </si>
  <si>
    <t>Bright 94m2 apartment on Nørrebro</t>
  </si>
  <si>
    <t xml:space="preserve">Experience a bright and spacious apartment in the vivid and urban Nørrebro area of Copenhagen. If you want to be among trendy restaurants, pulsating bars and old bodegas, green spaces and cultural Nørrebro is the place to be.  The whole group will enjoy easy access to everything from this centrally located place.&lt;br /&gt;&lt;br /&gt;&lt;b&gt;The space&lt;/b&gt;&lt;br /&gt;The apartment offers a newly renovated spacious kitchen with a dishwasher and washing machine. The apartment has two connected living rooms. One living room with a couch and tv area in the karnap, and the other a dinning room with a workspace. There is one master bedroom with a TV and the possibility to sleep two additional people on an air mattress in the living room if needed. The bathroom is newly renovated in a copenhagen-style with heated floors.&lt;br /&gt;&lt;br /&gt;&lt;b&gt;Guest access&lt;/b&gt;&lt;br /&gt;The new metro ring runs 100 meters from the front door (Station: SKjolds Plads) and connects to everything. Bus 6 A runs outside the door as well and bikes can </t>
  </si>
  <si>
    <t>https://a0.muscache.com/pictures/miso/Hosting-50272284/original/ecc80be1-f81b-49a2-beb1-9a67717d1f49.jpeg</t>
  </si>
  <si>
    <t>https://www.airbnb.com/users/show/107631335</t>
  </si>
  <si>
    <t>https://www.airbnb.com/rooms/50123704</t>
  </si>
  <si>
    <t>Stor lys lejlighed med altan &amp; gratis parkering</t>
  </si>
  <si>
    <t>Bring your family to this cosy 115 square meters flat in 3 floors which invites you to good times and play time for children. There is a big open room with toys on the top floor close to the bedroom. Just down the stairs you will find the kitchen where you can enjoy your meals. It is the most central room in the flat and leads directly to the livingroom.&lt;br /&gt;&lt;br /&gt;&lt;b&gt;The space&lt;/b&gt;&lt;br /&gt;The flat is very bright and cosy and has 3 floors. Bedroom with doble bed on the top floor, aswell as and open room with a bunk bed (180cm long). It's ideel for children and there are toys to play with. But adults can also use the beds. Two madrasses on the floor which makes 6 guests possible. There are two bathrooms on the first and the third floor.&lt;br /&gt;&lt;br /&gt;&lt;b&gt;Guest access&lt;/b&gt;&lt;br /&gt;Free parkering by the art fabric just beside the building. &lt;br /&gt;Entrance to the flat is from the 1st. floor entered via outdorr stairs. The flat is no. 24E&lt;br /&gt;&lt;br /&gt;&lt;b&gt;Other things to note&lt;/b&gt;&lt;br /&gt;the flat has one dou</t>
  </si>
  <si>
    <t>https://a0.muscache.com/pictures/2194d4a7-ef80-4f19-bcaa-88bc06d4e263.jpg</t>
  </si>
  <si>
    <t>https://www.airbnb.com/users/show/136200063</t>
  </si>
  <si>
    <t>https://www.airbnb.com/rooms/49821798</t>
  </si>
  <si>
    <t>Spacious apartment in Stefansgade neighborhood</t>
  </si>
  <si>
    <t>Spacious apartment with high ceilings for the couple or the family with one kid. You'll have easy access to a big courtyard and the Assistens Kirkegaard only two minutes away.&lt;br /&gt;&lt;br /&gt;Located in the coziest part of Copenhagen near Jægersborggade with a vibrant atmosphere and lots of restaurants and wine bars. 200 meters from the Metro, which will take you all around Copenhagen.&lt;br /&gt;&lt;br /&gt;The apartment has a big living room, a bedroom, and a children's room.&lt;br /&gt;&lt;br /&gt;Feel free to write me if you have an questions :)</t>
  </si>
  <si>
    <t>https://a0.muscache.com/pictures/439f09f4-e2ed-46cf-8454-a31e78f4ab50.jpg</t>
  </si>
  <si>
    <t>https://www.airbnb.com/users/show/113575143</t>
  </si>
  <si>
    <t>Signe Victoria</t>
  </si>
  <si>
    <t>https://www.airbnb.com/rooms/49821951</t>
  </si>
  <si>
    <t>Home  in Copenhagen</t>
  </si>
  <si>
    <t>Modern and  new row house with a small cozy garden. We are located 10 min drive from the city center and 10 min drive from the airport. The closest metro station Bella center is 10 min walk. We normally live in the house and hence the house is completely furnished. Royal golf club is right opposite for parking at enjoying nature walks.&lt;br /&gt;&lt;br /&gt;&lt;b&gt;The space&lt;/b&gt;&lt;br /&gt;Entire house is available for use.</t>
  </si>
  <si>
    <t>https://a0.muscache.com/pictures/miso/Hosting-49821951/original/f9ba6c56-6070-4317-b946-d515b96221f2.jpeg</t>
  </si>
  <si>
    <t>https://www.airbnb.com/rooms/49822066</t>
  </si>
  <si>
    <t>Luxury flat  in city center with rooftop terrace</t>
  </si>
  <si>
    <t>Large luxury apartment located in the center of Copenhagen with direct views of the Copenhagen lakes. The apartment has a private balcony and access to a shared rooftop terrace on the 7th floor (elevator in building). The apart is located 5 min. walk from Rådhuspladsen and Strøget (city center and shopping area) and 2 minutes walk to a major train station and Metro. Plenty of green areas and parking close to the apartment. Room for four with two mattresses on the floor. High-speed internet.</t>
  </si>
  <si>
    <t>https://a0.muscache.com/pictures/8cf626c1-5e19-4bd3-8da6-393a05e1691f.jpg</t>
  </si>
  <si>
    <t>https://www.airbnb.com/users/show/55085519</t>
  </si>
  <si>
    <t>https://www.airbnb.com/rooms/49822998</t>
  </si>
  <si>
    <t>Perfect apartment for 2 in the heart of Copenhagen</t>
  </si>
  <si>
    <t>Perfect apartment for 2 people in central Copenhagen. The apartment is placed in the old charming part of Copenhagen.The apartment is close to many attractions such as: Christiansborg, Amalienborg, Kongens Have, Tivoli, Strøget etc. Everything you need is within walking distance. The metro is 200 m. away and from there you can get to the airport within 15 min. Let me know if you have any questions.&lt;br /&gt;&lt;br /&gt;&lt;b&gt;The space&lt;/b&gt;&lt;br /&gt;1 bedroom, 1 bathroom</t>
  </si>
  <si>
    <t>https://a0.muscache.com/pictures/55b808ef-0518-48da-85d1-8931d2a08e07.jpg</t>
  </si>
  <si>
    <t>https://www.airbnb.com/users/show/172711422</t>
  </si>
  <si>
    <t>https://www.airbnb.com/rooms/49823703</t>
  </si>
  <si>
    <t>Architect apartment with French touch in Nørrebro</t>
  </si>
  <si>
    <t>https://a0.muscache.com/pictures/miso/Hosting-49823703/original/963c94ba-8ddb-4eb1-88df-4bfddd250821.jpeg</t>
  </si>
  <si>
    <t>https://www.airbnb.com/users/show/3151162</t>
  </si>
  <si>
    <t>Clémence</t>
  </si>
  <si>
    <t>https://www.airbnb.com/rooms/50125877</t>
  </si>
  <si>
    <t>Charming apartment in the center of vesterbro</t>
  </si>
  <si>
    <t>Come stay at out cozy family friendly flat in the middle of copenhagen. We have a sweet little balcony, a big and lovely backyard and several cozy cafes just around the corner. You can rent bikes or take the metro (just 1 min. away by walk) Welcome to Copenhagen.</t>
  </si>
  <si>
    <t>https://a0.muscache.com/pictures/miso/Hosting-50125877/original/f439a141-5abe-4487-bae5-150e1a59611e.jpeg</t>
  </si>
  <si>
    <t>https://www.airbnb.com/users/show/79020534</t>
  </si>
  <si>
    <t>https://www.airbnb.com/rooms/50128144</t>
  </si>
  <si>
    <t>Spacious room -  terrace &amp; great location</t>
  </si>
  <si>
    <t>Modern &amp; stylish private room in 2 floors (110 m2) flat located in a great area in Valby, 10 minutes away from central Copenhagen:&lt;br /&gt;&lt;br /&gt;- 5 minutes walk to Valby station, where a train can take you to Copenhagen in 10 minutes&lt;br /&gt;- peaceful area &amp; apartment, perfect for remote work or a relaxing holiday&lt;br /&gt;- fully-equipped kitchen&lt;br /&gt;- own bathroom with toilet &amp; sink. Only the shower area is shared&lt;br /&gt;- modern amenities, designated work area &amp; own private terrace &lt;br /&gt;- one bike can be provided upon request&lt;br /&gt;&lt;br /&gt;&lt;b&gt;The space&lt;/b&gt;&lt;br /&gt;I am happy to be sharing my home with fellow travellers. You will  be sharing the space with one person, and that would be me. If I am not home you will share the space with Ben when I am away.&lt;br /&gt;&lt;br /&gt;My apartment is located on the ground floor of the building, with separate entrance. It consists of the ground floor with two terraces, living room with TV and comfy sofa, kitchen &amp; dinning area and a bathroom with toilet &amp; sink.&lt;br /&gt;</t>
  </si>
  <si>
    <t>https://a0.muscache.com/pictures/miso/Hosting-50128144/original/7d7ea353-b029-4374-8ae3-e7f7a823d866.jpeg</t>
  </si>
  <si>
    <t>https://www.airbnb.com/users/show/101637341</t>
  </si>
  <si>
    <t>https://www.airbnb.com/rooms/50275609</t>
  </si>
  <si>
    <t>Beautiful and charming apartment in the most beautiful place of Copenhagen. The apartment is situated in leafy Frederiksberg in a walking distance from the city center. This area is really charming - great small shops, numerous cafes, restaurants and bars. &lt;br /&gt;&lt;br /&gt;Great transport links with metro and bus stops just outside the front door. But if you are coming to explore city, so just grab a bike or comfortable shoes and explore whole city :)</t>
  </si>
  <si>
    <t>https://a0.muscache.com/pictures/miso/Hosting-50275609/original/067a238d-35f6-48a6-b228-bc25284ee791.jpeg</t>
  </si>
  <si>
    <t>https://www.airbnb.com/users/show/21242577</t>
  </si>
  <si>
    <t>Aiste</t>
  </si>
  <si>
    <t>https://www.airbnb.com/rooms/50133949</t>
  </si>
  <si>
    <t>Large apartment inner Norrebro</t>
  </si>
  <si>
    <t>Enjoy the hip part of Copenhagen from our centrally located apartment in a very calm street - only a short walk from famous parks, the lakes and of course all the neighboring cafés&lt;br /&gt;&lt;br /&gt;&lt;b&gt;Guest access&lt;/b&gt;&lt;br /&gt;You have the entire apartment for yourself. You’ll also have access to a nice common backyard</t>
  </si>
  <si>
    <t>https://a0.muscache.com/pictures/dc4c6130-44b8-4c47-8229-19232476e6a6.jpg</t>
  </si>
  <si>
    <t>https://www.airbnb.com/users/show/26727917</t>
  </si>
  <si>
    <t>https://www.airbnb.com/rooms/50141215</t>
  </si>
  <si>
    <t>Cozy room in newly built property in Frederiksberg</t>
  </si>
  <si>
    <t>https://a0.muscache.com/pictures/975edeb0-824f-46af-a600-7e3af3b6d21b.jpg</t>
  </si>
  <si>
    <t>$2,305.00</t>
  </si>
  <si>
    <t>https://www.airbnb.com/rooms/50141504</t>
  </si>
  <si>
    <t>Bo i hjertet af Islands Brygge tæt på vandet</t>
  </si>
  <si>
    <t>Bo i hjertet af det attraktive Islands Brygge ​lige ved siden af vandet. &lt;br /&gt;Ved denne centrale beliggenhed befinder du dig blot 1,5 km fra indre by, Rådhuspladsen og alle de seværdigheder, der følger med. &lt;br /&gt;Ønsker du, at se andre dele af København ligger Islands Brygge Metro ligeledes ved siden af.</t>
  </si>
  <si>
    <t>https://a0.muscache.com/pictures/miso/Hosting-50141504/original/ad1eab90-ea41-4650-a975-64c338babc84.jpeg</t>
  </si>
  <si>
    <t>https://www.airbnb.com/users/show/205435711</t>
  </si>
  <si>
    <t>https://www.airbnb.com/rooms/50143182</t>
  </si>
  <si>
    <t>Lys og hyggelig lejlighed i København Centrum</t>
  </si>
  <si>
    <t>En lys og hyggelig lejlighed på 56 kvm. &lt;br /&gt;Lejligheden er fuldt udstyret; ovn, køleskab/fryser, komfur, kaffemaskine, mikroovn osv.&lt;br /&gt;Lejligheden har en fantastisk beliggenhed og er i gåafstand til Københavns Hovedbanegård. Det er et roligt kvarter trods den meget centrale beliggenhed, hvilket er virkelig lækkert.&lt;br /&gt;&lt;br /&gt;&lt;b&gt;Guest access&lt;/b&gt;&lt;br /&gt;Write me a Message to check availability :-)</t>
  </si>
  <si>
    <t>https://a0.muscache.com/pictures/b46cb9b7-bc55-4bd0-b79e-b36a0dca0b9d.jpg</t>
  </si>
  <si>
    <t>https://www.airbnb.com/users/show/404646912</t>
  </si>
  <si>
    <t>Liv Hou-Vangsaae</t>
  </si>
  <si>
    <t>https://www.airbnb.com/rooms/49831901</t>
  </si>
  <si>
    <t>Skøn og klassisk 3-værelses lejlighed fra 1880 lige ved Ørstedsparken og Israels Plads, 2 minutter fra Nørreport St., tæt på Torvehallerne, omgivet af hyggelige cafeer og restauranter og et supermarked lige overfor.</t>
  </si>
  <si>
    <t>https://a0.muscache.com/pictures/e6a20b0f-4ff6-428d-8cc5-65e8de6407d5.jpg</t>
  </si>
  <si>
    <t>https://www.airbnb.com/users/show/401866868</t>
  </si>
  <si>
    <t>https://www.airbnb.com/rooms/49834715</t>
  </si>
  <si>
    <t>Apartment in Frederiksberg C</t>
  </si>
  <si>
    <t>Located at the heart of Copenhagen by the lakes, this bright apartment offers space, comfort and excellent transportation options. &lt;br /&gt;&lt;br /&gt;3 rooms &lt;br /&gt;Bedroom: 1 Queen size bed&lt;br /&gt;Tv room – big couch&lt;br /&gt;Dining room&lt;br /&gt;&lt;br /&gt;– Perfect for couples. &lt;br /&gt;&lt;br /&gt;Size: 90 square meters &lt;br /&gt;Metro: 1 minute walk (1 metro stop from the city center shopping streets) &lt;br /&gt;Lakes: 2 minutes walk&lt;br /&gt;Groceries &amp; supermarket: 2 minutes walk&lt;br /&gt;– Plenty of cafés, restaurants and bars nearby. &lt;br /&gt;&lt;br /&gt;Keep it simple at this peaceful and centrally-located place.</t>
  </si>
  <si>
    <t>https://a0.muscache.com/pictures/miso/Hosting-49834715/original/7b1d8f72-bf09-4d4c-9724-d5322f4f6796.png</t>
  </si>
  <si>
    <t>https://www.airbnb.com/users/show/393890564</t>
  </si>
  <si>
    <t>Kamal</t>
  </si>
  <si>
    <t>https://www.airbnb.com/rooms/49844674</t>
  </si>
  <si>
    <t>Private room with balcony</t>
  </si>
  <si>
    <t>Private room with balcony in a shared aparment. &lt;br /&gt;The dining room, kitchen and toilet are shared with Anna (me) and her boyfriend. &lt;br /&gt;The apartment is only 200 meters from Frederiksberg Metro Station, and it takes only approx. 30 minutes from Cph Airport to the apartment. &lt;br /&gt;Looking forward to meet you :)&lt;br /&gt;&lt;br /&gt;&lt;b&gt;The space&lt;/b&gt;&lt;br /&gt;Kitchen, living/dining room and toilet are shared rooms. &lt;br /&gt;&lt;br /&gt;The shower, bedroom and balcony are private, and only used by the guests.</t>
  </si>
  <si>
    <t>https://www.airbnb.com/rooms/49847621</t>
  </si>
  <si>
    <t>Bright apartment with kids room in København S</t>
  </si>
  <si>
    <t>The apartment is suitable for a family of two adults with a child (and a dog). &lt;br /&gt;&lt;br /&gt;Cosy apartment with direct connection to the airport and City center.&lt;br /&gt;&lt;br /&gt;It has a fully equipped kitchen and a kids room full with toys that your child is more than welcome to play with. In general we’ve got you covered for a comfortable stay :) &lt;br /&gt;&lt;br /&gt;There are multiple supermarkets nearby, as well as various restaurants and take-aways.&lt;br /&gt;&lt;br /&gt;It is also around 2 km away from Amager strand (Amager beach).&lt;br /&gt;&lt;br /&gt;&lt;b&gt;The space&lt;/b&gt;&lt;br /&gt;The place has everything needed for comfortable stay. &lt;br /&gt;Including desk and an office chair when working remotely.&lt;br /&gt;&lt;br /&gt;&lt;b&gt;Guest access&lt;/b&gt;&lt;br /&gt;Free parking available on the street. &lt;br /&gt;Closest bus stop is 100 meters away, metro: 2 km away.</t>
  </si>
  <si>
    <t>https://a0.muscache.com/pictures/bc05fe0f-efb3-46c1-91a7-0bd92b972c8a.jpg</t>
  </si>
  <si>
    <t>https://www.airbnb.com/users/show/26552111</t>
  </si>
  <si>
    <t>Kamil (&amp; Liz)</t>
  </si>
  <si>
    <t>https://www.airbnb.com/rooms/49850953</t>
  </si>
  <si>
    <t>Modern One bedroom apartment with office in Valby</t>
  </si>
  <si>
    <t>Our one bedroom apartments come with a fully equipped kitchen, oak parquet flooring,  complimentary wi-fi and smart TV’s  as well as a separate office which give you the opportunity to work during the day and enjoy a modern and well equipped place in the evening.&lt;br /&gt;We are situated in Copenhagen's new green district (Valby) with a focus on community and nature.</t>
  </si>
  <si>
    <t>https://a0.muscache.com/pictures/588d235c-2bb0-47d8-ba42-b6f9e9f2d817.jpg</t>
  </si>
  <si>
    <t>https://www.airbnb.com/rooms/49851592</t>
  </si>
  <si>
    <t>Two bedroom apartment with office in Valby</t>
  </si>
  <si>
    <t>Our two bedroom apartments come with a fully equipped kitchen, oak parquet flooring, complimentary wi-fi and smart TV’s as well as a separate office which give you the opportunity to work during the day and enjoy a modern and well equipped place in the evening.&lt;br /&gt;We are situated in Copenhagen's new green district (Valby) with a focus on community and nature.</t>
  </si>
  <si>
    <t>https://a0.muscache.com/pictures/57f3666b-4ecd-4959-a792-94675630b750.jpg</t>
  </si>
  <si>
    <t>$1,141.00</t>
  </si>
  <si>
    <t>https://www.airbnb.com/rooms/49854516</t>
  </si>
  <si>
    <t>Beautiful house near the beach</t>
  </si>
  <si>
    <t>Stort dejligt hus på Amager, tæt på strand, lufthavnen, metro og bus til centrum. Total istandsat huset har stor solrig haven med terrassen, lounge område, trampolin og grill. Perfekt til børnefamilien der gerne vil have have og strand eller forretnings rejsende der gerne vil være tæt på lufthavnen og have ro og fred. Gratis parkering foran huset. &lt;br /&gt;&lt;br /&gt;Perfekt til en eller to familier.&lt;br /&gt;&lt;br /&gt;&lt;b&gt;The space&lt;/b&gt;&lt;br /&gt;Helt hus på Amager med stort privat have, tæt på stranden, metro og bus. Kort afstand til centrum og meget tæt på lufthavnen.</t>
  </si>
  <si>
    <t>https://a0.muscache.com/pictures/d93b549a-c57b-4862-9a40-121fcf050b79.jpg</t>
  </si>
  <si>
    <t>https://www.airbnb.com/users/show/15861252</t>
  </si>
  <si>
    <t>https://www.airbnb.com/rooms/49866885</t>
  </si>
  <si>
    <t>Bright and cozy bedroom located in Frederiksberg</t>
  </si>
  <si>
    <t>Cosy bright bedroom with a queen size bed (140cm wide) with a beautiful private balcony. The balcony has sun all day and is a great place to enjoy your morning coffee or dinner. The apartment is located very central with only a two-minutes walk to the nearest metro "Fasanvej" which takes you to the center in five minutes. The neighbourhood is quite but close to the beautiful park "Frederiksberg Have" and cafes,  bars and shopping options.&lt;br /&gt;&lt;br /&gt;&lt;b&gt;The space&lt;/b&gt;&lt;br /&gt;The apartment consists of a bedroom, livingroom, bathroom and kitchen, where we sleep in the living room. The apartment is located on the top floor, but there is an elevator that takes you the 4th floor. The bedroom is a nice and bright room with a table where you can dine, study or what you might do. There is plenty of closet space for your clothes. You have a private balcony with sun all day. There is a small gas-grill that you can use, if you like, but also a kitchen with all the amenities you need.&lt;br /&gt;&lt;br /&gt;&lt;b&gt;Gu</t>
  </si>
  <si>
    <t>https://a0.muscache.com/pictures/8a3d8c20-7d80-4c41-8222-18f3f200faa9.jpg</t>
  </si>
  <si>
    <t>https://www.airbnb.com/users/show/97737335</t>
  </si>
  <si>
    <t>https://www.airbnb.com/rooms/49870623</t>
  </si>
  <si>
    <t>Stor, familievenlig lejlighed lige ved Zoo.</t>
  </si>
  <si>
    <t>Skøn, familievenlig lejlighed på 90 m2 i roligt, grønt villakvarter med central beliggenhed. Ca. 3,5 km fra Hovedbanen, og kun 2 minutter fra Zoo, Frederiksberg Have og Søndermarken. Området er så roligt at baby/barn sagtens kan sove ude.&lt;br /&gt;I boligen er en dobbeltseng, sofa på 2 meter, der kan fungere som en enkeltmandsseng, en juniorseng og en stor selvoppustelig luftmadras til to personer.&lt;br /&gt;Der er en dejlig, fælles have, masser af indkøbsmuligheder lige om hjørnet samt indkøbscenter og cafemiljø.</t>
  </si>
  <si>
    <t>https://a0.muscache.com/pictures/miso/Hosting-49870623/original/a2331494-beaa-47dc-99d7-f8bbba7546d4.jpeg</t>
  </si>
  <si>
    <t>https://www.airbnb.com/users/show/245537216</t>
  </si>
  <si>
    <t>https://www.airbnb.com/rooms/49880082</t>
  </si>
  <si>
    <t>Modern private room in central Copenhagen</t>
  </si>
  <si>
    <t>Modern bright room centrally located in Copenhagen. 200 meters from Islands Brygge Metro Station. Access to private bathroom. Conveniently located to Airport, waterfront and beach.</t>
  </si>
  <si>
    <t>https://a0.muscache.com/pictures/miso/Hosting-49880082/original/de9ff55d-661a-4ed5-912b-de393a9e2dc3.jpeg</t>
  </si>
  <si>
    <t>https://www.airbnb.com/users/show/82126449</t>
  </si>
  <si>
    <t>https://www.airbnb.com/rooms/49880646</t>
  </si>
  <si>
    <t>Cozy and authentic Nørrebro apartment with balcony</t>
  </si>
  <si>
    <t>Lovely apartment in the heart of Nørrebro close to the vibrant Stefansgade neighborhood. Clean and cozy apartment with a classic Copenhagen bathroom, and fully furnished kitchen (fridge, dishwasher, oven). &lt;br /&gt;&lt;br /&gt;Clean towels and linen will also be provided&lt;br /&gt;&lt;br /&gt;&lt;b&gt;The space&lt;/b&gt;&lt;br /&gt;The apartment is located in the heart of Nørrebro, close to groceries (REMA 1000, Netto within 100m), good cafes (Arrebo) and bakeries (coffee collective). Metro is easy accessible with 400m (Nørrebro’s Runddel) to smoothly get around the city. &lt;br /&gt;&lt;br /&gt;Ægirsgade is historically a famous street in  Copenhagen and one of the most beautiful streets around Nørrebro, due to it’s central location but still being a quiet and clean street&lt;br /&gt;&lt;br /&gt;&lt;b&gt;Guest access&lt;/b&gt;&lt;br /&gt;You can access the nice and clean shared back yard from the back entrance. Quite and calm back yard and perfect place for grabbing morning coffee or dinner in the sun</t>
  </si>
  <si>
    <t>https://a0.muscache.com/pictures/827095d1-c937-4677-ac26-cee131bb335e.jpg</t>
  </si>
  <si>
    <t>https://www.airbnb.com/users/show/156688282</t>
  </si>
  <si>
    <t>https://www.airbnb.com/rooms/49890450</t>
  </si>
  <si>
    <t>Smart family friendly apt 5 min from the lakes</t>
  </si>
  <si>
    <t>Cozy, bright and smart ground floor family home apartment on a centrally located quiet residential street with front gardens - 7 min walk from the lakes, 5 min walk from Forum metro station, and close to restaurants etc.&lt;br /&gt;&lt;br /&gt;&lt;b&gt;The space&lt;/b&gt;&lt;br /&gt;The apartment has two larger bedrooms, a smaller kids room with a junior bed and lots of toys, an integrated kitchen-dining and sitting area, and guest can use the outside dining areas in the yard/garden.&lt;br /&gt;&lt;br /&gt;We can also provide a crib, extra mattress and high chair etc. - There is already a chair for a toddler.&lt;br /&gt;&lt;br /&gt;&lt;b&gt;Guest access&lt;/b&gt;&lt;br /&gt;Access to the apartment itself, to the laundry room in the backhouse and to the dining areas in the yard-garden.</t>
  </si>
  <si>
    <t>https://a0.muscache.com/pictures/miso/Hosting-49890450/original/682c26d7-65a1-4d98-8efe-e96c57acacee.jpeg</t>
  </si>
  <si>
    <t>https://www.airbnb.com/users/show/99250763</t>
  </si>
  <si>
    <t>https://www.airbnb.com/rooms/49894004</t>
  </si>
  <si>
    <t>Matthæusgade - Vesterbro - 2 People - New Yorker Style (1456-1)</t>
  </si>
  <si>
    <t xml:space="preserve">- Rooms -&lt;br /&gt;Main Floor:&lt;br /&gt;&lt;br /&gt;Living room: dining table, internet, WIFI internet, armchair, exit to the balcony, sofa, stereo hifi, television.&lt;br /&gt;Kitchen: american coffee machine, dishwasher, freezer, fridge, oven, stove top, toaster, washing machine.&lt;br /&gt;Bedroom: double bed (length: 2m, width: 1.6m), iron.&lt;br /&gt;Bathroom: basin, bathtub, hairdryer, shower, toilet.&lt;br /&gt;Balcony&lt;br /&gt;-&lt;br /&gt;&lt;br /&gt;Vesterbro - A popular neighborhood - 1 bedroom - 2 persons&lt;br /&gt;&lt;br /&gt;- - - - -&lt;br /&gt;&lt;br /&gt;A very popular neighborhood close to the Enghave neighborhood and the Carlsberg Village. &lt;br /&gt; &lt;br /&gt;The apartment is on the 1st floor in a building with an elevator. &lt;br /&gt; &lt;br /&gt;The apartment consists of: &lt;br /&gt; &lt;br /&gt;Hall, large day room consisting of living room, dining room and with exit to balcony. Bedroom with double bed 160 x 200 cm, combined toilet / bathroom with bathtub and hand shower. &lt;br /&gt; &lt;br /&gt;The apartment's facilities include: &lt;br /&gt; &lt;br /&gt;WiFi, washing machine, dishwasher, </t>
  </si>
  <si>
    <t>https://a0.muscache.com/pictures/prohost-api/Hosting-49894004/original/4df252fa-42c6-460f-8efc-83d2c9c3d6cb.jpeg</t>
  </si>
  <si>
    <t>https://www.airbnb.com/rooms/49894753</t>
  </si>
  <si>
    <t>Cozy studio apartment located in NV Copenhagen, close to city centre, transportation and groceries. Suitable for max 2 people.</t>
  </si>
  <si>
    <t>https://a0.muscache.com/pictures/ae665621-bff9-40cf-b867-c7308439da37.jpg</t>
  </si>
  <si>
    <t>https://www.airbnb.com/users/show/49104548</t>
  </si>
  <si>
    <t>Zahira</t>
  </si>
  <si>
    <t>https://www.airbnb.com/rooms/49896504</t>
  </si>
  <si>
    <t>Casa Hansen Copenhagen.</t>
  </si>
  <si>
    <t>Cozy little apartment in Copegenhagen. The room is for 1 or 2 persons. and it’s only 20 meters to the water and 10 meter to bus. Very Central, and a beautiful area. Perfect for a couple on sightseeing or a business trip.&lt;br /&gt;&lt;br /&gt;&lt;b&gt;The space&lt;/b&gt;&lt;br /&gt;The apartment it’s very close to the Copenhagen centrum. &lt;br /&gt;Not far from Copenhagen airport also. &lt;br /&gt;2 supermarkets only around the corner. Buses all night 20 meters from the front door.</t>
  </si>
  <si>
    <t>https://a0.muscache.com/pictures/6ac1c0e1-6c99-476a-8e84-e15903d7e1d9.jpg</t>
  </si>
  <si>
    <t>https://www.airbnb.com/users/show/285718699</t>
  </si>
  <si>
    <t>https://www.airbnb.com/rooms/50148186</t>
  </si>
  <si>
    <t>Spacious cosy villa close to everything</t>
  </si>
  <si>
    <t xml:space="preserve">Large spacious childrenfriendly villa with magnificent garden situated in a quiet charming nabourhood. Perfect for large families and with play opportunities for children  (we have two children aged 5 and 9). Our favorite place is the large terrace  where we make barbecue dinners. &lt;br /&gt;&lt;br /&gt;The house has 5 large bedrooms and is 3 minutes walk to the metro and the center of vanløse, where you will find plenty of shopping and restaurant opportunities. You can get to the center of Copenhagen in 15 min.&lt;br /&gt;&lt;br /&gt;&lt;b&gt;The space&lt;/b&gt;&lt;br /&gt;Living floor: kitchen and three living rooms, tv, piano, cosy and spacious. Plus guesttoilet.&lt;br /&gt;1st floor: 3 big bedrooms plus large bathroom with bathtube. &lt;br /&gt;2nd floor: a very big bedroom with lots of toys!&lt;br /&gt;Basement: 1 bedroom , plus a multi-play/music room and a guest bathroom.&lt;br /&gt;&lt;br /&gt;&lt;b&gt;Guest access&lt;/b&gt;&lt;br /&gt;The house is situated three min walk from the metro and trainstation.&lt;br /&gt;&lt;br /&gt;We have a small private parking area on the house </t>
  </si>
  <si>
    <t>https://a0.muscache.com/pictures/babac895-8b6f-440a-83ec-7479ec6897ca.jpg</t>
  </si>
  <si>
    <t>https://www.airbnb.com/users/show/3289357</t>
  </si>
  <si>
    <t>Karl &amp; Maiken</t>
  </si>
  <si>
    <t>https://www.airbnb.com/rooms/50149256</t>
  </si>
  <si>
    <t>Modern Flat 5 Min To Train Station</t>
  </si>
  <si>
    <t>Your own spacious 110 sqm. apartment. 2 guest rooms, 2 bathrooms, 2 balconies, a kitchen and a lovely living room. Perfect for a couple, family or friends who really wants luxury.&lt;br /&gt;&lt;br /&gt;The apartment is located 5-min. walk from Hellerup station, where buses, trains and taxis depart from. It takes 8 min. by train to arrive to the heart of Copenhagen.&lt;br /&gt;&lt;br /&gt;This is all in all a very friendly, open-minded and charming part of Copenhagen. A true oasis in the capital of Denmark!</t>
  </si>
  <si>
    <t>https://a0.muscache.com/pictures/d57adf94-d395-470b-94fd-3b284db10ddd.jpg</t>
  </si>
  <si>
    <t>https://www.airbnb.com/users/show/111690124</t>
  </si>
  <si>
    <t>Sebastian &amp; Emilie</t>
  </si>
  <si>
    <t>https://www.airbnb.com/rooms/50152169</t>
  </si>
  <si>
    <t>Fantastisk lokation, skøn 5 lejlighed, ren og pæn.</t>
  </si>
  <si>
    <t>https://a0.muscache.com/pictures/fe9fca0b-84d8-41bc-a9fa-913a6f4482e0.jpg</t>
  </si>
  <si>
    <t>https://www.airbnb.com/users/show/404724642</t>
  </si>
  <si>
    <t>https://www.airbnb.com/rooms/50152557</t>
  </si>
  <si>
    <t>Magical queer space in Cph NV✨</t>
  </si>
  <si>
    <t>A magical 2.5 room apartment centered in the lively Cph NV only 15 min. from Nørrebro st. and close to green areas like Utterslev Mose and Bispebjerg Kirkegård. In this neighborhood you wake up facing the sun, grab a coffee at the cozy cafe close by and roam around looking at street art, pop up art shows or whatever’s up right now. &lt;br /&gt;The apartment has a big and bright bedroom, a nice pink living room with a record player and a small bathroom Cph style.</t>
  </si>
  <si>
    <t>https://a0.muscache.com/pictures/miso/Hosting-50152557/original/d8f5fd28-6ec7-431a-942a-0f128691ae07.jpeg</t>
  </si>
  <si>
    <t>https://www.airbnb.com/users/show/111370003</t>
  </si>
  <si>
    <t>https://www.airbnb.com/rooms/50153926</t>
  </si>
  <si>
    <t>Skøn og lys lejlighed med udsigt og to altaner</t>
  </si>
  <si>
    <t>Der er nem adgang til alt fra denne centralt beliggende bolig på Nørrebro. Det er en stor lejlighed med udsigt over Assistens Kirkegård, gode spisesteder rundt om hjørnet og muligheden for at nyde en sommeraften på altanen.&lt;br /&gt;Lejligheden har et stort og hyggeligt køkken, hvor der er plads til at lave mad med hele familien. &lt;br /&gt;&lt;br /&gt;Hvis man vil se de mange seværdigheder i København, er metro-cityringen kun to minutter væk på gåben.</t>
  </si>
  <si>
    <t>https://a0.muscache.com/pictures/miso/Hosting-50153926/original/1ed5f8e0-eb8e-4f3f-9b9b-0c0e4f35af20.jpeg</t>
  </si>
  <si>
    <t>https://www.airbnb.com/users/show/76933178</t>
  </si>
  <si>
    <t>Mikkel Hejse</t>
  </si>
  <si>
    <t>https://www.airbnb.com/rooms/49897764</t>
  </si>
  <si>
    <t>Lovely and equipped apartment with patio</t>
  </si>
  <si>
    <t>A welcoming space to rest after visiting the city</t>
  </si>
  <si>
    <t>https://a0.muscache.com/pictures/miso/Hosting-49897764/original/e6570fcf-6714-4974-b398-f5b127878b19.jpeg</t>
  </si>
  <si>
    <t>https://www.airbnb.com/users/show/70611317</t>
  </si>
  <si>
    <t>Alessandra</t>
  </si>
  <si>
    <t>Ranica, Italy</t>
  </si>
  <si>
    <t>https://www.airbnb.com/rooms/50154846</t>
  </si>
  <si>
    <t>Cozy penthouse apartment with a good location.</t>
  </si>
  <si>
    <t>"Stor, åben og lys 4-værelses penthouselejlighed, på 145 m2 med 4 små altaner på Østerbro. Kun to minutters gang til metro, stor park,&lt;br /&gt;supermarked, take away og kaffebarer lige rundt om hjørnet.&lt;br /&gt;Perfekt lejlighed til både par og familier på op til 4 personer (to voksne og to børn). 100 meter til metroen (cityringen). Man kan være i københavns centrum på 15 min. Denne lejlighed er i høj kvalitet i materialer og indretning. Fest IKKE tilladt.</t>
  </si>
  <si>
    <t>https://a0.muscache.com/pictures/ece48944-94ae-4d44-a111-9c3c00b8dfe8.jpg</t>
  </si>
  <si>
    <t>https://www.airbnb.com/users/show/135562441</t>
  </si>
  <si>
    <t>https://www.airbnb.com/rooms/50277474</t>
  </si>
  <si>
    <t>Beautiful spacious flat near Enghave Plads</t>
  </si>
  <si>
    <t>Take an early morning stroll, grab some breakfast from the most popular bakery in Copenhagen (Brød), and enjoy the Vesterbro's cafés together with the locals. Pass the historic Carlsberg district, and wander about in Søndermarken, one of the largest parks in the city. Head back to this chic flat, and plan the rest of your day in the spacious living room or, if you prefer,  just take the rest of the day in bathtub.&lt;br /&gt;&lt;br /&gt;&lt;b&gt;The space&lt;/b&gt;&lt;br /&gt;Our little gem of a flat has a small bedroom with a calm atmosphere, a spacious living room, a nice bathroom with a bathtub, and a recently renovated kitchen. This is a place to really relax and have a good time, and it’s really a perfect spot to explore the city from.&lt;br /&gt;&lt;br /&gt;&lt;b&gt;Guest access&lt;/b&gt;&lt;br /&gt;The flat is very close to Enghave Metro, and about a 20 min walk from the Central Station. You can get anywhere pretty quickly from here. Parking in the area is definitely not good, but around Christmas times and holidays it’s usually easier.</t>
  </si>
  <si>
    <t>https://a0.muscache.com/pictures/210fe0d7-1529-4e68-9487-9642c0a546ef.jpg</t>
  </si>
  <si>
    <t>https://www.airbnb.com/users/show/110261458</t>
  </si>
  <si>
    <t>Fredrikstad, Norway</t>
  </si>
  <si>
    <t>https://www.airbnb.com/rooms/50162255</t>
  </si>
  <si>
    <t>Beautiful apartment, only 15 min from central CPH</t>
  </si>
  <si>
    <t>Enjoy Copenhagen from this wonderful apartment. Only 15 minutes away from the center of Copenhagen, you find yourself in light and calm apartment, in beautiful Østerbro, close to busses, trains, the metro, wonderful cafés and green areas.&lt;br /&gt;The apartment provides everything you need for a sweet get-away to beautiful Copenhagen.&lt;br /&gt;Pets are welcome.&lt;br /&gt;&lt;br /&gt;&lt;b&gt;The space&lt;/b&gt;&lt;br /&gt;We provide duvets and pillows, but please bring your own towels and sheets</t>
  </si>
  <si>
    <t>https://a0.muscache.com/pictures/c9c2b262-b847-4d27-ac10-77ecc09139d8.jpg</t>
  </si>
  <si>
    <t>https://www.airbnb.com/users/show/70626211</t>
  </si>
  <si>
    <t>https://www.airbnb.com/rooms/50163453</t>
  </si>
  <si>
    <t>Familievenlig lejlighed i hjertet af Vesterbro</t>
  </si>
  <si>
    <t>"Flot, nyrenoveret lejlighed beliggende i hjertet af Vesterbro. Stor børnevenlig gård med masser af sol. Ti minutters gang fra København Hovedbanegård og med masser af caféer og spisesteder i området. Fem minutters gang fra Kødbyen som både har kaffebarer, restauranter og barer. Lejligheden er meget familie venligt indrettet med en dobbelt send og to børnesenge.</t>
  </si>
  <si>
    <t>https://a0.muscache.com/pictures/9456c833-b01e-4b39-8e5a-9887f17e51d3.jpg</t>
  </si>
  <si>
    <t>https://www.airbnb.com/users/show/2889302</t>
  </si>
  <si>
    <t>https://www.airbnb.com/rooms/50170953</t>
  </si>
  <si>
    <t>Spacious and bright apartment near the lakes</t>
  </si>
  <si>
    <t>The whole group will enjoy easy access to everything from this centrally located place.&lt;br /&gt;&lt;br /&gt;The apartment is located near many local restaurants, bars and vintage shops. Public transport very easy, otherwise many possibilities to rent bikes.</t>
  </si>
  <si>
    <t>https://a0.muscache.com/pictures/781077d1-caca-48d6-a695-f90d5f91ae32.jpg</t>
  </si>
  <si>
    <t>https://www.airbnb.com/users/show/150404110</t>
  </si>
  <si>
    <t>https://www.airbnb.com/rooms/49904267</t>
  </si>
  <si>
    <t>Værelse tæt på centrum og søen</t>
  </si>
  <si>
    <t>https://a0.muscache.com/pictures/7a752a59-d16f-4c01-b22c-489d5a0417e3.jpg</t>
  </si>
  <si>
    <t>https://www.airbnb.com/users/show/188327746</t>
  </si>
  <si>
    <t>https://www.airbnb.com/rooms/49906095</t>
  </si>
  <si>
    <t>2 bedroom apartment in the heart of Frederiksberg</t>
  </si>
  <si>
    <t>Beautiful 2 bedroom apartment in the heart of Frederiksberg just 250 meters from the metro and the supermarket. The apartment is located on a quiet road although not far from local restaurants, bars, shopping streets and parks that surround the apartment from all sides. If in the mood for a beer, a an iconic bar, Bartof,  is just 20 meters from the front door. The apartment is fully furnished and sleeps 3 comfortably.</t>
  </si>
  <si>
    <t>https://a0.muscache.com/pictures/miso/Hosting-49906095/original/f9520a2f-b773-4fed-86a3-0d2ed3a20572.jpeg</t>
  </si>
  <si>
    <t>https://www.airbnb.com/users/show/143627950</t>
  </si>
  <si>
    <t>https://www.airbnb.com/rooms/49922503</t>
  </si>
  <si>
    <t>Stay in the heart of historic Copenhagen</t>
  </si>
  <si>
    <t>Here you have the possibility of staying as a neighbour to some of mayor sights of the beautiful city of Copenhagen. This modern newly renovated Scandinavian style apartment is in a charming and quiet courtyard dated back from 1750.&lt;br /&gt;&lt;br /&gt;The apartment is located on second floor (in Denmark ground floor is 0 floor).&lt;br /&gt;&lt;br /&gt;&lt;b&gt;The space&lt;/b&gt;&lt;br /&gt;The 83 square meter apartment contains a master bedroom, a guest room, and a kitchen and lounge in one. &lt;br /&gt;&lt;br /&gt;The style is very light and Scandinavian with all what you need for a comfortable stay.&lt;br /&gt;&lt;br /&gt;&lt;b&gt;Other things to note&lt;/b&gt;&lt;br /&gt;We prepare the apartment with the expected linen and towels for the reserved number of guests. &lt;br /&gt;&lt;br /&gt;If reserved for two guests we will only prepare linen for the master bedroom unless otherwise requested.&lt;br /&gt;&lt;br /&gt;If there is any questions before or during stay, do not hesitate to ask us using airbnb chat.</t>
  </si>
  <si>
    <t>https://a0.muscache.com/pictures/e437aa66-d31d-49cf-8534-8f3f4df63679.jpg</t>
  </si>
  <si>
    <t>https://www.airbnb.com/users/show/402559488</t>
  </si>
  <si>
    <t>$5,543.00</t>
  </si>
  <si>
    <t>https://www.airbnb.com/rooms/50280199</t>
  </si>
  <si>
    <t>Newly renovated 120 sqm. in heart of Nørrebro</t>
  </si>
  <si>
    <t>My apartment offers high ceilings ample space and a great courtyard with access to yoga and barbecue.&lt;br /&gt;Since the apartment just has been renovated you can enjoy a handcrafted custom kitchen and large bathroom. &lt;br /&gt;&lt;br /&gt;The street is quiet, but surrounded by the most vibrant part of Nørrebro with the red square and Jærgerborggade as almost neighbors.</t>
  </si>
  <si>
    <t>https://a0.muscache.com/pictures/27faf73a-a6a2-42ce-9ae0-9a44b3e4dcea.jpg</t>
  </si>
  <si>
    <t>https://www.airbnb.com/users/show/69741754</t>
  </si>
  <si>
    <t>https://www.airbnb.com/rooms/49939966</t>
  </si>
  <si>
    <t>Lys og dejlig lejlighed med sol hele dagen</t>
  </si>
  <si>
    <t>Lovely &amp; Light family home, nearby the center of Nørrebro, with TWO balconies and sun ALL day &lt;br /&gt;The apartment is well placed for any kind of transportation such as Metro, busses and S-train, with makes it easy for you to visit the beach, nature og the living copenhagen&lt;br /&gt;&lt;br /&gt;Enjoy &lt;3&lt;br /&gt;&lt;br /&gt;&lt;b&gt;The space&lt;/b&gt;&lt;br /&gt;The whole apartmen is available.&lt;br /&gt;Full kitchen, two balcony, bathroom, Living/dining room and one bedroom&lt;br /&gt;&lt;br /&gt;&lt;b&gt;Guest access&lt;/b&gt;&lt;br /&gt;The whole apartmen is available.&lt;br /&gt;Full kitchen, two balcony, bathroom, Living/dining room and one bedroom</t>
  </si>
  <si>
    <t>https://a0.muscache.com/pictures/7836ec24-cade-4981-b5f8-0d0181947981.jpg</t>
  </si>
  <si>
    <t>https://www.airbnb.com/users/show/15923383</t>
  </si>
  <si>
    <t>Essie</t>
  </si>
  <si>
    <t>$667.00</t>
  </si>
  <si>
    <t>https://www.airbnb.com/rooms/49958882</t>
  </si>
  <si>
    <t>Hyggelig lejlighed i Kbh med gratis parkering</t>
  </si>
  <si>
    <t>3 bedroom cozy apartment perfect for a city break for couples or families with children.&lt;br /&gt;&lt;br /&gt;Close to Damhussøen, Søndermarken, skating rink, shopping and Cph City center.&lt;br /&gt;&lt;br /&gt;Approved for Airbnb by landlord.&lt;br /&gt;&lt;br /&gt;There is an Extra mattress available, if you are more than 4 people.</t>
  </si>
  <si>
    <t>https://a0.muscache.com/pictures/miso/Hosting-49958882/original/ef5d4c3c-f722-4459-9597-f0564ecc8298.jpeg</t>
  </si>
  <si>
    <t>https://www.airbnb.com/users/show/100796923</t>
  </si>
  <si>
    <t>https://www.airbnb.com/rooms/49967126</t>
  </si>
  <si>
    <t>One-of-a-kind in the oldest part of Copenhagen - Y</t>
  </si>
  <si>
    <t>Welcome to heart of Copenhagen. Gråbrødretorv is one of the oldest and most unique squares in central Copenhagen. It was founded by munks in the middle ages, but today Gråbrødretorv is full of life, amazing bars and restaurants. Everything you could think of is just outside the door. Strøget (main shopping street) is the next street and the metro is only 3 mins walk away. The apartment is in a historical building, hundreds of years old. This is the true essence of dansk "hygge". Enjoy&lt;br /&gt;&lt;br /&gt;&lt;b&gt;The space&lt;/b&gt;&lt;br /&gt;The room is in the oldest part of the building. This part was built in 1728 after the big fire and you can definitely tell, that the building has a lot of history... from the crooked windows and the view to the backyard, which is build in the style from old ages.&lt;br /&gt;The room is very cozy and quiet. It's hard to imagine that the pulse of Copenhagen is just outside.&lt;br /&gt;&lt;br /&gt;&lt;b&gt;Guest access&lt;/b&gt;&lt;br /&gt;I can recommend parking your car by Nørreport station (There's a big par</t>
  </si>
  <si>
    <t>https://a0.muscache.com/pictures/f1d24ae1-33b4-4dcc-8c33-2e13d1f8ffde.jpg</t>
  </si>
  <si>
    <t>https://www.airbnb.com/rooms/50171357</t>
  </si>
  <si>
    <t>Charmerende københavner lejlighed på Nørrebro</t>
  </si>
  <si>
    <t>Charmerende klassisk københavner lejlighed beliggende i hjertet af Nørrebro. Lejligheden ligger i cykel- og gåafstand til alt hvad hjertet begærer og er placeret nær offentlig transport (busser og metro) et hav af indkøbsmuligheder og i gå afstand til masser af dejlige spisesteder, vinbarer, forretningsliv og grønne områder.&lt;br /&gt;&lt;br /&gt;&lt;b&gt;The space&lt;/b&gt;&lt;br /&gt;Lejligheden er 76 m2 fordelt på to stuer en suite; en spisestue samt opholdsstue med tv og adgang til cromecast , et soveværelse med dobbeltseng (160x200cm), køkken, lille toilet med bad ala klassisk københavnerstil og en dejlig sydvendt altan med plads til ophold og med udsyn over et virkelig dejligt og grønt gårdmiljø og masser af himmel (man kan endda se stjerner når det ikke er overskyet) &lt;br /&gt;Køkkenet er fuldt funktionelt og udstyret med alt hvad man skal bruge. Her er både komfur med gasblus, køleskab med indbygget fryser, blender, elkedel og opvaske- og vaskemaskine.  &lt;br /&gt;Tilgængelig wifi.&lt;br /&gt;&lt;br /&gt;&lt;b&gt;Guest access&lt;/b&gt;&lt;br</t>
  </si>
  <si>
    <t>https://a0.muscache.com/pictures/miso/Hosting-50171357/original/8c3a6e7e-0008-48ee-8345-adda1b93df23.jpeg</t>
  </si>
  <si>
    <t>https://www.airbnb.com/users/show/404908343</t>
  </si>
  <si>
    <t>https://www.airbnb.com/rooms/50282463</t>
  </si>
  <si>
    <t>Beautiful &amp; Cozy space in the centrum of Cph &lt;3</t>
  </si>
  <si>
    <t>Enjoy your stay in a beautiful and cozy place in the centrum of Copenhagen right next to the famous lakes and the street full of restaurants. The room is spacious and has a king-size bed with a TV connected to Netflix and HBO. You will share a big kitchen, a lovely living room and a balcony which is perfect to sit on during the summer evenings. &lt;br /&gt;Transportation: Many Copenhagen "must-see" spots are within a walkin distance. Otherwise, you can take a bus, metro or train</t>
  </si>
  <si>
    <t>https://a0.muscache.com/pictures/3ee2bf48-5b5a-4a75-bc58-dc5bde2cc600.jpg</t>
  </si>
  <si>
    <t>https://www.airbnb.com/users/show/38994977</t>
  </si>
  <si>
    <t>Marcelina</t>
  </si>
  <si>
    <t>https://www.airbnb.com/rooms/50171635</t>
  </si>
  <si>
    <t>Stay in the idyllic heart of historic Copenhagen.</t>
  </si>
  <si>
    <t>Here you have the possibility of staying as a neighbour to some of mayor sights of the beautiful city of Copenhagen. This modern newly renovated Scandinavian style apartment is in a charming and quiet courtyard dated back from 1750.&lt;br /&gt;&lt;br /&gt;The apartment is located on third floor (in Denmark ground floor is 0 floor).&lt;br /&gt;&lt;br /&gt;&lt;b&gt;The space&lt;/b&gt;&lt;br /&gt;The 83 square meter apartment contains a master bedroom, a guest room, and a kitchen and lounge in one. The style is very light and Scandinavian with all what you need for a comfortable stay.&lt;br /&gt;&lt;br /&gt;&lt;b&gt;Other things to note&lt;/b&gt;&lt;br /&gt;We prepare the apartment with the expected linen and towels for the reserved number of guests. &lt;br /&gt;&lt;br /&gt;If reserved for two guests we will only prepare linen for the master bedroom unless otherwise requested.&lt;br /&gt;&lt;br /&gt;If there is any questions before or during stay, do not hesitate to ask us using airbnb chat.</t>
  </si>
  <si>
    <t>https://a0.muscache.com/pictures/dea71246-b1d4-44e4-b43a-8a551453e3b6.jpg</t>
  </si>
  <si>
    <t>$6,257.00</t>
  </si>
  <si>
    <t>https://www.airbnb.com/rooms/49970819</t>
  </si>
  <si>
    <t>3-værelses lejlighed centralt placeret</t>
  </si>
  <si>
    <t>Hel lejlighed med tre værelser: Soveværelse, børneværelse og stue. Der er en dobbeltseng på soveværelset, en højseng (fuld størrelse, 90x200) børneværelset og en komfortabel sofa i stuen. Derudover er der en juniorseng, der aktuelt står i soveværelset, men kan flyttes.&lt;br /&gt;&lt;br /&gt;I stuen er der spisebord med 6 siddepladser. To børne-/juniorstole tilgængelige.&lt;br /&gt; &lt;br /&gt;Boligen ligger få meter fra Nørrebrogade med bus/s-tog/metro, men vender ud mod rolig gade og er ikke generet af støj.&lt;br /&gt;&lt;br /&gt;&lt;b&gt;The space&lt;/b&gt;&lt;br /&gt;Boligen er fuldt udstyret med køkkenfaciliteter, opvaskemaskine og vaskemaskine.&lt;br /&gt;&lt;br /&gt;Velegnet til par eller familie.</t>
  </si>
  <si>
    <t>https://a0.muscache.com/pictures/9b91fc77-11bc-42e7-8a4e-e65663ae1cf5.jpg</t>
  </si>
  <si>
    <t>https://www.airbnb.com/users/show/249252518</t>
  </si>
  <si>
    <t>Christinna</t>
  </si>
  <si>
    <t>https://www.airbnb.com/rooms/49971450</t>
  </si>
  <si>
    <t>Apartment in the center of Copenhagen N</t>
  </si>
  <si>
    <t>Apartment in the center of Copenhagen. Close to public transport, local shopping and restaurants.</t>
  </si>
  <si>
    <t>https://a0.muscache.com/pictures/fb83c6f9-d68c-46c2-9320-d6aff149c600.jpg</t>
  </si>
  <si>
    <t>https://www.airbnb.com/users/show/13929025</t>
  </si>
  <si>
    <t>https://www.airbnb.com/rooms/49972352</t>
  </si>
  <si>
    <t>Beautiful two floor apartment on Nørrebro</t>
  </si>
  <si>
    <t>Beautiful apartment situated in the heart of Nørrebro, with easy access to the Nørrebros Runddel metro station. A duplex measuring 110 m2 , has plenty of room with possibilities to sleep on both levels. Located on a calm street, but close to nearby bars and restaurants, as well as supermarkets, it's a nice place to relax and also work in if you need to.</t>
  </si>
  <si>
    <t>https://a0.muscache.com/pictures/miso/Hosting-49972352/original/c2f1e1d4-48a2-4992-a6e3-067c22eca30a.jpeg</t>
  </si>
  <si>
    <t>https://www.airbnb.com/users/show/402989880</t>
  </si>
  <si>
    <t>https://www.airbnb.com/rooms/49974526</t>
  </si>
  <si>
    <t>Perfekt beliggenhed i hjertet af Vesterbro</t>
  </si>
  <si>
    <t>https://a0.muscache.com/pictures/683ab94f-5078-4a1f-8e64-3776ef54c769.jpg</t>
  </si>
  <si>
    <t>https://www.airbnb.com/users/show/372021893</t>
  </si>
  <si>
    <t>https://www.airbnb.com/rooms/49976620</t>
  </si>
  <si>
    <t>Best location in Copenhagen close to everything</t>
  </si>
  <si>
    <t>Spacious and beautiful old apartement in central Copenhagen close to all attractions. Five minutes walk from the main central station and Tivoli. &lt;br /&gt;&lt;br /&gt;Their is an balcony where you can sit and eat if the weather allows is and a closed yard perfect for children. &lt;br /&gt;&lt;br /&gt;The apartement has 3 rooms with 3 dobbelt beds - two of them are pull out beds.&lt;br /&gt;&lt;br /&gt;&lt;b&gt;Guest access&lt;/b&gt;&lt;br /&gt;Yard with swings and a lot af green areas. Washing and dryer is located in the basement - you get a card, you Can use.</t>
  </si>
  <si>
    <t>https://a0.muscache.com/pictures/02215d0d-9654-4fa7-9f50-f797b18cf83f.jpg</t>
  </si>
  <si>
    <t>https://www.airbnb.com/users/show/18480401</t>
  </si>
  <si>
    <t>$622.00</t>
  </si>
  <si>
    <t>https://www.airbnb.com/rooms/50284834</t>
  </si>
  <si>
    <t>Spacious and modern apartment. Family friendly</t>
  </si>
  <si>
    <t>Spacious and modern apartment. Family friendly. Decorated with modern Scandinavian furniture mixed with oriental tiles and artworks&lt;br /&gt;&lt;br /&gt;&lt;b&gt;The space&lt;/b&gt;&lt;br /&gt;100 square meter apartment in a quiet neighborhood. Two spacious bedrooms, one kids bedroom, a large balcony with afternoon and evening sun. Two bathrooms. Amenities include washer and dryer, fully equipped kitchen.&lt;br /&gt;&lt;br /&gt;&lt;b&gt;Guest access&lt;/b&gt;&lt;br /&gt;The apartment is very close to public transport (train station 300 meters away). There is acces to free parking. Easy acces from airport.</t>
  </si>
  <si>
    <t>https://a0.muscache.com/pictures/miso/Hosting-50284834/original/bcac2c59-efe9-47f7-99c5-a10d821440b3.jpeg</t>
  </si>
  <si>
    <t>https://www.airbnb.com/users/show/14410607</t>
  </si>
  <si>
    <t>Patrick Dan</t>
  </si>
  <si>
    <t>https://www.airbnb.com/rooms/49978035</t>
  </si>
  <si>
    <t>Christianshavn Design Flat: Canals + City Center</t>
  </si>
  <si>
    <t xml:space="preserve">Colorful, eclectic, comfortable, well-furnished apartment. Tucked in the quiet corner of Copenhagen's most central and beloved neighborhoods-Christianshavn. Walk to: the harbor for a swim, on Volden for urban greenery, or over the bridge to shop. Christiania is a stone's throw away and some of the city's top restaurants are in the neighbourhood (including Noma). Did we mention the bathtub for restorative soaks? And the rooftop terrace with views over the city?&lt;br /&gt;&lt;br /&gt;&lt;b&gt;The space&lt;/b&gt;&lt;br /&gt;Observe the ultra-green Volden (the old military barracks) from either of the two balconies . Sink into the Ligne Roset Togo sofa-a French design classic. Enjoy the colorful interior featuring natural paints from up-and- coming Kika Colors. Experiment with new cuisine in the Studio David Thulstrup kitchen and custom rolling island (currently finishing renovation). Choose your favorite lamp from the selection of design lighting. Wake up with an open door and the chit-chat of birds. Soak in the tub </t>
  </si>
  <si>
    <t>https://a0.muscache.com/pictures/miso/Hosting-49978035/original/8da8e47d-c99c-4cb6-8cd9-56cfd7daf0d8.jpeg</t>
  </si>
  <si>
    <t>https://www.airbnb.com/users/show/5480705</t>
  </si>
  <si>
    <t>https://www.airbnb.com/rooms/49979410</t>
  </si>
  <si>
    <t>Central city top floor apartment close to Søerne</t>
  </si>
  <si>
    <t>https://a0.muscache.com/pictures/5c33c56e-118a-45cb-9548-5c96f48a37b0.jpg</t>
  </si>
  <si>
    <t>https://www.airbnb.com/users/show/3397665</t>
  </si>
  <si>
    <t>Anja Lykke</t>
  </si>
  <si>
    <t>https://www.airbnb.com/rooms/49993401</t>
  </si>
  <si>
    <t>Cozy and light flat with balcony in Copenhagen V</t>
  </si>
  <si>
    <t>Rent a home in the heart of hip Vesterbro, and experience the best vibes and attractions of Copenhagen just around the corner!&lt;br /&gt;&lt;br /&gt;You will feel at home in our cosy, light and stylish apartment on the second floor with a view to green trees at Enghave Parken. A place where you can practice the Danish “Hygge” and relax!&lt;br /&gt;&lt;br /&gt;4 min walk from the metro Enghaven and 6 min Carlsberg Station &lt;br /&gt;&lt;br /&gt;The perfect apartment for holiday and/or business!&lt;br /&gt;&lt;br /&gt;&lt;b&gt;Guest access&lt;/b&gt;&lt;br /&gt;4 min walk to the metro line from Enghave Plads station or Carslberg station with s-train.</t>
  </si>
  <si>
    <t>https://a0.muscache.com/pictures/d097b7fd-ff38-46f2-8353-5cea18a52a04.jpg</t>
  </si>
  <si>
    <t>https://www.airbnb.com/users/show/15641456</t>
  </si>
  <si>
    <t>https://www.airbnb.com/rooms/49993770</t>
  </si>
  <si>
    <t>Pretty and newly renovated apartment in quiet area</t>
  </si>
  <si>
    <t>Come and enjoy the lovely and quiet surroundings in our apartment at Vesterbro in Copenhagen.  The apartment has just been newly renovated and we have furnished our balcony so enjoy a glass of wine and the view to the beautiful courtyard from there.  In the kitchen you can cook the food you want meanwhile you listen to music from the stereo where you can choose from the selection of LPs we have.  The living room has television with Netflix available.&lt;br /&gt;&lt;br /&gt;&lt;b&gt;The space&lt;/b&gt;&lt;br /&gt;Classic Copenhagen building in quiet surroundings even though it's located in the center of Copenhagen. The apartment is newly renovated and appears modern. We have furnished our balcony and from there you can enjoy the view to the cozy courtyard environment which offers playground, benches and barbecue area that can be used as desired and needed / Klassisk københavner bygning i stille omgivelser selvom den ligger i centrum af København. Lejligheden er nyrenoveret og fremstår moderne. Hyggeligt gårdmiljø me</t>
  </si>
  <si>
    <t>https://a0.muscache.com/pictures/e57203bd-2764-41fd-b304-853552dafd26.jpg</t>
  </si>
  <si>
    <t>https://www.airbnb.com/users/show/403184911</t>
  </si>
  <si>
    <t>Tonni</t>
  </si>
  <si>
    <t>https://www.airbnb.com/rooms/49995197</t>
  </si>
  <si>
    <t>Værelse tæt på sø og centrum</t>
  </si>
  <si>
    <t>https://www.airbnb.com/rooms/49997232</t>
  </si>
  <si>
    <t>Cozy apartment in the heart of Nordhavn</t>
  </si>
  <si>
    <t>My boyfriend and rent out our modern apartment in Nordhavn. This is perfect for a couple, who wants to spend the summer in one of Copenhagens best areas close to water, restaurants, cafes and sports. &lt;br /&gt;The apartment has a large balcony with a barbecue and a nice loungesofa, where you can relax in the sun. &lt;br /&gt;You have access to a shared roof top terrasse with lounge, barbecue and areas to eat.&lt;br /&gt;&lt;br /&gt;&lt;b&gt;Guest access&lt;/b&gt;&lt;br /&gt;Rooftop, extra bedroom (additional price)</t>
  </si>
  <si>
    <t>https://a0.muscache.com/pictures/ae17bac0-c997-456e-9eb3-3150507dd80f.jpg</t>
  </si>
  <si>
    <t>https://www.airbnb.com/users/show/65201630</t>
  </si>
  <si>
    <t>https://www.airbnb.com/rooms/50000305</t>
  </si>
  <si>
    <t>250 m2 luksus villa midt i byen</t>
  </si>
  <si>
    <t>Centralt beliggende ny renoveret Frederiksberg villa lige op af Gammel Kongevej, Frederiksberg Alle og Værnedamsvej. Bo lige midt i Københavns "mini Paris", i denne skønne 250 m2 bolig med egen frodig og solrig gårdhave samt privat parkering. Smukke herskabelige rum med stor variation imellem dem tilsat et subtilt moderne tvist. Vægt på dagslys, historie, stoflighed og farve.</t>
  </si>
  <si>
    <t>https://a0.muscache.com/pictures/8348c9c5-8db9-4ade-8ed9-1d91a079f143.jpg</t>
  </si>
  <si>
    <t>https://www.airbnb.com/users/show/238273369</t>
  </si>
  <si>
    <t>https://www.airbnb.com/rooms/50015425</t>
  </si>
  <si>
    <t>Relax hard just minutes from the beach</t>
  </si>
  <si>
    <t>Spacious, stylish family-friendly condo just minutes from Svanemøllen station, the Metro, Fælledparken, the beach and the wonderful atmosphere of The Sound Sailing club.&lt;br /&gt;&lt;br /&gt;&lt;b&gt;The space&lt;/b&gt;&lt;br /&gt;We've recently moved in, so enjoy this new listing! 141 square metres. 3 bedrooms. Master bedroom with double bed. 1 kids room with sofa that can be converted into a double bed. Large sofa in living room that sleeps 1 adult. 1 kids room with loft bed. &lt;br /&gt;&lt;br /&gt;Large bathroom with dual sinks. Combi washer/dryer. Balcony looking out to cosy garden with BBQ facilities, swings and trampoline. Sonos speaker setup in kitchen and livingroom. Sage espresso machine.</t>
  </si>
  <si>
    <t>https://a0.muscache.com/pictures/760658c5-4b5b-4deb-a058-52da31d02291.jpg</t>
  </si>
  <si>
    <t>https://www.airbnb.com/users/show/5531349</t>
  </si>
  <si>
    <t>Ramsin</t>
  </si>
  <si>
    <t>https://www.airbnb.com/rooms/50015520</t>
  </si>
  <si>
    <t>Smuk, stor lejlighed i København tæt på havnebad</t>
  </si>
  <si>
    <t>Denne unikke bolig ligger tæt på alt, hvilket gør det nemt at planlægge dit besøg. Det er en klassisk københavnerlejlighed med store rum, højt til loftet og smukke stuklofter. 4 soveværelser, 2 stuer, ialt 168m2. &lt;br /&gt;2 min gang til havnen, hvor du kan bade og sole dig og gå på cafe . Man hører rådhusklokkerne i det fjerne, og der er kun 10 minutters gang til centrum. Lejligheden er rolig - ingen gadestøj. Masser af transport muligheder med bus, tog og metro og du kan parkere lige uden for døren.</t>
  </si>
  <si>
    <t>https://a0.muscache.com/pictures/miso/Hosting-50015520/original/751a8d1e-8862-45af-a103-014971f3e414.jpeg</t>
  </si>
  <si>
    <t>https://www.airbnb.com/users/show/17517155</t>
  </si>
  <si>
    <t>https://www.airbnb.com/rooms/50016310</t>
  </si>
  <si>
    <t>Comfy little home in great area</t>
  </si>
  <si>
    <t>Located in buzzing Vesterbro this little apartment is located in a peaceful yard, away from any noise. The neighbourhood offers great takeaways, shops, restaurants and cafes. Green areas for walks and cultural events for entertainment. The apartment consists of a well-equipped kitchen, living/ dining room and snug bedroom with great bed. Washing machine in apartment.</t>
  </si>
  <si>
    <t>https://a0.muscache.com/pictures/3d5cb637-f4a2-4064-8a4a-8e9f6a67d2d9.jpg</t>
  </si>
  <si>
    <t>https://www.airbnb.com/rooms/50016641</t>
  </si>
  <si>
    <t>Stylish flat located in the heart of Frederiksberg</t>
  </si>
  <si>
    <t>A very centrally placed 3 room apartment in the heart of the exclusive part of Frederiksberg - the best place to reside in Cph. Near two beautiful parks, great shopping streats and loads of restaurants.&lt;br /&gt;There's a closed garden and metro just nearby, taking you were you want to go.&lt;br /&gt;&lt;br /&gt;&lt;b&gt;The space&lt;/b&gt;&lt;br /&gt;3 room apartment with a cosy garden, near metro and 2 parks in the center of Frederiksberg&lt;br /&gt;&lt;br /&gt;&lt;b&gt;Guest access&lt;/b&gt;&lt;br /&gt;Parking for payment - should definitely enjoy the city metro ring instead. 2 Metro lines/stops nearby.</t>
  </si>
  <si>
    <t>https://a0.muscache.com/pictures/871fbe4d-c67b-42b7-90d9-dd48c055bef4.jpg</t>
  </si>
  <si>
    <t>https://www.airbnb.com/users/show/368898147</t>
  </si>
  <si>
    <t>https://www.airbnb.com/rooms/50018303</t>
  </si>
  <si>
    <t>2 storey apartment, in the center of Vesterbro</t>
  </si>
  <si>
    <t>Experience all of Copenhagen with easy access or enjoy a cold drink on one of the balconies. &lt;br /&gt;With only half a mile to the central station and city life right outside your window, you get all of Copenhagen from our 1200 square feet/110 square meter apartment.</t>
  </si>
  <si>
    <t>https://a0.muscache.com/pictures/miso/Hosting-50018303/original/d8138771-f63c-4398-b7dc-76e70d620d8c.jpeg</t>
  </si>
  <si>
    <t>https://www.airbnb.com/users/show/77120017</t>
  </si>
  <si>
    <t>https://www.airbnb.com/rooms/50416765</t>
  </si>
  <si>
    <t>Cosy flat in Nørrebro</t>
  </si>
  <si>
    <t>A perfect getaway weekend flat for two. Cosy and homely that includes a livingroom with sofa, TV and dining area, a spacious boheme bedroom, bathroom with shower and a charming kitchen where all the good conversations end up.</t>
  </si>
  <si>
    <t>https://a0.muscache.com/pictures/miso/Hosting-50416765/original/f8076a10-a700-4e90-8fc1-f0ee7799d137.jpeg</t>
  </si>
  <si>
    <t>https://www.airbnb.com/users/show/43259120</t>
  </si>
  <si>
    <t>Juliana Silje</t>
  </si>
  <si>
    <t>https://www.airbnb.com/rooms/50173302</t>
  </si>
  <si>
    <t>Beautiful historic apartment close to the canals</t>
  </si>
  <si>
    <t xml:space="preserve">Beautiful Christianshavn apartment located in old heritage building from the 1750s. With a courtyard on both sides (one is accessible) the apartment is very quiet. &lt;br /&gt;&lt;br /&gt;The apartment is light with lots of space to hang out, cook and relax after a day in Copenhagen. It is furnished with a combination of Danish design classics and antiques.  &lt;br /&gt;&lt;br /&gt;Walking distance from city centre, Nyhavn, Christiania, Tivoli, The Little Mermaid etc. Close to the metro (less than 15mins from the airport).&lt;br /&gt;&lt;br /&gt;&lt;b&gt;The space&lt;/b&gt;&lt;br /&gt;The 120 m2 are renovated with respect for the historic details  of the building to create a charming atmosphere. &lt;br /&gt;&lt;br /&gt;One large master bedroom and a baby-/guestroom equipped with a day bed, a baby bed and nappy changing-spot - an air mattress can be added. &lt;br /&gt;&lt;br /&gt;The kitchen is fully equipped and you will find everything you need to cook a nice dinner. &lt;br /&gt;&lt;br /&gt;The bathroom is renovated and has both a bathtub and a shower.&lt;br /&gt;&lt;br /&gt;&lt;b&gt;Guest </t>
  </si>
  <si>
    <t>https://a0.muscache.com/pictures/miso/Hosting-50173302/original/8dfca3e4-9bbd-402a-8577-1643b4f48345.jpeg</t>
  </si>
  <si>
    <t>https://www.airbnb.com/users/show/119113297</t>
  </si>
  <si>
    <t>https://www.airbnb.com/rooms/50174499</t>
  </si>
  <si>
    <t>102 sqm city center apartment next to Kings Garden</t>
  </si>
  <si>
    <t>https://a0.muscache.com/pictures/miso/Hosting-50174499/original/7577e04e-a7f4-4a5b-be2a-44e7621c8d57.jpeg</t>
  </si>
  <si>
    <t>https://www.airbnb.com/users/show/17453998</t>
  </si>
  <si>
    <t>$1,531.00</t>
  </si>
  <si>
    <t>https://www.airbnb.com/rooms/50176132</t>
  </si>
  <si>
    <t>Center of Inner City. Entire apartment</t>
  </si>
  <si>
    <t>Nice and charming apartment in the very city center of Copenhagen. &lt;br /&gt;Located in the backyard, so well hidden from the busy street&lt;br /&gt;&lt;br /&gt;The apartment has 1 bedroom with 2 separate entrances. A double bed in the master bedroom. Sleeping on a single air mattress and/or couch can also be arranged, for the living room. Full kitchen and bathroom.&lt;br /&gt;&lt;br /&gt;Two grocery stores, bakeries, and plenty of restaurants within a block.&lt;br /&gt;5 mins walk from the infamous Nyhavn and Kongens Nytorv metro interchange.&lt;br /&gt;&lt;br /&gt;&lt;b&gt;The space&lt;/b&gt;&lt;br /&gt;The ceiling is quite low which gives it a nice cave like feeling. No solid doors between rooms, curtains instead. Bedrooms are at the ends of the apartment. Access to a yard with tables and chairs and a barberque shared with the neighbours.&lt;br /&gt;&lt;br /&gt;&lt;b&gt;Guest access&lt;/b&gt;&lt;br /&gt;Shared back yard for outdoor dining&lt;br /&gt;&lt;br /&gt;&lt;b&gt;Other things to note&lt;/b&gt;&lt;br /&gt;Tea, coffee, snack and basic food storage for free use.</t>
  </si>
  <si>
    <t>https://a0.muscache.com/pictures/miso/Hosting-50176132/original/1252ffe3-90d5-4d7b-978f-a046bc304f8d.jpeg</t>
  </si>
  <si>
    <t>https://www.airbnb.com/users/show/5797537</t>
  </si>
  <si>
    <t>Keith</t>
  </si>
  <si>
    <t>$484.00</t>
  </si>
  <si>
    <t>https://www.airbnb.com/rooms/50182169</t>
  </si>
  <si>
    <t>Room in nice and clean flat in quiet neighbourhood</t>
  </si>
  <si>
    <t>Spacious room with balcony. There's a table for eating/working, space for hanging and placing your clothes and a couch. Instant coffee and tea in the kitchen and you are welcome to use the washing machine, refrigerator and what else is in the kitchen. I'll be in the flat as well but I'm calm and quiet and you won't notice me much.&lt;br /&gt;&lt;br /&gt;&lt;b&gt;The space&lt;/b&gt;&lt;br /&gt;Apartment building with 4 floors in a quiet residential area.</t>
  </si>
  <si>
    <t>https://a0.muscache.com/pictures/miso/Hosting-20430430/original/9256b176-2224-4a47-8ac0-4f7267ff558a.jpeg</t>
  </si>
  <si>
    <t>https://www.airbnb.com/users/show/13063826</t>
  </si>
  <si>
    <t>https://www.airbnb.com/rooms/50183816</t>
  </si>
  <si>
    <t>Stylish appartment in quiet neighbourhood</t>
  </si>
  <si>
    <t>This apartment is perfect for the couple or small family visiting copenhagen but wishing to be close to the beach. It is situated in the quiet area of Hellerup, known for it´s beautiful 19. century villas and cosy beaches. The appartment is well equipped and personally and stylishly decorated, mostly with modern Danish furniture.</t>
  </si>
  <si>
    <t>https://a0.muscache.com/pictures/65adab47-6bd9-4691-9bb3-9d63d64fd03b.jpg</t>
  </si>
  <si>
    <t>https://www.airbnb.com/rooms/50189681</t>
  </si>
  <si>
    <t>Charming apartment in the center of Copenhagen</t>
  </si>
  <si>
    <t xml:space="preserve">A very light and cozy two-bedroom apartment with a spacy balcony facing the beautiful park. On the private balcony the sun can be enjoyed from late morning until late evening and provides a perfect setting for a delicious morning brunch or an afternoon cocktail. 🍳🍸&lt;br /&gt;This is the perfect apartment for the couple or small family who wants to explore Copenhagen. The apartment is located on a quiet and “hyggelig” street in the heart of Copenhagen close by all the great things Copenhagen has to offer🤩&lt;br /&gt;&lt;br /&gt;&lt;b&gt;The space&lt;/b&gt;&lt;br /&gt;The apartment has one large bedroom with a large bed as well as a homely kitchen-dining area. The kitchen is cozy and functional and includes everything you need.🥰&lt;br /&gt;&lt;br /&gt;From the dining area you have direct access to the balcony where you can enjoy the sun most of the day. ☀️&lt;br /&gt; &lt;br /&gt;The apartment is very suitable for a couple, and we also have extra mattresses and blankets for an extra person. 👫🏼🧍🏽&lt;br /&gt;&lt;br /&gt;You will have the entire apartment for </t>
  </si>
  <si>
    <t>https://a0.muscache.com/pictures/90fdd83e-9697-4735-8ffd-3c56a6e5b1d4.jpg</t>
  </si>
  <si>
    <t>https://www.airbnb.com/users/show/227856992</t>
  </si>
  <si>
    <t>https://www.airbnb.com/rooms/50201985</t>
  </si>
  <si>
    <t>Atmospheric and cozy house close to Cph and sea</t>
  </si>
  <si>
    <t>https://a0.muscache.com/pictures/miso/Hosting-50201985/original/efdd0e32-e466-4fd2-8b61-4f3fdeae4d4f.jpeg</t>
  </si>
  <si>
    <t>https://www.airbnb.com/users/show/10638234</t>
  </si>
  <si>
    <t>https://www.airbnb.com/rooms/50202756</t>
  </si>
  <si>
    <t>Spacious apartment near parks and the city center</t>
  </si>
  <si>
    <t>Spacious apartment near parks as Søndermarken, Frederiksberg Gardens and Enghavepark. You can also take a walk to The Meatpacking District. &lt;br /&gt;Public transportation is convenient and we are very close to the city center; 5 min by foot to the metro - 1 stop from Copenhagen Central  Station and 2 stops from the main shopping streets.&lt;br /&gt;&lt;br /&gt;Beside our bed, we have a double folding mattress of 150x200 cm</t>
  </si>
  <si>
    <t>https://a0.muscache.com/pictures/d01626e3-51f1-4816-bf52-bdc0d74539a9.jpg</t>
  </si>
  <si>
    <t>https://www.airbnb.com/users/show/19348874</t>
  </si>
  <si>
    <t>https://www.airbnb.com/rooms/50202960</t>
  </si>
  <si>
    <t>Scandi family flat in the centre of Vesterbro</t>
  </si>
  <si>
    <t>Our flat is located in the centre of Vesterbro, close to everything you want and need for your stay in Copenhagen. &lt;br /&gt;&lt;br /&gt;Enjoy the buzzing streets of Istedgade and Vesterbrogade within 2 minutes walk from the flat or take a break for lunch, wine or dinner at Paris-inspired Værnedamsvej. &lt;br /&gt;&lt;br /&gt;Within 15 mins walk you’re in the city centre, or if you walk in the opposite direction in the beautiful Frederiksberg Gardens.&lt;br /&gt;&lt;br /&gt;&lt;b&gt;The space&lt;/b&gt;&lt;br /&gt;The flat has 2 bedrooms and one kid’s room, a nice and well equipped kitchen, a nice bathroom and the most beautiful and light living room that you will love to spend time in. &lt;br /&gt;&lt;br /&gt;Furthermore, there’s a backyard available for bbq’s or for the kids to play.</t>
  </si>
  <si>
    <t>https://a0.muscache.com/pictures/e402706e-bdd0-41b4-88b3-ef3464383a4e.jpg</t>
  </si>
  <si>
    <t>https://www.airbnb.com/users/show/2906660</t>
  </si>
  <si>
    <t>https://www.airbnb.com/rooms/50205522</t>
  </si>
  <si>
    <t>Perfect Copenhagen terrace house.</t>
  </si>
  <si>
    <t>Danish: Hyggeligt sted, i dejlige omgivelser. Her kan du få et roligt ophold og et skønt ferie hjem. &lt;br /&gt;&lt;br /&gt;English: Enjoy this wonderful villa and satisfy your need for a comfty get a way and luxurious New York style terrace. &lt;br /&gt;&lt;br /&gt;- Private room with lock (king size bed)&lt;br /&gt;- Private bathroom (Toilet and shower) &lt;br /&gt;- Private terrace (Sofa and sun beds) &lt;br /&gt;- Private TV screen&lt;br /&gt;- Private WiFi &lt;br /&gt;&lt;br /&gt; (Incl. free drinks, towels &amp; toilet utilities etc.)  &lt;br /&gt;&lt;br /&gt;We provide a private airport taxi service for only 2OO DKK</t>
  </si>
  <si>
    <t>https://a0.muscache.com/pictures/e2ef5b65-2219-4ab0-91d9-a871de7af7ca.jpg</t>
  </si>
  <si>
    <t>https://www.airbnb.com/users/show/372696078</t>
  </si>
  <si>
    <t>Haroon</t>
  </si>
  <si>
    <t>https://www.airbnb.com/rooms/50209685</t>
  </si>
  <si>
    <t>Bright Room in Quiet Lakeside Penthouse w/ Balcony</t>
  </si>
  <si>
    <t>Bright and comfortable room in a stylish 104m2 penthouse apartment in the hip center of Copenhagen. The apartment is newly refurbished with large open spaces, loads of light all day long, and a balcony to take in the afternoon sun. &lt;br /&gt;&lt;br /&gt;The apartment has a massive kitchen and dining table, huge bathroom with underfloor heating, brand-new power shower, washer and dryer, SONOS speakers,  Apple TV, 1Gbit fibre.&lt;br /&gt;&lt;br /&gt;&lt;b&gt;The space&lt;/b&gt;&lt;br /&gt;Your private room features a really comfortable king-sized bed, loads of closet space, philips Hue smart lights, beautiful morning and evening light, a view to the lakes, even a desk with 27" monitor if you need to work (can be removed on request). &lt;br /&gt;&lt;br /&gt;There are blackout shades in the bedroom - very important in the Scandinavian summer when it never really get completely dark! &lt;br /&gt;&lt;br /&gt;Of course there is super-fast 1Gb fiber internet throughout and an espresso machine in the kitchen for your morning caffeine injection. &lt;br /&gt;&lt;br /&gt;</t>
  </si>
  <si>
    <t>https://a0.muscache.com/pictures/miso/Hosting-50209685/original/aa6a3144-2e1b-4c3b-ae5b-13676e94363e.jpeg</t>
  </si>
  <si>
    <t>https://www.airbnb.com/users/show/1724648</t>
  </si>
  <si>
    <t>Barrington</t>
  </si>
  <si>
    <t>https://www.airbnb.com/rooms/50417017</t>
  </si>
  <si>
    <t>A lovely family home near the city and nature 😊</t>
  </si>
  <si>
    <t>Skøn familiebolig på Amager tæt på både metro, centrum og vild natur.&lt;br /&gt;&lt;br /&gt;Fra haven kan du høre rådshusklokkerne, se det moderne Ørestaden og gå 2 minutter til Amager Fælled.&lt;br /&gt;&lt;br /&gt;En åben spisestue og dagligstue ligger i forlængelse af køkkenet, og i bryggers finder du vaskemaskine og tørretumbler. Lejligheden har tre værelser, en stor gang, en arbejdsstation og et lækkert badeværelse med regnvandsbruser.&lt;br /&gt;&lt;br /&gt;I haven er der sol hele dagen og trampolin, legehus og sandkasse.&lt;br /&gt;&lt;br /&gt;Vi elsker at bo her :)&lt;br /&gt;&lt;br /&gt;&lt;b&gt;The space&lt;/b&gt;&lt;br /&gt;Når du står og ser solnedgangen fra haven, kan du høre rådshusklokkerne, du kan se til Bella Sky og det moderne Ørestaden, og du kan gå til Amager Fælled, der byder på vilde heste, hjorte og køer, på 2 minutter.&lt;br /&gt;&lt;br /&gt;Boligen er moderne, lys og venlig og rummer den charme, der kendetegner de danske parcelhuse. I haven er der sol fra formiddag til aften, og terrassen indbyder til et glas rosé i aftensolen.&lt;br /&gt;&lt;br /&gt;Sundby me</t>
  </si>
  <si>
    <t>https://a0.muscache.com/pictures/75e6f421-89aa-40cc-8000-95d25aa1e343.jpg</t>
  </si>
  <si>
    <t>https://www.airbnb.com/users/show/131049585</t>
  </si>
  <si>
    <t>https://www.airbnb.com/rooms/50417241</t>
  </si>
  <si>
    <t>Lys lejlighed centralt på Frederiksberg</t>
  </si>
  <si>
    <t>Flot, lys lejlighed midt på Frederiksberg. Få meter fra metro, CBS, Frederiksberg centret og Frederiksberg Have.&lt;br /&gt;Lejligheden indeholder et stort rum med køkken-alrum og stue, dertil er der soveværelse med 3 senge 90*200 samt et meget lille børneværelse.&lt;br /&gt;Fra køkken-alrum er der udgang til altan. I stuen er der en sovesofa.</t>
  </si>
  <si>
    <t>https://a0.muscache.com/pictures/cc84aba4-972b-4a1b-962b-6fd66496c45e.jpg</t>
  </si>
  <si>
    <t>https://www.airbnb.com/users/show/36609091</t>
  </si>
  <si>
    <t>https://www.airbnb.com/rooms/50417349</t>
  </si>
  <si>
    <t>Quiet Lakeside Penthouse w/ Comfy Beds &amp; Balcony</t>
  </si>
  <si>
    <t>Tired of Airbnb’s with crappy cheap beds? I feel you! That’s why my awesome 104m2 penthouse apartment in the hip center of Copenhagen features real beds that you’ll actually love to sleep in! &lt;br /&gt;&lt;br /&gt;My home is newly refurbished with two bedrooms, large open spaces, loads of light all day long, and a balcony to take in the afternoon sun.&lt;br /&gt;&lt;br /&gt;Enjoy the massive kitchen and dining table, generous bathroom with underfloor heat, new shower, laundry, SONOS speakers, Apple TV, 1Gb fiber, &amp; espresso machine!&lt;br /&gt;&lt;br /&gt;&lt;b&gt;The space&lt;/b&gt;&lt;br /&gt;Both bedrooms feature a brand new king bed, loads of closet space, philips Hue smart lights, beautiful morning and evening light, a view to the lakes, even a desk with 27" monitor if you need to work (can be removed on request). &lt;br /&gt;&lt;br /&gt;There are blackout shades in the bedrooms - very important in the Scandinavian summer when it never really get completely dark! &lt;br /&gt;&lt;br /&gt;Of course there is super-fast 1Gb fiber internet throughout and an es</t>
  </si>
  <si>
    <t>https://www.airbnb.com/rooms/50214188</t>
  </si>
  <si>
    <t>Lækker lejlighed tæt på vandet og byen</t>
  </si>
  <si>
    <t>Lys 3-værelses lejlighed med altan, stor stue, rummeligt soveværelse og børneværelse. Lejligheden ligger på en stille gade midt i København. Der er 250 meter til Nordhavn st. og metro, 500 meter til vandet (Sandkaj i Nordhavnen), og 30 min. til Kastrup Lufthavn. Her er du tæt på fortovscafeer, butikker, restauranter, Fælled Parken, Øster Anlæg og indre by.  Du har handlemuligheder indenfor 100 meters afstand, og du kan komme hurtigt ind til byen med offentlig transport.&lt;br /&gt;&lt;br /&gt;&lt;b&gt;The space&lt;/b&gt;&lt;br /&gt;I stuen har vi Apple TV, hvorfra man se Netflix, Prime video, HBO Max, og YouTube. &lt;br /&gt;På altanen finder du gasgril og borde og stole, hvor man kan nyde aftensolen.&lt;br /&gt;I vores køkken finder du vaskemaskine, opvaskemaskine, sodavandmaskine og Nespresso maskine med mælkeskummer.&lt;br /&gt;Vores tremmeseng er 60x120x85 og kan justeres i højden, så den passer til jeres barns behov.&lt;br /&gt;&lt;br /&gt;&lt;b&gt;Guest access&lt;/b&gt;&lt;br /&gt;I har adgang til alle dele af lejligheden.&lt;br /&gt;&lt;br /&gt;&lt;b&gt;Other things to not</t>
  </si>
  <si>
    <t>https://a0.muscache.com/pictures/miso/Hosting-50214188/original/859ab35c-925c-44ed-bd7b-f35d390e4697.jpeg</t>
  </si>
  <si>
    <t>https://www.airbnb.com/users/show/405303339</t>
  </si>
  <si>
    <t>https://www.airbnb.com/rooms/50285760</t>
  </si>
  <si>
    <t>Perfect central location for exploring Copenhagen</t>
  </si>
  <si>
    <t>New appartment in the upcoming Carlsberg Byen, the most vibrant and aesthetically pleasing part of Copenhagen for years to come.&lt;br /&gt;&lt;br /&gt;The location is quiet yet close to both shopping and night life in trendy Vesterbro. &lt;br /&gt;&lt;br /&gt;The appartment has room for 4 adults with two large beds in the two bedrooms. In the living room, there is a sleeping couch as well. It is situated on the first floor with an elevator to suit people with walking impairment.</t>
  </si>
  <si>
    <t>https://a0.muscache.com/pictures/miso/Hosting-50285760/original/b4013450-3dc5-4db0-bbc8-e5f8ba829f04.jpeg</t>
  </si>
  <si>
    <t>https://www.airbnb.com/users/show/129015092</t>
  </si>
  <si>
    <t>https://www.airbnb.com/rooms/50286080</t>
  </si>
  <si>
    <t>95m2 appt. in an oasis downtown Copenhagen City</t>
  </si>
  <si>
    <t>&lt;b&gt;The space&lt;/b&gt;&lt;br /&gt;A spacious ground floor on level appartment. Spacious with interiour in light and warm colors. Fully furnished and fully fitted for a perfect holiday in copenhagen&lt;br /&gt;&lt;br /&gt;&lt;b&gt;Guest access&lt;/b&gt;&lt;br /&gt;Guests have access to whole appartment.&lt;br /&gt;&lt;br /&gt;&lt;b&gt;Other things to note&lt;/b&gt;&lt;br /&gt;Access to private front and back garden with grill and pavillon.</t>
  </si>
  <si>
    <t>https://a0.muscache.com/pictures/05c299bc-dd57-4b89-8469-5a9377e843fb.jpg</t>
  </si>
  <si>
    <t>https://www.airbnb.com/users/show/82599643</t>
  </si>
  <si>
    <t>Mustapha</t>
  </si>
  <si>
    <t>https://www.airbnb.com/rooms/50220857</t>
  </si>
  <si>
    <t>Great apartment in central, quiet and popular area</t>
  </si>
  <si>
    <t>Very nice and cosy apartment in Christianshavn with quick Wi-Fi. The apartment is newly renovated and has two rooms - a bedroom and a livingroom with a good sofa bed, a new kitchen with sitting area, and a small bathroom with shower. &lt;br /&gt;You will enjoy the quiet location event though it is very central. The apartment has direct view to a park across the street. The apartment also has direct acces to a very nice green courtyard, which you can use as much as you like.&lt;br /&gt;&lt;br /&gt;&lt;b&gt;The space&lt;/b&gt;&lt;br /&gt;The courtyard has outdoor seating, perfect for eating outside, playing or reading. Common laundry with washer and dryer.&lt;br /&gt;&lt;br /&gt;With an extra madness, the apartment can accommodate three.</t>
  </si>
  <si>
    <t>https://a0.muscache.com/pictures/132cdf17-7a47-4384-8d3b-c1d59f0dc4ef.jpg</t>
  </si>
  <si>
    <t>https://www.airbnb.com/users/show/2520802</t>
  </si>
  <si>
    <t>Salka</t>
  </si>
  <si>
    <t>https://www.airbnb.com/rooms/50418938</t>
  </si>
  <si>
    <t>Lejlighed midt i centrum</t>
  </si>
  <si>
    <t>Lejlighed der ligger midt i centrum. 2 minutters gå gang fra Nørreport.</t>
  </si>
  <si>
    <t>https://a0.muscache.com/pictures/e5605b27-057c-4cae-a639-f4d28b43633c.jpg</t>
  </si>
  <si>
    <t>https://www.airbnb.com/users/show/102739505</t>
  </si>
  <si>
    <t>Jacqueline Renée</t>
  </si>
  <si>
    <t>https://www.airbnb.com/rooms/50419369</t>
  </si>
  <si>
    <t>Cozy and charming apartment in central Copenhagen</t>
  </si>
  <si>
    <t>Spacious and fully equipped apartment - 4 minutes from Forum metro station. &lt;br /&gt;&lt;br /&gt;The main bedroom has a king size bed for two adults, and the living room has a queen size mattress. &lt;br /&gt;&lt;br /&gt;The kitchen is well equipped and has all appliances for cooking. Big renovated bathroom. Free WiFi.&lt;br /&gt;&lt;br /&gt;Great location on a quiet street in a safe neighborhood and 5 minutes from vibrant Nørrebro &amp; Vesterbro. &lt;br /&gt;&lt;br /&gt;Just next to the beautiful Copenhagen Lakes.&lt;br /&gt;&lt;br /&gt;Very suitable apartment for a couple or a small group of friends!&lt;br /&gt;&lt;br /&gt;&lt;b&gt;The space&lt;/b&gt;&lt;br /&gt;Very easy to get here from the airport as the metro goes straight to Forum metro station - it will take less than 20 minutes.&lt;br /&gt;&lt;br /&gt;This place has a lovely courtyard that you are free to use as long as you respect the other residents. &lt;br /&gt;&lt;br /&gt;Three different supermarkets are just around the corner, and so is Rantzausgade where you can find small café’s, bars and restaurants. &lt;br /&gt;&lt;br /&gt;Would recommend go</t>
  </si>
  <si>
    <t>https://a0.muscache.com/pictures/6602349e-7d62-4f35-8256-9dfc5324bc0e.jpg</t>
  </si>
  <si>
    <t>https://www.airbnb.com/users/show/139811406</t>
  </si>
  <si>
    <t>https://www.airbnb.com/rooms/50425713</t>
  </si>
  <si>
    <t>Cozy home in CPH - super central yet calm</t>
  </si>
  <si>
    <t>A real home with good vibes in Frederiksberg C, probably the most green and lush area of the city. In walking distance of cafes, restaurants, bars, parks, 3 metro stations that can take you just about anywhere you want to go. &lt;br /&gt;&lt;br /&gt;For the Christmas period there will be Xmas decorations all around…also our own alternative Christmas tree. Enjoy!&lt;br /&gt;&lt;br /&gt;We don’t host groups of friends, sorry, but families are more than welcome ;)&lt;br /&gt;&lt;br /&gt;&lt;b&gt;The space&lt;/b&gt;&lt;br /&gt;There are two bedrooms, one living room, bathroom and a kitchen with dining space.&lt;br /&gt;&lt;br /&gt;&lt;b&gt;Guest access&lt;/b&gt;&lt;br /&gt;Communal courtyard where a cool drink Can be enjoyed in tranquil surroundings after a long day in the city</t>
  </si>
  <si>
    <t>https://a0.muscache.com/pictures/2dc0fef1-afea-4be9-90b5-fe779e5f20e3.jpg</t>
  </si>
  <si>
    <t>https://www.airbnb.com/users/show/5498192</t>
  </si>
  <si>
    <t>https://www.airbnb.com/rooms/50287293</t>
  </si>
  <si>
    <t>Skøn lille lejlighed i København</t>
  </si>
  <si>
    <t>Hyggelig lille lejlighed med stue, soveværelse, køkken og toilet/bad. &lt;br /&gt;Lille solrig altan. &lt;br /&gt;Lejligheden ligger i et roligt, grønt kvarter med flere dagligvarebutikker, caféer og take away steder. &lt;br /&gt;700 m til metro og S-tog og 200 m til busser. Lejligheden ligger i gåafstand til rekreativt område med sø og eng (Damhussøen). Direkte metrolinie til lufthavn (25 minutter). 10 minutter til centrum (Nørreport). 18 minutter til Øresund metro (Amager Strandpark)&lt;br /&gt;&lt;br /&gt;&lt;b&gt;The space&lt;/b&gt;&lt;br /&gt;Dejlig stue med sofagruppe og spiseplads.&lt;br /&gt;Der er en stor lækker ny dobbeltseng. Der er sengelinned og håndklæder.&lt;br /&gt;Køkken med alt udstyr samt opvaskemaskine.&lt;br /&gt;Skøn eftermiddagssol på altanen.&lt;br /&gt;&lt;br /&gt;&lt;b&gt;Guest access&lt;/b&gt;&lt;br /&gt;Der er adgang til vaskeri i ejendommen.&lt;br /&gt;&lt;br /&gt;&lt;b&gt;Other things to note&lt;/b&gt;&lt;br /&gt;Husk nøglen, når du går ud. Døren smækker.</t>
  </si>
  <si>
    <t>https://a0.muscache.com/pictures/04218abb-726f-44be-bba8-578dfb33d37e.jpg</t>
  </si>
  <si>
    <t>https://www.airbnb.com/users/show/2893544</t>
  </si>
  <si>
    <t>https://www.airbnb.com/rooms/50428948</t>
  </si>
  <si>
    <t>Modern apartment close to beach and metro</t>
  </si>
  <si>
    <t xml:space="preserve">Hope you'll love living in our apartment.&lt;br /&gt;For a nice summer in Copenhagen, it got all you need. Modern, bright and spacious apartment with all equipment for a pleasant stay. Deck all around so you can chill out in the sun or BBQ. &lt;br /&gt;&lt;br /&gt;Very well located, so it's easy to get there by metro (a 4 minute walk) from the airport, and as well as going to the center of the city. &lt;br /&gt;&lt;br /&gt;The neighboorhood is super convenient with cafes, restaurant, takeaway, groceries and bars - extremely familiy-friendly. Welcome&lt;br /&gt;&lt;br /&gt;&lt;b&gt;The space&lt;/b&gt;&lt;br /&gt;Wifi (highspeed) so you can relax with 10 devices or more on your prefered streaming channel. &lt;br /&gt;&lt;br /&gt;TVs in livingroom (with chromecast) and in master bedroom. &lt;br /&gt;&lt;br /&gt;Spacious bathroom with all washingmachine and dryer, feel free to use. &lt;br /&gt;&lt;br /&gt;Kitchen got all you need - induction stove, oven, fridge, freezer, dishwasher, kettle, espressomachine, and much, much more. &lt;br /&gt;&lt;br /&gt;Family with kids below 3-4 years? No probs, </t>
  </si>
  <si>
    <t>https://a0.muscache.com/pictures/miso/Hosting-50428948/original/c8969027-6d49-49c5-afae-82e0c1d3cf50.jpeg</t>
  </si>
  <si>
    <t>https://www.airbnb.com/users/show/38363768</t>
  </si>
  <si>
    <t>https://www.airbnb.com/rooms/50221242</t>
  </si>
  <si>
    <t>Nyistandsat &amp; lys penthouselejlighed - stor altan</t>
  </si>
  <si>
    <t>Stor, åben og lys 4-værelses lejlighed, tæt på byen og vandet. Metro direkte til centrum af København - gå afstand fra Amager fælleds eller en kort cykeltur og man er på stranden. Perfekt lejlighed til både par og familier på op til 5 pers. Supermarked, take away og kaffebarer lige rundt om hjørnet. Nyd også lejlighedens terrasse med grill,  loungemøbler. og eftermiddagssol. Lejligheden er flot istandsat, badeværelse med brus, vaskemaskine/tørretumbler, opvaskemaskine, trådløst internet."&lt;br /&gt;&lt;br /&gt;&lt;b&gt;The space&lt;/b&gt;&lt;br /&gt;Lejlighedens store vinduespartier lukker en masse flot naturligt lys ind.</t>
  </si>
  <si>
    <t>https://a0.muscache.com/pictures/97a22db8-32e3-49af-9213-536e70f89de2.jpg</t>
  </si>
  <si>
    <t>https://www.airbnb.com/users/show/198552641</t>
  </si>
  <si>
    <t>https://www.airbnb.com/rooms/50221471</t>
  </si>
  <si>
    <t>Quiet and nicely designed for a small family</t>
  </si>
  <si>
    <t>Quit and newly restored apartment (2021) in the center of Østerbro (most popular family area in town). It is localaced 100 meters from the shopping street "Nordre Frihavnsgade", where you find any kinds of healthy food, supermarkets, bike rentals, etc. There is around 1 km. to the hangout harbour (Nordhavn), 2 km. to the beach (Svanemøllen), 400 meter to the metro and 3 km. to city centre. Plenty of best playgrounds in town. I only rent to parents with kids or a single couple.&lt;br /&gt;&lt;br /&gt;&lt;b&gt;The space&lt;/b&gt;&lt;br /&gt;The apartment is light and quiet. No neighbours to 3 sides and nobody above. I care for great design and experience, so the apartment is furbished with a much wood surfaces as possible, modern art posters, plants and nice layout.</t>
  </si>
  <si>
    <t>https://a0.muscache.com/pictures/7ff5d4a3-c5e0-49cc-bf67-e84f99f274d0.jpg</t>
  </si>
  <si>
    <t>https://www.airbnb.com/users/show/5959569</t>
  </si>
  <si>
    <t>https://www.airbnb.com/rooms/50294374</t>
  </si>
  <si>
    <t>Hyggelig lejlighed udlejes mens vi på ferie</t>
  </si>
  <si>
    <t>https://a0.muscache.com/pictures/7af25a22-2fac-48a1-b8ec-990613a722ba.jpg</t>
  </si>
  <si>
    <t>https://www.airbnb.com/users/show/405149026</t>
  </si>
  <si>
    <t>Zeinab</t>
  </si>
  <si>
    <t>https://www.airbnb.com/rooms/50223903</t>
  </si>
  <si>
    <t>Cozy apartment with sunny balcony in trendy area</t>
  </si>
  <si>
    <t>Cozy apartment located in the heart of Copenhagen, in one of the trendiest areas, Nørrebro, with lots of restaurants, cafées and unique stores. Next to the apartment are the lakes, perfect for strolls, and Skt. Hans Torv, a buzzing square with lots of cafées. In walking distance to the city center, shopping, cinema and practically everything else. 1 minute walk to common city bikes and the bus stop.&lt;br /&gt;&lt;br /&gt;&lt;b&gt;The space&lt;/b&gt;&lt;br /&gt;The apartment has a spacious balcony with sun all day long, a cozy atmosphere with colors and artworks on the walls and everything you'll need for your stay in Copenhagen. The barbecue in the courtyard is free for use.&lt;br /&gt;&lt;br /&gt;Check in is at (earliest) 3pm and check out is at (latest) 11am. If you want to come earlier or leave later, please let me know, and I am sure that we can make it work :-)</t>
  </si>
  <si>
    <t>https://a0.muscache.com/pictures/fd820bb5-e3cf-480c-a925-5d41953d82bb.jpg</t>
  </si>
  <si>
    <t>https://www.airbnb.com/users/show/166649563</t>
  </si>
  <si>
    <t>https://www.airbnb.com/rooms/50226619</t>
  </si>
  <si>
    <t>Wonderful apartment with balcony</t>
  </si>
  <si>
    <t>The apartment offers a hallway, a good well equipped kitchen, bathroom, bedroom with double bed and a living room.&lt;br /&gt;&lt;br /&gt;My apartment is located at Frederiksberg near cafes, bars, shopping and nice parks (Frederiksberg have and Søndermarken). It is located 2 minutes from a metro station where it only takes 10 minutes to center of Copenhagen. &lt;br /&gt;&lt;br /&gt;You also have acces to the backyard where to can enjoy the sun. &lt;br /&gt;&lt;br /&gt;Please enjoy my lovely apartment✨</t>
  </si>
  <si>
    <t>https://a0.muscache.com/pictures/479d9995-67ea-4c73-9933-fcb9673461f2.jpg</t>
  </si>
  <si>
    <t>https://www.airbnb.com/users/show/405431414</t>
  </si>
  <si>
    <t>https://www.airbnb.com/rooms/50431417</t>
  </si>
  <si>
    <t>Good apartment for couples</t>
  </si>
  <si>
    <t>This is me and my boyfriend's apartment located in Valby, Copenhagen. The apartment consists of a bedroom, living room, kitchen and a small bathroom, and it is only a 5-minute walk away from the train station, which can take you to the centre of Copenhagen. &lt;br /&gt;There are multiple options for grocery shopping, going to a restaurant, shopping, etc, within a 5-minute radius, and it is very close to 2 big parks: Frederiksberg Have and Søndermarken.&lt;br /&gt;&lt;br /&gt;&lt;b&gt;The space&lt;/b&gt;&lt;br /&gt;Lejligheden har et soveværelse, stue, køkken og lille badeværelse. Valby Station ligger 5 minutter væk, hvorfra der går forbindelser ind til strøget. &lt;br /&gt;Der er forskellige supermarked-muligheder, restauranter, cafeer, shopping mm., i en radius af få minutters gang. Ydermere ligger Søndermarken og Frederiksberg Have også rigtig tæt på.&lt;br /&gt;&lt;br /&gt;Til lejligheden er der en hyggelig fælles gård og have, hvori man kan nyde solen ved de tilhørende borde og bænke. Hertil skal man dog vide, at det er en regel i for</t>
  </si>
  <si>
    <t>https://a0.muscache.com/pictures/fe382e6c-4321-4c7a-bf4a-f657e5682515.jpg</t>
  </si>
  <si>
    <t>https://www.airbnb.com/users/show/76177231</t>
  </si>
  <si>
    <t>https://www.airbnb.com/rooms/50295953</t>
  </si>
  <si>
    <t>Bright Scandinavian Apartment</t>
  </si>
  <si>
    <t>Located in a quiet street on one of Copenhagen's best locations, you will open the doors to this bright apartment. The interior creates a true scandinavian atmosphere, and you will find what you need to enjoy your stay in copenhagen. It is located in walking distance to supermarkets as well as many nice cafés, restaurants and bakeries. The closest metro is also only 500 metres away, and the central station 1,6 km. Please do not hesitate to get in touch, if you need any other information.</t>
  </si>
  <si>
    <t>https://a0.muscache.com/pictures/72e89741-b011-4c61-b105-07811539c316.jpg</t>
  </si>
  <si>
    <t>https://www.airbnb.com/users/show/38333024</t>
  </si>
  <si>
    <t>Sandra Krossdal</t>
  </si>
  <si>
    <t>https://www.airbnb.com/rooms/50298071</t>
  </si>
  <si>
    <t>Lille hyggelig nyrenoveret lejlighed</t>
  </si>
  <si>
    <t>Hyggelig lille lejlighed placeret centralt på Frederiksberg. Der2 minutters gang til metro og baggården er meget fin.</t>
  </si>
  <si>
    <t>https://a0.muscache.com/pictures/miso/Hosting-50298071/original/36faa36f-1db7-4383-80a3-9df7c2570269.png</t>
  </si>
  <si>
    <t>https://www.airbnb.com/users/show/69477554</t>
  </si>
  <si>
    <t>https://www.airbnb.com/rooms/50436103</t>
  </si>
  <si>
    <t>Newly renovated apartment in  Christianshavn</t>
  </si>
  <si>
    <t>Newly renovated apartment in the heart of Christianshavn.&lt;br /&gt;&lt;br /&gt;The apartment is on the ground floor and from the living room you can see the famous canals of Christianshavn.&lt;br /&gt;&lt;br /&gt;The metro is 250 m. from the apartment and there's one stop to the city center. The apartment is also very close to many good cafés and restaurants.&lt;br /&gt;&lt;br /&gt;The bathroom  has a rainshower and underfloor heating. The fully equipped kitchen is every chefs dream. There's a qooker, a professionel oven and a big hob with a built-in hood.</t>
  </si>
  <si>
    <t>https://a0.muscache.com/pictures/miso/Hosting-50436103/original/c748abbe-8e7e-4ac1-83b5-ac75446a5185.jpeg</t>
  </si>
  <si>
    <t>https://www.airbnb.com/users/show/32567606</t>
  </si>
  <si>
    <t>Lea &amp; Christopher</t>
  </si>
  <si>
    <t>https://www.airbnb.com/rooms/50228458</t>
  </si>
  <si>
    <t>Entire apartment in the heart of the city</t>
  </si>
  <si>
    <t>Located in the heart of Nørrebro – Copenhagen's most diverse neighbourhood – our flat will provide you with the full Copenhagen experience. With a base on the main shoppingstreet, you will merge with the vibrant city vibe as soon as you leave our gate, and be met by buzzing cafés and bars, with metro, busses and s-train only minutes away. &lt;br /&gt;&lt;br /&gt;And if you're feeling like a quiet night in – rest assured – our flat's backyard setting gives you the chance to kick back and relax without disturbance.&lt;br /&gt;&lt;br /&gt;&lt;b&gt;The space&lt;/b&gt;&lt;br /&gt;An old, traditional Copenhagen flat, with a simple and easy-flow interior that mixes modern Scandinavian design with retro hygge. With Nørrebro's central shopping street in the front, a green courtyard with outdoor seating in the middle, and a basketball court surrounded by trees to the back, you have the chance to enjoy your day as you please – all without even leaving the neighbourhood.</t>
  </si>
  <si>
    <t>https://a0.muscache.com/pictures/94742633-dc92-4a14-b06f-d412d228fcee.jpg</t>
  </si>
  <si>
    <t>https://www.airbnb.com/users/show/21608552</t>
  </si>
  <si>
    <t>Sheena Marie</t>
  </si>
  <si>
    <t>https://www.airbnb.com/rooms/50306346</t>
  </si>
  <si>
    <t>Townhouse with private terrasse and common garden</t>
  </si>
  <si>
    <t>Modern townhouse, located a few minutes out of the centre of Copenhagen. You open the door in the kitchen and find a sunny terrasse (sun in the morning, afternoon and evening). In front of the terrasse door is a beautiful shared garden. The building is located next to the old part of Christiania, declared an area of outstanding natural beauty. From the bedroom, kitchen and living room you can see the sun set over this secret oasis of the city. Very child friendly area, the garden is fenced.&lt;br /&gt;&lt;br /&gt;&lt;b&gt;The space&lt;/b&gt;&lt;br /&gt;3 bedrooms. The master bedroom has a large doble bed (180x200) and the guest room an ordinary doble bed (140x200). The child's bedroom has a junor bed (120x70), which can be reduced. We can arrange for a cot and madras if need be.&lt;br /&gt;&lt;br /&gt;Very child friendly house. All the stairs have fences that can be put on.&lt;br /&gt;&lt;br /&gt;&lt;b&gt;Guest access&lt;/b&gt;&lt;br /&gt;Free parking next to the building. Shuttle busses (A busser) leaves from across the street every 5 minutes. The airport</t>
  </si>
  <si>
    <t>https://a0.muscache.com/pictures/3c0f3d8f-eedc-4852-9e12-180cf1c09b7e.jpg</t>
  </si>
  <si>
    <t>$1,420.00</t>
  </si>
  <si>
    <t>https://www.airbnb.com/rooms/50236165</t>
  </si>
  <si>
    <t>Cozy apartment with the best location!</t>
  </si>
  <si>
    <t>Stay at our cozy Copenhagen home, with a central location (only 3 minute walk to the lakes) and loads of space. Our neighborhood is one of Copenhagen’s best, with so many great things to do. Our street is a pedestrian only zone. There are some great cafes and restaurants in our street and on the square. Our apartment consists of 2 floors and includes 2 bedrooms, a living and dining space and a fully equipped kitchen and 1.5 bathrooms.&lt;br /&gt;&lt;br /&gt;&lt;b&gt;The space&lt;/b&gt;&lt;br /&gt;Our apartment is a classic, old Copenhagen apartment. It was originally 2 separate apartments, which have now been joined together so that it is one large apartment with two levels (the first and second floor of the building). Our home is cozy and has the perfect location to go exploring around Copenhagen.&lt;br /&gt;&lt;br /&gt;&lt;b&gt;Other things to note&lt;/b&gt;&lt;br /&gt;We kindly ask that you respect our neighbours and the house rules. Please keep the noise down after 10 pm.</t>
  </si>
  <si>
    <t>https://a0.muscache.com/pictures/miso/Hosting-50236165/original/5bfca81e-82ea-49e1-9548-d34bbc06dff5.jpeg</t>
  </si>
  <si>
    <t>https://www.airbnb.com/users/show/15039349</t>
  </si>
  <si>
    <t>https://www.airbnb.com/rooms/50437911</t>
  </si>
  <si>
    <t>Roof-top appartment in the centre of Copenhagen</t>
  </si>
  <si>
    <t>Lovely appartment in the very centre of Vesterbro - the hipster area of Copenhagen. You Can swim in the harbour (10min walk) and city-Centre is 15 min. Lots of cafe and restaurants around, city life and amazing private rooftop balcony where you can enjoy the day and evening. Note that the final finish of the kitchen is missing as it has been under recent construction. You will share the apparent with the Lizard Rocky (Bearded Dragon). He is quite and looks cute as he sleeps. We arrange feeding.&lt;br /&gt;&lt;br /&gt;&lt;b&gt;The space&lt;/b&gt;&lt;br /&gt;The entire flat - 75 square meters with a living space, bathroom and a bedroom as well as 12 sqm Terrasse.</t>
  </si>
  <si>
    <t>https://a0.muscache.com/pictures/924417b1-2a9f-437a-a4a3-006f14f31e39.jpg</t>
  </si>
  <si>
    <t>https://www.airbnb.com/users/show/90546144</t>
  </si>
  <si>
    <t>https://www.airbnb.com/rooms/50315988</t>
  </si>
  <si>
    <t>Penthouse by the Lakes &amp; Forum with sunny balcony</t>
  </si>
  <si>
    <t>Beautiful and partly renovated apartment for rent while I am on vacation this summer. Right by the Lakes in Copenhagen, Forum and the Metro. Easy walk of circa 20 minutes to downtown Copenhagen. &lt;br /&gt;&lt;br /&gt;In the apartment: Espressso machine, dishwasher,  washing machine, Sonos speakers in every room, barbecue on the balcony, Aarke machine (sodastream), KitchenAid</t>
  </si>
  <si>
    <t>https://a0.muscache.com/pictures/5f426aae-0d85-4483-9442-562b6a37d204.jpg</t>
  </si>
  <si>
    <t>https://www.airbnb.com/users/show/148859522</t>
  </si>
  <si>
    <t>https://www.airbnb.com/rooms/50439808</t>
  </si>
  <si>
    <t>Big very clean room</t>
  </si>
  <si>
    <t>Bright, clean and comfortable big room. You will share the kitchen and bathroom with only me . Big and very comfortable bed, Strong WiFi,  one big eating table, 2 chairs, towels and bed lines. Kitchen has stove u can use but NO oven. there will be free space in the fridge. Small bathroom But works fine.  The Room is  around 4,5 km to Nørreport ST and 5,3 km to central train station.</t>
  </si>
  <si>
    <t>https://a0.muscache.com/pictures/8a2bb688-9ec6-41da-91f2-a7e2d0bfc38b.jpg</t>
  </si>
  <si>
    <t>https://www.airbnb.com/users/show/184612566</t>
  </si>
  <si>
    <t>https://www.airbnb.com/rooms/50240901</t>
  </si>
  <si>
    <t>Dejlig, lys lejlighed centralt på Amager!</t>
  </si>
  <si>
    <t>Nyrenoveret, lys lejlighed på 3. sal tæt på strand og byliv. Stor stue med sofaarrangement og spisebord. Køkken med alt i udstyr inkl. nespresso kaffemaskine. Indkøbsmuligheder og offentlig transport 300 meter fra lejligheden og en smuk park i baghaven.</t>
  </si>
  <si>
    <t>https://a0.muscache.com/pictures/d67a869c-0a30-40fb-9abf-e9445507a238.jpg</t>
  </si>
  <si>
    <t>https://www.airbnb.com/users/show/89547058</t>
  </si>
  <si>
    <t>https://www.airbnb.com/rooms/50317241</t>
  </si>
  <si>
    <t>Spacious penthouse in central Copenhagen</t>
  </si>
  <si>
    <t>Welcome to our beautiful, spacious and unique penthouseappartment placed in the popular neighbourhood, Vesterbro. &lt;br /&gt;&lt;br /&gt;Enjoy your breakfast on the sunny balcony before heading out to explore the city, rest in the spacious livingroom after a long day of sightseeing, and go to bed in one of the two master bedrooms under the beams. &lt;br /&gt;&lt;br /&gt;We are placed five minutes walking distance from Enghave Plads and the new metroline that will take you just about everywhere in the city. &lt;br /&gt;&lt;br /&gt;We hope to see you :-)</t>
  </si>
  <si>
    <t>https://a0.muscache.com/pictures/79e05b59-b767-4dcd-9089-ef57a4751213.jpg</t>
  </si>
  <si>
    <t>https://www.airbnb.com/users/show/27249912</t>
  </si>
  <si>
    <t>Clara Filomena</t>
  </si>
  <si>
    <t>https://www.airbnb.com/rooms/50242540</t>
  </si>
  <si>
    <t>1 room in modern apartment with lovely courtyard</t>
  </si>
  <si>
    <t>Private room with a lovely courtyard view in modern Ørestad apartment. &lt;br /&gt;&lt;br /&gt;The room is furnished with a single bed, a desk and small closet - the bathroom will be shared with me.&lt;br /&gt;&lt;br /&gt;The apartment is located 2 minutes from Vestamager Metro Station which will take you to the heart of Copenhagen in less than 15 minutes.&lt;br /&gt;&lt;br /&gt;In the area you'll find beautiful nature, small cafe's and walking paths like nowhere else in the city!&lt;br /&gt;&lt;br /&gt;&lt;b&gt;The space&lt;/b&gt;&lt;br /&gt;The private room for rent is part of a three room apartment.</t>
  </si>
  <si>
    <t>https://a0.muscache.com/pictures/7eece7d6-6f53-499a-aa61-834376bc130a.jpg</t>
  </si>
  <si>
    <t>https://www.airbnb.com/users/show/44556208</t>
  </si>
  <si>
    <t>Harsimaranjit</t>
  </si>
  <si>
    <t>https://www.airbnb.com/rooms/50243557</t>
  </si>
  <si>
    <t>Simpelt minimalisme</t>
  </si>
  <si>
    <t>https://a0.muscache.com/pictures/b8da222e-bb93-4768-b501-46c62ed58ff1.jpg</t>
  </si>
  <si>
    <t>https://www.airbnb.com/users/show/285013470</t>
  </si>
  <si>
    <t>https://www.airbnb.com/rooms/50439884</t>
  </si>
  <si>
    <t>Cozy 2-room flat in the coolest area of Copenhagen</t>
  </si>
  <si>
    <t>I invite you to enjoy a stay in my lovely 2-room apartment in Vesterbro. I've just moved to this place so the apartment is very fresh and some parts of it are newly renovated. &lt;br /&gt;&lt;br /&gt;My apartment is located in the coolest area of town, Vesterbro. It is just a short walk away from historical Carlsberg town, Elephant Gate. It is close to parks if you want a quiet walk and nature. If you are looking for an opportunity to go out, Enghave Plads is full of bars &amp; restaurants and is also just mins away!</t>
  </si>
  <si>
    <t>https://a0.muscache.com/pictures/miso/Hosting-50439884/original/bec3ed81-c49f-490f-9813-271e521bd5b8.jpeg</t>
  </si>
  <si>
    <t>https://www.airbnb.com/users/show/222834</t>
  </si>
  <si>
    <t>https://www.airbnb.com/rooms/50442237</t>
  </si>
  <si>
    <t>Beautiful apartment in a prime cph location</t>
  </si>
  <si>
    <t>https://a0.muscache.com/pictures/b09be38f-5090-4afd-aadf-6ca48bce5864.jpg</t>
  </si>
  <si>
    <t>https://www.airbnb.com/users/show/19325147</t>
  </si>
  <si>
    <t>Alina</t>
  </si>
  <si>
    <t>https://www.airbnb.com/rooms/50317848</t>
  </si>
  <si>
    <t>Penthouse på Christianshavn</t>
  </si>
  <si>
    <t xml:space="preserve">De bedste dage i København. Bo ved kanalen på Christianshavn i gåafstand til strøget, Tivoli, Holmen, havnebadet på Islandsbrygge og så videre. Nyd stemningen, caféerne og at være tæt på det hele. Nyd morgensol og solnedgang i vores lyse nyistandsatte lejlighed øverst oppe. Se Tivolis fyrværkeri fra stuen. Tag et vinglas og en pizza med ned på kajen og tag det hele ind. Loftet i vores køkken er pakket ind i plastik - derfor er opslaget her uden køkken.&lt;br /&gt;&lt;br /&gt;&lt;b&gt;The space&lt;/b&gt;&lt;br /&gt;Lys og venlig lejlighed. Udsigt til kanalen, til Diamanten-Det Kongelige Bibliotek, til det nye cykelbro ved Langebro, til det grønne område på Volden, og udsigt til Christiansborgs slotstårn, Tivoli etc.&lt;br /&gt;&lt;br /&gt;Loftet i vores køkken er pakket ind i plastik pga vandskade - derfor er opslaget her uden køkken. Der er dog adgang til køleskab, fryser, ovn, kogeplader, opvaskemaskine, vask, tallerkner, bestik, glas osv. Vores almindelige spiseplads er i stuen.&lt;br /&gt;&lt;br /&gt;&lt;b&gt;Guest access&lt;/b&gt;&lt;br /&gt;Der er en </t>
  </si>
  <si>
    <t>https://a0.muscache.com/pictures/4fc8ab99-49d0-497c-96a7-5cb53339144a.jpg</t>
  </si>
  <si>
    <t>https://www.airbnb.com/users/show/65852721</t>
  </si>
  <si>
    <t>https://www.airbnb.com/rooms/50318314</t>
  </si>
  <si>
    <t>122 m2 charming apartment close to the lakes</t>
  </si>
  <si>
    <t>122 m2 and just a few steps away from the Forum metro station and the lakes. Bright, spacious and located in a quiet area in short walking distance from great restaurants and bars. The apartment has 2 big bedrooms, a newly renovated toilet, modern spacious kitchen with a 7 m2 balcony that turns west and off course a big living room.  Lots options both for couples, friends or families.</t>
  </si>
  <si>
    <t>https://a0.muscache.com/pictures/miso/Hosting-50318314/original/650912ca-8f54-46a7-89dd-8d63a0cc504f.jpeg</t>
  </si>
  <si>
    <t>https://www.airbnb.com/users/show/19565010</t>
  </si>
  <si>
    <t>https://www.airbnb.com/rooms/50449694</t>
  </si>
  <si>
    <t>3 floor Penthouse in CPH most hyped area (1650 SF)</t>
  </si>
  <si>
    <t>Unique two floor Penthouse plus bedroom on internal loft, in total 3 floors. &lt;br /&gt;Explore the unique 1650 SF penthouse with a big private roof terrace, a small velux terrace and a large anti marble bathroom with Bathtub.&lt;br /&gt;You have 2 terraces. 2 Bathrooms. 3 bedrooms. Two Doublebeds. AND the possabipity of 2 matresses on the floor with a 8 cm thick top quaslity matress. In total sleeps 6 adults.&lt;br /&gt;&lt;br /&gt;&lt;b&gt;The space&lt;/b&gt;&lt;br /&gt;The penthouse apartment is 1650 SF, it is VERY sunny and bright. Exposed wooden beams and 5 meters to the ceiling. &lt;br /&gt;&lt;br /&gt;At the loft apartment you have your two private enterances, two lounges, Two Bathrooms. A large spacious Bathroom with Bath tub, Seperate shower corner, vintage marble-stoned floor tiles and Washing machine. &lt;br /&gt;&lt;br /&gt;You have a SUNNY spacious private roof terrace with french sunchair from Lafuma, a small Barbecue and plenty of flowers, the roof terrace has flowers during spring (May-June). In June 2021 a 6 persons danish design so</t>
  </si>
  <si>
    <t>https://a0.muscache.com/pictures/c0ae1b50-cc26-4102-87d6-6a9e72fde392.jpg</t>
  </si>
  <si>
    <t>https://www.airbnb.com/rooms/50255406</t>
  </si>
  <si>
    <t>Bright, spacious apartment at Østerbro</t>
  </si>
  <si>
    <t>Enjoy a stay in this beautiful apartment (85 sqm). Perfect for 2 guests.&lt;br /&gt;The apartment is situated at Strandboulevarden in the most popular area of Copenhagen. It's on the second floor. Close by there are lots of restaurants, cafés shops, green areas and the ocean. The apartment is close to bicycle rentals and has good public transport connections to the inner city (5 min).</t>
  </si>
  <si>
    <t>https://a0.muscache.com/pictures/miso/Hosting-50255406/original/4ec48bfa-94b1-43c9-a40b-fe47871a584a.jpeg</t>
  </si>
  <si>
    <t>https://www.airbnb.com/users/show/13525389</t>
  </si>
  <si>
    <t>Sissel Astrid</t>
  </si>
  <si>
    <t>https://www.airbnb.com/rooms/50256559</t>
  </si>
  <si>
    <t>Studio lejlighed, centralt i Købehavn</t>
  </si>
  <si>
    <t>Lejligheden er en privat bolig med hjemlig atmosfære. Du får en central lejlighed for dig selv, og er få minutters gågang fra metrostation. Lejligheden er et stort rum på 47 m2. Der er flere indkøbsmuligheder på samme gade. Snup dig en kop kaffe fra vores espressomaskine og nyd solen på vores private altan. Der er mørklægningsgardiner og et stort TV. Ingen fester eller larm efter kl. 22. Ideel for kærestepar. Vær opmærksom på allergi, da vi har kat. Katten er her ikke under dit besøg.&lt;br /&gt;&lt;br /&gt;&lt;b&gt;The space&lt;/b&gt;&lt;br /&gt;Boligen er ét stort rum, dog med et badeværelse med rainshower og et mindre garderobeskab i entreen. Ejendommen er rolig med et godt naboskab og godt sikret med både nøglechip og selvfølgelig nøgle til selve boligen.&lt;br /&gt;&lt;br /&gt;&lt;b&gt;Guest access&lt;/b&gt;&lt;br /&gt;Vi tjekker dig/jer ind ved ankomst og viser jer rundt i lejligheden. Parkering er dyrt, så vi foreslår metro til adressen.&lt;br /&gt;&lt;br /&gt;&lt;b&gt;Other things to note&lt;/b&gt;&lt;br /&gt;Vi har en kat, som vi tager med os ved jeres ankomst. Vær</t>
  </si>
  <si>
    <t>https://a0.muscache.com/pictures/bc10e582-3135-416d-acbd-b8a64c1b1c9d.jpg</t>
  </si>
  <si>
    <t>https://www.airbnb.com/users/show/297302551</t>
  </si>
  <si>
    <t>https://www.airbnb.com/rooms/50256731</t>
  </si>
  <si>
    <t>A rare beautiful town house in Copenhagen</t>
  </si>
  <si>
    <t>Et charmerende byhus beliggende centralt på Vesterbro. &lt;br /&gt;Huset er i tre etager med et køkken-alrum og stue i stueetagen. En ekstra stue, soveværelse og bad og toilet på 1 salen og på 2 salen er der et toilet og bad samt soveværelse.&lt;br /&gt;Der er dobbeltseng i begge soveværelser og på begge sofaer kan der sove en person.&lt;br /&gt;Huset har en skøn solrig baghave om morgenen og formiddagen og en dejlig forhave med eftermiddags sol.&lt;br /&gt;&lt;br /&gt;&lt;b&gt;The space&lt;/b&gt;&lt;br /&gt;Et unik lille hus med en fantastisk baghave hvor det er skøn at nyde de lyse aftener.&lt;br /&gt;Huset ligger i nærheden af en metro - 400 meter herfra, Enghave parken hvor der er legeplads og grønne arealer, Søndermarken og Frederiksberg have. &lt;br /&gt;Området emmer af liv med masser af caféer, barer og restauranter. Men der er fredeligt og stille i Humleby  hvor huset ligger.&lt;br /&gt;2 stop i metroen eller 30 minutters gang er man på Rådhuspladsen.&lt;br /&gt;&lt;br /&gt;&lt;b&gt;Guest access&lt;/b&gt;&lt;br /&gt;Hele huset med undtagelse af et lille værelse som vi br</t>
  </si>
  <si>
    <t>https://a0.muscache.com/pictures/33095a82-a70e-4d52-88fa-2e63035b8535.jpg</t>
  </si>
  <si>
    <t>https://www.airbnb.com/users/show/6423428</t>
  </si>
  <si>
    <t>https://www.airbnb.com/rooms/50256745</t>
  </si>
  <si>
    <t>Vesterbrolejlighed m. gårdhave &amp; to soveværelser</t>
  </si>
  <si>
    <t>Lej et værelse i min fredelige lejlighed, i hjertet af Vesterbro. På mit værelse står én seng til to mennesker, 140 cm bred, og en madras, der kan foldes ud. Vi har de fleste køkkenfaciliteter og et dejligt badeværelse, samt mulighed for at gå ind og ud af baggården, som man har lyst.</t>
  </si>
  <si>
    <t>https://a0.muscache.com/pictures/miso/Hosting-50256745/original/0e7d8144-49e6-40b4-933e-9ffb3958ec55.jpeg</t>
  </si>
  <si>
    <t>https://www.airbnb.com/users/show/86248124</t>
  </si>
  <si>
    <t>https://www.airbnb.com/rooms/50453037</t>
  </si>
  <si>
    <t>Adorable apartment right in the heart of Østerbro</t>
  </si>
  <si>
    <t>https://a0.muscache.com/pictures/a20b4726-38f8-4fc9-925b-91fbc2c27ce2.jpg</t>
  </si>
  <si>
    <t>https://www.airbnb.com/users/show/16811496</t>
  </si>
  <si>
    <t>https://www.airbnb.com/rooms/50320202</t>
  </si>
  <si>
    <t>Central and cozy in trendy Vesterbro &lt;3</t>
  </si>
  <si>
    <t>This apartment is very unique to us - and we hope our future guests will enjoy a good stay for the summer here. The location is VERY central and in a beautiful area of Copenhagen. Nearby is Tivoli, the Meat Packing District, The central station and lots of good restaurants and bars and playground - whatever suits you the most! :)&lt;br /&gt;&lt;br /&gt;The apartment is 80 square meter and spacious enough for three - though the bed is for 2 people and the 3rd would be sleeping on the couch.</t>
  </si>
  <si>
    <t>https://a0.muscache.com/pictures/miso/Hosting-50320202/original/6650a4a0-8967-4699-b34e-d8e44fce9c66.jpeg</t>
  </si>
  <si>
    <t>https://www.airbnb.com/users/show/6068740</t>
  </si>
  <si>
    <t>Silan</t>
  </si>
  <si>
    <t>https://www.airbnb.com/rooms/50322401</t>
  </si>
  <si>
    <t>Oasis near Old Habour</t>
  </si>
  <si>
    <t>Wake up to the sounds of birds in the center of Copenhagen. Next to Nyhavn, Kgs. Nytorv Metro St, Amalienborg Castle. The apartment is perfect for families, couples or small groups of friends.&lt;br /&gt;&lt;br /&gt;The apartment is on the second floor facing the backyard. It has four rooms, two bedrooms with double beds, kitchen, dining room and access to backyard. There is also a baby cot and a baby chair if needed.&lt;br /&gt;&lt;br /&gt;We will be happy to make your stay as comfortable as possible.&lt;br /&gt;&lt;br /&gt;&lt;b&gt;The space&lt;/b&gt;&lt;br /&gt;Apartment has four rooms, all at your disposal.&lt;br /&gt;&lt;br /&gt;&lt;b&gt;Guest access&lt;/b&gt;&lt;br /&gt;Whole apartment is at your disposal. You can also access a back yard with garden.&lt;br /&gt;&lt;br /&gt;&lt;b&gt;Other things to note&lt;/b&gt;&lt;br /&gt;Cleaning fee can be removed if you want to clean the apartment yourselves</t>
  </si>
  <si>
    <t>https://a0.muscache.com/pictures/eccbcdeb-c333-4585-b7cd-6621c8617669.jpg</t>
  </si>
  <si>
    <t>https://www.airbnb.com/users/show/6117812</t>
  </si>
  <si>
    <t>Anders Haubart</t>
  </si>
  <si>
    <t>https://www.airbnb.com/rooms/50327607</t>
  </si>
  <si>
    <t>Our apartment is very cozy and close to many nice places in Copenhagen. You can stay here with your family, we have a playroom for the kids, two lovely balconies, beautiful kitchen and space to be and relax when you get home from a great day.&lt;br /&gt;&lt;br /&gt;&lt;b&gt;The space&lt;/b&gt;&lt;br /&gt;You can use all rooms in our apartment</t>
  </si>
  <si>
    <t>https://a0.muscache.com/pictures/4d9258c5-9122-4237-9fb3-8483dbdf6880.jpg</t>
  </si>
  <si>
    <t>https://www.airbnb.com/users/show/22829272</t>
  </si>
  <si>
    <t>https://www.airbnb.com/rooms/50462653</t>
  </si>
  <si>
    <t>Live in one of Nørrebro’s rare historic buildings</t>
  </si>
  <si>
    <t>2 room apartment with charisma in historic building next to Sankt Hans Torv. Perfect for a couple who wants the most authentic and at the same time comfortable stay. Enjoy this quiet, central location in an at-home setting. It is decorated with Scandinavian furniture in a minimalistic room design. Profit from the privacy in the courtyard or go to the green areas around lively, inner Nørrebro. Close to the apartment you will get access to public transport and all the city has to offer&lt;br /&gt;&lt;br /&gt;&lt;b&gt;The space&lt;/b&gt;&lt;br /&gt;You will live in a property from 1866 with a red brick facade and many Gothic details. In Nørrebro it is known as the "devil building".&lt;br /&gt;&lt;br /&gt;The apartment is fully renovated. It has a newly installed shower in the bathroom (May 2021) and contains an exclusive kitchen with a beautiful walnut kitchen desk, oven and induction hobs to cook on. Furthermore there is a dishwasher and a washing machine. The combined dining-living room is in direct extension of the bedroom. It</t>
  </si>
  <si>
    <t>https://a0.muscache.com/pictures/a3d1c019-59c8-43c1-8d23-dbda1b932775.jpg</t>
  </si>
  <si>
    <t>https://www.airbnb.com/users/show/106510542</t>
  </si>
  <si>
    <t>https://www.airbnb.com/rooms/50264406</t>
  </si>
  <si>
    <t>Lovely apartment with a great location in the heart of Nørrebro, which is one of the most attractive neighborhoods in Copenhagen. The apartment is located close to restaurants, cafés, parks, bars and small shops, but still on a quiet street. It is a very lovely and cosy area. &lt;br /&gt;If you want to explore the rest of Copenhagen it is easy to get around frem the apartment with metro M3 line or bus 5A, which both runs frequently. Otherwise you can also easily walk or bike to the city center.&lt;br /&gt;&lt;br /&gt;&lt;b&gt;The space&lt;/b&gt;&lt;br /&gt;The apartment includes a kitchen with standard kitchen appliances including a blender, pasta maker and a aeropress for your morning coffee. There is a big dinning table in the kitchen where you can enjoy your meals. &lt;br /&gt;The bathroom is quite big and includes toilet and shower, and you are welcome to use the shampoo. &lt;br /&gt;The bedroom is also quite big and is located next to the kitchen and has a 1.60x2.00 m comfortable bed. There is a closet with hangers you are welc</t>
  </si>
  <si>
    <t>https://a0.muscache.com/pictures/miso/Hosting-50264406/original/7f077122-0e25-4568-9771-eb553a43339a.jpeg</t>
  </si>
  <si>
    <t>https://www.airbnb.com/users/show/405818360</t>
  </si>
  <si>
    <t>Sophia Vera</t>
  </si>
  <si>
    <t>https://www.airbnb.com/rooms/50328141</t>
  </si>
  <si>
    <t>Beautiful Copenhagen apt in the heart of Østerbro</t>
  </si>
  <si>
    <t>You will enjoy your Copenhagen experience in our apartment :) here's why:&lt;br /&gt;&lt;br /&gt;* It's classy new CPH apartment with Scandinavian designed interior. &lt;br /&gt;&lt;br /&gt;* Close to the center, a few hundred meters from the ocean, and metro, train and bus stops nearby and even one of Denmark's best bakeries down the street. &lt;br /&gt;&lt;br /&gt;* A 180x200 cm continental bed and the area is quiet, so you can easily get a good nights rest.&lt;br /&gt;&lt;br /&gt;* Enjoy our big private balcony facing the private yard where you can eat breakfast or dinner.&lt;br /&gt;&lt;br /&gt;&lt;b&gt;The space&lt;/b&gt;&lt;br /&gt;Our location stats:&lt;br /&gt;50 m to the nearest supermarket&lt;br /&gt;200 m to one of Denmark's best bakeries (Juno the bakery)&lt;br /&gt;400 m to the nearest train station, incl. metro (Nordhavn Station)&lt;br /&gt;800 m to the water&lt;br /&gt;1000 m to the nearest park&lt;br /&gt;&lt;br /&gt;The apartment is 67 square meters with a big balcony, 1 bedroom, 1 dining/living room (with a huge couch), 1 bathroom and 1 kitchen. The kitchen, bedroom and balcony is faci</t>
  </si>
  <si>
    <t>https://a0.muscache.com/pictures/4b1649a8-5dee-4d5c-8843-a630c3d26c5c.jpg</t>
  </si>
  <si>
    <t>https://www.airbnb.com/users/show/40290192</t>
  </si>
  <si>
    <t>https://www.airbnb.com/rooms/50264685</t>
  </si>
  <si>
    <t>Sunny and cozy apartment in vibrant Vesterbro</t>
  </si>
  <si>
    <t>Cozy and cool 60kvm apartment in vibrant Vesterbro, just next to the Meatpacking District. 10 minutes walk from Rådhuspladsen, the Lakes, swimming at Kalvebod Brygge, supermarkets and metro station. &lt;br /&gt;&lt;br /&gt;Enjoy your morning coffee at the sunny balcony, listen to your favorite music on the Sonos speakers, watch your favorite series on the Smart TV or experience the vibrant life of Vesterbro, Copenhagen, just outside the door.&lt;br /&gt;&lt;br /&gt;&lt;b&gt;The space&lt;/b&gt;&lt;br /&gt;Full equipped kitchen and dining area, a  lovely and sunny balcony, livingroom with Smart TV, Sonos speakers in the whole apartment, cozy bedroom with queen size bed, bathroom. Quiet back yard despite the central location.&lt;br /&gt;&lt;br /&gt;&lt;b&gt;Other things to note&lt;/b&gt;&lt;br /&gt;NO smoking in the apartment. &lt;br /&gt;The apartment is on third floor with no elevator.</t>
  </si>
  <si>
    <t>https://a0.muscache.com/pictures/bbf623f9-b5be-4735-9436-99cc27776b8b.jpg</t>
  </si>
  <si>
    <t>https://www.airbnb.com/users/show/92860870</t>
  </si>
  <si>
    <t>Sofie Ulrikke</t>
  </si>
  <si>
    <t>https://www.airbnb.com/rooms/50617299</t>
  </si>
  <si>
    <t>Beautiful 3b family-friendly flat in Vesterbro</t>
  </si>
  <si>
    <t>Beautiful 3 bedroom family-friendly apartment with fantastic views and lots of activities just around the corner. Relish the vibrant Vesterbro Meatpacking District just next to the apartment or bring your food to one of the benches in the peaceful and green court yard. The apartment is fully equipped and perfect for couples and families with kids. The apartment sleeps a maximum of four adults.&lt;br /&gt;&lt;br /&gt;&lt;b&gt;The space&lt;/b&gt;&lt;br /&gt;The apartment is very bright and consists of:&lt;br /&gt;– a big bedroom with a queen size bed (200x180cm) &lt;br /&gt;– a kids room with a bunk bed (200x90) and a playing area with plenty of toys for older kids (our son is 8 years old)&lt;br /&gt;– a kids room with a toddler bed (120x65cm) and a playing area with plenty of toys for smaller children (our daughter is 3 years old) &lt;br /&gt;– a large living room with a big sofa, a lot of books, and a tv with a Chromecast&lt;br /&gt;– a kitchen with a dining area and a balcony&lt;br /&gt;– a bathroom &lt;br /&gt;– two small toilets</t>
  </si>
  <si>
    <t>https://a0.muscache.com/pictures/miso/Hosting-50617299/original/9d64f16e-0e04-482e-9691-570bad48bbb3.jpeg</t>
  </si>
  <si>
    <t>https://www.airbnb.com/users/show/20464445</t>
  </si>
  <si>
    <t>https://www.airbnb.com/rooms/50473894</t>
  </si>
  <si>
    <t>Charming two bedroom apartment with balconies</t>
  </si>
  <si>
    <t>This bright 2 bedroom  apartment is located in the vibrant neighbourhood of Nordvest in Copenhagen. In the area you will find plenty of cozy café's, green spaces, local pubs, restaurants and supermarkets.&lt;br /&gt;&lt;br /&gt;The apartment has a bright livingroom with dining table, sofa, tv and a lovely balcony facing the street with the morning sun. A fully equipped kitchen, a bathroom and a bedroom with a small office space and balcony.&lt;br /&gt;&lt;br /&gt;The apartment is family friendly with a changing table and a big courtyard.&lt;br /&gt;&lt;br /&gt;&lt;b&gt;The space&lt;/b&gt;&lt;br /&gt;With living room, bedroom, seperat kitchen and bathroom. A small entrance connects the rooms. From the living room there is access to a small private balcony where you can enjoy breakfast in the morning sun. There is also a small balcony in connection with bedroom overseeing the big green backyard.&lt;br /&gt;&lt;br /&gt;&lt;b&gt;Guest access&lt;/b&gt;&lt;br /&gt;Private flat with access to free shared: Washing machines and dryers. &lt;br /&gt;Small well equiped fitness room.&lt;br</t>
  </si>
  <si>
    <t>https://a0.muscache.com/pictures/miso/Hosting-50473894/original/f03c365c-3ab5-4669-9f0f-d23830ecd923.jpeg</t>
  </si>
  <si>
    <t>https://www.airbnb.com/users/show/65700151</t>
  </si>
  <si>
    <t>https://www.airbnb.com/rooms/50474550</t>
  </si>
  <si>
    <t>Lovely apartment in hip Nørrebro</t>
  </si>
  <si>
    <t>Apartment located in the charming and vibrant Nørrebro. It is close to bars, restaurants, parks and everything you need. The area is very diverse with a lot of young people living here and many new initiatives poppping up.&lt;br /&gt;The apartment consists of a nice kitchen where you can cook and sit,  two living rooms and a bathroom. It is therefore perfect for up to four people. It is also possible to use the cosy yard which has benches, tables and even a pizza oven.&lt;br /&gt;&lt;br /&gt;&lt;b&gt;The space&lt;/b&gt;&lt;br /&gt;The two rooms are nice and with great light from outside. In total there is room for 4 ppl. (two in each room). The room with the yellow wall has a new bed, a new closet and some more pictures on the wall which are not shown on the pictures that are a bit older. &lt;br /&gt;The kitchen has everything you need if you want to cook or sit with a glass of wine.</t>
  </si>
  <si>
    <t>https://a0.muscache.com/pictures/miso/Hosting-50474550/original/c867462e-1241-4d1b-943b-be9ab38e24f5.jpeg</t>
  </si>
  <si>
    <t>https://www.airbnb.com/users/show/26051423</t>
  </si>
  <si>
    <t>https://www.airbnb.com/rooms/50619230</t>
  </si>
  <si>
    <t>Centralt beliggende lejlighed midt på Nørrebro</t>
  </si>
  <si>
    <t>Dejlig lys 2-værelses lejlighed beliggende midt på Nørrebro tæt på den røde og den sorte plads. Få kilometer til Søerne og til Indre by. Tæt på både metro, bus og S-tog. Masser af indkøbsmuligheder i nærheden.</t>
  </si>
  <si>
    <t>https://a0.muscache.com/pictures/miso/Hosting-50619230/original/cb0a831e-23c2-49f5-b0f4-bfe1aabdc4ea.jpeg</t>
  </si>
  <si>
    <t>https://www.airbnb.com/users/show/92464268</t>
  </si>
  <si>
    <t>https://www.airbnb.com/rooms/50333080</t>
  </si>
  <si>
    <t>Villalejlighed tæt på Metro og strand m. parkering</t>
  </si>
  <si>
    <t>Tag familien med til denne fantastiske bolig med god plads på den store altan.&lt;br /&gt;Veludstyret bolig med alt, hvad du har brug for til 4 personer samt gæster inklusive et veludstyret køkken med køleskab, fryser mv.&lt;br /&gt;Spiseplads i den rummelige stue eller den store uforstyrrede balkon. &lt;br /&gt;På balkonen er der grill til kul.&lt;br /&gt;Udenfor kan man slappe af i haven, som deles med ejendommens øvrige beboere.&lt;br /&gt;&lt;br /&gt;&lt;b&gt;The space&lt;/b&gt;&lt;br /&gt;Villalejlighed på 1. sal i en ejendom, som deles med stueetagen. &lt;br /&gt;2 soveværelser lejes ud med hhv. en dobbeltseng og en enkelt seng.&lt;br /&gt;Sovesofa med topmadras og sengetøj i chaiselongen findes i stuen. &lt;br /&gt;Et værelse anvendes til opmagasinering, og må ikke anvendes af gæster med mindre andet aftales.&lt;br /&gt;&lt;br /&gt;&lt;b&gt;Guest access&lt;/b&gt;&lt;br /&gt;Der er gratis parkering på vejen og altid god plads til parkering..&lt;br /&gt;For enden af vejen findes grundejerforeningens boldbane, som er til fri afbenyttelse. Her er også en ekstra parkeringsplads.&lt;br /&gt;&lt;br /</t>
  </si>
  <si>
    <t>https://a0.muscache.com/pictures/2e595007-f36f-4be1-9942-1115f3ee2352.jpg</t>
  </si>
  <si>
    <t>https://www.airbnb.com/users/show/187073773</t>
  </si>
  <si>
    <t>https://www.airbnb.com/rooms/50619903</t>
  </si>
  <si>
    <t>Classic Copenhagen apartment close to everything</t>
  </si>
  <si>
    <t>Enjoy your stay in a newly renovated classic styled Copenhagen apartment close to everything. Here, you will live 50 metres from the subway, be close to great shopping possibilities and cafés, the zoo, the beautiful Frederiksberg gardens and others.&lt;br /&gt;The bedroom has a large bed with space for 2, and the couch can be used for a 3rd guest, if needed.&lt;br /&gt;This is me and my girlfriend’s private home, and it is located on the 4th floor.</t>
  </si>
  <si>
    <t>https://a0.muscache.com/pictures/ee7e2d38-ff91-4b44-8c31-958edfefe414.jpg</t>
  </si>
  <si>
    <t>https://www.airbnb.com/users/show/35146927</t>
  </si>
  <si>
    <t>https://www.airbnb.com/rooms/50626141</t>
  </si>
  <si>
    <t>Spend the Summer by the beach &amp; city - own garden</t>
  </si>
  <si>
    <t>Live by the beach and have less than 10 mins to the centre of Copenhagen.&lt;br /&gt;&lt;br /&gt;Step into this cozy and good shape 3-rooms flat with 2-bedrooms and a good size combined livingroom and dining room. &lt;br /&gt;&lt;br /&gt;Cook your own food. Kitchen is fully equipped. &lt;br /&gt;&lt;br /&gt;You have the garden &amp; BBQ to enjoy and when cold relax in the sofa with tv.&lt;br /&gt;&lt;br /&gt;Metro/subway only 3 mins away that will take you either towards the city or to the airport (10-15 mins. to airport).&lt;br /&gt;&lt;br /&gt;Close to two supermarkets and number of cafees/ restaurants.&lt;br /&gt;&lt;br /&gt;&lt;b&gt;The space&lt;/b&gt;&lt;br /&gt;You can use two-bedrooms, kitchen, living and dining rooms, bathroom and own garden</t>
  </si>
  <si>
    <t>https://a0.muscache.com/pictures/ac524647-7d6c-47d0-a77a-dc096c6f1e95.jpg</t>
  </si>
  <si>
    <t>https://www.airbnb.com/users/show/25184810</t>
  </si>
  <si>
    <t>https://www.airbnb.com/rooms/50629328</t>
  </si>
  <si>
    <t>Lake view - beautiful &amp; spacious flat in centre</t>
  </si>
  <si>
    <t>Probably one of the most beautiful flats in Copenhagen. Our 130m2 5-room flat offers the charms of an 1800s-building with the comforts of a newly refurnished and modernized home. Plenty of space for a couple, family or group of friends. &lt;br /&gt;Location could not get more central. Located right on front of the famous lakes of Copenhagen, walking distance from most sights and central neighborhoods. Very quiet and calm building, but restaurants, bars and shops just few steps away!</t>
  </si>
  <si>
    <t>https://a0.muscache.com/pictures/miso/Hosting-50629328/original/ccf7b907-404c-45fc-9359-485e5098be2b.jpeg</t>
  </si>
  <si>
    <t>https://www.airbnb.com/users/show/193271707</t>
  </si>
  <si>
    <t>$1,493.00</t>
  </si>
  <si>
    <t>https://www.airbnb.com/rooms/50629987</t>
  </si>
  <si>
    <t>Sunny two-bedroom apartment in Amagerbro</t>
  </si>
  <si>
    <t>Welcome to our cozy two-bedroom apartment in central Amagerbro, Copenhagen! &lt;br /&gt;&lt;br /&gt;On the ground floor, our apartment is surrounded by a garden on one side with gas BBQs and outdoor tables, and a private residential park on the other.&lt;br /&gt;&lt;br /&gt;By bike, Amagerfaelled, Copenhagen's largest nature reserve is 5 minutes away,  Amagerstrand beach only 10 minutes, the city centre 10 minutes, and trendy areas such as Nørrebro and Vesterbro only 15 minutes. Metro and bus stations are also close by the apartment.&lt;br /&gt;&lt;br /&gt;&lt;b&gt;The space&lt;/b&gt;&lt;br /&gt;Our home is a quiet, two bedroom apartment with one small double bedroom and one large double bedroom, also suitable as a dining area with a table. &lt;br /&gt;&lt;br /&gt;Our kitchen has all amenities for cooking such as pots, pans, plates, utensils, salt &amp; pepper, instant coffee and tea. And our bathroom has a large bathtub!&lt;br /&gt;&lt;br /&gt;You can hang your outerwear in the entrance hallway above the shoes, and make yourself at home while we are away on vacatio</t>
  </si>
  <si>
    <t>https://a0.muscache.com/pictures/c9cab482-6b13-4e21-bcd6-994c046e9a72.jpg</t>
  </si>
  <si>
    <t>https://www.airbnb.com/users/show/14262464</t>
  </si>
  <si>
    <t>Elke</t>
  </si>
  <si>
    <t>https://www.airbnb.com/rooms/50635066</t>
  </si>
  <si>
    <t>Big luxury flat in central CPH</t>
  </si>
  <si>
    <t>Our lovely home is a 130 sqm 19th century flat that has recently been fully renovated and restored to its former historical glory with a modern twist of danish design and cutting edge appliances.&lt;br /&gt;&lt;br /&gt;Located in one of the oldest and most desired areas of CPH, you will find everything you need just around the corner, even though the flat is hidden away in a quiet secluded street.&lt;br /&gt;&lt;br /&gt;Public transport (metro, buses) 100 m&lt;br /&gt;Cafes, restaurants, supermarket 50 m&lt;br /&gt;&lt;br /&gt;&lt;br /&gt;Looking forward to welcoming you!</t>
  </si>
  <si>
    <t>https://a0.muscache.com/pictures/miso/Hosting-50635066/original/47d677b1-f574-43ff-8469-f3e0fc95328e.jpeg</t>
  </si>
  <si>
    <t>https://www.airbnb.com/users/show/7195069</t>
  </si>
  <si>
    <t>https://www.airbnb.com/rooms/50635077</t>
  </si>
  <si>
    <t>Luxurious apartment w. 2 private balconies</t>
  </si>
  <si>
    <t>A newly 96 sqm renovated apartment with two balconies/terraces&lt;br /&gt;&lt;br /&gt;The apartment consists of:&lt;br /&gt;- Master bedroom with 200x180 cm bed and TV&lt;br /&gt;- Another bedroom with a 200x160cm bed&lt;br /&gt;- Living room with sofa and TV&lt;br /&gt;- Bathroom with washing machine and dryer&lt;br /&gt;- Open and light kitchen with a 6 seat dining table. Incl. Dishwasher &amp; microwave &lt;br /&gt;&lt;br /&gt;Nearby you find:&lt;br /&gt;Cafes and restaurants 100 m&lt;br /&gt;Nordhavn (Habour &amp; swimming area) 300 m&lt;br /&gt;Bus stop: 50 m&lt;br /&gt;Sub/Metro/Train: 350 m&lt;br /&gt;Beach &amp; Park: 1.5km&lt;br /&gt;The little mermaid: 2000m</t>
  </si>
  <si>
    <t>https://a0.muscache.com/pictures/238a61a8-2fc4-404b-8947-17a3f1846fad.jpg</t>
  </si>
  <si>
    <t>https://www.airbnb.com/rooms/50476362</t>
  </si>
  <si>
    <t>Light and cozy apartment in hip neighbourhood</t>
  </si>
  <si>
    <t>&lt;b&gt;The space&lt;/b&gt;&lt;br /&gt;The apartment is newly renovated and has everything you could need. Filled with green plants and colourful decor, it is sure to brighten your days in Copenhagen. It is located just around the corner from some of my personal favourite hang-outs, that I would love to share with you. &lt;br /&gt;&lt;br /&gt;The price is negotiable :)&lt;br /&gt;&lt;br /&gt;&lt;b&gt;Guest access&lt;/b&gt;&lt;br /&gt;The apartment is on the fourth floor and is only accessible by stairs.&lt;br /&gt;&lt;br /&gt;&lt;b&gt;Other things to note&lt;/b&gt;&lt;br /&gt;The apartment is on the fourth floor and is only accessible by stairs.</t>
  </si>
  <si>
    <t>https://a0.muscache.com/pictures/14d69e71-89d0-401a-962f-bd892bc87ac7.jpg</t>
  </si>
  <si>
    <t>https://www.airbnb.com/users/show/110429649</t>
  </si>
  <si>
    <t>https://www.airbnb.com/rooms/50487809</t>
  </si>
  <si>
    <t>Best location in town for Copenhagen family visit</t>
  </si>
  <si>
    <t>Spacious town house with beach a few steps away - and the city centre a few kilometers away. In our house your family can enjoy life in beautiful Copenhagen - start your day by taking a dip at the pool-style beach, go out to explore the city and come home to prepare your bbq dinner in the quiet and family friendly surroundings. The house offers master bedroom, two kids rooms , a sofa bed, two bathrooms, big kitchen area  and spacious living room, so you'll find enough space for any type of stay.&lt;br /&gt;&lt;br /&gt;&lt;b&gt;Other things to note&lt;/b&gt;&lt;br /&gt;Access to parking space in the basement per agreement - DKK 100 per night&lt;br /&gt;&lt;br /&gt;Bed linen, towels etc. available per agreement DKK 125 per person&lt;br /&gt;&lt;br /&gt;Consumption of water and electricity will be settled according to the meter after the end of the stay</t>
  </si>
  <si>
    <t>https://a0.muscache.com/pictures/miso/Hosting-50487809/original/9f78060d-3ef7-4bb8-ae6b-8c7db970d172.jpeg</t>
  </si>
  <si>
    <t>https://www.airbnb.com/users/show/57201561</t>
  </si>
  <si>
    <t>https://www.airbnb.com/rooms/50489226</t>
  </si>
  <si>
    <t>A small and very cosy apartment in a grade A listed building at the heart of historic Copenhagen. The apartment has one bedroom and an open living area with dining table, sofabed and a fireplace. There is a fully equipped kitchen and a bathroom. The flat is perfectly situated in the very heart of Copenhagen, right next to the Round Tower. and within walking distance from most things. The main public transport location in Copenhagen, Nørreport, is situated less than 300 m from the apartment.&lt;br /&gt;&lt;br /&gt;&lt;b&gt;The space&lt;/b&gt;&lt;br /&gt;The bedroom has one queen size (200x140cm) bed and the living area a sofa bed in the same dimensions.&lt;br /&gt;&lt;br /&gt;&lt;b&gt;Guest access&lt;/b&gt;&lt;br /&gt;The entire apartment</t>
  </si>
  <si>
    <t>https://a0.muscache.com/pictures/98c8097f-2080-45f1-8edb-1b564688f7da.jpg</t>
  </si>
  <si>
    <t>https://www.airbnb.com/users/show/22753229</t>
  </si>
  <si>
    <t>https://www.airbnb.com/rooms/50635459</t>
  </si>
  <si>
    <t>Luksus lejlighed i København lige ved vandet</t>
  </si>
  <si>
    <t>Super lækker lejlighed med helt unik udsigt fra lejligheden udover vandet og havnen.&lt;br /&gt;Kun 10 min fra hovedbanegården, og havnehavnebadet lige udenfor din dør. Rolig og lækkert område som har alt.&lt;br /&gt;2 soveværelser med senge.</t>
  </si>
  <si>
    <t>https://a0.muscache.com/pictures/miso/Hosting-50635459/original/bcaefaaa-8f57-482d-8e0c-59d1c582a68c.jpeg</t>
  </si>
  <si>
    <t>https://www.airbnb.com/users/show/409109470</t>
  </si>
  <si>
    <t>https://www.airbnb.com/rooms/50637854</t>
  </si>
  <si>
    <t>Bright 2-room apartment in Copenhagen N.</t>
  </si>
  <si>
    <t>Cozy apartment in central Copenhagen with a sunny balchony with great view to a peacefull backyard!&lt;br /&gt;&lt;br /&gt;30 seconds from public transport (busses, metro) and 2 minutes from supermarkets as Fakta, Kvickly and Rema 1000.&lt;br /&gt;Good shopping opportunities (Strøget/Nørreport is about 10 min away on bike) &lt;br /&gt;There are a lot of great lunch and dinner spots in the area - feel free to ask for recommendations :D.&lt;br /&gt;&lt;br /&gt;My apartment is suitable for couples or friends!&lt;br /&gt;Let me know if you have any questions&lt;br /&gt;&lt;br /&gt;&lt;b&gt;The space&lt;/b&gt;&lt;br /&gt;I live in the apartment so I have personal stuff in there. Please respect that.</t>
  </si>
  <si>
    <t>https://a0.muscache.com/pictures/6c2a6c4c-77c1-4289-9c8f-54d3df1ab0c1.jpg</t>
  </si>
  <si>
    <t>https://www.airbnb.com/users/show/125182665</t>
  </si>
  <si>
    <t>Selin</t>
  </si>
  <si>
    <t>https://www.airbnb.com/rooms/50334698</t>
  </si>
  <si>
    <t>170 sqm in the heart of the city, balcony+light</t>
  </si>
  <si>
    <t>Welcome to our 170 square meters apartment in the heart of historical Copenhagen. The beautiful apartment building with its high sealings vibrates of the golden days in the late 18th century. The apartment is "squeezed" in between Botanical Garden, parks and the super vibrant and hip food market "Torvehallerne”. Plenty of top-rated restaurant in the area, as well a great coffee joints and shopping. A 10 minutes bike ride will take you for a swim in the harbour of Copenhagen.</t>
  </si>
  <si>
    <t>https://a0.muscache.com/pictures/1896cbd1-35fd-4940-a0c0-086a2e733104.jpg</t>
  </si>
  <si>
    <t>https://www.airbnb.com/rooms/50647115</t>
  </si>
  <si>
    <t>Skøn lejlighed med udsigt</t>
  </si>
  <si>
    <t>https://a0.muscache.com/pictures/5616b9da-a0fd-4949-8b93-0025733c782a.jpg</t>
  </si>
  <si>
    <t>https://www.airbnb.com/users/show/3325650</t>
  </si>
  <si>
    <t>Mariann</t>
  </si>
  <si>
    <t>https://www.airbnb.com/rooms/50495208</t>
  </si>
  <si>
    <t>Hyggelig centralt placeret villa</t>
  </si>
  <si>
    <t>https://a0.muscache.com/pictures/150cca5b-c99d-4ad5-bfc8-52cf29420036.jpg</t>
  </si>
  <si>
    <t>https://www.airbnb.com/users/show/128064241</t>
  </si>
  <si>
    <t>https://www.airbnb.com/rooms/50496807</t>
  </si>
  <si>
    <t>Central apartment with two outdoor areas</t>
  </si>
  <si>
    <t>https://a0.muscache.com/pictures/miso/Hosting-50496807/original/ae332bb0-f688-4c14-8701-9cc77548aee7.png</t>
  </si>
  <si>
    <t>https://www.airbnb.com/users/show/407954834</t>
  </si>
  <si>
    <t>https://www.airbnb.com/rooms/50647913</t>
  </si>
  <si>
    <t>Super quite &amp; central, 3 room with two balconies.</t>
  </si>
  <si>
    <t>https://a0.muscache.com/pictures/5b89000f-01f0-4e38-9968-98dc0d2bd44e.jpg</t>
  </si>
  <si>
    <t>https://www.airbnb.com/users/show/24072479</t>
  </si>
  <si>
    <t>Anastasia</t>
  </si>
  <si>
    <t>https://www.airbnb.com/rooms/50337874</t>
  </si>
  <si>
    <t>Stor lys lejlighed med fantastisk beliggenhed</t>
  </si>
  <si>
    <t>Lys og rummelig lejlighed på 145 m2 med fantastisk beliggenhed i hjertet af Vesterbro. Der er tre behagelige soveværelser, to dejlige lyse stuer med kontorplads i begge, to køkkener, to toiletter, to baderum, altan og en stor dejlig baggård.  Der er masser af restauranter, barer, flere indkøbsmuligheder og shopping lige om hjørnet. I gå afstand til metro, tog og bus. Meget velegnet til familier med børn eller vennepar. Der er wifi/netflix/hbo/tv2play og adgang til vaskerum i kælderen.&lt;br /&gt;&lt;br /&gt;&lt;b&gt;The space&lt;/b&gt;&lt;br /&gt;Lejligheden er indrettet i minimalistisk nordisk stil med design, god kvalitet og hygge i hovedsædet. Det er en fornyligt sammenlagt lejlighed, så den er helt nyrenoveret og står virkelig flot. Der er både et lille og stort køkken så man kan lave mad hvad for sig eller vælge at sidde sammen ude i det store køkken, hvor man også kan gå på altanen og få sig et glas vin i eftermiddagssolen.</t>
  </si>
  <si>
    <t>https://a0.muscache.com/pictures/fec27fb6-3326-482a-a329-df5e0e4f9aed.jpg</t>
  </si>
  <si>
    <t>https://www.airbnb.com/users/show/36032978</t>
  </si>
  <si>
    <t>Mette Kathrine</t>
  </si>
  <si>
    <t>https://www.airbnb.com/rooms/50499710</t>
  </si>
  <si>
    <t>Bedste beliggenhed på Islands Brygge</t>
  </si>
  <si>
    <t>Skøn lejlighed på Islands Brygges bedste beliggenhed lige ved metroen og tæt på det populære havnebad. Indeholder entré, stue, soveværelse, køkken-alrum og helt nyt badeværelse med separat brus. Perfekt udgangspunkt for en parweekend i Kbh, da Tivoli, Hovedbanegården og Københavns bedste seværdigheder er i gåafstand. Udlejes kun til rolige gæster, som ikke spiller høj musik eller holder fester. Ligger øverst på 5. sal i meget stille, charmerende, klassisk ejendom fra 1925 - uden elevator :-)&lt;br /&gt;&lt;br /&gt;&lt;b&gt;The space&lt;/b&gt;&lt;br /&gt;Lejligheden er en skøn og lys hjørnelejlighed, som ligger komplet ugeneret fra larm og støj. Lejligheden er fuldt funktionel og rar at være i, men er stadig under smårenovering og mangler derfor lidt finish hist og her - eksempelvis fodlister i entréen.&lt;br /&gt;&lt;br /&gt;&lt;b&gt;Guest access&lt;/b&gt;&lt;br /&gt;Parkering kan oftest findes på gaden eller i de tilstødende gader - men det er dyrt. Jeg anbefaler, at I transporterer jer med offentlig transport, de elektriske bycykler eller til</t>
  </si>
  <si>
    <t>https://a0.muscache.com/pictures/3fdadfa7-66ca-4f4d-b876-c031c3c28504.jpg</t>
  </si>
  <si>
    <t>https://www.airbnb.com/users/show/18146447</t>
  </si>
  <si>
    <t>https://www.airbnb.com/rooms/50337904</t>
  </si>
  <si>
    <t>Cozy apartment in Frederiksberg near the metro</t>
  </si>
  <si>
    <t>Fantastic aparment for a couple or a group of three. It is near the metro, so it's only about 15 minutes from the center of Copenhagen and by bike it's also 15 minutes. Moreover, it is located in a peaceful place of Copenhagen with several parks and many cafés - Frederiksberg. The location is perfect, if you don't want to live at the absolute center of Copenhagen, but still can get there effortlessly. If you decide to stay home one day, the apartment is designed for you to relax and feel cozy.</t>
  </si>
  <si>
    <t>https://a0.muscache.com/pictures/miso/Hosting-50337904/original/5bf5b06b-d04a-44a7-aeaf-86ab0b10a40c.jpeg</t>
  </si>
  <si>
    <t>https://www.airbnb.com/users/show/357838396</t>
  </si>
  <si>
    <t>Gulliver Stadil</t>
  </si>
  <si>
    <t>https://www.airbnb.com/rooms/50344380</t>
  </si>
  <si>
    <t>Stille lejlighed med stor altan på Islands Brygge</t>
  </si>
  <si>
    <t>Enjoy the simple life in this peaceful, quite and charming apartment of mine. It is placed very central in Copenhagen, 1,6 kilometers away from Copenhagen Central Station. It is close the beach, the canal and all the opportunities of summer in Copenhagen.&lt;br /&gt;My apartment is placed on the first floor and it is always nice and cleaned for you. Text me if you've got any questions.&lt;br /&gt;&lt;br /&gt;&lt;b&gt;The space&lt;/b&gt;&lt;br /&gt;60 square meters apartment, with a kitchen that has everything you will need including TV, wi-fi, dishwasher, washing machine, microwave oven, normal oven, fridge and freezer, duvets and pillows. &lt;br /&gt;The bed is a really good continental bed, 160 cm wide.&lt;br /&gt;&lt;br /&gt;&lt;b&gt;Guest access&lt;/b&gt;&lt;br /&gt;Free parking maksimum 1 kilometer away from the apartment. Busses stops just around the corner. Islands Brygge Metro Station is only 600 meters away from the apartment.</t>
  </si>
  <si>
    <t>https://a0.muscache.com/pictures/miso/Hosting-50344380/original/ae55abdc-597c-4c68-afc0-c49f23ac4854.jpeg</t>
  </si>
  <si>
    <t>https://www.airbnb.com/users/show/192978356</t>
  </si>
  <si>
    <t>https://www.airbnb.com/rooms/50656025</t>
  </si>
  <si>
    <t>Skøn lejlighed med stor altan tæt på stranden</t>
  </si>
  <si>
    <t>2-room apartment with spacious living room and large balcony. The location is at the beginning of a residential area so it’s central but quiet and there are plenty of shopping and takeaway options just around the corner.&lt;br /&gt;&lt;br /&gt;The little furry cat friend on the Pictures is just for show! He’s Also going on a vacation ;)&lt;br /&gt;&lt;br /&gt;Laundry facilities is available in the basement and the apartment is located near metro and busses. Amager beach is just a 15 minute walk from the front door.</t>
  </si>
  <si>
    <t>https://a0.muscache.com/pictures/3c203731-0eb1-44ae-a5f5-076647a2340f.jpg</t>
  </si>
  <si>
    <t>https://www.airbnb.com/users/show/42114785</t>
  </si>
  <si>
    <t>https://www.airbnb.com/rooms/50504253</t>
  </si>
  <si>
    <t>Lovely 3 bedroom family flat in a perfect location</t>
  </si>
  <si>
    <t>Have fun with the whole family at this stylish place. It is a family apartment, perfectly located close to the lakes, in the  centre of Østerbro.&lt;br /&gt;You can have a great access to all you need for a week or a weekend, walking distance to downtown, great access to cafés and restaurants,parks.&lt;br /&gt;The apartment is on the 5th floor, and is used everyday by a family of four.&lt;br /&gt;It has 3 bedroom, renovated and we'll equipped kitchen, bathroom and a separate toilet.&lt;br /&gt;We hope you can have a great time here.</t>
  </si>
  <si>
    <t>https://a0.muscache.com/pictures/04f10520-21cc-4090-8d2e-1a7467729cb8.jpg</t>
  </si>
  <si>
    <t>https://www.airbnb.com/users/show/182433332</t>
  </si>
  <si>
    <t>Kordian</t>
  </si>
  <si>
    <t>https://www.airbnb.com/rooms/50352970</t>
  </si>
  <si>
    <t>Beautiful and big Nordic style apartment  at metro</t>
  </si>
  <si>
    <t>Large 130 sqm apartement in cosy Østerbro (East Bridge). &lt;br /&gt;Close to s train and metro station&lt;br /&gt;Bike to centre in 15 min&lt;br /&gt;Great cafés, restaurants and green areas nearby&lt;br /&gt;Two separate bedrooms with double beds. Large living room, dining room and office. Large kitchen with all expected facilities. &lt;br /&gt;Access to courtyard with tables and barbecue&lt;br /&gt;&lt;br /&gt;Welcome to our home&lt;br /&gt;Julie and Simon</t>
  </si>
  <si>
    <t>https://a0.muscache.com/pictures/miso/Hosting-50352970/original/757f977f-6c2f-4ec7-8b02-854a4e189faa.jpeg</t>
  </si>
  <si>
    <t>https://www.airbnb.com/users/show/135697576</t>
  </si>
  <si>
    <t>Julie Birk</t>
  </si>
  <si>
    <t>https://www.airbnb.com/rooms/50505514</t>
  </si>
  <si>
    <t>Moderne Lejlighed i kbh med udsigt til kanal</t>
  </si>
  <si>
    <t>https://a0.muscache.com/pictures/0f19f3a4-d041-49ad-bbf5-4b84a9774fa7.jpg</t>
  </si>
  <si>
    <t>https://www.airbnb.com/users/show/124666469</t>
  </si>
  <si>
    <t>https://www.airbnb.com/rooms/50657685</t>
  </si>
  <si>
    <t>Unik familiebolig med smukke kroge inde og ude</t>
  </si>
  <si>
    <t>Unik og smuk familievenlig bolig i roligt med centralt kvarter. Stort køkken-alrum, tre soverum, to terasser, fredfyldt have med trampolin, legehus og frugtbuske, forhave med spiseplads. Huset har skønne detaljer inde og ude. Bl.a. hems, pladespiller, klaver, grill og markise på terassen. 200 m. til skønne Utterslev mose. Cykelafstand til by og strand. Lokale caféer, restauranter og indkøb i gåafstand. 50 m. til bus 68 til Rådhuspladsen.</t>
  </si>
  <si>
    <t>https://a0.muscache.com/pictures/69751911/733a6988_original.jpg</t>
  </si>
  <si>
    <t>https://www.airbnb.com/users/show/29045832</t>
  </si>
  <si>
    <t>https://www.airbnb.com/rooms/50668030</t>
  </si>
  <si>
    <t>Villa i Kbh med 800m til strand+legeplads i haven</t>
  </si>
  <si>
    <t>Din familie vil være tæt på alt, når I bor i her både centralt og familievenligt. For enden af vejen, skal I blot over cykelbroen (ved metroen), så er I på stranden.&lt;br /&gt;&lt;br /&gt;Kongens Nytorv og Nørreport er under 5 km væk og få stop med metro.&lt;br /&gt;&lt;br /&gt;Der er 2 børneværelser i underetagen og 1 soveværelse med 3m bred seng, så der er plads til alle. I stueetage et stort køkken/spisestue samt en voksen- og en børnestue.&lt;br /&gt;&lt;br /&gt;I haven er der trampolin, legetårn og -hus, masser af gynger, biler og meget mere til børnene.</t>
  </si>
  <si>
    <t>https://a0.muscache.com/pictures/f7c82dd7-f81d-4bfa-a1f8-178cabc52cb6.jpg</t>
  </si>
  <si>
    <t>https://www.airbnb.com/users/show/1732521</t>
  </si>
  <si>
    <t>https://www.airbnb.com/rooms/50669859</t>
  </si>
  <si>
    <t>Bo tæt på Nørrebroparken og det populære Stefansgadekvarter i vores dejlige 3-værelses lejlighed med fransk altan. Lejligheden kan huse to voksne og et lille barn og har alle faciliteter, I har brug for - endda en stor, prisbelønnet grøn gård med grill, legeplads og masser af siddepladser. Rundt om hjørnet har I det bedste af både Nørrebro og Nordvest og både bus, s-tog og metro.</t>
  </si>
  <si>
    <t>https://a0.muscache.com/pictures/94f873ef-903f-45c0-8b06-ec945ca1e241.jpg</t>
  </si>
  <si>
    <t>https://www.airbnb.com/users/show/4939303</t>
  </si>
  <si>
    <t>https://www.airbnb.com/rooms/50670754</t>
  </si>
  <si>
    <t>Welcome to our home! 🏠 &lt;br /&gt;&lt;br /&gt;Modern but cozy top floor apartment in the heart of Copenhagen. From the apartment you can enjoy a beautiful view over the Lakes - the locals favourite path for a Sunday stroll with friends and familiy. Few minutes walk or biking brings you to the food markets, shopping streets and restaurants. The apartment has everything you need to enjoy a convenient city holiday.</t>
  </si>
  <si>
    <t>https://a0.muscache.com/pictures/miso/Hosting-50670754/original/b0e98807-297a-476a-94fb-4152006078a0.jpeg</t>
  </si>
  <si>
    <t>https://www.airbnb.com/users/show/67853681</t>
  </si>
  <si>
    <t>https://www.airbnb.com/rooms/50511454</t>
  </si>
  <si>
    <t>3V Lejlighed i København</t>
  </si>
  <si>
    <t>3V lejlighed i skønt nybygget område i København (Valby) der er 2 soveværelser med dobbeltseng i begge rum, så 4 sovepladser i alt. Der er dejlig altan til lejligheden. &lt;br /&gt;Ideel for par, venner og familien.&lt;br /&gt;&lt;br /&gt;Der bliver bygget rundt i området så larm fra dette kan forekomme.</t>
  </si>
  <si>
    <t>https://a0.muscache.com/pictures/dcab9986-52f3-4bf3-9559-09991f45ab4a.jpg</t>
  </si>
  <si>
    <t>https://www.airbnb.com/users/show/110763812</t>
  </si>
  <si>
    <t>https://www.airbnb.com/rooms/50512455</t>
  </si>
  <si>
    <t>Charming apartment in calm area of Copenhagen</t>
  </si>
  <si>
    <t>Welcome to a charming little spot in a calm, idyllic neighborhood close to the centre of Copenhagen.&lt;br /&gt;&lt;br /&gt;The apartment on ground level has access to a shared garden with five other apartments and is close to the lovely park Fælledparken and only 10 minutes away from the bustling life of Nørrebro. Lots of restaurants are in walking distance and so is the city metro and the busses so you can be in the centre of Copenhagen within 16 minutes. The beach is only 20 minutes away (Svanemølle Strand) by bus</t>
  </si>
  <si>
    <t>https://a0.muscache.com/pictures/f39ea5df-898b-4610-b2ee-f029b24b17b6.jpg</t>
  </si>
  <si>
    <t>https://www.airbnb.com/users/show/11082202</t>
  </si>
  <si>
    <t>https://www.airbnb.com/rooms/50353399</t>
  </si>
  <si>
    <t>Idyllisk lejlighed i centrum</t>
  </si>
  <si>
    <t>Lejligheden ligger i en charmerende ældre bygning i hjertet af København. Lejligheden er lys og idyllisk med masser af personlighed. Gaden er stille og den tilhørende gård er stor, grøn og har mange kroge man kan tage et hvil i eller grille. &lt;br /&gt;&lt;br /&gt;Der er 10 minutter til bademuligheder i, og kun 50 meter til barer og restauranter - et perfekt sted til en ferie i København! &lt;br /&gt;&lt;br /&gt;Jeg glæder mig til at se jer!&lt;br /&gt;&lt;br /&gt;&lt;b&gt;The space&lt;/b&gt;&lt;br /&gt;Boligen har en stor dejlig stue, en soveværelse med brus, toilet, køkken med ovn og køleskab. Dejlig idyllisk gård med borde og bænke.</t>
  </si>
  <si>
    <t>https://a0.muscache.com/pictures/24e07302-588a-4df2-9aff-8a5f3b223cde.jpg</t>
  </si>
  <si>
    <t>https://www.airbnb.com/users/show/66249977</t>
  </si>
  <si>
    <t>https://www.airbnb.com/rooms/50512623</t>
  </si>
  <si>
    <t>"Knasten" - et arkitektonisk samlingssted</t>
  </si>
  <si>
    <t>Smukt arkitekttegnet og funktionelt hus opført i skønne naturmaterialer. Huset ligger i Elmegården, en lille grøn oase, med legeplads og privat parkerings. Til fods er der 3 min. til Metro, 15 min. til shoppingcenteret, Fields og regionaltog. I bil er der 10 min. til strand, skov og Københavns Lufthavn. Huset er  til daglig ramme for to voksne og to teenagers, men kan  rumme 7-8 gæster. Køkkenalrummet er hjertet ud til funktionelle soverum.&lt;br /&gt;Interesseret? Se Mesterlige ombygninger på TV2 Play.</t>
  </si>
  <si>
    <t>https://a0.muscache.com/pictures/c6c7df09-3120-4640-8565-88a217e7cccc.jpg</t>
  </si>
  <si>
    <t>https://www.airbnb.com/users/show/3210732</t>
  </si>
  <si>
    <t>Mads Og Katharina</t>
  </si>
  <si>
    <t>https://www.airbnb.com/rooms/50513637</t>
  </si>
  <si>
    <t>190m2 harbour view apt. In the heart of CPH</t>
  </si>
  <si>
    <t>Lovely apartment in the heart of copenhagen with a unique harbor view. The apartment is located in one of the most attractive neighborhoods - &lt;br /&gt;very close to Tivoli, Raadhuspladsen, metrostation, Glyptoteket Museum etc. Only 5 minuts walk from the main shopping Streets, beautiful parks, bars and restaurants. &lt;br /&gt;The citybeach “Bølgen” is right in the front of the apartment. Jump in  the water and enjoy a drink on the balcony afterwards.&lt;br /&gt;&lt;br /&gt;&lt;b&gt;The space&lt;/b&gt;&lt;br /&gt;The apartment is 190m2, very bright, cosy and stylish. The big bedroom has a 210cm kingsize bed and a junior bed. Furthermore the apartment has      three big living rooms - in one of the living rooms it’s possible to make a set-up with two daybeds. The apartment has also two toilets, one bathroom and a cosy kitchen with a dining table.</t>
  </si>
  <si>
    <t>https://a0.muscache.com/pictures/5704c7b9-d032-4d49-afd1-b97726c76edf.jpg</t>
  </si>
  <si>
    <t>https://www.airbnb.com/users/show/407693115</t>
  </si>
  <si>
    <t>https://www.airbnb.com/rooms/50672835</t>
  </si>
  <si>
    <t>Light-filled designer apartment in inner Nørrebro</t>
  </si>
  <si>
    <t>Experience Copenhagen at its most stylish, with this recently renovated apartment in the loft of a former school. &lt;br /&gt;&lt;br /&gt;Morning light floods the space and the windowsill is the perfect place for book and coffee lovers alike. Centrally located on bustling Rantzausgade, but very quiet due to orientation of the apartment into the courtyard.&lt;br /&gt;&lt;br /&gt;Occupied by an architect/furniture maker, this apartment is home to many original and bespoke designer furniture pieces, as well as many Danish classics.&lt;br /&gt;&lt;br /&gt;&lt;b&gt;The space&lt;/b&gt;&lt;br /&gt;Spacious, lots of light and very quiet. The old tresses give it a unique feel. Being up on the third floor is peaceful while simultaneously being so close to the city and surrounding Nørrebrogade.</t>
  </si>
  <si>
    <t>https://a0.muscache.com/pictures/7a88902a-91b5-473b-8243-c48161db45df.jpg</t>
  </si>
  <si>
    <t>https://www.airbnb.com/users/show/33889933</t>
  </si>
  <si>
    <t>Mikaela</t>
  </si>
  <si>
    <t>https://www.airbnb.com/rooms/50672895</t>
  </si>
  <si>
    <t>Nyd en stilfuld oplevelse i denne centralt beliggende bolig.&lt;br /&gt;&lt;br /&gt;Tæt på restauranter/caféer, zoologisk have, Valby biograf og bowlingecenter&lt;br /&gt;&lt;br /&gt;&lt;b&gt;The space&lt;/b&gt;&lt;br /&gt;Lejligheden ligger kun 500 meter fra Valby st, hvorfra du både kan tage bus og s-tog ind til København Centrum med kun få stop.&lt;br /&gt;&lt;br /&gt;Lige om hjørnet finder du et stort udvalg af restauranter/take-away steder - flere forskellige sushisteder, mexicansk, asiatisk, indisk og mellemøstligt. &lt;br /&gt;Kun 550 meter væk ligger Spinderiet, som er et stort shoppingcenter.&lt;br /&gt;250 meter væk finder du både en biograf og bowling. &lt;br /&gt;Kun 300 meter ligger Søndermarken som er en stor dejlig stor park. Lige efter den kommer Zoologisk have samt Frederiksberg have.</t>
  </si>
  <si>
    <t>https://a0.muscache.com/pictures/a4a2055b-3833-4162-802b-87ff19d6125b.jpg</t>
  </si>
  <si>
    <t>https://www.airbnb.com/users/show/409413477</t>
  </si>
  <si>
    <t>https://www.airbnb.com/rooms/50673361</t>
  </si>
  <si>
    <t>Moderne og hyggelig  lejlighed i centrum af Cph</t>
  </si>
  <si>
    <t>Rolig og lys, centralt placeret moderne lejlighed i Københavns bedste kvarter, med restauranter og caféer og indkøbsmuligheder helt tæt på. Lejligheden rummer to soveværelser samt et børneværelse. Stue, bad med badekar og køkken. Der er privat parkering i gården og lejligheden ligger helt centralt i det fineste kvarter, Frederiksberg i København tæt på både city, Nørrebro og Vesterbro lige ved den fornemme Frederiksberg Alle. Bygningen rummer en Michelin restaurant i stuen.</t>
  </si>
  <si>
    <t>https://a0.muscache.com/pictures/13004c3e-e81d-4a59-a0d2-8811285fafe2.jpg</t>
  </si>
  <si>
    <t>https://www.airbnb.com/users/show/1271108</t>
  </si>
  <si>
    <t>Mikkel Blaabjerg</t>
  </si>
  <si>
    <t>https://www.airbnb.com/rooms/50514387</t>
  </si>
  <si>
    <t>Lovely 2-floor apt with roof terrace</t>
  </si>
  <si>
    <t>This spacious apartment is placed centrally at vibrant Nørrebro. It is has two floors (4th and 5th) a lovely roof terrace on one side and a balcony on the other. Note that theres is no elevator. It has small combined bathroom and shower in the traditional Copenhagen style.</t>
  </si>
  <si>
    <t>https://a0.muscache.com/pictures/miso/Hosting-50514387/original/9cd7ecd9-9ca8-4c1f-b600-79c1b4a12b70.jpeg</t>
  </si>
  <si>
    <t>https://www.airbnb.com/users/show/4263007</t>
  </si>
  <si>
    <t>https://www.airbnb.com/rooms/50354860</t>
  </si>
  <si>
    <t>Bright apartment with views of the park</t>
  </si>
  <si>
    <t>Apartment with great views of Nørrebropark and centrally located in the Nørrebro neighborhood. Supermarkets, parks, and bus/metro options around the corner. It has everything you need for a week (or more) in Copenhagen ! &lt;br /&gt;Trendy Jærgersborggade is only a few minutes away on foot and the inner city Copenhagen or The Central Train Station a few minutes by bus. &lt;br /&gt;We have one bedroom with a big double bed. But also a collapsible bed if you require an additional sleeping arrangement.&lt;br /&gt;Hope to see you !</t>
  </si>
  <si>
    <t>https://a0.muscache.com/pictures/f11e5c65-a697-4c10-8d2b-50f79a4d5f2e.jpg</t>
  </si>
  <si>
    <t>https://www.airbnb.com/users/show/45570608</t>
  </si>
  <si>
    <t>https://www.airbnb.com/rooms/50514493</t>
  </si>
  <si>
    <t>Luksus lejlighed med nordens største tagterrasse</t>
  </si>
  <si>
    <t>Luksus lejlighed med kæmpe tagterrasse samt fitness. Ligger tæt på indre by og mulighed for at bade i københavns kanaler. Eksklusiv bager, Pizza og lign. er lige i nærheden. Indkøbsmuligheder i samme bygning samt café og resturanter.</t>
  </si>
  <si>
    <t>https://a0.muscache.com/pictures/8056c293-834b-4829-a1c3-4b82eb355dc4.jpg</t>
  </si>
  <si>
    <t>https://www.airbnb.com/users/show/70662030</t>
  </si>
  <si>
    <t>https://www.airbnb.com/rooms/50516975</t>
  </si>
  <si>
    <t>Bright and colourful flat with a stunning view</t>
  </si>
  <si>
    <t>Hi and welcome :-)&lt;br /&gt;&lt;br /&gt;Spacious, calm, fun flat with a central location. Fantastic if you are looking to spend some relaxing days, yet in the middle of the city. The flat has a great view on the lakes and is located in a quiet street, mainly used by cyclists. &lt;br /&gt;Very family friendly as we have to kids ourselves and they can run out into the garden and enjoy the different playgrounds. You can enjoy the sun on the terrace all afternoon and evening, where you will forget that you are in the city.&lt;br /&gt;&lt;br /&gt;&lt;b&gt;The space&lt;/b&gt;&lt;br /&gt;The flat has 3 bedrooms, two bright living/dining rooms, 1 bathroom with shower, toilet and washing machine/dryer and a large fully equipped kitchen with a direct access to the terrace and a large common garden. &lt;br /&gt;Close to the city center, shops, cafes, restaurants, bakeries, public transport and Fælledparken.</t>
  </si>
  <si>
    <t>https://a0.muscache.com/pictures/miso/Hosting-50516975/original/332b0f24-7d91-43d0-abb3-cee61225df8b.jpeg</t>
  </si>
  <si>
    <t>https://www.airbnb.com/users/show/3963027</t>
  </si>
  <si>
    <t>https://www.airbnb.com/rooms/50675828</t>
  </si>
  <si>
    <t>Dejligt rækkehus med gratis parkering tæt på byen</t>
  </si>
  <si>
    <t>Dejligt 101m2 rækkehus med plads til hele familien med vestvendt have, og med direkte adgang til fællesområde med gode legepladser. Der er gratis privat parkering.&lt;br /&gt;Gode muligheder for offentlig transportmuligheder ind til f.eks. byen, den blå planet og Fields.&lt;br /&gt;&lt;br /&gt;Der er adgang til to dobbeltsenge og 1 juniorseng i hver deres værelse, et badeværelse og et toilet samt et køkken alrum og stue.</t>
  </si>
  <si>
    <t>https://a0.muscache.com/pictures/miso/Hosting-50675828/original/bc5ec584-cb42-4fd8-8a2b-d297ad88757f.jpeg</t>
  </si>
  <si>
    <t>https://www.airbnb.com/users/show/409497347</t>
  </si>
  <si>
    <t>Unn</t>
  </si>
  <si>
    <t>$953.00</t>
  </si>
  <si>
    <t>https://www.airbnb.com/rooms/50676024</t>
  </si>
  <si>
    <t>Cosy apartment near metro, beach and city center</t>
  </si>
  <si>
    <t>The perfect place to stay for couples, friends or a small family.&lt;br /&gt;&lt;br /&gt;Bedroom with king size bed and living room with sofa bed.&lt;br /&gt;Functioning kitchen, dining table and TV.&lt;br /&gt;&lt;br /&gt;Within 5-15 mins walking distance to:&lt;br /&gt;- Metro line (stop: Lergravsparken, 15 mins to CPH Airport and 10 mins to city center, Nørreport &amp; Kongens Nytorv) &lt;br /&gt;- Buslines directly to Copenhagen Central Station &lt;br /&gt;- Multiple grocery shops &lt;br /&gt;- Amagerbrogade with shopping, restaurants and takeaway options&lt;br /&gt;- Shopping center&lt;br /&gt;- Amager Beach Park&lt;br /&gt;&lt;br /&gt;&lt;b&gt;The space&lt;/b&gt;&lt;br /&gt;Cosy and homely atmosphere. Perfect for a Copenhagen visit where you want to explore the Capital while enjoying staying in a quiet and local neighborhood. Lots of puzzles, multiple streamning services and internet for entertainment.&lt;br /&gt;Feel free to ask if you have any questions.&lt;br /&gt;&lt;br /&gt;&lt;b&gt;Guest access&lt;/b&gt;&lt;br /&gt;The whole apartment.</t>
  </si>
  <si>
    <t>https://a0.muscache.com/pictures/miso/Hosting-50676024/original/46582c95-e4f4-4de7-996d-769542eb69ac.jpeg</t>
  </si>
  <si>
    <t>https://www.airbnb.com/users/show/270232338</t>
  </si>
  <si>
    <t>https://www.airbnb.com/rooms/50678739</t>
  </si>
  <si>
    <t>Skøn og lys 2v lejlighed på ydre Nørrebro</t>
  </si>
  <si>
    <t>Stilfuld og lys lejlighed, der inviterer til afslapning for enten parret eller hele familien.</t>
  </si>
  <si>
    <t>https://a0.muscache.com/pictures/miso/Hosting-50678739/original/94f75cce-c917-43c4-bdb9-e417f90e5c9b.jpeg</t>
  </si>
  <si>
    <t>https://www.airbnb.com/users/show/224361903</t>
  </si>
  <si>
    <t>https://www.airbnb.com/rooms/50354986</t>
  </si>
  <si>
    <t>State-of-the-art apartment from 2021, sea view</t>
  </si>
  <si>
    <t>https://a0.muscache.com/pictures/c96be337-d1e1-4a56-8248-92755ec6182e.jpg</t>
  </si>
  <si>
    <t>https://www.airbnb.com/users/show/406683341</t>
  </si>
  <si>
    <t>https://www.airbnb.com/rooms/50687781</t>
  </si>
  <si>
    <t>Vidunderligt hus med pejs. 2 min. fra Metro.</t>
  </si>
  <si>
    <t>Nyd det simple liv i denne fredelige og centralt beliggende bolig. Metroen er 2 min fra døren og bringer der overalt i København inden for 10 min. Alternativt kan metroen tage dig Københavns største naturområde, Kalvebod Fælled, på 4 min. 2 km til fantastisk badestrand.&lt;br /&gt;&lt;br /&gt;Huset rummer tv-stue, soveværelse, stue, køkken/alrum, børneværelse, samt udestue og badeværelse med gulvvarme.</t>
  </si>
  <si>
    <t>https://a0.muscache.com/pictures/miso/Hosting-50687781/original/f402c4f9-5ae8-4e8e-86dc-1d8f01150f62.jpeg</t>
  </si>
  <si>
    <t>https://www.airbnb.com/users/show/2606506</t>
  </si>
  <si>
    <t>https://www.airbnb.com/rooms/50688449</t>
  </si>
  <si>
    <t>Lejlighed ved vandet</t>
  </si>
  <si>
    <t>Dejlig lejlighed på Islands Brygge med udsigt til vandet. Havnebad og waterfront med mulighed for at bade lige overfor lejligheden.&lt;br /&gt;&lt;br /&gt;Ideel til børnefamilier, da der er legeplads i gården og masser af legetøj til fri afbenyttelse. &lt;br /&gt;&lt;br /&gt;Stort stue i forlængelse af spisestue. Separat børneværelse og lille, men funktionelt soveværelse med dobbeltseng. Stor entré med plads til sko og overtøj samt lækkert badeværelse med brus.&lt;br /&gt;&lt;br /&gt;&lt;b&gt;The space&lt;/b&gt;&lt;br /&gt;Direkte udsigt til vandet og det livlige Islands Brygge.</t>
  </si>
  <si>
    <t>https://a0.muscache.com/pictures/53b5b754-0d93-4e40-90e8-1745fec44fd4.jpg</t>
  </si>
  <si>
    <t>https://www.airbnb.com/users/show/6310083</t>
  </si>
  <si>
    <t>https://www.airbnb.com/rooms/50517964</t>
  </si>
  <si>
    <t>Cozy apartment, in the heart of Copenhagen S.</t>
  </si>
  <si>
    <t>Charming open apartment in the heart of Amager, close vicinity to both the airport, beach, public transport and city center.&lt;br /&gt;&lt;br /&gt;perfect for a stay in wonderfull copenhagen.&lt;br /&gt;&lt;br /&gt;as edition, to the apartment, the Televison has been replaced with a modern projektor, that works with both Androids and Apple products.&lt;br /&gt;&lt;br /&gt;there is also a new, state of the art record player, that can connect via Bluetooth so you can add to your romantic getaway.&lt;br /&gt;&lt;br /&gt;&lt;b&gt;The space&lt;/b&gt;&lt;br /&gt;unik little apartment, in the heart of Amager, within 15 min of walking distance from the city center&lt;br /&gt;&lt;br /&gt;&lt;b&gt;Other things to note&lt;/b&gt;&lt;br /&gt;The area perfectly located in Amager, which is a rising area of lovely copenhagen.&lt;br /&gt;&lt;br /&gt;it is equipped, with a full kitchen, dishwaher and washing machine.&lt;br /&gt;&lt;br /&gt;The television has been replaced with a modern projektor, that connects to Android and Apple alike.&lt;br /&gt;&lt;br /&gt;the apartment does not have WiFi, so if you dont have data, then it woul</t>
  </si>
  <si>
    <t>https://a0.muscache.com/pictures/68a91da8-bbf6-4547-bb20-32f6ff6bfc36.jpg</t>
  </si>
  <si>
    <t>https://www.airbnb.com/users/show/34886074</t>
  </si>
  <si>
    <t>Ahmmad Reshad</t>
  </si>
  <si>
    <t>https://www.airbnb.com/rooms/50355648</t>
  </si>
  <si>
    <t>Penthouse with a view - Bedroom only</t>
  </si>
  <si>
    <t xml:space="preserve">Welcome to my seaside penthouse. My apartment consists of a spacious and bright open-floor plan living-room/kitchen, an office/guest-room, a quiet master bedroom (king-size bed), a hallway and a large toilet/shower and a cosy balcony. The area is known as “Little Amsterdam” due to all its channels. &lt;br /&gt;&lt;br /&gt;You’ll love my place because of the views, the location, that you can take a swim and the outdoors space. My place is good for couples, solo adventurers, business travellers.&lt;br /&gt;&lt;br /&gt;&lt;b&gt;The space&lt;/b&gt;&lt;br /&gt;INTRODUCTION&lt;br /&gt;Welcome to my sea-view penthouse. My apartment consists of a spacious and bright open-floor plan living-room/kitchen, an office/guest-room, a quiet master bedroom (king-size bed), a hallway and a large toilet/shower and a cosy balcony. The area is known as “Little Amsterdam due to all its channels and waterways. You will have acces to all of the apartment except the office/guest-room where I'll be staying. &lt;br /&gt;&lt;br /&gt;PLEASE NOTE&lt;br /&gt;This is my home (not a </t>
  </si>
  <si>
    <t>https://www.airbnb.com/rooms/50357277</t>
  </si>
  <si>
    <t>Spacious apartment in Copenhagen with balcony</t>
  </si>
  <si>
    <t>Great apartment centrally located on a main street in the popular and trendy neighbourhood, Vesterbro. &lt;br /&gt;Close to the subway and in walking distance from all the hip restaurants, cafe's, bars and the city center. The beautiful Frederiksberg Garden is also only a short walk away. &lt;br /&gt;There is a private balcony that looks out to a cozy green courtyard. Great for enjoying coffee/wine or food on the grill&lt;br /&gt;Perfect for people to whom both a great location and the apartments itself matters.&lt;br /&gt;&lt;br /&gt;&lt;b&gt;The space&lt;/b&gt;&lt;br /&gt;The apartment consist of 3 rooms, a kitchen and a bathroom and a big balcony. It is located up a small flight of stairs.&lt;br /&gt;&lt;br /&gt;The bedroom is spacious with a queen size bed. It has glassdoors that open up to the balcony and can let in a lot of light as well there are blackout curtains that allows a good night's sleep.&lt;br /&gt;&lt;br /&gt;The office consist of a desk overlooking the street and a comfy desk chair. It also have a sofa, that can be turned in to a bed for</t>
  </si>
  <si>
    <t>https://a0.muscache.com/pictures/miso/Hosting-50357277/original/81dda63d-f708-4991-95a4-908bc61686ac.jpeg</t>
  </si>
  <si>
    <t>https://www.airbnb.com/users/show/48342923</t>
  </si>
  <si>
    <t>https://www.airbnb.com/rooms/50522746</t>
  </si>
  <si>
    <t>Lovely apartment, with lots of sun and a balcony.</t>
  </si>
  <si>
    <t>Description: Cozy, sunny apartment, in a green pocket, in the multicultural Northwest!&lt;br /&gt;The apartment is 67 squaremeters, and right on top of a lovely, small local Café. There is a lot of delicious restaurants and bars in the area, and Copenhagen's biggest tourist attractions can easily be accessed by either bike, bus or metro. The apartment consists of a big, sunny living room, one bedroom, a kitchen (with dishwasher!), a toilet, and a cozy southward facing balcony.&lt;br /&gt;&lt;br /&gt;&lt;b&gt;The space&lt;/b&gt;&lt;br /&gt;A lovely, quiet apartment with sun all day, and a balcony with green gardens below. Right below is a lovely little Café, and Denmark's biggest, most beautiful Mosque is right around the corner.&lt;br /&gt;&lt;br /&gt;&lt;b&gt;Guest access&lt;/b&gt;&lt;br /&gt;A big garden in the back, only useable for the people who live here. here you can relax, have friends over, grill etc.&lt;br /&gt;&lt;br /&gt;&lt;b&gt;Other things to note&lt;/b&gt;&lt;br /&gt;There is a big washing room, with lots of machines and dryers in a laundry room connected to the a</t>
  </si>
  <si>
    <t>https://a0.muscache.com/pictures/miso/Hosting-50522746/original/fae26289-752c-4ca0-a179-4a484ee14980.jpeg</t>
  </si>
  <si>
    <t>https://www.airbnb.com/users/show/408194248</t>
  </si>
  <si>
    <t>https://www.airbnb.com/rooms/50691627</t>
  </si>
  <si>
    <t>Charming old apartment in central Copenhagen</t>
  </si>
  <si>
    <t>Welcome to this old charming apartment located in the quiet part of central Copenhagen. The apartment is just a 2 minutes walk away from the parliament, the Royal Libary Garden, shopping, restaurants and the metro station, which can bring you around the city. &lt;br /&gt;&lt;br /&gt;The apartment has two bedrooms with a double bed, and a dining room with a couch. The apartment has a classical Copenhagen small bathroom with shower.&lt;br /&gt;&lt;br /&gt;Both bedrooms has a lot of closet space.&lt;br /&gt;&lt;br /&gt;&lt;b&gt;The space&lt;/b&gt;&lt;br /&gt;The kitchen is fully equipped with oven, fridge, microwave, freezer, dishwasher as well as a washing machine/tumble dryer&lt;br /&gt;&lt;br /&gt;Upon your arrival you will find Nespresso Coffee and tea. WiFi, fresh towels, linen, and more, are of course included.</t>
  </si>
  <si>
    <t>https://a0.muscache.com/pictures/miso/Hosting-50691627/original/b453ad3a-70a5-4f1c-9af2-ad80d14bd0c3.jpeg</t>
  </si>
  <si>
    <t>https://www.airbnb.com/users/show/136778585</t>
  </si>
  <si>
    <t>https://www.airbnb.com/rooms/50357286</t>
  </si>
  <si>
    <t>Lys artistisk lejlighed i hjertet af København</t>
  </si>
  <si>
    <t>Smuk lys lejlighed i hjertet af København. Lejligheden er på en stille gade med metro - forum, søerne, fitness center, indkøbsmuligheder og cafeer osv. indenfor få meter. Derudover tager det 10 minutter at gå til København centrum. &lt;br /&gt;&lt;br /&gt;Der er et stort køkkenalrum, altan, soveværelse og kontor. I soveværelset er der en stor dobbelseng,  og i stuen er der en behagelig sofa at sove i.</t>
  </si>
  <si>
    <t>https://a0.muscache.com/pictures/1e1984de-422d-4cd2-a63e-6d7ce162b27d.jpg</t>
  </si>
  <si>
    <t>https://www.airbnb.com/users/show/77346734</t>
  </si>
  <si>
    <t>Melisa</t>
  </si>
  <si>
    <t>https://www.airbnb.com/rooms/50524067</t>
  </si>
  <si>
    <t>2 - room bedroom at Vesterbro</t>
  </si>
  <si>
    <t>This 2-room apartment is placed in the heart of Vesterbro and is very close to restuarant, cafes, night-life and is 10 minutes walk from CPH central station. The metro is also close by and therefore it is easy to get access to all the beautiful areas in Copenhagen.&lt;br /&gt;&lt;br /&gt;The apartment has a private, big and beautiful backyard for the ones who lives in the apartments with playgrounds and a green area to relax in.</t>
  </si>
  <si>
    <t>https://a0.muscache.com/pictures/miso/Hosting-50524067/original/d6e0623e-9847-40ba-a737-44b865ad93d0.jpeg</t>
  </si>
  <si>
    <t>https://www.airbnb.com/users/show/171411561</t>
  </si>
  <si>
    <t>https://www.airbnb.com/rooms/50357617</t>
  </si>
  <si>
    <t>Charming 2 room apartment in central Nørrebro</t>
  </si>
  <si>
    <t>To-værelses lejlighed fyldt med god energi i Københavns mest charmerende kvarter. Lejligheden tilbyder alt hvad man skal bruge for at få det skønneste ophold i København. Den er lokaliseret blandt de dejligste lokale caféer, shoppingmuligheder, grønne parker, 2 minut fra metro til resten af byen samt indkøbsmuligheder inden for 5 minutters gå gang.  Udforsk Nørrebrogades pulserende liv, med mad og shopping, tag til centrum på 5 minutter med metro eller gå en tur til nord vest.&lt;br /&gt;&lt;br /&gt;&lt;b&gt;Other things to note&lt;/b&gt;&lt;br /&gt;There is no elevator and the apartment is located on the 5th floor</t>
  </si>
  <si>
    <t>https://a0.muscache.com/pictures/ca627a7c-2d37-4f5c-91eb-564b3d6e25ec.jpg</t>
  </si>
  <si>
    <t>https://www.airbnb.com/users/show/44973470</t>
  </si>
  <si>
    <t>https://www.airbnb.com/rooms/50525276</t>
  </si>
  <si>
    <t>Lovely apartment in the heart of Østerbro</t>
  </si>
  <si>
    <t>An amazing 83m2 apartment located in the lively Aarhusgade area, in Østerbro, it has everything you need on a city vacation in Copenhagen. Right outside the door, you will find amazing bakeries, restaurants, cafes, and the ocean is a short stroll away.&lt;br /&gt; &lt;br /&gt;The apartment is perfect for a couple or a small family looking for a getaway. It can also accommodate a small group of friends.&lt;br /&gt;&lt;br /&gt;It's easy to get to and from the apartment with public transportation or only a short bike ride to the city center.</t>
  </si>
  <si>
    <t>https://a0.muscache.com/pictures/miso/Hosting-50525276/original/e5fb4ce4-a9a8-40d0-9aea-549c419beba1.jpeg</t>
  </si>
  <si>
    <t>https://www.airbnb.com/users/show/57994264</t>
  </si>
  <si>
    <t>Miranda</t>
  </si>
  <si>
    <t>https://www.airbnb.com/rooms/50693996</t>
  </si>
  <si>
    <t>Bright apartment near cph central station</t>
  </si>
  <si>
    <t>En dejlig lys lejlighed tæt på Københavns Hovedbanegård og Enghave metro. En dejlig stor gård med grønne arealer og en mindre legeplads. Gode muligheder for at opleve den centrale del af smukke København. Oplev lokale og autentiske restauranter eller fest i byens natteliv. Småbørns familier kan nyde de gode omkringliggende legepladser eller bade i havnebade i området.&lt;br /&gt;Ligeledes er der tremmeseng til rådighed ved siden af dobbeltsengen, hvis du skulle have en baby med. inklusiv pusleområde på wc.</t>
  </si>
  <si>
    <t>https://a0.muscache.com/pictures/dc427603-a0a3-44ab-a4b8-4c9786f09e40.jpg</t>
  </si>
  <si>
    <t>https://www.airbnb.com/users/show/38479291</t>
  </si>
  <si>
    <t>https://www.airbnb.com/rooms/50529784</t>
  </si>
  <si>
    <t>Charming Vesterbro in CPH, 5 min. from Central St.</t>
  </si>
  <si>
    <t>Charming flat located in the center of the city in lovely Vesterbro, 5 minutes walk from Copenhagen Central St., the Meatpacking District and Tivoli. CPH's best restaurants and cafés are nearby. &lt;br /&gt;&lt;br /&gt;The flat has a light and comfortable bedroom with double bed and a small desk. A livingroom with sofa, TV and dining table. Fully equipped kitchen with oven, stovetop, microwave and fridge/freezer, Nespresso coffee machine. Spacious bathroom with shower. &lt;br /&gt;&lt;br /&gt;Please let me know if you have any questions!</t>
  </si>
  <si>
    <t>https://a0.muscache.com/pictures/miso/Hosting-50529784/original/18324a2a-2f58-4823-8a1d-723ff9a2158a.jpeg</t>
  </si>
  <si>
    <t>https://www.airbnb.com/users/show/95309493</t>
  </si>
  <si>
    <t>Martha</t>
  </si>
  <si>
    <t>https://www.airbnb.com/rooms/50696401</t>
  </si>
  <si>
    <t>Charming 2 bedroom flat in authentic Christianhavn</t>
  </si>
  <si>
    <t>Welcome to the best neighborhood in CPH!&lt;br /&gt;Our hearty 2 bedroom 2 balcony flat invites you for your next stay in the historical heart of the capital.&lt;br /&gt;If you’re the types that best enjoy homemade meals, we recommend doing so from our well equipped kitchen on the balcony of your choosing. If not Christianshavn offers all types of restaurants, cafés, bars, etc - all excellent in quality&lt;br /&gt;From this location you are never more than a 20 min walk away from all that CPH has to offer (or 10 min bike ride).&lt;br /&gt;&lt;br /&gt;&lt;b&gt;The space&lt;/b&gt;&lt;br /&gt;The bathroom in the apartment is very standard for apartments in old Copenhagen buildings. That means they are queite small, because the apartments originally did not contain bathrooms. These where located in the gardens and where communal. However the apartment does have a bathroom with a toilet and shower, it is just compact.</t>
  </si>
  <si>
    <t>https://a0.muscache.com/pictures/dc296efe-5e9c-412e-84ea-73fb0def15bb.jpg</t>
  </si>
  <si>
    <t>https://www.airbnb.com/users/show/48148236</t>
  </si>
  <si>
    <t>Pierre</t>
  </si>
  <si>
    <t>https://www.airbnb.com/rooms/50698078</t>
  </si>
  <si>
    <t>Cozy and big double floor flat in Vestebro</t>
  </si>
  <si>
    <t>It is a double floor flat of 110m2. &lt;br /&gt;&lt;br /&gt;In the ground floor we have the living with a new sofa bed from Bolia design, the kitchen and the shower. In the second floor we have the office, the master bedroom and the toilet.&lt;br /&gt;&lt;br /&gt;In summer time, the sun comes to the balcony from 14 to 18. In winter time, the flat is still quite bright but no sun in the balcony.&lt;br /&gt;&lt;br /&gt;Plenty of coffees, bars and restaurants close by. Actually, the flat is just a few blocks from the most trendy area of Copenhagen&lt;br /&gt;&lt;br /&gt;&lt;b&gt;Other things to note&lt;/b&gt;&lt;br /&gt;We don’t charge additional fee for extra guest to a family of 2 adults and 2 children, we only charge additional fee to group of 3 adults and 1 child, or 4 adults. In case you are a family of 4, please let us know to remove the additional cost before booking.</t>
  </si>
  <si>
    <t>https://a0.muscache.com/pictures/1cd5dd88-2816-41f6-bacf-d6b6e76ef6f6.jpg</t>
  </si>
  <si>
    <t>https://www.airbnb.com/rooms/50359497</t>
  </si>
  <si>
    <t>Great central located flat with private balcony</t>
  </si>
  <si>
    <t>Nyd en stilfuld oplevelse i denne centralt beliggende bolig.&lt;br /&gt;Her er 140 cm seng desuden findes der en oppustelig luftmadras til en person.&lt;br /&gt;Spisebord og fuldt funktionelt køkken &lt;br /&gt;Mindre badeværelse med brus&lt;br /&gt;Skøn altan med fantastisk udsigt over boldbanerne og Bryggens tage&lt;br /&gt;Tæt på havnebadet, metro, masser af skønne spisesteder og blot en gåtur fra Rådhuspladsen &lt;br /&gt;P plads kan tilkøbes&lt;br /&gt;Ingen støj efter kl 22&lt;br /&gt;Ingen kæledyr eller rygning</t>
  </si>
  <si>
    <t>https://a0.muscache.com/pictures/e20bf7df-9571-4309-abe6-e41a4e769621.jpg</t>
  </si>
  <si>
    <t>https://www.airbnb.com/users/show/406730389</t>
  </si>
  <si>
    <t>https://www.airbnb.com/rooms/50532055</t>
  </si>
  <si>
    <t>Private Room with Double Bed and work station</t>
  </si>
  <si>
    <t>I have travelled extensively myself and love to meet and connect with new interesting people from anywhere, so therefore I would love to share my apartment with interesting people visiting Copenhagen. I have an available bedroom, which I usually use as a home office, in a bright and spacious new 2nd floor 3R flat located in Carlsbergbyen, which is part of vibrant Vesterbro. The flat is close to the Metro with trendy coffee shops &amp; bakeries, supermarkets, restaurants &amp; bars and parks just nearby.</t>
  </si>
  <si>
    <t>https://a0.muscache.com/pictures/miso/Hosting-50532055/original/caad5feb-3028-4197-9453-bd032fab3f44.jpeg</t>
  </si>
  <si>
    <t>https://www.airbnb.com/users/show/2309737</t>
  </si>
  <si>
    <t>Hay</t>
  </si>
  <si>
    <t>https://www.airbnb.com/rooms/50365931</t>
  </si>
  <si>
    <t>Plads til børn - 500 m fra Amager Strand</t>
  </si>
  <si>
    <t>https://www.airbnb.com/rooms/50367389</t>
  </si>
  <si>
    <t>Lovely apartment near beach, airport and Metro</t>
  </si>
  <si>
    <t>Lovely groundfloor apartment in Amager. &lt;br /&gt;&lt;br /&gt;Spacious and fully equipped 3 room apartment with private terrace.&lt;br /&gt;&lt;br /&gt;- 3 minutes from the Metro (walking)&lt;br /&gt;- 10 minutes from Copenhagen Airport (by Metro)&lt;br /&gt;- 10 minutes from Copenhagen city center (by Metro)&lt;br /&gt;- 10 minutes from the beach (walking)&lt;br /&gt;- Free private parking&lt;br /&gt;&lt;br /&gt;&lt;b&gt;The space&lt;/b&gt;&lt;br /&gt;One bedroom with a kingsize bed.&lt;br /&gt;One children's room with a junior bed.&lt;br /&gt;One large combined kitchen, dining and livingroom with 3 single convertable couch beds.&lt;br /&gt;&lt;br /&gt;&lt;b&gt;Guest access&lt;/b&gt;&lt;br /&gt;The neighbourhood is a friendly and cozy area in Copenhagen. The place is very close to the popular beach, Amager Strandpark. There are several grocery stores, pharmacy, cafés and restaurants.</t>
  </si>
  <si>
    <t>https://a0.muscache.com/pictures/miso/Hosting-50367389/original/963d6c5e-865d-42bd-8deb-b7a45860481f.jpeg</t>
  </si>
  <si>
    <t>https://www.airbnb.com/users/show/35749235</t>
  </si>
  <si>
    <t>https://www.airbnb.com/rooms/50533250</t>
  </si>
  <si>
    <t>Large Bright Flat close to everything</t>
  </si>
  <si>
    <t>A bright and spacious  90m2 3R flat centrally located in fun and vibrant Vesterbro close to coffee shops, boutiques, supermarkets and restaurants. Just a 15 minutes walk to the lakes and inner city. Enjoy a run/walk next door in lovely Søndermarken/ Frederiksberg Have. The flat is just 5 min walk to Enghave Metro Station, which can take you to/from airport within 30min or easily downtown within 2-5 minutes. I have an old bike you can borrow to explore the city.&lt;br /&gt;&lt;br /&gt;&lt;b&gt;The space&lt;/b&gt;&lt;br /&gt;You will have access to the whole place.&lt;br /&gt;- 2 bedrooms with double bed in each.&lt;br /&gt;- Small work station in each of the bedroom. One has a large monitor you can HDMI connect your laptop to.&lt;br /&gt;- Living / Kitchen space with all amenities including couch and dining place.&lt;br /&gt;- TV you can chromecast to and Bose Home Speaker you can airplay on.&lt;br /&gt;- Balcony&lt;br /&gt;- Bathroom with washer and dyer.</t>
  </si>
  <si>
    <t>https://a0.muscache.com/pictures/miso/Hosting-50533250/original/1f4778c4-de99-42f2-9524-160c901b8bcc.jpeg</t>
  </si>
  <si>
    <t>https://www.airbnb.com/rooms/50698288</t>
  </si>
  <si>
    <t>Skøn lys lejligheden med altan og gårdhave.</t>
  </si>
  <si>
    <t>Hele gruppen har nem adgang til alt fra denne centralt beliggende bolig.&lt;br /&gt;&lt;br /&gt;&lt;b&gt;The space&lt;/b&gt;&lt;br /&gt;Stor lys lejligheden, der ligger super centralt.&lt;br /&gt;&lt;br /&gt;&lt;b&gt;Guest access&lt;/b&gt;&lt;br /&gt;Hele lejligheden</t>
  </si>
  <si>
    <t>https://a0.muscache.com/pictures/b97990c1-3d45-474b-8112-3d9eb771a84d.jpg</t>
  </si>
  <si>
    <t>https://www.airbnb.com/users/show/129731771</t>
  </si>
  <si>
    <t>Zahra</t>
  </si>
  <si>
    <t>https://www.airbnb.com/rooms/50371403</t>
  </si>
  <si>
    <t>Nice cozy apartment close to city center</t>
  </si>
  <si>
    <t>The apartment is placed in a quite neighborhood very close to the center of Copenhagen. The neighborhood is called Frederiksberg and it is know for being a family neighborhood with cute cafes and nice restaurants. There is a metro just a 5 minute walk from the apartment and a big shopping mall just a 10 minute walk away. &lt;br /&gt;Right next to the apartment you will also find a beautiful botanical garden called “Landbohøjskolens have”.</t>
  </si>
  <si>
    <t>https://a0.muscache.com/pictures/102b3dcf-8136-4ce1-8c7f-5292442745f9.jpg</t>
  </si>
  <si>
    <t>https://www.airbnb.com/users/show/96063470</t>
  </si>
  <si>
    <t>Cæcilia</t>
  </si>
  <si>
    <t>https://www.airbnb.com/rooms/50699299</t>
  </si>
  <si>
    <t>Skøn lejlighed i København.</t>
  </si>
  <si>
    <t>This apartment is perfect for couples. The apartment is centrally located, with only 1km walk to the little mermaid and 2,3 km walk to Kongens Nytorv (Centrum). Østerport station is 800 m from the apartment and Nordhavn station is only 450 m away.&lt;br /&gt;&lt;br /&gt;&lt;b&gt;The space&lt;/b&gt;&lt;br /&gt;The apartment has a nice and cozy balcony, where you can drink your morning coffee in the sun. There is one large bedroom with a queen size bed. The bathroom is big and newly renovated. The apartment has a large kitchen/livingroom.&lt;br /&gt;The apartment is close to the train rack, but the windows are soundproof.</t>
  </si>
  <si>
    <t>https://a0.muscache.com/pictures/9b86e5ad-d25f-47fb-90e0-0d896f283b45.jpg</t>
  </si>
  <si>
    <t>https://www.airbnb.com/users/show/409693537</t>
  </si>
  <si>
    <t>https://www.airbnb.com/rooms/50535491</t>
  </si>
  <si>
    <t>Dejlig par/familievenlig lejlighed tæt på strand ☀️</t>
  </si>
  <si>
    <t>Fantastisk treværelses lejlighed i hjertet af Amager. &lt;br /&gt;Gåafstand til strand, kanalerne, by, metro, legepladser og indkøbsmuligheder. &lt;br /&gt;Fri afbenyttelse af gård med græs og legeplads. Fri  afbenyttelse af vaskemaskine, opvasker, wifi og streaming på tv. &lt;br /&gt;Et hjem med hjerterum - den perfekte base til en storbyferie med stranden lille om hjørnet ☀️&lt;br /&gt;&lt;br /&gt;&lt;b&gt;The space&lt;/b&gt;&lt;br /&gt;Treværelses lejlighed med soveværelse med stor dobbeltseng &lt;br /&gt;Stue med sofa (som kan benyttes som ekstra soveplads), tv og spisebord med udtræk og tv.&lt;br /&gt;Børneværelse med træmmeseng og en masse legetøj, som frit kan afbenyttes. &lt;br /&gt;Køkken med både opvaskemaskine, vaskemaskine, diverse køkkenmaskiner og kølefryseskab. &lt;br /&gt;Badeværelse med rummelig brusekabine.&lt;br /&gt;&lt;br /&gt;&lt;b&gt;Guest access&lt;/b&gt;&lt;br /&gt;Hele lejligheden må benyttes, samt den store fællesgård med grønne områder og legeplads.</t>
  </si>
  <si>
    <t>https://a0.muscache.com/pictures/a142f0b2-de40-4007-93ec-913900be20e8.jpg</t>
  </si>
  <si>
    <t>https://www.airbnb.com/users/show/408310420</t>
  </si>
  <si>
    <t>https://www.airbnb.com/rooms/50699392</t>
  </si>
  <si>
    <t>Welcome to this cozy apartment</t>
  </si>
  <si>
    <t>The apartment is ideal for couple who wish to stay close to central Copenhagen. &lt;br /&gt;&lt;br /&gt;If you wish to experience the worldwide-known Danish concept of “hygge” then my home is the right place for you. &lt;br /&gt;&lt;br /&gt;If you have any questions, please let me know. I am looking forward to accommodating you during your stay in beautiful Copenhagen. &lt;br /&gt;&lt;br /&gt;Line</t>
  </si>
  <si>
    <t>https://a0.muscache.com/pictures/68b216b8-b130-4b73-9b72-8aaf079e9b4c.jpg</t>
  </si>
  <si>
    <t>https://www.airbnb.com/users/show/180532123</t>
  </si>
  <si>
    <t>https://www.airbnb.com/rooms/50372136</t>
  </si>
  <si>
    <t>Smuk udsigt over søerne i stor central bolig i Kbh</t>
  </si>
  <si>
    <t>Betagende udsigt over søerne i hjertet af København.&lt;br /&gt;Bo centralt men roligt, med en eksklusiv udsigt over søerne. Tæt på Vesterbros shoppingmuligheder og Værnedamsvejs restauranter. &lt;br /&gt;Om aftenen kan I nyde udsigten fra  altanen efter en dag i byens mange museer eller ved stranden på Islands Brygge. Herskabslejligheden er nænsomt restaureret med alle moderne bekvemmeligheder, så som biopejs, karbad mv.</t>
  </si>
  <si>
    <t>https://a0.muscache.com/pictures/miso/Hosting-50372136/original/ece2ac22-c301-4267-b94a-43019f5329d1.jpeg</t>
  </si>
  <si>
    <t>https://www.airbnb.com/users/show/2150820</t>
  </si>
  <si>
    <t>https://www.airbnb.com/rooms/50539547</t>
  </si>
  <si>
    <t>Solrig lejlighed tæt på strand og metro</t>
  </si>
  <si>
    <t>Nyd din ferie i København i en lejlighed, der er tæt på stranden og metroen. Med to altaner er der også mulighed for bare at blive hjemme - der er altså noget for enhver smag!</t>
  </si>
  <si>
    <t>https://a0.muscache.com/pictures/miso/Hosting-50539547/original/a25691e4-c9c1-4919-88d3-e54377bf55cc.jpeg</t>
  </si>
  <si>
    <t>https://www.airbnb.com/users/show/408338391</t>
  </si>
  <si>
    <t>https://www.airbnb.com/rooms/50540934</t>
  </si>
  <si>
    <t>Lovely 1-bedroom with a million books.</t>
  </si>
  <si>
    <t>Kick back and relax in this calm, stylish space. With a short walk from one of the biggest green areas in Copenhagen (Valbyparken), right by both metro and bus stops. Close to the city (10 minutes by metro). A lot of supermarkets nearby. Room for a couple or a couple of friends with toooooons of books to read. The kitchen was newly remade and the bathroom and entrance is very colorful. This is a small but calm and lovely 1-bedroom.</t>
  </si>
  <si>
    <t>https://a0.muscache.com/pictures/7b2b4584-8623-4a49-ac1e-96caa7fa7d43.jpg</t>
  </si>
  <si>
    <t>https://www.airbnb.com/users/show/79883673</t>
  </si>
  <si>
    <t>https://www.airbnb.com/rooms/50372142</t>
  </si>
  <si>
    <t>Stay in the city’s most trendy neighborhood</t>
  </si>
  <si>
    <t>Enjoy a classy stay in this centrally placed apartment where you are close to countless restaurants, shops and cafeterias. &lt;br /&gt;&lt;br /&gt;The apartment is uniquely placed right between the fashionable Frederiksberg and the hipster-chic Vesterbro.&lt;br /&gt;Tivoli and the Copenhagen central station is a ten minute walk from the apartment.&lt;br /&gt;&lt;br /&gt;&lt;b&gt;The space&lt;/b&gt;&lt;br /&gt;This magnificent apartment has both a dinning room and a living room with a sofa bed which can be made into a 180 x 200 cm bed. &lt;br /&gt;&lt;br /&gt;The apartment has free Wi-Fi and a SmartTV with a chrome cast so you can stream whatever you want to straight from your phone.&lt;br /&gt;&lt;br /&gt;There’s a smaller kitchen with everything you need to make a nice meal - dishwasher, stove, microwave etc.&lt;br /&gt;&lt;br /&gt;The bedroom is spacious with a nice 180 x 200 cm bed and a window to a small typical Copenhagen yard.&lt;br /&gt;&lt;br /&gt;In the bathroom there’s a separate shower and a washing/dryer machine.&lt;br /&gt;&lt;br /&gt;&lt;b&gt;Guest access&lt;/b&gt;&lt;br /&gt;At your stay you ha</t>
  </si>
  <si>
    <t>https://a0.muscache.com/pictures/2a6ac043-ea16-4f94-9d85-d2bb4f963180.jpg</t>
  </si>
  <si>
    <t>https://www.airbnb.com/users/show/32749481</t>
  </si>
  <si>
    <t>https://www.airbnb.com/rooms/50541267</t>
  </si>
  <si>
    <t>Colorful house close to city center of Copenhagen</t>
  </si>
  <si>
    <t>Colorful townhouse in a urban neighborhood. 20 min from the airport. Reach the city center in 10-15 min. and enjoy all the mayor attractions and restaurants etc. Grocery shopping and local shops are just 100 meters away. The house has 1 bedroom available with a queen bed, 1 bathroom, 1 toilet, a fully equipped kitchen, a dining and living room and a small garden with lounge area. Towels and sheets are included. Usage of car and bikes be arranged.&lt;br /&gt;&lt;br /&gt;&lt;b&gt;The space&lt;/b&gt;&lt;br /&gt;House interior is all custom made and furniture is design classics. All colors inspired by the Danish designer Verner Panton.</t>
  </si>
  <si>
    <t>https://a0.muscache.com/pictures/778fae42-365d-400b-a685-f7fb445e4133.jpg</t>
  </si>
  <si>
    <t>https://www.airbnb.com/users/show/67617239</t>
  </si>
  <si>
    <t>https://www.airbnb.com/rooms/50541698</t>
  </si>
  <si>
    <t>Modern penthouse with great view</t>
  </si>
  <si>
    <t>This modern penthouse apartment on the 6th floor has two balconies both having a great view and plenty of sun.&lt;br /&gt;&lt;br /&gt;The apartment is 70 m2  has an elevator just outside the door. It consists of a bedroom, a living room, and a bathroom. &lt;br /&gt;&lt;br /&gt;There is an idyllic cycling path near the apartment which goes directly to the city center, only 8-10 minutes away. &lt;br /&gt;&lt;br /&gt;The apartments living room contains a well equiped kitchen, a dining area and a corner with a sunset sofa corner.</t>
  </si>
  <si>
    <t>https://a0.muscache.com/pictures/477e3ffe-59e7-4fdb-bff7-661752b98231.jpg</t>
  </si>
  <si>
    <t>https://www.airbnb.com/users/show/26477555</t>
  </si>
  <si>
    <t>https://www.airbnb.com/rooms/50700990</t>
  </si>
  <si>
    <t>Welcome to Østerbro! This lovely and spacious (80 square meters, 3 rooms) is the perfect space for two people. Enjoy the small shops nearby or rent a bike and explore the rest of Copenhagen. Everything is within walking or biking distance. The apartment is newly renovated with a great kitchen with new kitchen appliances and a brand new bathroom. The area is very calm and safe. We hope that you will enjoy our lovely apartment as much as we do!&lt;br /&gt;&lt;br /&gt;&lt;b&gt;The space&lt;/b&gt;&lt;br /&gt;The apartment has a dining room, a living room, a bedroom and a big kitchen/dining area. The floors, doors and windows are more than 100 years old, and the building itself is from 1892.</t>
  </si>
  <si>
    <t>https://a0.muscache.com/pictures/miso/Hosting-50700990/original/bf454ead-7b02-4300-9adb-92e94b7aad51.jpeg</t>
  </si>
  <si>
    <t>https://www.airbnb.com/users/show/21202490</t>
  </si>
  <si>
    <t>Clara Nergaard</t>
  </si>
  <si>
    <t>https://www.airbnb.com/rooms/50372916</t>
  </si>
  <si>
    <t>little cozy apartment close to the airport&amp;beach</t>
  </si>
  <si>
    <t>Charming ground floor apartment at the quiet  street.&lt;br /&gt;15 min walk to the metro station Femøren&lt;br /&gt;30 mins walk to the beach (Amager Strandpark).</t>
  </si>
  <si>
    <t>https://a0.muscache.com/pictures/miso/Hosting-50372916/original/8fbb1437-1f10-4322-8bcc-86e171605081.jpeg</t>
  </si>
  <si>
    <t>https://www.airbnb.com/users/show/26261400</t>
  </si>
  <si>
    <t>Ewelina</t>
  </si>
  <si>
    <t>https://www.airbnb.com/rooms/50701887</t>
  </si>
  <si>
    <t>Enestående baghus i København</t>
  </si>
  <si>
    <t>Vores hus er bygget i 1920 og stueetagen blev oprindeligt brugt som autogarage. Vi købte huset i 2010 og forbandt de 2 etager til dette hus. Området hedder Østerbro, mere specifikt Kartoffelrækkerne (kartoffelrækkerne), der refererer til de små huse på tværs af gaden. Det er i høj grad et familieorienteret område med masser af legepladser, parker og caféer.&lt;br /&gt;Gården her er et fælles rum, så brug den gerne til grill eller bare leg. Vores naboer er meget venlige.&lt;br /&gt;&lt;br /&gt;&lt;b&gt;The space&lt;/b&gt;&lt;br /&gt;Boligen er velegnet til en kreativ familie på 2 voksne og 2-3 børn.&lt;br /&gt;Der er 1 voksensoveværelse og 1 børneværelse, samt et lille arbejdsværelse.&lt;br /&gt;bad og toilet er indrettet med et karbad og brus.&lt;br /&gt;Køkken fungerer som et  køkken-alrum i den gamle garagedel af huset og er i direkte forbindelse med gården, der er et hyggeligt ude gårdmiljø omkring huset. Stilen er utraditionel boheme.&lt;br /&gt;&lt;br /&gt;&lt;b&gt;Guest access&lt;/b&gt;&lt;br /&gt;Vores gæster har adgang i hele huset og den hyggelige fælles gård</t>
  </si>
  <si>
    <t>https://a0.muscache.com/pictures/miso/Hosting-50701887/original/3718fee8-8926-4093-83d1-3ea54a8cacbc.jpeg</t>
  </si>
  <si>
    <t>https://www.airbnb.com/users/show/409718050</t>
  </si>
  <si>
    <t>https://www.airbnb.com/rooms/50543186</t>
  </si>
  <si>
    <t>Charming family apartment in Frederiksberg C.</t>
  </si>
  <si>
    <t xml:space="preserve">Lovely bright apartment located in the beautiful neighbourhood of Frederiksberg C. close to everything!&lt;br /&gt;&lt;br /&gt;In one direction you got Frb Allé Metro, bringing you into the city in 3 stops. Or try the buzzing vibes of Værnedamsvej, 5 minutes walk away. 10 m. down the road in the other direction, visit the hip neighbourhood of Vesterbro or try out the modern city life of Carlsberg byen. &lt;br /&gt;&lt;br /&gt;Here you are not only getting the BEST location, but also a very 'hygge' apartment suited for couples or families.&lt;br /&gt;&lt;br /&gt;&lt;b&gt;The space&lt;/b&gt;&lt;br /&gt;Here you'll have access to a big kitchen including all appliances: Nespresso Vertuo, KitchenAid Mixer, food processor, blender, toaster and kettle etc. &lt;br /&gt;There's a big bedroom with a double bed 160x200. You'll also be able to use 1mx2,40m of closet space, including hangers. We have a lovely living/dining room with extra chairs so that it can seat 6. You got the TV including Netflix, Disney+, HBO. Luca's room has a single bed in it 90x200 </t>
  </si>
  <si>
    <t>https://a0.muscache.com/pictures/miso/Hosting-50543186/original/a18444c4-e2c1-442b-aace-c040dc89682a.jpeg</t>
  </si>
  <si>
    <t>https://www.airbnb.com/users/show/27247543</t>
  </si>
  <si>
    <t>https://www.airbnb.com/rooms/50544060</t>
  </si>
  <si>
    <t>Central, moderne lejlighed med stor terrasse</t>
  </si>
  <si>
    <t>Centralt beliggende lejlighed på Islands Brygge med gåafstand til bl.a. Tivoli, Nyhavn, Kødbyen og Christiania.&lt;br /&gt;&lt;br /&gt;Kun 15 minutters gang til Københavns Hovedbanegård og 5 minutters gang til Islands Brygge metro.&lt;br /&gt;&lt;br /&gt;30 minutter fra Københavns Lufthavn med metro eller bus.&lt;br /&gt;&lt;br /&gt;Moderne indrettet lejlighed med stort køkken/stue, 2 toiletter med bad samt to soveværelser (det ene med kontorplads).&lt;br /&gt;&lt;br /&gt;Derudover en stor terrasse med et hyggeligt loungeområde, spiseplads og grill.&lt;br /&gt;&lt;br /&gt;Der er elevator i bygningen.&lt;br /&gt;&lt;br /&gt;&lt;b&gt;Other things to note&lt;/b&gt;&lt;br /&gt;Der bor også en kat normalt i lejligheden. Der vil selvfølgelig være rengjort før udlejning, men det er værd at være opmærksom på såfremt man har allergi.</t>
  </si>
  <si>
    <t>https://a0.muscache.com/pictures/miso/Hosting-50544060/original/4ecde953-cb5d-4c07-951f-3dde0732fcaa.jpeg</t>
  </si>
  <si>
    <t>https://www.airbnb.com/users/show/87530009</t>
  </si>
  <si>
    <t>$2,156.00</t>
  </si>
  <si>
    <t>https://www.airbnb.com/rooms/50373280</t>
  </si>
  <si>
    <t>Charming apartment only 2,4 km from centrum</t>
  </si>
  <si>
    <t>https://a0.muscache.com/pictures/9bb59ec5-3d58-499a-88ab-b883237390d0.jpg</t>
  </si>
  <si>
    <t>https://www.airbnb.com/rooms/50373306</t>
  </si>
  <si>
    <t>Sød, lys lejlighed tæt på stranden og centrum</t>
  </si>
  <si>
    <t>Lejligheden er en 1-værelses på 38 kvm. Den ligger på 6. sal i et nybygget boligkompleks. Her er et dejligt, velfungerende lille køkken med 2 kogeplader samt en lille ovn og et rigtig dejligt badeværelse. Derudover er her en lille altan med vildt smuk udsigt over byen. Her kan man godt sidde 2 mennesker på omkring det lille bord og spise/hygge. Fantastiske Amager Strandpark ligger kun en 10 minutters gåtur væk. Her er der rigtig gode bade-/picnic-/gåtursmuligheder.</t>
  </si>
  <si>
    <t>https://a0.muscache.com/pictures/75808e33-3188-45b5-b021-5485e75465ce.jpg</t>
  </si>
  <si>
    <t>https://www.airbnb.com/users/show/353016959</t>
  </si>
  <si>
    <t>Bjarke Tobias</t>
  </si>
  <si>
    <t>https://www.airbnb.com/rooms/50544577</t>
  </si>
  <si>
    <t>Charming home in the canal district of Copenhagen</t>
  </si>
  <si>
    <t>Nice family friendly home in a great and safe neighborhood with  access to the water. Close to both nature and a short bike/bus-ride to the central part of Copenhagen. The apartment is located in Sluseholmen,  a unique area surrounded by canals full of life. You'll have direct access to the water, a playground and a shared courtyard to enjoy for both relaxing and hanging out. It suits a family of 4 or 3-4 adults depending on sleeping preferences. Come stay in a authentic Copenhagen home :)</t>
  </si>
  <si>
    <t>https://a0.muscache.com/pictures/miso/Hosting-50544577/original/723e8477-a134-44c3-81dd-68566f16b9d8.jpeg</t>
  </si>
  <si>
    <t>https://www.airbnb.com/users/show/5428428</t>
  </si>
  <si>
    <t>https://www.airbnb.com/rooms/50546378</t>
  </si>
  <si>
    <t>Hyggelig lejlighed på skønne Nørrebro</t>
  </si>
  <si>
    <t>Denne særlige bolig ligger tæt på alt, hvilket gør det nemt at planlægge dit besøg.</t>
  </si>
  <si>
    <t>https://a0.muscache.com/pictures/miso/Hosting-50546378/original/511b144b-d22f-480a-a95f-384c77e9fc66.jpeg</t>
  </si>
  <si>
    <t>https://www.airbnb.com/users/show/29319597</t>
  </si>
  <si>
    <t>Heidrun I.</t>
  </si>
  <si>
    <t>https://www.airbnb.com/rooms/50547893</t>
  </si>
  <si>
    <t>Big apartment with two balconies</t>
  </si>
  <si>
    <t>Big and bright apartment in the northern part of Copenhagen - 5 minutes walk from metro station.&lt;br /&gt;&lt;br /&gt;There are 3 rooms beside the kitchen -  one of them is unfurnished at the moment and isn’t shown in the pictures. The bedroom has a kingsize bed, and the living room couch is big and soft and can host another person. The apartment also has two balconies. &lt;br /&gt;&lt;br /&gt;Please note, that the apartment may not be suitable for people allergic to cats. The cat will however not be in the apartment as you stay there.</t>
  </si>
  <si>
    <t>https://a0.muscache.com/pictures/miso/Hosting-50547893/original/5a9dd004-91f0-4a67-af9c-86cc8185f5bd.jpeg</t>
  </si>
  <si>
    <t>https://www.airbnb.com/users/show/111086467</t>
  </si>
  <si>
    <t>https://www.airbnb.com/rooms/50702712</t>
  </si>
  <si>
    <t>Bright Apartment with Balcony, Elevator, Location!</t>
  </si>
  <si>
    <t>Our bright apartment has 5.5 meter ceilings with skylights in the kitchen/living area; natural light from dawn til dusk.  Main bedroom has a 160cm bed suitable for 2 adults and an optional toddler bed. The loft has a 140 cm futon and is (visually) private from the rest of the apartment. There is a big balcony with plenty of afternoon/evening sun, and the location is convenient for exploring the city. If you have a toddler, we can leave some of our son's toy's out :-) It's an elevator building.</t>
  </si>
  <si>
    <t>https://a0.muscache.com/pictures/miso/Hosting-50702712/original/3a5f47fc-078a-47f3-a499-3e5430fc9af7.jpeg</t>
  </si>
  <si>
    <t>https://www.airbnb.com/users/show/28110735</t>
  </si>
  <si>
    <t>Graig</t>
  </si>
  <si>
    <t>https://www.airbnb.com/rooms/50704440</t>
  </si>
  <si>
    <t>Copenhagen Hotel Apartments</t>
  </si>
  <si>
    <t>Two room Hotel apartment.&lt;br /&gt;&lt;br /&gt;With two queen-size beds, cozy little living room to eat or work in, small kitchen for simple cooking and a toilet with shower.&lt;br /&gt;Everything in the apartment is new&lt;br /&gt;&lt;br /&gt;The apartment is located in a fantastic area of Copenhagen with many restaurants and a very special environment. The apartment is located in the inner part of old Copenhagen. The area is called "Little Paris" because of the cozy atmosphere.</t>
  </si>
  <si>
    <t>https://a0.muscache.com/pictures/cb338d39-0039-4186-bfe4-df4dc56a540e.jpg</t>
  </si>
  <si>
    <t>https://www.airbnb.com/rooms/50705458</t>
  </si>
  <si>
    <t>Two room Hotel apartment.  With King-size beds, cozy little living room to eat or work in, small kitchen for simple cooking and a toilet with shower. Everything in the apartment is new  The apartment is located in a fantastic area of Copenhagen with many restaurants and a very special environment. The apartment is located in the inner part of old Copenhagen. The area is called "Little Paris" because of the cozy atmosphere.</t>
  </si>
  <si>
    <t>https://a0.muscache.com/pictures/f970af0b-fdbf-4647-9aa5-c6f20b7ef3c7.jpg</t>
  </si>
  <si>
    <t>https://www.airbnb.com/rooms/50705509</t>
  </si>
  <si>
    <t>Two room Hotel apartment.  With King Size bed, cozy little living room to eat or work in, small kitchen for simple cooking and a toilet with shower. Everything in the apartment is new  The apartment is located in a fantastic area of Copenhagen with many restaurants and a very special environment. The apartment is located in the inner part of old Copenhagen. The area is called "Little Paris" because of the cozy atmosphere.</t>
  </si>
  <si>
    <t>https://a0.muscache.com/pictures/25f44e7d-f721-4c02-a0e1-7ece065768d1.jpg</t>
  </si>
  <si>
    <t>https://www.airbnb.com/rooms/50706138</t>
  </si>
  <si>
    <t>One room Hotel apartment.  With King-size beds and high table to eat or work in, small kitchen for simple cooking and a toilet with shower. Everything in the apartment is new  The apartment is located in a fantastic area of Copenhagen with many restaurants and a very special environment. The apartment is located in the inner part of old Copenhagen. The area is called "Little Paris" because of the cozy atmosphere.</t>
  </si>
  <si>
    <t>https://a0.muscache.com/pictures/b443aea2-1cab-40e5-b9c7-fd31a73469f1.jpg</t>
  </si>
  <si>
    <t>https://www.airbnb.com/rooms/50554047</t>
  </si>
  <si>
    <t>Lys lejlighed med stort køkken &amp; bad samt gårdhave</t>
  </si>
  <si>
    <t>Nyd det simple liv i denne fredelige og centralt beliggende bolig. Der er stort køkken med siddeplads og stort bad ift. Københavner standarder. Der er fælles gårdhave med sol først på dagen.</t>
  </si>
  <si>
    <t>https://a0.muscache.com/pictures/5e7c8556-e0c0-4a89-a637-44556a97010d.jpg</t>
  </si>
  <si>
    <t>https://www.airbnb.com/users/show/332871220</t>
  </si>
  <si>
    <t>https://www.airbnb.com/rooms/50373986</t>
  </si>
  <si>
    <t>Cozy apartment in a beautiful part of Nørrebro</t>
  </si>
  <si>
    <t>Beautiful and cozy apartment in the center of Nørrebro. Very close to a pretty park and the historical cemetery "Assistens Kirkegård". Also very close to the metro and buses to Copenhagen Central Station and the airport. At the street Rantzausgade which is just around the corner, you will wind amazing restaurants and bars. However the street of the apartment is calm and quiet. Perfect place for couples, families or friends who want to explore Copenhagen. Feel free to ask any questions you have:)</t>
  </si>
  <si>
    <t>https://a0.muscache.com/pictures/719c7998-108c-4dbd-be81-2eaf8aca68ff.jpg</t>
  </si>
  <si>
    <t>https://www.airbnb.com/users/show/50313565</t>
  </si>
  <si>
    <t>Asbjørn Øster</t>
  </si>
  <si>
    <t>https://www.airbnb.com/rooms/50374741</t>
  </si>
  <si>
    <t>Wonderful appartment in Copenhagen - Nørrebro</t>
  </si>
  <si>
    <t>3 room, 80m2 appartment in the middle of the hippest area in Copenhagen, Nørrebro, close to city center (10min on bike/bus/metro).&lt;br /&gt;&lt;br /&gt;The appartment is cosy, bright - and you will have access to a fully functional open kitchen and of course wi-fi&lt;br /&gt;&lt;br /&gt;You will be right in the heart of Nørrebro which means around 100m to green parks and recreational areas, playgrounds, shops, restaurants and public transportation&lt;br /&gt;&lt;br /&gt;You can rent bikes close by or take the bus or metro to the city center in around 10 min.&lt;br /&gt;&lt;br /&gt;&lt;b&gt;The space&lt;/b&gt;&lt;br /&gt;The appartment is easy to access on the 1st floor with a wide staircase, and is full of natural light during the day. &lt;br /&gt;Combined washing/drying machine and dishwasher are ready to use.&lt;br /&gt;It is easy to find a place to park.</t>
  </si>
  <si>
    <t>https://a0.muscache.com/pictures/59f92646-e787-4177-b8cd-d7c5c23b7eb3.jpg</t>
  </si>
  <si>
    <t>https://www.airbnb.com/users/show/11793082</t>
  </si>
  <si>
    <t>https://www.airbnb.com/rooms/50555253</t>
  </si>
  <si>
    <t>Spacious, cozy and child friendly apartment</t>
  </si>
  <si>
    <t>Fantastisk beliggende lejlighed i roligt område med lige langt til indre by og det hippe Nørrebro. Tæt på shopping, legepladser, cafe'er og seværdigheder (Tivoli, Kongens Have, Amalienborg). Lejligheden lys og rummelig og derudover børnevenlig med børneseng og  legetøj til fri afbenyttelse. Perfekt til et par eller en lille familie.&lt;br /&gt;&lt;br /&gt;&lt;b&gt;The space&lt;/b&gt;&lt;br /&gt;Stort køkken-alrum som hænger sammen med lys stue. Derudover soveværelse og børneværelse samt bad. Lejligheden ligger 2 minutter fra hyggelig offentlig park.</t>
  </si>
  <si>
    <t>https://a0.muscache.com/pictures/eba98d6b-e042-49a6-81f3-bb40208147ba.jpg</t>
  </si>
  <si>
    <t>https://www.airbnb.com/users/show/39674319</t>
  </si>
  <si>
    <t>$968.00</t>
  </si>
  <si>
    <t>https://www.airbnb.com/rooms/50558041</t>
  </si>
  <si>
    <t>Efficient and cozy apartment with social kitchen/dining and spacious bedroom. NB. Apartment has a separate toilet, but the shower is in the kitchen (hidden). &lt;br /&gt;&lt;br /&gt;Close to public transport, bars, restaurants and cafés. Two supermarkets on the same street (both discount and high end), as well as several take away options. &lt;br /&gt;&lt;br /&gt;Balcony with morning/mid day sun. &lt;br /&gt;&lt;br /&gt;Appliances available; hairdryer, steamer for clothes, toaster, blender, kettle, stereo works (but LP is a bit unstable), TV with chromecast.</t>
  </si>
  <si>
    <t>https://a0.muscache.com/pictures/miso/Hosting-50558041/original/cbdead83-fcc9-44aa-8a98-0e3bdc18897b.jpeg</t>
  </si>
  <si>
    <t>https://www.airbnb.com/users/show/16432603</t>
  </si>
  <si>
    <t>Marit</t>
  </si>
  <si>
    <t>https://www.airbnb.com/rooms/50706708</t>
  </si>
  <si>
    <t>Lejlighed i København tæt på centrum og strand.</t>
  </si>
  <si>
    <t>Tag hele familien eller venner med til denne fantastiske bolig tæt på indre by og Amager strand.&lt;br /&gt;&lt;br /&gt;I boligen er der et lækkert køkkenet med stilrene elementer og en flot kogeø, som I kan sidde og hygge om mens der bliver lavet mad. &lt;br /&gt;I stue-afdelingen er der en dejlig sofagruppe, som i kan sidde og slappe af i. &lt;br /&gt;&lt;br /&gt;Der er to værelser ved siden af stuen og en ekstra seng i stuen, så der er plads til 5 i alt.&lt;br /&gt;&lt;br /&gt;Der kun ti minutter gang til metro, så det nemt at komme til byen.</t>
  </si>
  <si>
    <t>https://a0.muscache.com/pictures/6b53ae9f-06fc-45ec-b5c1-dcccefa776fa.jpg</t>
  </si>
  <si>
    <t>https://www.airbnb.com/users/show/396657200</t>
  </si>
  <si>
    <t>Jennie</t>
  </si>
  <si>
    <t>https://www.airbnb.com/rooms/50376065</t>
  </si>
  <si>
    <t>Family apartment with private garden</t>
  </si>
  <si>
    <t>Cosy family apartment 20 min from airport 15 min to city center by bike or bus.&lt;br /&gt;&lt;br /&gt;5A bus stop is 3 min walk away and it takes you 20 min in either direction to the airport or to the central station / tivoli.&lt;br /&gt;&lt;br /&gt;In the apartment you will find a fully equipped kitchen with a dishwasher and anything else you need.&lt;br /&gt;&lt;br /&gt;Two bedrooms and a spacious living-/diningroom. Bathroom is small but does the trick, not your typical shower above toilet as you find in many aptm. in Cph.&lt;br /&gt;&lt;br /&gt;Washer/dryer is in the basement</t>
  </si>
  <si>
    <t>https://a0.muscache.com/pictures/miso/Hosting-50376065/original/4442efae-fa4d-4789-b1b1-d985d6908111.jpeg</t>
  </si>
  <si>
    <t>https://www.airbnb.com/users/show/74256767</t>
  </si>
  <si>
    <t>Ingólfur</t>
  </si>
  <si>
    <t>Reykjavík, Iceland</t>
  </si>
  <si>
    <t>https://www.airbnb.com/rooms/50710491</t>
  </si>
  <si>
    <t>Penthouse in central Copenhagen</t>
  </si>
  <si>
    <t>The apartment has two balcony’s with ocean view and a great view over the historical “kastellet”.&lt;br /&gt;On the other side of the apartment there is a 11 m2 terrace with lounge decor where you can relax in the sun.&lt;br /&gt;The apartment is located in the very center of Copenhagen with “the marble church”, “the royal resident”, “the opera” and “the little mermaid” all within walking distance (max 1 km). &lt;br /&gt;The place is surrounded with nice and cozy restaurants and places to visit for a stay in Copenhagen.&lt;br /&gt;&lt;br /&gt;&lt;b&gt;The space&lt;/b&gt;&lt;br /&gt;WiFi&lt;br /&gt;Dishwasher, Washer, and dryer&lt;br /&gt;Two balcony’s with view&lt;br /&gt;One 11 m2 terrace &lt;br /&gt;Great living space &lt;br /&gt;Fully equipped kitchen&lt;br /&gt;Walking distance to Copenhagen’s best sights</t>
  </si>
  <si>
    <t>https://a0.muscache.com/pictures/66be7dea-1847-413a-b63e-f7a02a2833f6.jpg</t>
  </si>
  <si>
    <t>https://www.airbnb.com/users/show/51478708</t>
  </si>
  <si>
    <t>https://www.airbnb.com/rooms/50712851</t>
  </si>
  <si>
    <t>Cosy apt close to metro, beach and city</t>
  </si>
  <si>
    <t>https://a0.muscache.com/pictures/eebd1dea-2867-4606-aba4-2878c09821bb.jpg</t>
  </si>
  <si>
    <t>https://www.airbnb.com/users/show/17957979</t>
  </si>
  <si>
    <t>https://www.airbnb.com/rooms/50376301</t>
  </si>
  <si>
    <t>Bright new apartment</t>
  </si>
  <si>
    <t>https://a0.muscache.com/pictures/a2ae8828-fb3f-40a0-887b-6036a72d4ae3.jpg</t>
  </si>
  <si>
    <t>https://www.airbnb.com/users/show/168928489</t>
  </si>
  <si>
    <t>https://www.airbnb.com/rooms/50713752</t>
  </si>
  <si>
    <t>1 værelses lejlighed med udsigt til Nørrebroparken</t>
  </si>
  <si>
    <t>Hyggelig 1 værelses lejlighed på 4 sal med udsigt til Nørrebroparken. Lys lejlighed med stue og soveværelse i et rum. Separat gang, køkken og stort toilet med radio. Et stenkast fra Stefansgade, Jægersborggade og Assistens kirkegården. &lt;br /&gt;&lt;br /&gt;Egner sig til enten 1 -2 personer. &lt;br /&gt;&lt;br /&gt;Tæt på caféer og busforbindelser som 5c på Nørrebrogade.  &lt;br /&gt;&lt;br /&gt;&lt;br /&gt;Internet, højtalere med Bluetooth funktion er i lejligheden. &lt;br /&gt;&lt;br /&gt;Lejligheden er røgfri og dyr er ikke tilladt.&lt;br /&gt;&lt;br /&gt;&lt;b&gt;Other things to note&lt;/b&gt;&lt;br /&gt;Der kan ikke holdes arrangementer/fester eller larmes efter 22.00, af hensyn til naboer og husregler.</t>
  </si>
  <si>
    <t>https://a0.muscache.com/pictures/04540986-ac67-4540-9f11-fc759056d08c.jpg</t>
  </si>
  <si>
    <t>https://www.airbnb.com/users/show/82432661</t>
  </si>
  <si>
    <t>https://www.airbnb.com/rooms/50566906</t>
  </si>
  <si>
    <t>Renovated and personalised flat @ buzzing Nørrebro</t>
  </si>
  <si>
    <t>My flat is located in the buzzing and popular Nørrebro, which has by many magazines been announced to be one of the most trendy, artful and cultural neighbourhoods in the world. It is located right at the main street of the famous Nørrebrogade. It is closely located to the acknowledged Assistens Cemetery, the Lakes, Jægersborggade, Nørreproparken and many other lovely things to explore. Also, it is in walking distance to many great cafées, restaurants and bars, busses and metros.&lt;br /&gt;&lt;br /&gt;&lt;b&gt;The space&lt;/b&gt;&lt;br /&gt;The flat consists of a lovely and quiet bedroom, a living room with a space to relax on the coach, as well as a place to dine, study or work. There's a restroom, with a wonderful shower and a small toilet, which was built for people with small legs ;). In the kitchen, there is a laundry machine and dishwasher too. &lt;br /&gt;&lt;br /&gt;The metro and train is a 1 minute walk away. The bus is 50 seconds away. 30 minutes to Copenhagen airport. Inner city is a 20 minute cycle/ 10 min bus. La</t>
  </si>
  <si>
    <t>https://a0.muscache.com/pictures/miso/Hosting-50566906/original/f0a00704-850b-4ac4-85ab-cd3eafdcfd60.jpeg</t>
  </si>
  <si>
    <t>https://www.airbnb.com/users/show/57980323</t>
  </si>
  <si>
    <t>https://www.airbnb.com/rooms/50570125</t>
  </si>
  <si>
    <t>Hyggelig lille studio lejlighed i hjertet af KBH</t>
  </si>
  <si>
    <t>Denne unikke bolig har sin helt egen stil. Det er en lille tag lejlighed som har indrettet med new Yorker vægge. Yderligere er der sat smukke vinduer ind på toilettet og ud i resten af lejligheden, som giver et helt specielt præg til lejligheden. Selvom lejligheden er forholdsvis lille, er den perfekt til en storbys ferie. Sofaen bliver brugt som seng og den er dejlig blød.&lt;br /&gt;&lt;br /&gt;&lt;b&gt;The space&lt;/b&gt;&lt;br /&gt;The whole apartment</t>
  </si>
  <si>
    <t>https://a0.muscache.com/pictures/miso/Hosting-50570125/original/ee59333b-c88a-4180-9077-a3b3f5b93213.jpeg</t>
  </si>
  <si>
    <t>https://www.airbnb.com/users/show/91466032</t>
  </si>
  <si>
    <t>Oline</t>
  </si>
  <si>
    <t>https://www.airbnb.com/rooms/50570187</t>
  </si>
  <si>
    <t>Apartment near the beach, metro and city</t>
  </si>
  <si>
    <t>This apartment is only 10 min. from the city centre and Copenhagen airport by metro and only 1 km. to beautiful Amager beach. &lt;br /&gt;&lt;br /&gt;The flat is next to the metro station "Lergravsparken" (which is also a park), where busses also are passing.&lt;br /&gt;&lt;br /&gt;It only takes 10-15 min. by bicycle to reach popular areas as; "Refshaleøen",  "Islands Brygge", "Christania", "city centre" etc.&lt;br /&gt;&lt;br /&gt;Sleeping arrangements; the apartment includes a kingsize bed, a large couch (110x230cm) and a two-person inflatable air mattress.&lt;br /&gt;&lt;br /&gt;&lt;b&gt;The space&lt;/b&gt;&lt;br /&gt;The apartment is clean and tidy. It is my full-time residency, so all my private things will be here. Hence, you can expect a "home-feeling". &lt;br /&gt;&lt;br /&gt;There is a cosy private yard free to use with tables and chairs.</t>
  </si>
  <si>
    <t>https://a0.muscache.com/pictures/6e9c6da1-a8c9-4371-9c07-952e107bb2d5.jpg</t>
  </si>
  <si>
    <t>https://www.airbnb.com/users/show/80689405</t>
  </si>
  <si>
    <t>https://www.airbnb.com/rooms/50377357</t>
  </si>
  <si>
    <t>Dejlig personlig  lejlighed i hjertet af Vesterbro</t>
  </si>
  <si>
    <t>Min lejlighed afspejler meget min personlighed og kærligheden til nabolaget. Den ligger i hjertet af Vesterbro, lige på Enghave Plads hvor der altid er god kaffe, masser af charme og lige ved Enghave Plads metro station.&lt;br /&gt;Det er nemt at komme rundt i byen herfra, og til trods for den ligger på en populær plads, er det en rolig bygning med søde naboer væk fra støjen og menneskemylderet.&lt;br /&gt;Her er en afslappet atmosfære og en gæstfrihed der får de fleste til ar føle sig velkomne og godt tilpas.&lt;br /&gt;&lt;br /&gt;&lt;b&gt;The space&lt;/b&gt;&lt;br /&gt;Lejligheden er varm og indrettet med gæstfrihed og afslappethed for øje, og med ønske om at folk skal føle sig velkomne. Det er et privat hjem, og bør respekteres. Rygning IKKE tilladt inde eller ude!&lt;br /&gt;&lt;br /&gt;&lt;b&gt;Guest access&lt;/b&gt;&lt;br /&gt;All of the apartment&lt;br /&gt;&lt;br /&gt;&lt;b&gt;Other things to note&lt;/b&gt;&lt;br /&gt;Lejligheden ligger lige ved Enghave Plads metro og ca 1 km fra Hovedbanegården</t>
  </si>
  <si>
    <t>https://a0.muscache.com/pictures/401cc920-7123-4c09-957a-2850ec58f10b.jpg</t>
  </si>
  <si>
    <t>https://www.airbnb.com/users/show/19097483</t>
  </si>
  <si>
    <t>https://www.airbnb.com/rooms/50572737</t>
  </si>
  <si>
    <t>Cozy little apartment at lovely Islands Brygge</t>
  </si>
  <si>
    <t>A light and cozy space at Islands Brygge, very close to the water. A metro station is just a short walk away, and the city center (Rådhuspladsen) just across Langebro, approx 15 minutes walk from the apartment. The area is filled with great cafés, bars and restaurants as well as plenty of green open space with lovely nature in the near vicinity.&lt;br /&gt;&lt;br /&gt;&lt;b&gt;The space&lt;/b&gt;&lt;br /&gt;Keep it simple at this peaceful and centrally-located place.&lt;br /&gt;1 bedroom (double bed), 1 living room (with large comfy sofa area and dining table), kitchen, small but modern bathroom with shower.&lt;br /&gt;&lt;br /&gt;&lt;b&gt;Guest access&lt;/b&gt;&lt;br /&gt;Guests have access to the entire apartment, as well as the yard and bicycle storage.&lt;br /&gt;&lt;br /&gt;&lt;b&gt;Other things to note&lt;/b&gt;&lt;br /&gt;Washing options right around the corner.&lt;br /&gt;High speed internet.&lt;br /&gt;&lt;br /&gt;Feel free to reach out if you have any questions or special requests!</t>
  </si>
  <si>
    <t>https://a0.muscache.com/pictures/miso/Hosting-50572737/original/cbdb6d0d-b595-4b56-8b7e-bf9cb8dccbcd.jpeg</t>
  </si>
  <si>
    <t>https://www.airbnb.com/users/show/402360418</t>
  </si>
  <si>
    <t>https://www.airbnb.com/rooms/50715826</t>
  </si>
  <si>
    <t>Charmant apartment Copenhagen center</t>
  </si>
  <si>
    <t>https://a0.muscache.com/pictures/6fac80f3-1cac-4310-a401-67dc29c49931.jpg</t>
  </si>
  <si>
    <t>https://www.airbnb.com/users/show/409832585</t>
  </si>
  <si>
    <t>https://www.airbnb.com/rooms/50715947</t>
  </si>
  <si>
    <t>One of the best locations with ocean view</t>
  </si>
  <si>
    <t>This apartment offers you ocean view and one of the best locations in Copenhagen. You are only 15 minutes away from the city center by foot. Tivoli can be reached within 10 minutes and you have Fisketorvet, Copenhagen Mall just a 2 minutes walk away. The apartment is nice and bright and offers you the possibility to jump in the harbor just outside the door. In the summer time this is a very nice place to stay.&lt;br /&gt;With the apartment it's possible to borrow our private parking lot in the basement.</t>
  </si>
  <si>
    <t>https://a0.muscache.com/pictures/3ef73579-9af9-401c-8b39-4b68fe51a92c.jpg</t>
  </si>
  <si>
    <t>https://www.airbnb.com/users/show/84428990</t>
  </si>
  <si>
    <t>https://www.airbnb.com/rooms/50377910</t>
  </si>
  <si>
    <t>"Hygge" Haus im Herzen Kopenhagens mit Garten</t>
  </si>
  <si>
    <t>It takes you 10 minutes by bike to the sandy beach in Hellerup and in no time you can reach the heart of the city. Nørrebrogade - one of the coziest "shopping, food, etc. streets" leads directly into the city. The train stop is 300 meters away and within 5 stops you are in the old town/heart of the city. &lt;br /&gt;&lt;br /&gt;The house is classic Danish in its design and super "hyggeligt" with a large garden, BBQ, outdoor house, flowers and herbs and 3 spacious bedrooms and two toilets.</t>
  </si>
  <si>
    <t>https://a0.muscache.com/pictures/miso/Hosting-50377910/original/07b61fb7-9878-4495-982c-cacd4ffc262f.jpeg</t>
  </si>
  <si>
    <t>https://www.airbnb.com/users/show/53408972</t>
  </si>
  <si>
    <t>https://www.airbnb.com/rooms/50719416</t>
  </si>
  <si>
    <t>Homely One Bedroom Apartment in Heart of Østerbro</t>
  </si>
  <si>
    <t>A cosy, well-situated two room apartment that is the perfect base for exploring Copenhagen. While tucked away in beautiful Østerbro neighbourhood, you are very close to the city centre and a stones throw away from popular landmarks such as the Little Mermaid and Kastellet. Nearby Nordhavn provides the perfect summer swimming spot and Fælledparken the perfect running route!&lt;br /&gt;&lt;br /&gt;Queer friendly accommodation. &lt;br /&gt;Note: one bed is an air mattress, suitable for two but most comfortable for one.</t>
  </si>
  <si>
    <t>https://a0.muscache.com/pictures/miso/Hosting-50719416/original/b611ea58-0d4a-4e23-9f4a-b0721134e3d1.jpeg</t>
  </si>
  <si>
    <t>https://www.airbnb.com/users/show/22399504</t>
  </si>
  <si>
    <t>Edinburgh, United Kingdom</t>
  </si>
  <si>
    <t>https://www.airbnb.com/rooms/50579790</t>
  </si>
  <si>
    <t>Lovely apartpent in the urban part of Copenhagen</t>
  </si>
  <si>
    <t>Nice apartment close to metro, park and very Urban Nørrebro. Get the real Copenhagen experience.</t>
  </si>
  <si>
    <t>https://a0.muscache.com/pictures/39dbb409-aad8-45e3-b8b7-bb0ec36c6950.jpg</t>
  </si>
  <si>
    <t>https://www.airbnb.com/users/show/254850598</t>
  </si>
  <si>
    <t>https://www.airbnb.com/rooms/50383578</t>
  </si>
  <si>
    <t>Cosy flat in the heart of Nørrebro.</t>
  </si>
  <si>
    <t>&lt;b&gt;The space&lt;/b&gt;&lt;br /&gt;There’s a bedroom with double bed and a living room with couch and dining table. Tiny kitchen and a bathroom.&lt;br /&gt;&lt;br /&gt;&lt;b&gt;Guest access&lt;/b&gt;&lt;br /&gt;You will have the whole apartment to yourself.</t>
  </si>
  <si>
    <t>https://a0.muscache.com/pictures/861024c7-7afa-4000-8f05-1aeae540d337.jpg</t>
  </si>
  <si>
    <t>https://www.airbnb.com/users/show/58343329</t>
  </si>
  <si>
    <t>https://www.airbnb.com/rooms/50720038</t>
  </si>
  <si>
    <t>Cozy place in trendy area</t>
  </si>
  <si>
    <t>Cosy and bright 2-room apartment with two balconies, located in a hip and multicultural area with easy and quick access to supermarkets, the city center and the airport (35 min).</t>
  </si>
  <si>
    <t>https://a0.muscache.com/pictures/df6a1f1e-da95-484c-9487-e7234e0aad3e.jpg</t>
  </si>
  <si>
    <t>https://www.airbnb.com/users/show/368698204</t>
  </si>
  <si>
    <t>Scott</t>
  </si>
  <si>
    <t>https://www.airbnb.com/rooms/50384113</t>
  </si>
  <si>
    <t>Skøn lejlighed med 10 min til centrum</t>
  </si>
  <si>
    <t>En fin og klassisk lejlighed med kort afstand til offentlig transport og Københavns centrum.&lt;br /&gt;&lt;br /&gt;&lt;b&gt;The space&lt;/b&gt;&lt;br /&gt;Der kan rådes over et soveværelse og en opholdsstue. I stuen findes en sofa, der kan soves på. Der ud over findes der et nyt toilet/badeværelse, og et fint køkken.&lt;br /&gt;&lt;br /&gt;&lt;b&gt;Guest access&lt;/b&gt;&lt;br /&gt;Der er adgang til en gårdhave.&lt;br /&gt;&lt;br /&gt;&lt;b&gt;Other things to note&lt;/b&gt;&lt;br /&gt;When I don’t do Airbnb, my dog is living in the apartment. Therefore, there will be a doghairs in the couch an so on, even though I clean before your arrival.</t>
  </si>
  <si>
    <t>https://a0.muscache.com/pictures/abc444bb-32ec-4652-af81-673e463adf8d.jpg</t>
  </si>
  <si>
    <t>https://www.airbnb.com/users/show/106530123</t>
  </si>
  <si>
    <t>https://www.airbnb.com/rooms/50720444</t>
  </si>
  <si>
    <t>Bolig på amager, gåafstand til strand, by og metro</t>
  </si>
  <si>
    <t>https://a0.muscache.com/pictures/56834c19-1472-4794-b45c-dfa469521fa8.jpg</t>
  </si>
  <si>
    <t>https://www.airbnb.com/users/show/28834661</t>
  </si>
  <si>
    <t>Dania</t>
  </si>
  <si>
    <t>https://www.airbnb.com/rooms/50721057</t>
  </si>
  <si>
    <t>Bright and spacious apartment with sunny balcony</t>
  </si>
  <si>
    <t xml:space="preserve">Bright and spacious apartment located close to hip and lively Christianshavn and freetown Christiania. Very easily accessible by bus and metro, only 10 min from the airport as well as the central station/city centre. &lt;br /&gt;&lt;br /&gt;Please feel at home and use all the facilities, including our open and fully equipped kitchen with access to a lovely south facing balcony and lots of free fresh herbs &lt;3&lt;br /&gt;&lt;br /&gt;The apartment is ideal for 2-5 people with a double bed, a guest bed, and an extra double mattress.&lt;br /&gt;&lt;br /&gt;&lt;b&gt;The space&lt;/b&gt;&lt;br /&gt;The 80 m2 apartment is located on the 5th floor which results in a very bright and calm atmosphere. The apartment includes a dining room and living room facing the street and a bedroom, kitchen and bathroom facing the quiet and green back yard.&lt;br /&gt;&lt;br /&gt;&lt;b&gt;Guest access&lt;/b&gt;&lt;br /&gt;The apartment is accessible directly from the street or via the backyard (entrance "Under Elmene"). If needed, garbage bins are in the back yard. &lt;br /&gt;&lt;br /&gt;Metro is easiest </t>
  </si>
  <si>
    <t>https://a0.muscache.com/pictures/59d292c6-7378-4652-a98f-3e018b0b28a5.jpg</t>
  </si>
  <si>
    <t>https://www.airbnb.com/users/show/54535487</t>
  </si>
  <si>
    <t>https://www.airbnb.com/rooms/50584277</t>
  </si>
  <si>
    <t>Wonderful view and close to the city center</t>
  </si>
  <si>
    <t>https://a0.muscache.com/pictures/7d26a9dc-d8e8-4556-a650-17db6b24b4b2.jpg</t>
  </si>
  <si>
    <t>https://www.airbnb.com/users/show/197111663</t>
  </si>
  <si>
    <t>https://www.airbnb.com/rooms/50586972</t>
  </si>
  <si>
    <t>Hyggelig central lejlighed</t>
  </si>
  <si>
    <t>Hyggelig lejlighed tæt på Amagerbro Metro.&lt;br /&gt;Ligger centralt, men i ro for støj, da den ligger på en sidegade til Amagerbrogade. Muligheder for indkøb få meter væk.</t>
  </si>
  <si>
    <t>https://a0.muscache.com/pictures/miso/Hosting-50586972/original/2fde5099-fd44-4c00-9cbf-2db9b70786de.jpeg</t>
  </si>
  <si>
    <t>https://www.airbnb.com/users/show/403084662</t>
  </si>
  <si>
    <t>https://www.airbnb.com/rooms/50588600</t>
  </si>
  <si>
    <t xml:space="preserve">Very central apartment in heart of Copenhagen K. The apartment are 112 m2 and contains 2 bedrooms, a living- and dining room, kitchen and separated toilet and bathroom&lt;br /&gt;&lt;br /&gt;I walking distance&lt;br /&gt;- 350 m from Kongens Nytorv&lt;br /&gt;- 450 m from Nyhavn&lt;br /&gt;- 250 m to Kongens Have &lt;br /&gt;- 800 m from Strøget&lt;br /&gt;&lt;br /&gt;Nearest Metro-station, Marmorkirken (180 m) and Kongens Nytorv (450 m)&lt;br /&gt;&lt;br /&gt;One double bed is available but if you are four people, a quality madras is available as well. In addition, two folding mattresses can be offered&lt;br /&gt;&lt;br /&gt;&lt;b&gt;The space&lt;/b&gt;&lt;br /&gt;Very central apartment in heart of Copenhagen K. The apartment are 112 m2 and contains 2 bedrooms, a living- and dining room, kitchen and separated toilet and bathroom&lt;br /&gt;&lt;br /&gt;I walking distance&lt;br /&gt;- 350 m from Kongens Nytorv&lt;br /&gt;- 450 m from Nyhavn&lt;br /&gt;- 250 m to Kongens Have &lt;br /&gt;- 800 m from Strøget&lt;br /&gt;&lt;br /&gt;Nearest Metro-station, Marmorkirken (180 m) and Kongens Nytorv (450 m)&lt;br /&gt;&lt;br /&gt;One double </t>
  </si>
  <si>
    <t>https://a0.muscache.com/pictures/969cbb8d-2260-4cc6-b6b2-d4d1c1740bfb.jpg</t>
  </si>
  <si>
    <t>https://www.airbnb.com/users/show/30873678</t>
  </si>
  <si>
    <t>https://www.airbnb.com/rooms/50590042</t>
  </si>
  <si>
    <t>Cosy, big apartment with 2 balconies and sea view</t>
  </si>
  <si>
    <t>We love our brand new apartment! Let us tell you why:&lt;br /&gt;1) Big balcony with water view and sun from 9.00 to 5.00&lt;br /&gt;2) Modern and big bathroom with washing machine/dryer&lt;br /&gt;3) King size bed in a spacious bedroom&lt;br /&gt;4) Modern and well working kitchen&lt;br /&gt;5) Cosy livingroom with big sofa and tv&lt;br /&gt;6) Guest room/office with an extra balcony&lt;br /&gt;7) You can jump in the water 10 m from the front door&lt;br /&gt;8) Peaceful and yet 15 minutes walking from vibrant Vesterbro&lt;br /&gt;9) Shopping center Fisketorvet close by&lt;br /&gt;10) Much more - ask:)</t>
  </si>
  <si>
    <t>https://a0.muscache.com/pictures/miso/Hosting-50590042/original/c7e96d95-fd60-46fa-9a1b-ef76cc31a5a6.jpeg</t>
  </si>
  <si>
    <t>https://www.airbnb.com/users/show/11793973</t>
  </si>
  <si>
    <t>https://www.airbnb.com/rooms/50591876</t>
  </si>
  <si>
    <t>Cool apartment close to the beach, metro &amp; centre</t>
  </si>
  <si>
    <t>Enjoy the highlights of Copenhagen from this unique apartment. The apartment is close to the beach Amager Strandpark, the nature of Amager Fælled and numerous wonderful picnic spots. The sights and best restaurants of Copenhagen are just a Short bikeride away.&lt;br /&gt;&lt;br /&gt;Enjoy Copenhagen like a local with your base in this cute and original apartment with easy access to All the highlights and small charming local cafés and bars just around the corner. &lt;br /&gt;&lt;br /&gt;I am happy to supply with All the local favorites!&lt;br /&gt;&lt;br /&gt;&lt;b&gt;The space&lt;/b&gt;&lt;br /&gt;The apartment is our home which we are happy to open to you, for you to enjoy our city from a real Copenhagen apartment. The building is old, the walls are crooked and the floors may give a little when you move around. It is not a shiny hotel, but a home full of love and vintage furniture. So, if think that sounds charming, this might be just the place for you.</t>
  </si>
  <si>
    <t>https://a0.muscache.com/pictures/63eaf04e-802a-4325-bdb0-1a104b600b43.jpg</t>
  </si>
  <si>
    <t>https://www.airbnb.com/users/show/51122792</t>
  </si>
  <si>
    <t>https://www.airbnb.com/rooms/50592698</t>
  </si>
  <si>
    <t>Big appartment in the heart of Copenhagen. 1000 kr</t>
  </si>
  <si>
    <t>Big and cosy apartment lying in the heart of copenhagen,  Cool bohemian and hip area. Very cosy and lively. Close to cafes and small shops. Close to inner City and to public transport. &lt;br /&gt;You will share the flat with my cat Nunu-li. She is easy and cute, and she just wants to feed her now and then.&lt;br /&gt;I am looking forward to serve you with tips, where to go and what to see. Please feel at home. My home is your home.&lt;br /&gt;&lt;br /&gt;Notice: There are 3 beds, and it is possible for 2 persons to sleep in every bed.&lt;br /&gt;&lt;br /&gt;&lt;b&gt;The space&lt;/b&gt;&lt;br /&gt;You will have acces to three bedrooms, 1 big dobbeltbed, and 2 times 1 and a half beds. It is possible to sleep 2 persons in each bed.&lt;br /&gt;Kitchen, television and wifi, bathroom and you can wash your clothes if needed. there is a balcony where you can enjoy the trees and the lovely Boulevard. The apartment is light space and comfortable.&lt;br /&gt;&lt;br /&gt;&lt;b&gt;Guest access&lt;/b&gt;&lt;br /&gt;You can park you car for free if needed. Please ask for further informat</t>
  </si>
  <si>
    <t>https://a0.muscache.com/pictures/5ea53840-b665-44ea-a1eb-8ce54488cd6b.jpg</t>
  </si>
  <si>
    <t>https://www.airbnb.com/users/show/14573659</t>
  </si>
  <si>
    <t>https://www.airbnb.com/rooms/50593016</t>
  </si>
  <si>
    <t>Comfortable room in a good locarion</t>
  </si>
  <si>
    <t>https://a0.muscache.com/pictures/miso/Hosting-50593016/original/063899b5-f486-4f84-a088-208d7d44d0c9.jpeg</t>
  </si>
  <si>
    <t>https://www.airbnb.com/users/show/80395484</t>
  </si>
  <si>
    <t>Ismail</t>
  </si>
  <si>
    <t>Nasr City, Egypt</t>
  </si>
  <si>
    <t>$185.00</t>
  </si>
  <si>
    <t>https://www.airbnb.com/rooms/50603524</t>
  </si>
  <si>
    <t>Lejlighed ved søerne, centralt på Østerbro</t>
  </si>
  <si>
    <t>Bo i hyggelige og hjemmelige omgivelser, i en nyrenoveret lejlighed, med moderene køkken og badeværelse med god plads. Lejligheden ligger ud til Nordre frihavnsgade hvor der ligger en masse hyggelige butikker og caféer. Derudover ligger metro 5 min væk på gåben, hvor M# går, så du nemt kan komme rundt i hele København.</t>
  </si>
  <si>
    <t>https://a0.muscache.com/pictures/174b83cb-7bc1-4596-a938-c8314c3a81d9.jpg</t>
  </si>
  <si>
    <t>https://www.airbnb.com/users/show/148015372</t>
  </si>
  <si>
    <t>https://www.airbnb.com/rooms/50605884</t>
  </si>
  <si>
    <t>Skøn familievenlig lejlighed i hjertet af Nørrebro</t>
  </si>
  <si>
    <t>Beautiful and cozy apartment located in the heart of Nørrebro. &lt;br /&gt;The apartment contains three big bedrooms, a bathroom and a big common area with kitchen, livingroom and dinner table - and best of all the apartment have a very specious balcony with where you can enjoy your meals. &lt;br /&gt;The area is filled with restaurants, bars, movietheatres etc. And the apartment is close to the bus than drives to inner Copenhagen, though it only takes 15 minutes to walk.</t>
  </si>
  <si>
    <t>https://a0.muscache.com/pictures/miso/Hosting-50605884/original/53b27bff-6483-4ac2-877d-64aa7c2a1875.jpeg</t>
  </si>
  <si>
    <t>https://www.airbnb.com/users/show/181221930</t>
  </si>
  <si>
    <t>https://www.airbnb.com/rooms/50606020</t>
  </si>
  <si>
    <t>Lys lejlighed i hjertet af København ved søerne</t>
  </si>
  <si>
    <t>Lys og charmerende østerbro lejlighed med nyt køkken, spisestue, stue, soveværelse og eget bad og toilet. Ligger i hjertet af København med udsigt til søerne. Østre anlæg i baghaven og 200 meter til Kongens have. 800 meter til strøget, Nørreport og torvehallerne. Kastellet og Nordhavn er 10-15 minutters gang fra lejligheden. Stille, lukket gade med borde/bænke og pulserende liv og caféer få meter fra hoveddøren.&lt;br /&gt;&lt;br /&gt;&lt;b&gt;The space&lt;/b&gt;&lt;br /&gt;Nyt køkken med køleskab, fryser, ovn og kogeplader. Service vil være tilgængeligt. &lt;br /&gt;&lt;br /&gt;Bruser og eget bad. &lt;br /&gt;&lt;br /&gt;Fælles rolig gade/gård med borde/bænkesæt hvor aftensmaden kan nydes hvis man ønsker at gøre det udenfor. Derudover stort rundt spisebord i spisestuen&lt;br /&gt;&lt;br /&gt;&lt;b&gt;Guest access&lt;/b&gt;&lt;br /&gt;Fælles gade/gård areal</t>
  </si>
  <si>
    <t>https://a0.muscache.com/pictures/5cde59f4-3b9e-4e9f-b84b-41d6f7b3a408.jpg</t>
  </si>
  <si>
    <t>https://www.airbnb.com/users/show/55804964</t>
  </si>
  <si>
    <t>Siw</t>
  </si>
  <si>
    <t>https://www.airbnb.com/rooms/50607759</t>
  </si>
  <si>
    <t>Apartment with seaview - 10 minutes to inner city</t>
  </si>
  <si>
    <t>Renting out my apartment.&lt;br /&gt;New apartment (from December 2020) with seaview, underfloor heating, washing machine and dryer etc.&lt;br /&gt;&lt;br /&gt;64 square meters - so enough room for a family.&lt;br /&gt;Animals are welcome as well. &lt;br /&gt;&lt;br /&gt;Inner city is 10 minutes from here with the metro and there is 400 meters to the beach. &lt;br /&gt;The beach (Amager Strand) has some amazing running routes and there is some really good dinner places just around the corner.&lt;br /&gt;&lt;br /&gt;&lt;b&gt;The space&lt;/b&gt;&lt;br /&gt;You can use the entire apartment while you are staying here.</t>
  </si>
  <si>
    <t>https://a0.muscache.com/pictures/a5c8239b-3aae-4dfa-92b9-4f296a2847a0.jpg</t>
  </si>
  <si>
    <t>https://www.airbnb.com/users/show/408849367</t>
  </si>
  <si>
    <t>https://www.airbnb.com/rooms/50607932</t>
  </si>
  <si>
    <t>Cozy apartment in Jægersborggade, Nørrebro</t>
  </si>
  <si>
    <t>Enjoy an amazing time in Copenhagen in our apartment, in the best area of Copenhagen. &lt;br /&gt;&lt;br /&gt;The apartment is close to almost all of the things you’d wanna see and do when you’re visiting copenhagen. There’s two metro stops and busses just 500 meters away, that takes you all around copenhagen which also makes it easy to get outside the city if you want to.</t>
  </si>
  <si>
    <t>https://a0.muscache.com/pictures/8af83978-2b8c-4e5f-8c97-8e9600d3c142.jpg</t>
  </si>
  <si>
    <t>https://www.airbnb.com/users/show/34919858</t>
  </si>
  <si>
    <t>https://www.airbnb.com/rooms/50721770</t>
  </si>
  <si>
    <t>Cosy and charming apartment in classic old school Copenhagen style. Located very central at Nørrebro just 10 minutes on bike from the city center. The apartment is quiet as it is located in a back yard.&lt;br /&gt;&lt;br /&gt;&lt;b&gt;The space&lt;/b&gt;&lt;br /&gt;Charming apartment in classic old school Copenhagen style with crown molding which all create a cosy ambience. The apartment is in the back yard so is nice and quiet. &lt;br /&gt;The apartment has one bedroom, one living room, a fully equipped kitchen, and a bathroom that was just renovated. The bedroom has a queen size bed. &lt;br /&gt;The apartment is located in the heart of lovely Nørrebro. There are restaurants, bars, grocery stores, artistic shops and bakeries within 5 min walking distance. The cosy Nørrebrogade and Assistents Kirkegården is within 7 min of walking – you have everything close by! The metro and busses is reached within 7 min walking.</t>
  </si>
  <si>
    <t>https://a0.muscache.com/pictures/miso/Hosting-50721770/original/d23222db-a501-46c6-b59b-e8dccd8c5449.jpeg</t>
  </si>
  <si>
    <t>https://www.airbnb.com/users/show/409879801</t>
  </si>
  <si>
    <t>https://www.airbnb.com/rooms/50722688</t>
  </si>
  <si>
    <t>Full apartment on Amagerbro, central in Copenhagen</t>
  </si>
  <si>
    <t>69 m2 roomy apartment. It is placed close to metro, bus, airport,  and the city centre is 15 min walk away. &lt;br /&gt;&lt;br /&gt;The bed is Hästens 180x200. The kitchen contains everything you would need. Feel free to use the washing machine, fridge, television, guitar, games and stereo. &lt;br /&gt;&lt;br /&gt;It’s usually possible to rent our bikes.&lt;br /&gt;&lt;br /&gt;(Note that this booking is not including cleaning - vacuum and toilet cleaning will be done by guests) &lt;br /&gt;&lt;br /&gt;Let me know if you have any questions.&lt;br /&gt;&lt;br /&gt;&lt;b&gt;Guest access&lt;/b&gt;&lt;br /&gt;Free parking right around the corner.</t>
  </si>
  <si>
    <t>https://a0.muscache.com/pictures/fec2e0b9-c7be-4ea4-b5f2-fdb47c9e6ed5.jpg</t>
  </si>
  <si>
    <t>https://www.airbnb.com/users/show/242349739</t>
  </si>
  <si>
    <t>https://www.airbnb.com/rooms/50384365</t>
  </si>
  <si>
    <t>A lovely and quiet apartment close to everything</t>
  </si>
  <si>
    <t>A large, light and Nordic style apartment in Valby, very close to public transport, cafes, restaurants, parks and the city. The apartment has a big living room en-suite with a place to eat dinner and chill. There is a large living room, which is calm and facing away trafic. The kitchen and bathroom are functional and has everything you need. Valby Langgade is two minutes away, which is a street with restaurants, bars and shopping. Vesterbro is 1 kilometer away and all trains are 2 minutes away.&lt;br /&gt;&lt;br /&gt;&lt;b&gt;The space&lt;/b&gt;&lt;br /&gt;My apartment is quiet and styled very Nordic. It’s cozy and modern and it has everything you need. I hope that it can be your safe place while you enjoy lovely Copenhagen.</t>
  </si>
  <si>
    <t>https://a0.muscache.com/pictures/cad93342-2f9b-442e-a4e0-34eedf624f65.jpg</t>
  </si>
  <si>
    <t>https://www.airbnb.com/users/show/92026074</t>
  </si>
  <si>
    <t>https://www.airbnb.com/rooms/50384722</t>
  </si>
  <si>
    <t>Family holiday in Copenhagen near Beach &amp; Metro</t>
  </si>
  <si>
    <t>A full family home (house) in charming suburban street close to beach and easy transport access. &lt;br /&gt;3 min walk to Amager Strand Metro Station. 7 min on Metro to Copenhagen City Centre. 6 min on Metro to Copenhagen Airport.&lt;br /&gt;&lt;br /&gt;&lt;b&gt;The space&lt;/b&gt;&lt;br /&gt;Family home with open kitchen/living room area with dining table and tv lounge area. One master bedroom and two smaller children’s rooms. Bathroom with shower, toilet and baby changing facilities. Small facilities room with washing machine and cloths-rags for manual drying. Office desk / work stations in one of children’s room and in open living room area.&lt;br /&gt;&lt;br /&gt;Garden includes outside dining table and gas-grill, trampoline and sandbox.</t>
  </si>
  <si>
    <t>https://a0.muscache.com/pictures/98153cea-2bb4-42eb-966d-f1400e030fca.jpg</t>
  </si>
  <si>
    <t>https://www.airbnb.com/users/show/49637075</t>
  </si>
  <si>
    <t>https://www.airbnb.com/rooms/50722732</t>
  </si>
  <si>
    <t>Hyggelig 2 værelses  lejlighed med skøn terasse.  Tæt på Valby st. og få minutter fra Vesterbro og indre København.</t>
  </si>
  <si>
    <t>Tag hele familien med til denne fantastisk hyggelige og moderne bolig med masser af plads og en grøn stor terasse.&lt;br /&gt;Lejligheden ligger i et bilfrit område så her er plads til leg i gaden og på de mange legepladser.&lt;br /&gt;Med naboer &amp; grønne områder såsom Søndermarken, Vestre Kirkegaard og Zoologisk have. Samt det hyggelige butiks strøg i det gamle autentiske Valby med masser af caféer, restauranter, biograf mm.&lt;br /&gt;5 minutters gang til Valby st.og 3 stop fra Hovedbanegården og  Tivoli&lt;br /&gt;&lt;br /&gt;&lt;b&gt;The space&lt;/b&gt;&lt;br /&gt;stort køkken alrum med adgang til terassen. Desuden indeholdende 2 soveværelser og badeværelse.&lt;br /&gt;Moderne, nyt og hyggeligt.</t>
  </si>
  <si>
    <t>https://a0.muscache.com/pictures/ada6ad88-d8fc-46fd-a40c-20a88b6207a1.jpg</t>
  </si>
  <si>
    <t>https://www.airbnb.com/users/show/206936117</t>
  </si>
  <si>
    <t>https://www.airbnb.com/rooms/50613369</t>
  </si>
  <si>
    <t>Enjoy your stay in this lovely apartment in center of Copenhagen with only 5-10 minutes to every key point you might want to visit. 20 minutes from the airport via metro. 5 minutes from the nearest train station. 2 minutes from the famous Copenhagen Lakes. 10 minutes away from the Tivoli Gardens. Spacious apartment with balcony including grill, so you can prepare and enjoy your meals outside. Modern kitchen with all amenities, wireless wifi, washing machine etc. etc.</t>
  </si>
  <si>
    <t>https://a0.muscache.com/pictures/miso/Hosting-50613369/original/d29d622d-a744-4002-98b6-e7b0e42b3284.png</t>
  </si>
  <si>
    <t>https://www.airbnb.com/users/show/366093873</t>
  </si>
  <si>
    <t>$2,454.00</t>
  </si>
  <si>
    <t>https://www.airbnb.com/rooms/50613909</t>
  </si>
  <si>
    <t>Skøn lejlighed på Østerbro, København</t>
  </si>
  <si>
    <t>https://a0.muscache.com/pictures/miso/Hosting-50613909/original/dad56f12-cc83-4414-8c4c-d2bbcf5df23b.jpeg</t>
  </si>
  <si>
    <t>https://www.airbnb.com/users/show/187312320</t>
  </si>
  <si>
    <t>Zoé</t>
  </si>
  <si>
    <t>https://www.airbnb.com/rooms/50616894</t>
  </si>
  <si>
    <t>Lækker villalejlighed tæt på centrum og strand</t>
  </si>
  <si>
    <t>Tag hele familien med til denne fantastiske bolig med masser af plads til sjov og ballade.&lt;br /&gt;Vi er en familie på 6 som bor her normalt. Da det er en villalejlighed har vi en overbo. Men haven er som sagt vores egen.&lt;br /&gt;Der er sengeplads til 6 voksne og 2 børn.&lt;br /&gt;Vi har en kælen kat, Mynte, som skal fodres og lukkes ind og ud.</t>
  </si>
  <si>
    <t>https://a0.muscache.com/pictures/280eea95-e580-4947-b41e-834859c58ae3.jpg</t>
  </si>
  <si>
    <t>https://www.airbnb.com/users/show/22089764</t>
  </si>
  <si>
    <t>https://www.airbnb.com/rooms/50617200</t>
  </si>
  <si>
    <t>Lys lejlighed tæt på Vesterbro og Kbh centrum</t>
  </si>
  <si>
    <t>Stor og lys 2-værelses lejlighed på øverste sal med altan og udsigt over byen. Stor stue med sofaarrangement, 65" TV og spisebord. Fuldt udstyret køkken. Nyrenoveret toilet&lt;br /&gt;&lt;br /&gt;5 min fra nærmeste S-togsstation (Sydhavn st), 2 stop fra Københavns Hovedbanegård, og 10 min på cykel til indre by. Gratis parkering. Indkøbsmuligheder 200m fra lejligheden. Kæledyr tilladt og hurtig adgang til grønne områder, f.eks. Vestre Kirkegård og Søndermarken. Rygning ikke tilladt.&lt;br /&gt;&lt;br /&gt;Plads til 2 voksne og evt. 2 børn.</t>
  </si>
  <si>
    <t>https://a0.muscache.com/pictures/3846b755-8244-429b-894c-740f36445416.jpg</t>
  </si>
  <si>
    <t>https://www.airbnb.com/users/show/62748078</t>
  </si>
  <si>
    <t>$942.00</t>
  </si>
  <si>
    <t>https://www.airbnb.com/rooms/50769848</t>
  </si>
  <si>
    <t>Nyrenoveret lejlighed på på Vesterbro</t>
  </si>
  <si>
    <t>Nyrenoveret lejlighed midt på Vesterbro med masser lys og himmel-kig. Lejligheden er placeret tæt på både Hovedbanegården, Kødbyen, Tivoli og Sønder Boulevard. Ikke-ryger. Fester er ikke tilladt.</t>
  </si>
  <si>
    <t>https://a0.muscache.com/pictures/56c456f1-ec98-4e00-9553-cb277df5f21f.jpg</t>
  </si>
  <si>
    <t>https://www.airbnb.com/users/show/135099711</t>
  </si>
  <si>
    <t>https://www.airbnb.com/rooms/50724812</t>
  </si>
  <si>
    <t>Charmerende &amp; hyggelig indre by lejlighed</t>
  </si>
  <si>
    <t>https://a0.muscache.com/pictures/miso/Hosting-50724812/original/535f1575-26bd-4450-a516-e64ec3eeb8e9.jpeg</t>
  </si>
  <si>
    <t>https://www.airbnb.com/users/show/188695236</t>
  </si>
  <si>
    <t>https://www.airbnb.com/rooms/50725283</t>
  </si>
  <si>
    <t>Bright, cozy 1-bedroom apartment in Østerbro</t>
  </si>
  <si>
    <t>A spacious one-bedroom apartment located a 3 minute walk from Østerport train and metro station giving access to the entire city in minutes. &lt;br /&gt;&lt;br /&gt;All amenities that you’d need for a city break are located nearby. &lt;br /&gt;&lt;br /&gt;The apartment is located on a quiet road, which you hear next to nothing of throughout the day and night. We’re fortunate enough to get the morning sun on our large balcony which overlooks a peaceful courtyard.</t>
  </si>
  <si>
    <t>https://a0.muscache.com/pictures/miso/Hosting-50725283/original/1278a59a-6c2b-408c-8437-590cc48c2183.jpeg</t>
  </si>
  <si>
    <t>https://www.airbnb.com/users/show/41828660</t>
  </si>
  <si>
    <t>https://www.airbnb.com/rooms/50725349</t>
  </si>
  <si>
    <t>Very light and cozy apartment perfectly located at the heart of Nørrebro in a quiet area free from street noice. The apartment is ideal for a couple, two friends or just one person.</t>
  </si>
  <si>
    <t>https://a0.muscache.com/pictures/bfe4e094-42ee-4763-b4cf-b83aeece54ab.jpg</t>
  </si>
  <si>
    <t>https://www.airbnb.com/users/show/184453173</t>
  </si>
  <si>
    <t>Maria Larsen</t>
  </si>
  <si>
    <t>https://www.airbnb.com/rooms/50386926</t>
  </si>
  <si>
    <t>Cozy, spacious family home with central location</t>
  </si>
  <si>
    <t>Spacious, modern apartement with 4 seperate bedrooms, large modern kitchen and all utilities. Comfortable for large family or group. Everything you need for a comfortable visit in Copenhagen!&lt;br /&gt;&lt;br /&gt;Within walking distance from city center, 5 mins to the Langelinie harbour and swimming/beach facilities in Nordhavn. Lots of local cafes and restaurants. Although close to the busy city centre, Østerbro is more calm and relaxed, known for its 19th century classic buildings and many beautiful parks.</t>
  </si>
  <si>
    <t>https://a0.muscache.com/pictures/a32db37b-ab23-4e19-80a4-17d18d4e4ad1.jpg</t>
  </si>
  <si>
    <t>https://www.airbnb.com/users/show/16181240</t>
  </si>
  <si>
    <t>https://www.airbnb.com/rooms/50725916</t>
  </si>
  <si>
    <t>Smukt nyere haveforeningshus på Amager.</t>
  </si>
  <si>
    <t>Bo tæt på byen i en unik haveforening. Dobbeltseng, en køjeseng (160 cm) og dobbelt foldemadras i hems.</t>
  </si>
  <si>
    <t>https://a0.muscache.com/pictures/d1bd7a1b-6214-49a1-942b-ba6c65879125.jpg</t>
  </si>
  <si>
    <t>https://www.airbnb.com/users/show/37860763</t>
  </si>
  <si>
    <t>https://www.airbnb.com/rooms/50772072</t>
  </si>
  <si>
    <t>Cozy apartment near beach and city by metro</t>
  </si>
  <si>
    <t>Enjoy a beautiful view and listen to the birdsong from the balcony in a cozy apartment close to the beach and metro. &lt;br /&gt;&lt;br /&gt;Grocery stores and a lot of restaurants also right next door. &lt;br /&gt;&lt;br /&gt;Large kitchen with a brand new gas stove. Dishwasher, fridge and freezer. Electric kettle, coffee grinder and piston. &lt;br /&gt;&lt;br /&gt;TV, Internet and chromecast&lt;br /&gt;&lt;br /&gt;Possibility of renting a SUP board with space for two.&lt;br /&gt;&lt;br /&gt;&lt;b&gt;The space&lt;/b&gt;&lt;br /&gt;The apartment is bright and calm. You can either enjoy the nice view over the residential area and all the way to the bridge from the small balcony or from the deep window. &lt;br /&gt;&lt;br /&gt;The whole apartment has nice wooden floors and in the living room you can enjoy your dinner on a nice new wooden table. &lt;br /&gt;&lt;br /&gt;The bedroom has a nice calm teal/grey wall color and soothing pictures to get you in the right mood. The two small lamps next to the bed has 3 brightness settings to give you a cozy night before bedtime.</t>
  </si>
  <si>
    <t>https://a0.muscache.com/pictures/711500d5-e67d-4197-a672-81d52f7b6480.jpg</t>
  </si>
  <si>
    <t>https://www.airbnb.com/users/show/126792389</t>
  </si>
  <si>
    <t>https://www.airbnb.com/rooms/50772310</t>
  </si>
  <si>
    <t>Cozy private apartment in central Østerbro</t>
  </si>
  <si>
    <t>Cozy 67 square meters two-bedroom apartment on a quiet street in central Østerbro. The apartment is within walking distance to central Copenhagen and close to both subway, busses, Fælledparken and the lakes.&lt;br /&gt;&lt;br /&gt;The apartment consists of a large living room with a dining table, sofa, desk, a big TV and a cozy balcony.  The bedroom has a small walk-in wardrobe and a second balcony with morning sun. The kitchen is ideal for cooking featuring a Nespresso machine and a Kitchen Aid mixer.</t>
  </si>
  <si>
    <t>https://a0.muscache.com/pictures/miso/Hosting-50772310/original/815e126e-02e1-482b-8d3a-80bac206466a.jpeg</t>
  </si>
  <si>
    <t>https://www.airbnb.com/users/show/73219903</t>
  </si>
  <si>
    <t>https://www.airbnb.com/rooms/50726539</t>
  </si>
  <si>
    <t>Spacious rooftop apartment with a cozy balcony :-)</t>
  </si>
  <si>
    <t>Have a nice cityvacation in this spacious rooftop apartment with a central location in the vibrant Nørrebro/Nordvest area of Copenhagen. Close to shopping, restaurants, galleries ec. &lt;br /&gt;The aparment is bright with a large livingroom. There are 3 beds upstairs at a loft. One doublebed and one single in a kidsroom. &lt;br /&gt;Downstairs next to the kitchen there is a bedroom with one single bed and posibility for making an ekstra bed. &lt;br /&gt;The balcony has a nice view over a green garden with large trees.&lt;br /&gt;&lt;br /&gt;&lt;b&gt;The space&lt;/b&gt;&lt;br /&gt;The house is built in 1903 but the apartment was made in 2008&lt;br /&gt;&lt;br /&gt;&lt;b&gt;Guest access&lt;/b&gt;&lt;br /&gt;Acces to all rooms&lt;br /&gt;&lt;br /&gt;&lt;b&gt;Other things to note&lt;/b&gt;&lt;br /&gt;I would very much appriciate if you would water my plants :-)</t>
  </si>
  <si>
    <t>https://a0.muscache.com/pictures/miso/Hosting-50726539/original/5801555d-9e89-4f5f-a40b-9ad55b8e74f4.jpeg</t>
  </si>
  <si>
    <t>https://www.airbnb.com/users/show/16613542</t>
  </si>
  <si>
    <t>https://www.airbnb.com/rooms/50782893</t>
  </si>
  <si>
    <t>Unique spacious flat in the heart of Vesterbro</t>
  </si>
  <si>
    <t>Lovely and bright 4th floor flat - perfect for family, friends or couple hangout in one of Copenhagen’s nicest neighborhoods. &lt;br /&gt;&lt;br /&gt;The place is located in the relaxed part of Vesterbro with some of Copenhagen’s best restaurants around the corner, the green hang-out spaces on Sønderboulevard and Enghave Park minutes away and swimming at the harbour front in quick walking distance.&lt;br /&gt;&lt;br /&gt;Cool for kids and families too.&lt;br /&gt;&lt;br /&gt;&lt;b&gt;The space&lt;/b&gt;&lt;br /&gt;Pretty unique 3-bedroom apartment on the 4th floor (so light is amazing) - loft style + a separate bedroom. Nice backyard to hang in. Well equipped kitchen and a blue shower with a view.&lt;br /&gt;&lt;br /&gt;&lt;b&gt;Guest access&lt;/b&gt;&lt;br /&gt;All spaces.</t>
  </si>
  <si>
    <t>https://a0.muscache.com/pictures/c99a9158-947f-46ee-a830-f735ece5c792.jpg</t>
  </si>
  <si>
    <t>https://www.airbnb.com/users/show/7999005</t>
  </si>
  <si>
    <t>Ane Sommer</t>
  </si>
  <si>
    <t>https://www.airbnb.com/rooms/50387448</t>
  </si>
  <si>
    <t>Lejlighed på Østerbro m. kort til søerne/centrum</t>
  </si>
  <si>
    <t>Nyd en stilfuld oplevelse i denne centralt beliggende bolig. Boligen ligger på indre Østerbro med få meter til søerne. En rummelig nyistandsat bolig med plads til kæresteparret/venneparret eller ham/hende der ønsker at bo tæt på centrum. Lejligheden har en skøn tagterasse med udsigt udover København. I lejligheden er der både opvaskemaskine og vaskemaskine/tørretumbler.</t>
  </si>
  <si>
    <t>https://a0.muscache.com/pictures/miso/Hosting-50387448/original/ea48bbd8-43ba-4e73-8c27-3e0680691e1f.jpeg</t>
  </si>
  <si>
    <t>https://www.airbnb.com/users/show/228494044</t>
  </si>
  <si>
    <t>https://www.airbnb.com/rooms/50726918</t>
  </si>
  <si>
    <t>Fantastic designer flat 10 min from Metro/NØRREBR0</t>
  </si>
  <si>
    <t>Renting my flat out again after a long break as number one hosting reviews.&lt;br /&gt;&lt;br /&gt;Really nice flat with a lot of designer details. &lt;br /&gt;In a green area close to central Copenhagen. &lt;br /&gt;1 min. To public busses&lt;br /&gt;10 min to metro&lt;br /&gt;15 min by bike to Central Copenhagen&lt;br /&gt;&lt;br /&gt;&lt;b&gt;Guest access&lt;/b&gt;&lt;br /&gt;Busses are across the road&lt;br /&gt;Metro is a 10 min walk&lt;br /&gt;Electric runners are 5 min away&lt;br /&gt;Electric bikes is 10 min away&lt;br /&gt;Train station is 10 min walk away</t>
  </si>
  <si>
    <t>https://a0.muscache.com/pictures/9613ccfe-0a64-4f31-bb77-147cabca2083.jpg</t>
  </si>
  <si>
    <t>https://www.airbnb.com/users/show/409925408</t>
  </si>
  <si>
    <t>Rocco Adelheid</t>
  </si>
  <si>
    <t>https://www.airbnb.com/rooms/50785358</t>
  </si>
  <si>
    <t>120 sqm apartment w/ cozy courtyard &amp; near metro</t>
  </si>
  <si>
    <t>This spacious apartment (120 sqm) is perfect if you want to explore Nørrebro and Copenhagen or just kick back and hang out.&lt;br /&gt;&lt;br /&gt;PLEASE NOTE: You'll the sharing the apartment with our cat and our hamster.&lt;br /&gt;&lt;br /&gt;&lt;b&gt;The space&lt;/b&gt;&lt;br /&gt;We love our atmospheric and “hyggelige” apartment.  &lt;br /&gt;&lt;br /&gt;The large common areas and separate bedrooms are a perfect set-up for a family or group traveling together. The kitchen-dining area features an exit straight into the cosy courtyard, which has picnic tables, a climbing frame, swings, a cage (for basket/football) and much more.&lt;br /&gt;&lt;br /&gt;&lt;b&gt;Guest access&lt;/b&gt;&lt;br /&gt;You will have the entire apartment for yourself and free use of our courtyard, which is shared with neighbors.&lt;br /&gt;&lt;br /&gt;&lt;b&gt;Other things to note&lt;/b&gt;&lt;br /&gt;Please note that you will be sharing our apartment with our cat Karma and dwarf hamster Rosa.</t>
  </si>
  <si>
    <t>https://a0.muscache.com/pictures/miso/Hosting-50785358/original/528f8452-ab4f-4a94-acca-e640633d30d0.jpeg</t>
  </si>
  <si>
    <t>https://www.airbnb.com/users/show/23653892</t>
  </si>
  <si>
    <t>https://www.airbnb.com/rooms/50387727</t>
  </si>
  <si>
    <t>Charmerende lejlighed på Østerbro</t>
  </si>
  <si>
    <t>Her er der en oplagt mulighed for at bo i en skøn klassisk københavner lejlighed. Her er charmerende detaljer, god plads til at lave mad og ikke mindst en solrig altan ud til en fredfyldt og grøn gård.&lt;br /&gt;Let adgang til fods til hele Østerbro, Nordhavn og med metroen er du ganske hurtigt på Nørrebro eller i indre København. Indkøb og bager 2 minutter væk.&lt;br /&gt;&lt;br /&gt;Der er en dobbeltseng, en almindelig sofa - hvor man kan sove en person, og en luftmadras med plads til to personer.</t>
  </si>
  <si>
    <t>https://a0.muscache.com/pictures/miso/Hosting-50387727/original/95f311fc-36d1-4274-bc0f-329bef5b5555.jpeg</t>
  </si>
  <si>
    <t>https://www.airbnb.com/users/show/14042118</t>
  </si>
  <si>
    <t>https://www.airbnb.com/rooms/50729418</t>
  </si>
  <si>
    <t>Luxury waterfront Copenhagen, 2.5 prs</t>
  </si>
  <si>
    <t>Bright and airy 3-room apartment in Copenhagens coolest area. In Vesterbro the crowd is mixed and the culture is rich. In the appartmemt you can "hygge" in the open living room and dining area or cook in the fully eqipped kitchen. From the cosy and sunny balcony you can enjoy the sun while overlooking the pulsating Copenhagen Harbour!</t>
  </si>
  <si>
    <t>https://a0.muscache.com/pictures/c290e73e-942c-4869-928c-89f6183a85d4.jpg</t>
  </si>
  <si>
    <t>https://www.airbnb.com/users/show/3718836</t>
  </si>
  <si>
    <t>$2,216.00</t>
  </si>
  <si>
    <t>https://www.airbnb.com/rooms/50388285</t>
  </si>
  <si>
    <t>Københavns mest charmerende værelse med balkon</t>
  </si>
  <si>
    <t>Nyd det simple sommerliv centralt på  Nørrebro. Charmerende værelse med egen altan og smuk udsigt. Rart lyst spisekøkken og toilet med gammeldags badekar.</t>
  </si>
  <si>
    <t>https://a0.muscache.com/pictures/5ef4ebf8-9ff3-40ea-a845-0d31b6a6cfdd.jpg</t>
  </si>
  <si>
    <t>https://www.airbnb.com/users/show/157698767</t>
  </si>
  <si>
    <t>https://www.airbnb.com/rooms/50788990</t>
  </si>
  <si>
    <t>Most beautiful rooftop home in Cph harbour.</t>
  </si>
  <si>
    <t>Unik penthouse lejlighed med panorama udsigt fra terrasse på taget med ugeneret udsigt langt op gennem Københavns havn. &lt;br /&gt;Direkte udgang via 4 terrassedøre fra lejligheden, direkte til den private 40 kvm terrasse.&lt;br /&gt;Sol fra morgen til aften og utroligt flot aftenlys .&lt;br /&gt;To soveværelser, to badeværelser, det ene med dobbelt bruser. &lt;br /&gt;stort køkkenalrum i forbindelse med stue.&lt;br /&gt;Projektor,wifi speakers .&lt;br /&gt;Lejligheden har eget ventilationsanlæg og store glaspartier mod terrassen, havnebassin og kanaler.&lt;br /&gt;&lt;br /&gt;&lt;b&gt;The space&lt;/b&gt;&lt;br /&gt;Stue /køkken 2 soveværelser og 2 badeværelser og terrasse</t>
  </si>
  <si>
    <t>https://a0.muscache.com/pictures/522b34cc-5605-4519-8202-c76213c70f77.jpg</t>
  </si>
  <si>
    <t>https://www.airbnb.com/users/show/62931409</t>
  </si>
  <si>
    <t>$1,971.00</t>
  </si>
  <si>
    <t>https://www.airbnb.com/rooms/50388425</t>
  </si>
  <si>
    <t>Charming 17th century flat -</t>
  </si>
  <si>
    <t>Lejligheden, som er i to plan, ligger i en fredet bygning fra 1700 tallet i den historiske del af Christianshavn. Lejligheden ligger øverst oppe på 3. og 4. sal. I lejligheden er et soveværelse med udsigt til Vor Frelser Kirkens tårn, et badeværelse med vaskemaskine, stue og på 4. sal et stort køkken alrum med fritlagte bjælker. Tilhørende er en lille gård.&lt;br /&gt;&lt;br /&gt;Lejligheden er ideel til et par - evt. med et mindre barn.&lt;br /&gt;I lejligheden bor til dagligt en lille hund, som ikke fælder.&lt;br /&gt;&lt;br /&gt;&lt;b&gt;Other things to note&lt;/b&gt;&lt;br /&gt;Lejligheden er beliggende på 3. sal - og gæsterne skal være opmærksomme på, at trapperne op til et smalle og ældre, da bygningen er fra 1700-tallet.</t>
  </si>
  <si>
    <t>https://a0.muscache.com/pictures/12c4b973-e6c3-4f7b-9294-86db3a6b01f3.jpg</t>
  </si>
  <si>
    <t>https://www.airbnb.com/users/show/3217104</t>
  </si>
  <si>
    <t>https://www.airbnb.com/rooms/50789768</t>
  </si>
  <si>
    <t>Big Copenhagen flat in the heart of Vesterbro</t>
  </si>
  <si>
    <t>Big apartement in the heart of the popular Vesterbro, Copenhagen.&lt;br /&gt;&lt;br /&gt;The apartment is located in the middle of the city, within walking distance of Copenhagen's best restaurants, bars, shopping streets, and the harbor pool islandsbrygge. Right next to the city ring Metro&lt;br /&gt;&lt;br /&gt;DK: Nyistandsat lejlighed i hjertet af det populære Vesterbro. Lejligheden ligger midt i byen, med gåafstand til Københavns bedste restauranter, barer, butikker samt islandsbrygge.&lt;br /&gt;&lt;br /&gt;&lt;b&gt;The space&lt;/b&gt;&lt;br /&gt;Newly renovated 120sqm apartment with everything you need: washing machine, dishwasher, cozy patio with barbecue, etc.&lt;br /&gt;&lt;br /&gt;Bedroom with double bed a seperate kids room, and an inflatable double mattress.&lt;br /&gt;&lt;br /&gt;DK: Nyistandsat 120 m2 lejlighed med alt hvad man behøver: vaskemaskine, opvaskemaskine, hyggelig gårdhave med grill m.m&lt;br /&gt;&lt;br /&gt;Soveværelse med dobbeltseng samt gæsteværelse med oppustelig dobbeltmadras.</t>
  </si>
  <si>
    <t>https://a0.muscache.com/pictures/3a716822-5393-4a9d-a42a-a72554e385c0.jpg</t>
  </si>
  <si>
    <t>https://www.airbnb.com/users/show/11961627</t>
  </si>
  <si>
    <t>Denice</t>
  </si>
  <si>
    <t>https://www.airbnb.com/rooms/50729716</t>
  </si>
  <si>
    <t>Bright and newly renovated apartment with backyard</t>
  </si>
  <si>
    <t>Bright and newly renovated apartment with large sunny backyard close to local ocean view. Located 100 meter from Nordhavn train station and metro, which will take you to central Copenhagen in 2 min or the airport in 20 min. Alternatively, enjoy a 2,5 km scenic walk to the center where you can walk past tourist attraction such as "The little mermaid". The apartment comfortably hosts two persons and is located on the fourth floor. There is no elevator.</t>
  </si>
  <si>
    <t>https://a0.muscache.com/pictures/miso/Hosting-50729716/original/499cfa57-435c-4389-b8d6-7eda398d864c.png</t>
  </si>
  <si>
    <t>https://www.airbnb.com/users/show/114055058</t>
  </si>
  <si>
    <t>https://www.airbnb.com/rooms/50393628</t>
  </si>
  <si>
    <t>Big beautiful apartment in downtown hip Nørrebro!</t>
  </si>
  <si>
    <t>Our flat is located in a vibrant and lively part of copenhagen. The apartment is very bright and airy, and is overlooking a park with lots of trees and people enjoying the summer.&lt;br /&gt;We love colors, food and plants, so if you like, please water the plants and feel free to cook a meal in the green oasis kitchen :-) &lt;br /&gt;There is free wifi, and the flat is walking distance (apr. 10 min) to the inner and more touristy part of copenhagen.&lt;br /&gt;If you like to stay in a local neighboorhood with charm, this is it!&lt;br /&gt;&lt;br /&gt;&lt;b&gt;The space&lt;/b&gt;&lt;br /&gt;The flat has two seperate bedrooms. There is a big livingroom/kitchen, and a large bathroom and entrance.&lt;br /&gt;You can feel at home!&lt;br /&gt;&lt;br /&gt;&lt;b&gt;Guest access&lt;/b&gt;&lt;br /&gt;There is also a washing room, if you need to wash your clothes. The machines is available for you on tuesdays, wednesdays and saturdays :-)</t>
  </si>
  <si>
    <t>https://a0.muscache.com/pictures/2db69521-f2d2-42f1-aef2-34b0e90ddbde.jpg</t>
  </si>
  <si>
    <t>https://www.airbnb.com/users/show/31607596</t>
  </si>
  <si>
    <t>https://www.airbnb.com/rooms/50735345</t>
  </si>
  <si>
    <t>Between the beach and the city</t>
  </si>
  <si>
    <t>Our unique apartment is located in the heart of  family-friendly and peaceful Østerbro. Enjoy the lakes, the beach as well as numerous lovely shops, restaurants and cafés. A short walk will take you to the city center of Copenhagen. Fully equipped kitchen with washing machine, cooker, dishwasher, stove, freezer and fridge. Large bedroom with a king-size bed and access to a balcony with barbeque grill. Living room with lots of daylight and TV (+ Netflix). Extra bedroom with a queen-size bed.</t>
  </si>
  <si>
    <t>https://a0.muscache.com/pictures/miso/Hosting-50735345/original/41380298-5338-4fdc-8602-3dd707ca2f57.jpeg</t>
  </si>
  <si>
    <t>https://www.airbnb.com/users/show/410004335</t>
  </si>
  <si>
    <t>https://www.airbnb.com/rooms/50736241</t>
  </si>
  <si>
    <t>Skøn lejlighed på Vesterbro - Enghave Plads</t>
  </si>
  <si>
    <t>Din familie vil være tæt på alt, når I bor i denne centralt beliggende bolig. Metro 2 minutter væk. Masser af liv, spisesteder, caféer og kaffebarer rundt om hjørnet.</t>
  </si>
  <si>
    <t>https://a0.muscache.com/pictures/miso/Hosting-50736241/original/eb084865-7c89-491d-985c-ae72df4a4046.jpeg</t>
  </si>
  <si>
    <t>https://www.airbnb.com/users/show/410010977</t>
  </si>
  <si>
    <t>https://www.airbnb.com/rooms/50736941</t>
  </si>
  <si>
    <t>Bright and spacious apartment in Vesterbro</t>
  </si>
  <si>
    <t>Bright and spacious apartment in hip Vesterbro. Enjoy lots of "hygge" in our cozy flat close to Copenhagens main train station, Enghave metro station and many great bars, restaurants and cafés. The apartment is just a few minutes away from popular Istedgade and Sønder Boulevard. From here, it is just a short walk or bike ride to the beautiful Frederiksberg Gardens, the harbour and lakes. The apartment has a bedroom and living room, a guest room with a sleeping sofa, a kitchen and a bathroom.</t>
  </si>
  <si>
    <t>https://a0.muscache.com/pictures/46a4e7b7-dba0-4652-9fe5-3d6eb1c3dee6.jpg</t>
  </si>
  <si>
    <t>https://www.airbnb.com/rooms/50739961</t>
  </si>
  <si>
    <t>Amazing rooftop apartment in the heart of CPH V</t>
  </si>
  <si>
    <t>Beautiful apartment with private rooftop located in the charming heart of Vesterbro. The apartment has a 360 degree view over Copenhagen, located near the water, great restaurants and bars, green areas and great options for public transportation.&lt;br /&gt;&lt;br /&gt;&lt;b&gt;The space&lt;/b&gt;&lt;br /&gt;My boyfriend Samuel and I are renting out our beautiful rooftop apartment while we are away in August. The apartment has a livingroom, bedroom, bathroom and kitchen.&lt;br /&gt;The rooftop has a 360 degree view over Copenhagen, where you can relax in the hammock or eat dinner in the sun! There is a BBQ to enjoy your evenings in the Copenhagen summer!</t>
  </si>
  <si>
    <t>https://a0.muscache.com/pictures/4930955c-4c46-488d-a6c0-fb31bb088626.jpg</t>
  </si>
  <si>
    <t>https://www.airbnb.com/users/show/45201756</t>
  </si>
  <si>
    <t>https://www.airbnb.com/rooms/50741090</t>
  </si>
  <si>
    <t>Cozy and colorful apartment in the hip Nørrebro</t>
  </si>
  <si>
    <t>In the apartment there is a fully equipped kitchen with fridge, freezer and gas stove (very Copenhagen-esque). The bathroom is kinda big compared to other Copenhagen bathrooms and also pink. If it's raining or you just feel like staying in, the livingroom has a fully stacked bookshelf with mostly danish books, as well as a television with Disney+ and other streaming platforms. The bed is comfy and you can hang your clothes in the cabinet.&lt;br /&gt;&lt;br /&gt;&lt;b&gt;The space&lt;/b&gt;&lt;br /&gt;The apartment is at the fifth floor and there is no elevator.</t>
  </si>
  <si>
    <t>https://a0.muscache.com/pictures/72000cb2-0992-44ff-b646-9ce66448356c.jpg</t>
  </si>
  <si>
    <t>https://www.airbnb.com/users/show/257512606</t>
  </si>
  <si>
    <t>https://www.airbnb.com/rooms/50741594</t>
  </si>
  <si>
    <t>Luxury apartment close to beautiful Nordhavn</t>
  </si>
  <si>
    <t>This is the perfect spot for luxurious travellers. Nordhavn is the most beautiful place in the mornings and there is a lot of restaurants and cafés just around the corner. Try Juno The Bakery, Andersen &amp; Maillard or take a swim in the morning hours. 10 minutes walk from Nordhavn and its amazing architecture and cozy pool environment.&lt;br /&gt;&lt;br /&gt;Also: The apartment is perfectly located in green amazing inner Østerbro surroundings. &lt;br /&gt;&lt;br /&gt;No kids and no pets.&lt;br /&gt;&lt;br /&gt;&lt;b&gt;The space&lt;/b&gt;&lt;br /&gt;The apartment have a king size bed and all you need! Fully equipped kitchen and bathroom. Also super stylish livingroom with B&amp;O, Ligne Rose, Harry Betioa and Verner Panton. If you are in to the nordic living this is absolutely a place for you.&lt;br /&gt;&lt;br /&gt;&lt;b&gt;Other things to note&lt;/b&gt;&lt;br /&gt;The garden is shared with the neighbours but it is absolutely amazing and calm. There is a private Weber grill as well.</t>
  </si>
  <si>
    <t>https://a0.muscache.com/pictures/5a1d5904-ff45-4bad-aab7-0ab0057f05d7.jpg</t>
  </si>
  <si>
    <t>https://www.airbnb.com/rooms/50793069</t>
  </si>
  <si>
    <t>Small, but cozy home in CPH best area</t>
  </si>
  <si>
    <t>Hyggelig, lille lejlighed på Nørrebro med fantastisk placering, som er helt ideel til par. Den ligger blot 350m fra Søerne, og er tæt på både offentlig transport, hyggelige cafeer og gode indkøbs- og shoppingmuligheder. Lejligheden ligger tilbagetrukket fra vejen, så man kan få et lille pusterum fra byens støj. Derudover har lejligheden både opvaskemaskine, vaskemaskine og tørretumbler.  Dertil er der en stor, fælles gård med både borde og bænke, som er fantastisk om sommeren.&lt;br /&gt;&lt;br /&gt;&lt;b&gt;Guest access&lt;/b&gt;&lt;br /&gt;Der er adgang til hele lejligheden, samt en stor fælles gård med muligheder for grill og udendørs spisning ved borde/bænke-sæt.&lt;br /&gt;&lt;br /&gt;&lt;b&gt;Other things to note&lt;/b&gt;&lt;br /&gt;Vær opmærksom på at vi udlejer vores eget private hjem, og der derfor vil være personlige ejendele i lejligheden. Disse beder vi jer venligst respektere.</t>
  </si>
  <si>
    <t>https://a0.muscache.com/pictures/miso/Hosting-50793069/original/61151fc8-b62a-4c11-b5de-895eebb8df21.jpeg</t>
  </si>
  <si>
    <t>https://www.airbnb.com/users/show/241345646</t>
  </si>
  <si>
    <t>Amalie Maria</t>
  </si>
  <si>
    <t>https://www.airbnb.com/rooms/50799579</t>
  </si>
  <si>
    <t>&lt;b&gt;Other things to note&lt;/b&gt;&lt;br /&gt;Parties are not allowed.</t>
  </si>
  <si>
    <t>https://a0.muscache.com/pictures/c614198c-7892-4422-ba82-9b14061095bd.jpg</t>
  </si>
  <si>
    <t>https://www.airbnb.com/users/show/23583390</t>
  </si>
  <si>
    <t>Sofie Alifas</t>
  </si>
  <si>
    <t>https://www.airbnb.com/rooms/50801312</t>
  </si>
  <si>
    <t>A room in my beautiful apartment in Copenhagen</t>
  </si>
  <si>
    <t>Just a 2 minute walk to Skjolds Plads metro. 3 minutes from Nørrebro st by bike. just 10 minutes from the center of Copenhagen by bike. It takes only 10 minutes to the center of Copenhagen. Near the apartment there is a supermarket, food stores, kiosk, pharmacy. Nørrebrogade street  where you will find bars, restaurants and shops of everything you are looking for.I rent the extra room in my apartment. I study and work a lot, so I am not at home most of the time.</t>
  </si>
  <si>
    <t>https://a0.muscache.com/pictures/miso/Hosting-50801312/original/36a84518-0d65-4f51-bad3-542ee63db1e2.png</t>
  </si>
  <si>
    <t>https://www.airbnb.com/users/show/233801333</t>
  </si>
  <si>
    <t>https://www.airbnb.com/rooms/50801432</t>
  </si>
  <si>
    <t>Cosy and colourful apartment in Copenhagen</t>
  </si>
  <si>
    <t>Come live in the upcoming neighbourhood only 15 minutes on bike from the center and 10 minute walk from the metro.&lt;br /&gt;The apartment has three rooms in a building with a beautiful yard with space for relaxing, tanning, eating and a play area for kids. &lt;br /&gt;There are two double beds in two separate rooms, a living room with a couch and dining table, separate bathroom and toilet and a fully equipped kitchen. &lt;br /&gt;August is the best time to visit Copenhagen as the high point of the summer temperature and vibe.</t>
  </si>
  <si>
    <t>https://a0.muscache.com/pictures/miso/Hosting-50801432/original/2bf9c829-29af-4646-ba77-47f268243f94.jpeg</t>
  </si>
  <si>
    <t>https://www.airbnb.com/users/show/47980598</t>
  </si>
  <si>
    <t>https://www.airbnb.com/rooms/50803142</t>
  </si>
  <si>
    <t>Cozy 1-bedroom apartment, the heart of Copenhagen</t>
  </si>
  <si>
    <t>This apartment is located in the vibrating neighbourhood of Nørrebro. It is close to the best café's and bars Copenhagen has to offer, as well as the  picturesque lakes. The apartment is well equipped with all necessities in the kitchen, free wi-fi and a lovely common backyard.</t>
  </si>
  <si>
    <t>https://a0.muscache.com/pictures/miso/Hosting-50803142/original/0337c1e9-3223-4206-900d-d2c614cd7bb7.jpeg</t>
  </si>
  <si>
    <t>https://www.airbnb.com/users/show/30101085</t>
  </si>
  <si>
    <t>https://www.airbnb.com/rooms/50743131</t>
  </si>
  <si>
    <t>Hyggelig familie lejlighed i hjertet af Kbh N.</t>
  </si>
  <si>
    <t>Du har nem adgang til alt fra denne perfekt beliggende base.  Legepladser, Caféer,  skaterbaner, park og boldbaner lige uden for døren. Sengetøj ligger klar uden beregning . Der er plads til lille familie . 2 voksne og 2 børn der kan sove på folde madras i stuen eller i soveværelset. Tv i begge rum. Dejlig lukket gård hvor man kan spise, grille og lege.&lt;br /&gt;&lt;br /&gt;&lt;b&gt;The space&lt;/b&gt;&lt;br /&gt;Hyggelig  lille Københavnerlejlighed med bagtrappe direkte til lukket gård, hvor du kan benytte gril . Toilettet / bad er småt. &lt;br /&gt;7 minutters gå gang til Assistent Kirkegård, hvor bla. H.C Andersen, Nonnerne fra Den Franske Skole, Niels Bohr og mange andre kendte mennesker ligger.  Supermarked ligger lige over gaden.&lt;br /&gt;&lt;br /&gt;&lt;b&gt;Guest access&lt;/b&gt;&lt;br /&gt;Der er P kælder lige over gaden. 6 kr i timen og de første 2 timer gratis.&lt;br /&gt;Ellers er det Metro og bus.</t>
  </si>
  <si>
    <t>https://a0.muscache.com/pictures/34e6f8e6-5e32-4fbb-bc8e-976d25f24ce5.jpg</t>
  </si>
  <si>
    <t>https://www.airbnb.com/users/show/409603604</t>
  </si>
  <si>
    <t>https://www.airbnb.com/rooms/50744865</t>
  </si>
  <si>
    <t>Trendy lejlighed med stor altan og meget lys.</t>
  </si>
  <si>
    <t>Nyd en stilfuld oplevelse i denne centralt beliggende bolig, i et af de mest attraktive og trendy områder i København.&lt;br /&gt;&lt;br /&gt;Udsigt til Skydebanetårnet og skøn grøn gård, hvor morgenmaden kan nydes på altanen.&lt;br /&gt;&lt;br /&gt;Lejligheden er fuld udstyret med opvaskemaskine, vaskemaskine, kaffemaskine, nyrenoveret køkken, OLED tv og meget mere.</t>
  </si>
  <si>
    <t>https://a0.muscache.com/pictures/miso/Hosting-50744865/original/cf2fe03a-7a04-4493-9400-711576195bb8.jpeg</t>
  </si>
  <si>
    <t>https://www.airbnb.com/users/show/19452730</t>
  </si>
  <si>
    <t>https://www.airbnb.com/rooms/50747388</t>
  </si>
  <si>
    <t>90 m2 charming apartment from 1797 in the heart of Copenhagen right next to Gammel Strand. The apartment is also right next to the main shopping street, "Strøget", and the historic Christiansborg Palace. Kongens Nytorv, Nyhavn and Tivoli are approx. 5 minutes away on foot. There is a metro station 150 meters from the apartment that can take you to every neighbourhood of Copenhagen in no time.</t>
  </si>
  <si>
    <t>https://a0.muscache.com/pictures/miso/Hosting-50747388/original/09e6cde8-ff07-401d-a153-64fe13462186.jpeg</t>
  </si>
  <si>
    <t>https://www.airbnb.com/users/show/30233658</t>
  </si>
  <si>
    <t>https://www.airbnb.com/rooms/50803843</t>
  </si>
  <si>
    <t>City center apartment with balcony</t>
  </si>
  <si>
    <t>Do you think location is everything? &lt;br /&gt;The apartment is brand new with large rooms and located in the heart of Copenhagen. It is peaceful at night, because the building is located away from the streets.&lt;br /&gt;&lt;br /&gt;The apartment is 110 m2 (squaremeters)</t>
  </si>
  <si>
    <t>https://a0.muscache.com/pictures/7ddba66d-1756-4747-bcc2-64209453cd6d.jpg</t>
  </si>
  <si>
    <t>https://www.airbnb.com/users/show/404310279</t>
  </si>
  <si>
    <t>https://www.airbnb.com/rooms/50394737</t>
  </si>
  <si>
    <t>Lys og lækker.</t>
  </si>
  <si>
    <t>Lys lejlighed tæt på Lergravparkens metrostation, ca. 3,7 km til Rådhuspladsen og ca. 2 km fra Amagerstrandpark.</t>
  </si>
  <si>
    <t>https://a0.muscache.com/pictures/22dac1d9-0f8a-4f77-95e2-2a643b500613.jpg</t>
  </si>
  <si>
    <t>https://www.airbnb.com/users/show/173377947</t>
  </si>
  <si>
    <t>https://www.airbnb.com/rooms/50815994</t>
  </si>
  <si>
    <t>Lys og rummelig lejlighed på Nørrebro</t>
  </si>
  <si>
    <t>Ligger på en stille sidegade til Nørrebrogade/Jagtvej med pulserende liv med cafeer og grønne områder. Indkøbsmuligheder i en rækkevide på fem minutter. &lt;br /&gt;To soveværelser med dobbeltsenge, et børeværelse med juniorseng, et badeværelse med bruseniche, et køkken og en lys stue med spiseplads. &lt;br /&gt;Lille aflukket gård.&lt;br /&gt;Gode offentligtrafik muligheder. Fem minutter til nærmeste bus/metro og 15 minutter til s-tog. &lt;br /&gt;Indrettet børnevenligt. Mulighed for babystol. Legepladser i nærområdet.</t>
  </si>
  <si>
    <t>https://a0.muscache.com/pictures/d41b8aa6-df8c-48a6-8cd1-599d7030bdc5.jpg</t>
  </si>
  <si>
    <t>https://www.airbnb.com/users/show/47089908</t>
  </si>
  <si>
    <t>Siv Lucia</t>
  </si>
  <si>
    <t>https://www.airbnb.com/rooms/50394950</t>
  </si>
  <si>
    <t>Unique apartment in the heart of Copenhagen</t>
  </si>
  <si>
    <t>Unique apartment in the heart of Frederiksberg - Copenhagen. The apartment is situated in a calm area only a few meters from the vibrant shopping street Gammel Kongevej and “neighbor” to Copenhagens most celebrated public park – Frederiksberg Have . The interior is a combination of old and modern design.&lt;br /&gt;&lt;br /&gt;&lt;b&gt;The space&lt;/b&gt;&lt;br /&gt;The Apartment is tastefully decorated with a hallway, fully equipped kitchen, bathroom, dining room and two livingrooms and three bedrooms. The apartment is 162 m2 with a balcony.&lt;br /&gt;&lt;br /&gt;&lt;b&gt;Guest access&lt;/b&gt;&lt;br /&gt;10 steps up to the apartment&lt;br /&gt;&lt;br /&gt;&lt;b&gt;Other things to note&lt;/b&gt;&lt;br /&gt;With respect towards neighboring families, no partying (including stag parties and similar) is allowed.&lt;br /&gt;&lt;br /&gt;No smoking allowed – except at the Balcony.&lt;br /&gt;&lt;br /&gt;No pets allowed&lt;br /&gt;&lt;br /&gt;Strictly no guests except for confirmed guests can stay in the apartment. &lt;br /&gt;&lt;br /&gt;Parking – parking and payment just outside the door.</t>
  </si>
  <si>
    <t>https://a0.muscache.com/pictures/18de2aed-1435-4884-9347-27bd3b3bfe58.jpg</t>
  </si>
  <si>
    <t>https://www.airbnb.com/users/show/18810415</t>
  </si>
  <si>
    <t>https://www.airbnb.com/rooms/50395262</t>
  </si>
  <si>
    <t>Large balcony at an architects home</t>
  </si>
  <si>
    <t>Stay in a beutiful historical building in an architects home&lt;br /&gt;&lt;br /&gt;&lt;b&gt;The space&lt;/b&gt;&lt;br /&gt;Enjoy a stay at our lovely apartment. Start your morning with a cup of coffee and breakfast on the sunny terrace looking over the green courtyard or take a stroll in Frederiksberg garden - right next to the apartment. &lt;br /&gt;The home is peaceful and every detail has been thoughtfully placed.&lt;br /&gt;&lt;br /&gt;&lt;b&gt;Guest access&lt;/b&gt;&lt;br /&gt;The entire apartment</t>
  </si>
  <si>
    <t>https://a0.muscache.com/pictures/f9516d6d-9192-431d-a54e-275a8356b7b5.jpg</t>
  </si>
  <si>
    <t>https://www.airbnb.com/users/show/3888140</t>
  </si>
  <si>
    <t>https://www.airbnb.com/rooms/50816244</t>
  </si>
  <si>
    <t>Luksus villa tæt på alt i København</t>
  </si>
  <si>
    <t>Nyrenoveret og børnevenlig luksusvilla med masser af plads og central placering tæt på alt inkl. lokalt nærmiljø med cafeer og butikker. Let adgang til centrum og Frederiksberg. Huset er i to plan og i kælderen findes ekstra værelse, poolrum og stort badeværelse. &lt;br /&gt;/Newly renovated luxuryhouse with lots of space and a central location near everything i Copehagen inkcluding a lovely range of local options. The house is in two plans with an ekstra room, pool/playroom and bathroom in the basement.</t>
  </si>
  <si>
    <t>https://a0.muscache.com/pictures/995fbb28-1652-4e6f-a6a1-0ab6b46c8535.jpg</t>
  </si>
  <si>
    <t>https://www.airbnb.com/users/show/9904031</t>
  </si>
  <si>
    <t>https://www.airbnb.com/rooms/50824423</t>
  </si>
  <si>
    <t>Cool lofts apartment in the heart of Copenhagen</t>
  </si>
  <si>
    <t>Super cool small appartment in the center of Copenhagen. It’s renovated in 2020 incl. a new kitchen and bathroom. &lt;br /&gt;&lt;br /&gt;The appartment is not big, but it got all you need. &lt;br /&gt;&lt;br /&gt;Entré, bathroom, workstation, dining area with open access to the kitchen and a view of the rooftops of Copenhagen. &lt;br /&gt;Separate bed area via the old stairs with a view of the stars on a bright night.&lt;br /&gt;&lt;br /&gt;&lt;b&gt;Other things to note&lt;/b&gt;&lt;br /&gt;The heart of Copenhagen. A lot af cool restaurants just few meters away.</t>
  </si>
  <si>
    <t>https://a0.muscache.com/pictures/5e2caed6-ef08-41c8-8a7d-02f7bf19688a.jpg</t>
  </si>
  <si>
    <t>https://www.airbnb.com/users/show/101189929</t>
  </si>
  <si>
    <t>https://www.airbnb.com/rooms/50824511</t>
  </si>
  <si>
    <t>Family apartment close to Copenhagen city!</t>
  </si>
  <si>
    <t>Very nice apartment close to city, metro and the lovely lakes in Copenhagen. Perfect for families with kids or just a couple who wants to stay in Copenhagen in a very nice hood.</t>
  </si>
  <si>
    <t>https://a0.muscache.com/pictures/miso/Hosting-50824511/original/fd656f26-30fe-4d5b-ad5a-18711c01467b.jpeg</t>
  </si>
  <si>
    <t>https://www.airbnb.com/users/show/410847514</t>
  </si>
  <si>
    <t>https://www.airbnb.com/rooms/50759504</t>
  </si>
  <si>
    <t>Charming apartment in the cozy Nørrebro</t>
  </si>
  <si>
    <t xml:space="preserve">Come stay at my cozy family friendly flat in the vibrant Nørrebro area. I have a sweet little balcony, a lovely backyard with playground and several cozy cafes just around the corner in the famous Jægersborggade and Sankt Stefansgade. Across the street is the beautiful cemetery Assistens kirkegård where you can visit for example HC Andersen grave. You can rent bikes or take the metro (just 1 min. away by walk) to the centre in just 10 min. Easy access from the airport with the metro.&lt;br /&gt;&lt;br /&gt;&lt;b&gt;The space&lt;/b&gt;&lt;br /&gt;This unique apartment is 80 square meters with 1 bedroom, 1 living room and a new big kitchen-dining area. There is a bed and high chair for a small kid and some toys :-)&lt;br /&gt;There is internet, tv, dishwasher &amp; washing machine. &lt;br /&gt;From the dining area you have access to a cozy balcony where you can enjoy you breakfast from Myers and coffee from Coffee Collective or a glass of wine in the evening when you come home after a long day in the city.&lt;br /&gt;&lt;br /&gt;This apartment </t>
  </si>
  <si>
    <t>https://a0.muscache.com/pictures/d5005361-467e-4898-8970-7c159c4c12b1.jpg</t>
  </si>
  <si>
    <t>https://www.airbnb.com/users/show/8326427</t>
  </si>
  <si>
    <t>https://www.airbnb.com/rooms/50759789</t>
  </si>
  <si>
    <t>Big apartment by the lakes</t>
  </si>
  <si>
    <t>135 sqm apartment on inner Nørrebro with large balcony. &lt;br /&gt;2 floors with separate bathrooms. &lt;br /&gt;150 meteres from the lakes and the centre of Copenhagen. &lt;br /&gt;Public transport at the door. &lt;br /&gt;Lots of cool cafés and parks nearby in all directions. &lt;br /&gt;Wireless high speed internet.&lt;br /&gt;&lt;br /&gt;&lt;b&gt;The space&lt;/b&gt;&lt;br /&gt;Two floors connected with small staircase. Kitchen, living room and 20 sqm balcony upstairs.  &lt;br /&gt;Bathrooms on each floor. &lt;br /&gt;Separate entrances for each floor.</t>
  </si>
  <si>
    <t>https://a0.muscache.com/pictures/6beb3476-d1e5-4a28-a616-03008904c668.jpg</t>
  </si>
  <si>
    <t>https://www.airbnb.com/users/show/2912753</t>
  </si>
  <si>
    <t>Linus</t>
  </si>
  <si>
    <t>https://www.airbnb.com/rooms/50760277</t>
  </si>
  <si>
    <t>Stor lejlighed med udsigt til vand</t>
  </si>
  <si>
    <t>Lejligheden med perfekt beliggenhed ned til Teglværkshavnen i København. Fri mulighed for at tage sin morgenkaffe med ned til en morgendukkert. &lt;br /&gt;&lt;br /&gt;Skønt område, men en masse natur lige om hjørnet. Amager fælled ligger en gå tur på under 1,5 km væk. Der er 4 km til hovedbanegården og Tivoli&lt;br /&gt;&lt;br /&gt;&lt;b&gt;The space&lt;/b&gt;&lt;br /&gt;Fri adgang til WiFi&lt;br /&gt;TV med Chromecast&lt;br /&gt;Opvaskemaskine&lt;br /&gt;Badeværelse med vaskemaskine og tørretumbler&lt;br /&gt;Altan med loungesæt og gasgrill&lt;br /&gt;Spisebord med plads til 6 personer&lt;br /&gt;&lt;br /&gt;&lt;b&gt;Guest access&lt;/b&gt;&lt;br /&gt;Hvis man er uden bil, er der kun 900 m. til nærmeste s-togstation. &lt;br /&gt;Bussen går lige ude foran, med afgang til Valby station. Der er 25 minutter til lufthavnen med offentlig transport.&lt;br /&gt;&lt;br /&gt;&lt;b&gt;Other things to note&lt;/b&gt;&lt;br /&gt;No parties allowed</t>
  </si>
  <si>
    <t>https://a0.muscache.com/pictures/miso/Hosting-50760277/original/07956884-2079-4d9a-b7d2-3c7b12014c4c.jpeg</t>
  </si>
  <si>
    <t>https://www.airbnb.com/users/show/410219966</t>
  </si>
  <si>
    <t>https://www.airbnb.com/rooms/50824834</t>
  </si>
  <si>
    <t>Stor familievenlig lejlighed på skønne Nørrebro</t>
  </si>
  <si>
    <t>Dejlig lejlighed til den store familie, som gerne vil bo tæt på centrum af København.&lt;br /&gt;Boligen er en lys hjørnelejlighed på 3. sal, hvor solen skinner ind fra kl. 12 om formiddagen indtil den går ned. Fra entreen nås alle lejlighedens værelser og køkkenet er beliggende for enden af gangen.&lt;br /&gt;&lt;br /&gt;&lt;b&gt;Guest access&lt;/b&gt;&lt;br /&gt;Der er adgang til hele boligen.</t>
  </si>
  <si>
    <t>https://a0.muscache.com/pictures/d68ad79f-4f7a-43aa-a879-25a1e1b14a16.jpg</t>
  </si>
  <si>
    <t>https://www.airbnb.com/users/show/81891280</t>
  </si>
  <si>
    <t>Anniqa</t>
  </si>
  <si>
    <t>Gilleleje, Denmark</t>
  </si>
  <si>
    <t>https://www.airbnb.com/rooms/50760932</t>
  </si>
  <si>
    <t>Villa med pejs, have og hyggelig stemning</t>
  </si>
  <si>
    <t>Villa i Valby - gratis parkering i vores indkørsel (plads til 2-3 biler) og tæt på bus og tog. Nær ved Valbyparken og Hvidovre Havn,  Bryggen og Bølgen, hvor man kan bade. Også nær svømmehal, Carlsberg og København V og K. Rart område med søde naboer, supermarkeder og take-away.&lt;br /&gt;&lt;br /&gt;&lt;b&gt;The space&lt;/b&gt;&lt;br /&gt;Huset er en villa på 174 m2 + 100 m2 kælder. God rumfordeling.&lt;br /&gt;&lt;br /&gt;Stueetage: &lt;br /&gt;Gæstetoilet, entre og hall med trappe til værste sal/kælder. Dagligstue og spisestue ud i et med pejs og to udgange til haven.&lt;br /&gt;Lækkert egetræskøkken med spiseplads.&lt;br /&gt;&lt;br /&gt;1. sal: &lt;br /&gt;Et master bedroom med kontorplads. To børneværelser, det ene med queen size bed. Badeværelse med gulvvarme og badekar.&lt;br /&gt;&lt;br /&gt;Kælder: &lt;br /&gt;Stort værelse med bar og sofa. Vaskerum , tørrerum og badeværelse med bruser. Egen indgang.&lt;br /&gt;&lt;br /&gt;Have/gårdhave:&lt;br /&gt;Godt 700 m2 have med plæne, trampolin og møbler, der kan flyttes efter behov.&lt;br /&gt;&lt;br /&gt;&lt;b&gt;Guest access&lt;/b&gt;&lt;br /&gt;Huset ligger i nærhe</t>
  </si>
  <si>
    <t>https://a0.muscache.com/pictures/miso/Hosting-50760932/original/43a4469d-14b3-4d55-afa6-2b4e3903e2f5.jpeg</t>
  </si>
  <si>
    <t>https://www.airbnb.com/users/show/277897049</t>
  </si>
  <si>
    <t>https://www.airbnb.com/rooms/50761593</t>
  </si>
  <si>
    <t>Vibrant Islands Brygge / quiet neighbourhood</t>
  </si>
  <si>
    <t xml:space="preserve">Perfect couple getaway - Danish design style apartment in a quiet and cosy neighboorhood but close to the heart of Islands Brygge. &lt;br /&gt;&lt;br /&gt;You will love enjoying a cup of coffee on the terrasse with bread from Andersens Bakery in the morning and spend the day experiencing vibrant Islands Brygge and the rest of Copenhagen, which is just a stroll away.&lt;br /&gt;&lt;br /&gt;&lt;b&gt;The space&lt;/b&gt;&lt;br /&gt;The elevated ground-floor apartment makes for a private stay. The big windows let the light in and increase the sense of space. &lt;br /&gt;&lt;br /&gt;The modern apartment consists of a combined kitchen area and living room, a bathroom, and two bedrooms (one of which is private). The kitchen is fully equipped and have multiple ways of making coffee. There is a TV with HDMI  cable, but no channels.&lt;br /&gt;&lt;br /&gt;The terrasse lets you enjoy the morning and midday sun, with flowers and plants around you. Come evening it makes for a cooled place to enjoy dinner. Should you still want the sun, you can use the balcony, at </t>
  </si>
  <si>
    <t>https://a0.muscache.com/pictures/miso/Hosting-50761593/original/41b6b44a-2194-44ec-9e26-60f147dcbeb6.jpeg</t>
  </si>
  <si>
    <t>https://www.airbnb.com/users/show/62072829</t>
  </si>
  <si>
    <t>https://www.airbnb.com/rooms/50827255</t>
  </si>
  <si>
    <t>Big &amp; modern apartment - central location</t>
  </si>
  <si>
    <t>Live in a new and modern apartment - in an award winning building. The Danish Architect Bjarke Ingels has been inspired by a mountain village, with little dwellings stacked up along the slope. The roof of one residence is the garden of another.&lt;br /&gt;&lt;br /&gt;The apartment is located next to the Metro Station takes you to all places in Copenhagen within minutes.&lt;br /&gt;&lt;br /&gt;Have the nature (Amager Fælled), golf, shopping (Fields) and the big City just outside your window.&lt;br /&gt;&lt;br /&gt;&lt;b&gt;The space&lt;/b&gt;&lt;br /&gt;I have changed some of the furniture since these pictures were taken. Therefore, you might experience that the decoration is different. However, it is still the same nice New Yorker look-and-feel vibe!</t>
  </si>
  <si>
    <t>https://a0.muscache.com/pictures/5b253dc1-6906-4544-88be-faf1361c69f2.jpg</t>
  </si>
  <si>
    <t>https://www.airbnb.com/users/show/34582451</t>
  </si>
  <si>
    <t>Søren Reinholdt</t>
  </si>
  <si>
    <t>https://www.airbnb.com/rooms/50396000</t>
  </si>
  <si>
    <t>The backyard</t>
  </si>
  <si>
    <t>My very lovely and cosy apartment in the center of Copenhagen. Ideal for a nice weekend! &lt;br /&gt;I live her, so don’t expect a hotel room. &lt;br /&gt;Even though the apartment is in the city, it is a quiet and nice area close to the marble church, Amalienborg, kongens have, and kastellet. &lt;br /&gt;&lt;br /&gt;The closest way to get here from the airport, is to take the Metro to the Kongens Nytorv or Marmorkirken station.&lt;br /&gt;&lt;br /&gt;&lt;b&gt;The space&lt;/b&gt;&lt;br /&gt;Full kitchen, a bathroom, a toilet and a bedroom.</t>
  </si>
  <si>
    <t>https://a0.muscache.com/pictures/18737ffe-c366-44b3-876d-09aa6abcfb9d.jpg</t>
  </si>
  <si>
    <t>https://www.airbnb.com/users/show/14205037</t>
  </si>
  <si>
    <t>Efrat</t>
  </si>
  <si>
    <t>https://www.airbnb.com/rooms/50827868</t>
  </si>
  <si>
    <t>Couching Copenhagen❣ Sleepingcouch in shared room.</t>
  </si>
  <si>
    <t>The more the merrier! :) &lt;br /&gt;To make room for more guests I have made it possible to do a seperate  booking of the sofabed. The sofabed is placed in the alkove of the shared dinning room, between my room and the kitchen, and next to the entrance. I have put up curtains to make it more private. The bed is 160x200 cm and has hard foam madrasses.&lt;br /&gt;Check out the description of the other booking possibility: Heart of Copenhagen, or the description box below, for further information about my place. :)&lt;br /&gt;&lt;br /&gt;&lt;b&gt;The space&lt;/b&gt;&lt;br /&gt;I live in 76,6 squaremeter apartment in a very old house from 1888. It is one of the oldest houses of the area. Both have a lot of history.  The fronthouse and the backhouse, that I live in, is a community of 19 apartments and 2 shops. So many other people live here too, that live normal lives with fulltime jobs, children and so on. The house is build of bricks and wood and have the traditional Scandinavian wooden floors. Wood is much more fragile and high</t>
  </si>
  <si>
    <t>https://a0.muscache.com/pictures/e4bb3309-2607-4449-acef-2b04f4e02f00.jpg</t>
  </si>
  <si>
    <t>Shared room in condo</t>
  </si>
  <si>
    <t>https://www.airbnb.com/rooms/50762018</t>
  </si>
  <si>
    <t>Lovely apartment in excellent area</t>
  </si>
  <si>
    <t>Welcome to our home, a wonderful 80 sqm apartment in a building from 1888!&lt;br /&gt;&lt;br /&gt;The apartment is placed on the 4th floor (without elevator), and has an incredible view over the cute yard and paved passage.&lt;br /&gt;&lt;br /&gt;It's placed in the hippest area of Copenhagen.&lt;br /&gt;&lt;br /&gt;You're will love it - We're sure!&lt;br /&gt;&lt;br /&gt;Our home is close to amazing restaurants, nice cafés and bars, and interesting cultural experiences. You will love my home due to the amazing location and the bright and stylish design.&lt;br /&gt;&lt;br /&gt;&lt;b&gt;The space&lt;/b&gt;&lt;br /&gt;The apartment is equipped with all neccesarities. A fully equipped kitchen (even though you are in the middle of a gastronomical Mecca), with all supplies even a dishwasher.&lt;br /&gt;&lt;br /&gt;The bedroom has a nice double bed (180cm) and draws for your clothing. &lt;br /&gt;&lt;br /&gt;The livingroom has a 49" TV with HBO, Disney+ and danish channels (don't worry they have a lot of English series and movies as well), and a comfortable 3-person sofa.&lt;br /&gt;&lt;br /&gt;Due to Co</t>
  </si>
  <si>
    <t>https://a0.muscache.com/pictures/miso/Hosting-50762018/original/4745e194-02a8-494f-b466-2ee9a2c8a6cc.jpeg</t>
  </si>
  <si>
    <t>https://www.airbnb.com/users/show/969256</t>
  </si>
  <si>
    <t>Frank Hilmer Borring</t>
  </si>
  <si>
    <t>https://www.airbnb.com/rooms/50405075</t>
  </si>
  <si>
    <t>Havudsigt midt i byen</t>
  </si>
  <si>
    <t>Boligen ligger i det moderne og attraktive område, Sluseholmen. Hollandsk inspireret med kanaler, caféer og nem afgang til havnebad, Havnebus, kajakturer og SUP. Slusen har alt og er tæt på byen. Lejligheden er i studieplan og derfor nem at gå til/fra. Aftensolen er smuk og kan nydes fra stuen og køkken. &lt;br /&gt;&lt;br /&gt;Der er gratis tidsbegrænset parkering 50 meter fra lejligheden og ellers betalingsparkering i området. &lt;br /&gt;&lt;br /&gt;Festlige lejligheder er ikke muligt grundet naboer.&lt;br /&gt;&lt;br /&gt;&lt;b&gt;The space&lt;/b&gt;&lt;br /&gt;Boligen har tre værelser, og stort køkken-allerum. Lejligheden er i to plan, køkken, et værelse, og stue nede mens toilet, arbejdsværelse og soveværelse er oppe. Vi gør meget ud af at I som gæster har det hyggeligt, så lad os endelig vide hvis I har brug for noget specielt. Vi har selv en lille datter, og er leveringsdygtigt I stort set alt til de små.&lt;br /&gt;&lt;br /&gt;&lt;b&gt;Guest access&lt;/b&gt;&lt;br /&gt;Som gæster er der adgang til alt hvad boligen indeholder.&lt;br /&gt;&lt;br /&gt;&lt;b&gt;Other things to not</t>
  </si>
  <si>
    <t>https://a0.muscache.com/pictures/b2177a61-3284-44d3-83d1-8cfe1e2355c3.jpg</t>
  </si>
  <si>
    <t>https://www.airbnb.com/users/show/13252880</t>
  </si>
  <si>
    <t>https://www.airbnb.com/rooms/50765757</t>
  </si>
  <si>
    <t>Small penthouse in the heart of Copenhagen</t>
  </si>
  <si>
    <t>Bright and unique apartment in the heart of Christianshavn. The apartment is 47 m2 plus an open bed loft and a private terrace, but seems very spacious. It’s only a 5 minutes walk to Nyhavn, main shopping street, Kongens Nytorv and everything else you would need. A raw brick wall and beams makes the apartment unique and charming. The apartment has a dishwasher as well as a washing machine available.&lt;br /&gt;&lt;br /&gt;Not rented out for parties :)</t>
  </si>
  <si>
    <t>https://a0.muscache.com/pictures/miso/Hosting-50765757/original/7781876f-db57-4844-adf7-ffcb55010d14.jpeg</t>
  </si>
  <si>
    <t>https://www.airbnb.com/users/show/63606900</t>
  </si>
  <si>
    <t>https://www.airbnb.com/rooms/50828235</t>
  </si>
  <si>
    <t>Our top floor apartment is located in one of Nørrebro's exciting areas with great opportunities waiting just outside the door. Enjoy green areas or&lt;br /&gt;neighbouring streets Jægersborggade and Stefansgade supplying you with tasty ice cream, great coffee, wine, food and small local shops.&lt;br /&gt;&lt;br /&gt;The apartment is newly renovated with a new kitchen and balcony. Make yourself at home!&lt;br /&gt;&lt;br /&gt;The Metro is nearby and will take you to the main station and Tivoli in 11 minutes and Copenhagen Airport in 25 minutes.</t>
  </si>
  <si>
    <t>https://a0.muscache.com/pictures/9bcf9c0e-83cf-427b-82cb-6a4881501317.jpg</t>
  </si>
  <si>
    <t>https://www.airbnb.com/users/show/2443313</t>
  </si>
  <si>
    <t>https://www.airbnb.com/rooms/50765883</t>
  </si>
  <si>
    <t>Hyggeligt rækkehus tæt på København</t>
  </si>
  <si>
    <t>Det oplagte valg til familien, der skal til København og opleve byen. Uden at bo midt i byens larm.&lt;br /&gt;&lt;br /&gt;Huset har et stort og funktionelt køkken, spisebord med plads til seks personer, sofa og tv-stue, tre soveværelser, hvoraf to er med enkeltmandssenge og en er med dobbeltseng. Hertil to toiletter. Et på hver etage og et bad på 1. sal.&lt;br /&gt;&lt;br /&gt;Til huset er der en rummelig og hyggelig terrasse med grill og bord til seks personer og et hyggehjørne med to loungestole.</t>
  </si>
  <si>
    <t>https://a0.muscache.com/pictures/miso/Hosting-50765883/original/be4461cd-a781-4671-8110-7bfaa35edaef.jpeg</t>
  </si>
  <si>
    <t>https://www.airbnb.com/users/show/409807057</t>
  </si>
  <si>
    <t>https://www.airbnb.com/rooms/50405452</t>
  </si>
  <si>
    <t>Private garden - Villa in Valby</t>
  </si>
  <si>
    <t xml:space="preserve">Beautiful and cozy villa from the 1900's in very central and family-friendly neighborhood.  You have direct access to a private garden with an outdoor fireplace, barbecue, sandbox and two terraces. Our place is very spacious, bright and calm.&lt;br /&gt;&lt;br /&gt;&lt;b&gt;The space&lt;/b&gt;&lt;br /&gt;We have the two lower floors of the villa, and the neighbors live in the two upper floors. We have separate entrance, garden etc. &lt;br /&gt;The ground floor is one large room (around 90 m2) with a spacious kitchen, dinner space, sofa corner and sunroom all in one. It gives a very bright and elegant atmosphere. Furthermore, the ground floor has direct access to the private garden, so you get the birdsong and smells from the lawn directly into the living space. &lt;br /&gt;&lt;br /&gt;Sleeping arrangements are in the basement, which is well-refurbished and has a good ventilation. The advantage of this arrangement is that the ground floor is decluttered and spacious, and adults can sit and chat in the living room or sunroom when the </t>
  </si>
  <si>
    <t>https://a0.muscache.com/pictures/miso/Hosting-50405452/original/52f54667-30da-4004-9cf1-e87f69e436bb.jpeg</t>
  </si>
  <si>
    <t>https://www.airbnb.com/rooms/50766775</t>
  </si>
  <si>
    <t>If you’re up for a cosy place to stay in a lovely area in Copenhagen only 1 minute walk from public transportation, you should book Mark’s and my apartment. Enjoy some time on the balcony, make a great meal in the kitchen and have a tight sleep in our beds before discovering lovely Copenhagen. We would love to recommend you great places to visit during your stay to get the best and most authentic Copenhagen experience. Let us know what preferences you have, and we’ll guide you.&lt;br /&gt;&lt;br /&gt;&lt;b&gt;Guest access&lt;/b&gt;&lt;br /&gt;The whole apartment and the closed social area besides it</t>
  </si>
  <si>
    <t>https://a0.muscache.com/pictures/6de5cf10-6e5a-476e-92e8-336f9826290a.jpg</t>
  </si>
  <si>
    <t>https://www.airbnb.com/users/show/35188232</t>
  </si>
  <si>
    <t>https://www.airbnb.com/rooms/50935212</t>
  </si>
  <si>
    <t>Skøn 3-værelses lejlighed på Frederiksberg</t>
  </si>
  <si>
    <t>En skøn 3-værelses lejlighed med altan ned til den hyggelige gård. Der er et stort køkken alrum samt stue med sovesofa og 2 gode værelser med dobbeltsenge. En rigtig hyggelig og stilfuld lejlighed med højt til loftet i rolige omgivelser.</t>
  </si>
  <si>
    <t>https://a0.muscache.com/pictures/miso/Hosting-50935212/original/af5a7862-63f4-44d8-8a4f-7c2a14044d04.png</t>
  </si>
  <si>
    <t>https://www.airbnb.com/users/show/411894331</t>
  </si>
  <si>
    <t>https://www.airbnb.com/rooms/50828792</t>
  </si>
  <si>
    <t>Spacious modern town villa</t>
  </si>
  <si>
    <t xml:space="preserve">Bring the whole family on a wonderful trip to Copenhagen and stay in a 200 m2   family place with 800 m2 garden only 5 km from the center of Copenhagen.&lt;br /&gt;&lt;br /&gt;&lt;b&gt;The space&lt;/b&gt;&lt;br /&gt;Fully equipped home with 1 double bedroom, 1 bed (can be for 2) in office room, 1 bed in guest room (mattress can be placed for sleeping one more) &lt;br /&gt;1 bathroom, 2 toilets. Big open kitchen and dinner area, large living room, covered garden lounge with fireplace. Access to landry machine, drying space + dryer in the apartment in the basement (where my tenant lives).  Secluded garden, fully fenced, open fireplace in garden room + outside + grill shed.&lt;br /&gt;Maximum capacity for sleeping is 6, number of separate rooms: 3&lt;br /&gt;&lt;br /&gt;&lt;b&gt;Guest access&lt;/b&gt;&lt;br /&gt;Free parking on the street, also possible to park the car behind the gates. Busses 2 min away to center and to metro/train. It takes 10 mins with the bus to access the metro to the airport (Vanløse station). Grocery store 300 m's away, near parks and </t>
  </si>
  <si>
    <t>https://a0.muscache.com/pictures/8ea673e7-3086-458f-95e8-8e53ad2b26a2.jpg</t>
  </si>
  <si>
    <t>https://www.airbnb.com/users/show/11880716</t>
  </si>
  <si>
    <t>https://www.airbnb.com/rooms/50829158</t>
  </si>
  <si>
    <t>Beautiful apartament with a lots of lights</t>
  </si>
  <si>
    <t>Beautiful apartment with balcony.with a spacious sofa bed,and  lots of light, and very quiet, it is in a privileged place, in frederiksberg, where you have everything, shops, bars, supermarkets, restaurants, bus stop, metro, it is a place to have fun, in the apartment will have everything, it is a very cozy apartment, with all the comforts,</t>
  </si>
  <si>
    <t>https://a0.muscache.com/pictures/miso/Hosting-50829158/original/5d68d4e3-93d8-4532-af74-329435339432.jpeg</t>
  </si>
  <si>
    <t>https://www.airbnb.com/users/show/222884560</t>
  </si>
  <si>
    <t>Miledys</t>
  </si>
  <si>
    <t>https://www.airbnb.com/rooms/50405501</t>
  </si>
  <si>
    <t>Central Penthouse Flat w. Private Rooftop Terrace</t>
  </si>
  <si>
    <t>Enjoy our private rooftop terrace and modern, but cozy flat!&lt;br /&gt;If you want to experience Copenhagen as locally and authentically as  possible while staying in a state of the art appartment - our place is the perfect choice! &lt;br /&gt;Bright, roomy, modern and furnished with Danish Design and local art.&lt;br /&gt;Located in central CPH in the heart of the most cultural part of the capital "Nørrebro". With 1 min. walk from the nearest metro station and 15 min. walk to the City Hall Square. &lt;br /&gt;We look forward to see you!&lt;br /&gt;&lt;br /&gt;&lt;b&gt;The space&lt;/b&gt;&lt;br /&gt;The 110 sq.m flat is build in 2018 with a private rooftop terrace of 100sq.m. The flat is open and has a great inflow of light owing to large window sections. The modern and clean architecture of the appartment is complimented by dining table and chairs of Danish Design and multiple art pieces from local danish artists. Furthermore, our many plants creates a homely and cozy atmosphere that makes you want to kick back and relax after a long da</t>
  </si>
  <si>
    <t>https://a0.muscache.com/pictures/0a380966-251a-46b8-b815-bd07e4fdbe87.jpg</t>
  </si>
  <si>
    <t>https://www.airbnb.com/users/show/88472927</t>
  </si>
  <si>
    <t>https://www.airbnb.com/rooms/50829340</t>
  </si>
  <si>
    <t>Lys lejlighed med 2 altaner og gratis parkering</t>
  </si>
  <si>
    <t>Located near Lergravsparken Metro. &lt;br /&gt;Lergravsparken - Airport 9 min. &lt;br /&gt;Lergravsparken - Central (Nørreport) 9 min.&lt;br /&gt;Walking distance to the beach is only 10-15 minutes.&lt;br /&gt;&lt;br /&gt;Cozy apartment on 3rd floor with two balconies, meeting the sunrise on one side and enjoying the sun from the living room from afternoon till sunset. &lt;br /&gt;&lt;br /&gt;New and well equipped kitchen in the same room as dining area and living room. &lt;br /&gt;&lt;br /&gt;Around the corner of the building you'll find a nice courtyard.&lt;br /&gt;&lt;br /&gt;Supermarkets within 100 meters.</t>
  </si>
  <si>
    <t>https://a0.muscache.com/pictures/4f815783-5925-4fb5-9d46-0cb4ae3dba9d.jpg</t>
  </si>
  <si>
    <t>https://www.airbnb.com/users/show/185226797</t>
  </si>
  <si>
    <t>https://www.airbnb.com/rooms/50835462</t>
  </si>
  <si>
    <t>Central Flat by Self-Taught Carpenter and Designer</t>
  </si>
  <si>
    <t>Welcome to my cozy home in the middle of Central Copenhagen. &lt;br /&gt;You can’t get closer to life as a local than here.&lt;br /&gt;Local foodmarket right outside.&lt;br /&gt;The breakfast and coffee by the Ørsted Lake on the corner. Metro only 200 m away - Direct line to and from the airport and entire city.🦦☀️&lt;br /&gt;&lt;br /&gt;If you like to have the best of our beautiful city within walking distance, enjoy great food and sleep in the best hotel bed (we bought from a hotel, because we loved it so much), you have found your perfect stay ❤️&lt;br /&gt;&lt;br /&gt;&lt;b&gt;The space&lt;/b&gt;&lt;br /&gt;2 roomed apartment, where I live fulltime</t>
  </si>
  <si>
    <t>https://a0.muscache.com/pictures/f0f5bcd2-3ddb-4d9a-9351-6b58da1432b3.jpg</t>
  </si>
  <si>
    <t>https://www.airbnb.com/users/show/82976604</t>
  </si>
  <si>
    <t>https://www.airbnb.com/rooms/50836833</t>
  </si>
  <si>
    <t>Experience the "new" Nordhavn!</t>
  </si>
  <si>
    <t>New 4-room apartment with balcony in the new district of Århusgadekvarteret in Copenhagen's Nordhavn.  The area is surrounded by water on three sides.  There will be a bracelet that can be used for the private bathing area.  Only 500 meters from Østerbro Station and right next to the Metro, so you can be in the middle of the city in 10 minutes.  There are also large shared roof terraces with views and a child-friendly yard and right next to a cozy playground.&lt;br /&gt;&lt;br /&gt;&lt;b&gt;The space&lt;/b&gt;&lt;br /&gt;The most beautiful apartment in the middle of the newest and most popular place in Copenhagen.  Close to all restaurants, 200 m from large swimming area, Metro right next to it - It can take you to kbh Hovedbanegård in 10 min.  Playground.  Everything you need to have a wonderful and relaxing holiday and live close to EVERYTHING but at the same time calm and right by the water.  There are bed linen and towels.&lt;br /&gt;&lt;br /&gt;&lt;b&gt;Guest access&lt;/b&gt;&lt;br /&gt;Large roof terrace with sunset</t>
  </si>
  <si>
    <t>https://a0.muscache.com/pictures/b9a14bd3-b88b-487d-8a1a-7deca3b78cb2.jpg</t>
  </si>
  <si>
    <t>https://www.airbnb.com/users/show/100622136</t>
  </si>
  <si>
    <t>https://www.airbnb.com/rooms/50837225</t>
  </si>
  <si>
    <t>Hyggelig lejlighed i hjertet af Frederiksberg</t>
  </si>
  <si>
    <t>Dejlig lejlighed beliggende på mondæne Frederiksberg, 3 min fra metrostationen Aksel Møllers Have. Roligt familiekvarter med mange restauranter og butikker på gaden neden for. To stuer en-suite, stort rummeligt køkken og skøn altan ud til gård med morgen- og formiddagssol. &lt;br /&gt;&lt;br /&gt;Gå en tur ned til smukke romantiske Frederiksberg Have eller shop dig fattig i Københavns fineste shoppingcenter, begge inden for 10 minutters gåtur. &lt;br /&gt;Rådhuspladsen (centrum) kan nås med metro på 15 min og 12 min på cykel.</t>
  </si>
  <si>
    <t>https://a0.muscache.com/pictures/e0dec709-9737-482a-8b8b-c2a4b14e56d7.jpg</t>
  </si>
  <si>
    <t>https://www.airbnb.com/users/show/64187936</t>
  </si>
  <si>
    <t>https://www.airbnb.com/rooms/50839074</t>
  </si>
  <si>
    <t>Cozy family-friendly home in a Vesterbro backyard.</t>
  </si>
  <si>
    <t>Your family will be close to everything when you live in this centrally located accommodation in a cosy backyard on Vesterbro with Enghaveplads and the metro close by.&lt;br /&gt;&lt;br /&gt;NB! The apartment is suitable for 2-3 adults and 3-4 children.</t>
  </si>
  <si>
    <t>https://a0.muscache.com/pictures/3e24859f-14cd-4443-8cd1-5cc07748b11a.jpg</t>
  </si>
  <si>
    <t>https://www.airbnb.com/users/show/6951254</t>
  </si>
  <si>
    <t>https://www.airbnb.com/rooms/50946842</t>
  </si>
  <si>
    <t>Lovely Room Close to City Center</t>
  </si>
  <si>
    <t>Enjoy this lovely and quiet room just a few minutes from the City Center where you will also have access to the kitchen, bathroom and the combined living/dining room. Your room has a window facing the yard, two desks and a sofa-bed.</t>
  </si>
  <si>
    <t>https://a0.muscache.com/pictures/miso/Hosting-50946842/original/e6280f05-00a6-47b8-baa5-c2195074eb20.jpeg</t>
  </si>
  <si>
    <t>https://www.airbnb.com/users/show/138018104</t>
  </si>
  <si>
    <t>https://www.airbnb.com/rooms/50948861</t>
  </si>
  <si>
    <t>DREAM 3-room apartment in central &amp; quiet location</t>
  </si>
  <si>
    <t>3-room apartment of 66 m2 in excellent share-friendly layout incl. two bedrooms and one bright south-facing living room, situated in attractive area of Copenhagen close to beach, restaurants and parks. Supermarket right down the building.&lt;br /&gt;&lt;br /&gt;Kitchen has ample table space; living room has great space for a sofa group and dinning area, with a wide window to the south receiving a pleasant light. Toilet and shower is big, assessible from the living room and easily shared.&lt;br /&gt;&lt;br /&gt;No parties/ events allowed.&lt;br /&gt;&lt;br /&gt;&lt;b&gt;The space&lt;/b&gt;&lt;br /&gt;Sufficient place for co-habitting up to 4 persons:&lt;br /&gt;- One bedroom with 1.8*2 m king-size double bed&lt;br /&gt;- One bedroom with 1.6*2 m queen-size double bed&lt;br /&gt;- One living room with sofa and dining area&lt;br /&gt;- One kitchen incl. dishwasher, oven, baker, cooking tools and silverware&lt;br /&gt;- and one toilet, with the door facing the living room and can be easily shared between the two rooms.&lt;br /&gt;&lt;br /&gt;Pillows, duvets, sheets and covers are all</t>
  </si>
  <si>
    <t>https://a0.muscache.com/pictures/e73050cd-1e88-4c00-aec5-a5071ce2367a.jpg</t>
  </si>
  <si>
    <t>https://www.airbnb.com/rooms/50407939</t>
  </si>
  <si>
    <t>2 Rooms spacious Appartment near to pub. transport</t>
  </si>
  <si>
    <t>Very convenient to public transport</t>
  </si>
  <si>
    <t>https://a0.muscache.com/pictures/miso/Hosting-50407939/original/b342dee0-8fec-4bf7-a9f7-8df63d7152e3.jpeg</t>
  </si>
  <si>
    <t>https://www.airbnb.com/rooms/50951312</t>
  </si>
  <si>
    <t>Skøn nyrenoveret lejlighed, med dejlig gårdhave.</t>
  </si>
  <si>
    <t>Nyd det simple liv i denne fredelige og centralt beliggende lejlighed i hjertet af København. Lejligheden er en del af det charmerende Christianshavn, der med dets caféer og restauranter bidrager til liv og stemning i nærområdet. &lt;br /&gt;&lt;br /&gt;5min gang fra Nyhavn🚶&lt;br /&gt;2min til Christiania🚶&lt;br /&gt;5min til metrostation🚶&lt;br /&gt;&lt;br /&gt;——&lt;br /&gt;&lt;br /&gt;Welcome to Christianshavn. Plenty of charming cafes and restaurants which contributes to the famous ‘Christianshavn atmosphere’&lt;br /&gt;&lt;br /&gt;5min walk from Nyhavn🚶&lt;br /&gt;2min Christiania🚶&lt;br /&gt;5min metro station🚶</t>
  </si>
  <si>
    <t>https://a0.muscache.com/pictures/ffd3a913-0ae6-4e8e-b9db-6337f6728a9b.jpg</t>
  </si>
  <si>
    <t>https://www.airbnb.com/users/show/77435624</t>
  </si>
  <si>
    <t>Andrea Houmann</t>
  </si>
  <si>
    <t>https://www.airbnb.com/rooms/50953754</t>
  </si>
  <si>
    <t>Calm and stylish room in creative collective</t>
  </si>
  <si>
    <t>This room is for the people wanting to have a base a little bit outside of Copenhagen. It’s a private room with access to shared facilities. It has to be pointed out that this place is a very unique possibility to meet young creative people, since the house is occupied by ten of said people. There’s an open minded vibe and a beautiful garden all right next to a little creek and the Valby park, not to long out of Copenhagen.</t>
  </si>
  <si>
    <t>https://a0.muscache.com/pictures/b66266d6-365b-4f59-874d-8110f27c262b.jpg</t>
  </si>
  <si>
    <t>https://www.airbnb.com/users/show/81866653</t>
  </si>
  <si>
    <t>Helsingør, Denmark</t>
  </si>
  <si>
    <t>https://www.airbnb.com/rooms/50841292</t>
  </si>
  <si>
    <t>Lovely apt with beautiful courtyard</t>
  </si>
  <si>
    <t>The apartment is located at lovely Frederiksberg, in the center of Copenhagen with the lakes, food markets, shopping, Frederiksberg garden, and vesterbrogade within walking distance - accessible by foot, metro (frb allè metro station) bus or bicycle, including the top spots to visit in the city. The apartment has a big common courtyard. The apartment is a big 'Cph apartment with a lot of charm. The apartment is most suitable for couples or family and there is a sleeping couch in the living room.&lt;br /&gt;&lt;br /&gt;&lt;b&gt;The space&lt;/b&gt;&lt;br /&gt;The location of the apartment makes it easy to get around in the city - and live in a relaxing space both close to the city - and water and nature.&lt;br /&gt;&lt;br /&gt;&lt;b&gt;Guest access&lt;/b&gt;&lt;br /&gt;The whole apartment is available for guests as well as the yard and the facilities in the yard. If you travel without kids - the kids room will be locked.&lt;br /&gt;&lt;br /&gt;We have a lot of work in the block, therefore there is a few containers standing in the yard. It has no reflect on t</t>
  </si>
  <si>
    <t>https://a0.muscache.com/pictures/7987c1f4-4639-4b51-92e6-2121d60b833d.jpg</t>
  </si>
  <si>
    <t>https://www.airbnb.com/users/show/22602963</t>
  </si>
  <si>
    <t>https://www.airbnb.com/rooms/50842627</t>
  </si>
  <si>
    <t>The apartment is located in the heart of Copenhagen with 5 minutes walk from the Central Station. Next, there are rich opportunities in terms of shopping, cultural experiences and great restaurants within meters distance of the apartment.&lt;br /&gt;&lt;br /&gt;The apartment has 2 large bedrooms, bathroom (with washing machine), open bright living room with TV, kitchen and dining room. As well as a cozy terrace where the sun shines from 11. Next, there is a beautiful courtyard, with a playground and dining areas.&lt;br /&gt;&lt;br /&gt;&lt;b&gt;The space&lt;/b&gt;&lt;br /&gt;The bedrooms both include a double bed and big windows with beautiful light. &lt;br /&gt;the living room has a TV with the option of renting movies and streaming on Netlix etc. it is easy to have guest over, given that the dining area holds op to 10 people, and with the option of opening the doors to the beautiful and spacious terrace with the view of the green courtyard.</t>
  </si>
  <si>
    <t>https://a0.muscache.com/pictures/4c7adf2f-fd1e-44d0-99c0-a2b523d51723.jpg</t>
  </si>
  <si>
    <t>https://www.airbnb.com/users/show/243424436</t>
  </si>
  <si>
    <t>Bjørk Sophia</t>
  </si>
  <si>
    <t>https://www.airbnb.com/rooms/50954556</t>
  </si>
  <si>
    <t>Big, bright &amp; calm home with balcony in Vesterbro</t>
  </si>
  <si>
    <t>Hej! I renting out my 3-rooms flat. It is centrally located in the middle of the lively and cosy Vesterbro. The apartment is suitable for a couple.&lt;br /&gt;&lt;br /&gt;Experience shops, cafes, restaurants, and nightlife all within 500 meters. Or relax in Enghaveparken 2 minutes away. &lt;br /&gt;&lt;br /&gt;With 5 minutes walk to the bus/metro station and 10 minutes to Copenhagen Central station, you can easily move around with public transport or do like the locals: rent a bike :)&lt;br /&gt;&lt;br /&gt;&lt;b&gt;The space&lt;/b&gt;&lt;br /&gt;The apartment consists of two living rooms, a bedroom, a spacious bathroom and a kitchen. In addition, there is a balcony on which you can enjoy your morning coffee.&lt;br /&gt;&lt;br /&gt;&lt;b&gt;Guest access&lt;/b&gt;&lt;br /&gt;There is a payment zone for car parking in Vesterbro.&lt;br /&gt;&lt;br /&gt;&lt;b&gt;Other things to note&lt;/b&gt;&lt;br /&gt;Most people in my building are families, so there is no noise in the nighttime.</t>
  </si>
  <si>
    <t>https://a0.muscache.com/pictures/393e29d3-678d-49fe-b49d-277b45da83c1.jpg</t>
  </si>
  <si>
    <t>https://www.airbnb.com/users/show/16006586</t>
  </si>
  <si>
    <t>Soffi</t>
  </si>
  <si>
    <t>https://www.airbnb.com/rooms/50955075</t>
  </si>
  <si>
    <t>Colorful and cosy apartment</t>
  </si>
  <si>
    <t>https://a0.muscache.com/pictures/c8dbdd5e-895a-470b-938c-678e4007897c.jpg</t>
  </si>
  <si>
    <t>https://www.airbnb.com/users/show/101193825</t>
  </si>
  <si>
    <t>https://www.airbnb.com/rooms/50409151</t>
  </si>
  <si>
    <t>2-værelses lejlighed på Vesterbro med altan</t>
  </si>
  <si>
    <t>Lys og rummelig lejlighed med egen altan placeret i midten af København. Gåafstand til alt man kunne tænke sig at få ud af København, og samtidig 500 meter fra Enghave Plads metro station samt 1.5 km til Københavns Hovedbanegård. Alle Vesterbros små charmerende spisesteder inden for rækkevidde på Matthæusgade. Supermarkeder mindre end 50 meter fra lejligheden&lt;br /&gt;Relevante steder tæt på:&lt;br /&gt;-Vesterbrogade&lt;br /&gt;-Istedgade&lt;br /&gt;-Københavns Hovedbanegård&lt;br /&gt;-Frederiksberg&lt;br /&gt;-Søerne&lt;br /&gt;-Indre by&lt;br /&gt;-Fisketorvet&lt;br /&gt;-Christianshavn</t>
  </si>
  <si>
    <t>https://a0.muscache.com/pictures/7fbb2abf-1ff0-460b-aa7a-d3f4900ea72b.jpg</t>
  </si>
  <si>
    <t>https://www.airbnb.com/users/show/407241469</t>
  </si>
  <si>
    <t>https://www.airbnb.com/rooms/50955390</t>
  </si>
  <si>
    <t>Rent cosy house with small garden in Copenhagen.</t>
  </si>
  <si>
    <t>Rent lovely house with three bedrooms in the cosy and Beautiful Hf Kongelund cloose to the beach and all of Copenhagen’ ongoing Activities. Take the metro nearby and explore Tivoli, Copenhagen Zoo, Strøget and the fantastic citylife. The House is very kidsfriendly and there is at playground just 60 steps away.</t>
  </si>
  <si>
    <t>https://a0.muscache.com/pictures/f2b471b2-4ed9-476d-b9d2-86eebfd7b7f8.jpg</t>
  </si>
  <si>
    <t>https://www.airbnb.com/users/show/239695282</t>
  </si>
  <si>
    <t>Maria-Magdalene</t>
  </si>
  <si>
    <t>https://www.airbnb.com/rooms/50958638</t>
  </si>
  <si>
    <t>Nice room, private bathroom and entrance, bikes</t>
  </si>
  <si>
    <t>Our neighborhood has everything!  Great parks, trendy shops, Michelin restaurants, trashy bodegas, cafes and wine bars. Just 10 minutes to city center by bike or  5 minutes bus.  The apartment is on a quiet street, just 5 minutes walk from train and bus stops.&lt;br /&gt;&lt;br /&gt;&lt;b&gt;The space&lt;/b&gt;&lt;br /&gt;We are renting out our extra room. The room has a lot of natural light and is facing the courtyard.  There is a double bed as well as a sleeper sofa, flatscreen tv and a high table for eating or writing.&lt;br /&gt;You'll have access to the whole apartment, as well as to the piano (if you like to play piano) Our schedules are changing a lot. Some days you'll have the whole place to yourself and other times we'll be sharing.&lt;br /&gt;&lt;br /&gt;&lt;b&gt;Guest access&lt;/b&gt;&lt;br /&gt;You have your room as well as kitchen/dining/living room arras available to you. &lt;br /&gt;You have your own private bathroom, as well as your own entrance.&lt;br /&gt;We have a grand piano which you are  welcome to play, in case you like playing piano. In o</t>
  </si>
  <si>
    <t>https://a0.muscache.com/pictures/miso/Hosting-50958638/original/42236f74-a598-4691-b2d0-aff4cbc1f5cc.jpeg</t>
  </si>
  <si>
    <t>https://www.airbnb.com/rooms/50843085</t>
  </si>
  <si>
    <t>Cute apartment in vibrant Nørrebro</t>
  </si>
  <si>
    <t>Large one-bedroom apartment in an old storefront. The windows are huge and lets the sun light up the room. There's a separate loft for sleeping and cozy times. The kitchen is modern and well equipped. The area is cozy with plazas and parks nearby. Metro and busses which give access to the whole city is situated only a few minutes away by foot.</t>
  </si>
  <si>
    <t>https://a0.muscache.com/pictures/miso/Hosting-50843085/original/2c5068b1-bdd4-447d-b289-6abf94130921.jpeg</t>
  </si>
  <si>
    <t>https://www.airbnb.com/users/show/3583684</t>
  </si>
  <si>
    <t>https://www.airbnb.com/rooms/50843364</t>
  </si>
  <si>
    <t>Skøn lejlighed i København Ø.</t>
  </si>
  <si>
    <t>Lejligheden som er på 130 m2 med altan, ligger på indre Østerbro 250 m fra Trianglen Metro. Et hyggeligt område med mange skønne restauranter og vinbarer.&lt;br /&gt;&lt;br /&gt;&lt;b&gt;The space&lt;/b&gt;&lt;br /&gt;Boligen er på 130 m2 og hele boligen er tilgængelig med undtagelse af et lille kammer.&lt;br /&gt;Boligen ligger på 4 sal og er uden elevator.&lt;br /&gt;&lt;br /&gt;&lt;b&gt;Guest access&lt;/b&gt;&lt;br /&gt;Der er adgang til et fælles gårdanlæg med træer og borde.&lt;br /&gt;&lt;br /&gt;&lt;b&gt;Other things to note&lt;/b&gt;&lt;br /&gt;Området er attraktivt med gode butikker, restauranter og barer.</t>
  </si>
  <si>
    <t>https://a0.muscache.com/pictures/21c33798-faa5-49b8-960c-3931a0b569bf.jpg</t>
  </si>
  <si>
    <t>https://www.airbnb.com/users/show/23253664</t>
  </si>
  <si>
    <t>https://www.airbnb.com/rooms/50843744</t>
  </si>
  <si>
    <t>Skøn lejlighed i hjertet af Østerbro med gårdhave</t>
  </si>
  <si>
    <t>Nyd det simple liv i denne fredelige og centralt beliggende bolig i gå-afstand til vand, grønne parker og hyggelige caféer og restauranter/barer.</t>
  </si>
  <si>
    <t>https://a0.muscache.com/pictures/miso/Hosting-50843744/original/c452d751-c621-404b-ac2b-7d65242321e2.jpeg</t>
  </si>
  <si>
    <t>https://www.airbnb.com/users/show/87444068</t>
  </si>
  <si>
    <t>https://www.airbnb.com/rooms/50843772</t>
  </si>
  <si>
    <t>Cozy apartment in the lively part of Copenhagen.</t>
  </si>
  <si>
    <t>Cozy and light apartment (67 square meters) in the most attractive location in Copenhagen - the iconic Istedgade in Vesterbro. Close to practically everything - shops, the best restaurants, bars etc. &lt;br /&gt;&lt;br /&gt;30 seconds from Litauens Plads, a small green park, with bars, fields etc.&lt;br /&gt;&lt;br /&gt;Walk to the meatpacking district in 3 minutes, to enjoy the wonderful culinary scene of Copenhagen.&lt;br /&gt;&lt;br /&gt;Unfortunately, there’s no dining table at the moment, in the apartment.&lt;br /&gt;&lt;br /&gt;&lt;b&gt;The space&lt;/b&gt;&lt;br /&gt;Apartment at a unique street - in the heart of Vesterbro.&lt;br /&gt;&lt;br /&gt;&lt;b&gt;Guest access&lt;/b&gt;&lt;br /&gt;A nice, warm common back yard.</t>
  </si>
  <si>
    <t>https://a0.muscache.com/pictures/4d13b4fc-8e1e-4b92-a90b-cee248487ac3.jpg</t>
  </si>
  <si>
    <t>https://www.airbnb.com/users/show/289127918</t>
  </si>
  <si>
    <t>https://www.airbnb.com/rooms/50409454</t>
  </si>
  <si>
    <t>beautiful and cozy central apartment</t>
  </si>
  <si>
    <t>New and totally renovated spacious apartment in the popular “Rosenvænge” neighbourhood close to the city centre, on the city area Østerbro. The apartment is located in a green and quiet backyard. The apartment is open, bright and friendly. From the front door you enter a hallway that opens directly up and into the kitchen. There is a 5-minutes walk to the lakes, metro station and Østerbrogade as well as Nordre Frihavnsgade, which contains lots of local shopping.</t>
  </si>
  <si>
    <t>https://a0.muscache.com/pictures/17790d5b-948a-4857-9c60-4ea63f51e8c9.jpg</t>
  </si>
  <si>
    <t>https://www.airbnb.com/users/show/6891626</t>
  </si>
  <si>
    <t>https://www.airbnb.com/rooms/50848330</t>
  </si>
  <si>
    <t>Light apartment in the heart Copenhagen</t>
  </si>
  <si>
    <t>From this apartment, you have a 5 min walk to the central square. With other words - this is an ideal place to be if you want to experience the essence CPH . Being 53 squaremeters, it's suitable for 2 - with that said, families with children are more than welcome! It's close to a supermarket, all kinds of good bakers, a park and even the city's lakes.</t>
  </si>
  <si>
    <t>https://a0.muscache.com/pictures/miso/Hosting-50848330/original/ab7fb158-c776-476c-acdb-bdb3555389e9.jpeg</t>
  </si>
  <si>
    <t>https://www.airbnb.com/users/show/170304873</t>
  </si>
  <si>
    <t>https://www.airbnb.com/rooms/50851323</t>
  </si>
  <si>
    <t>This cozy apartment in trendy Nørrebro is very unique, since there is free access to a pool (in the months April/May till September). It lies in the heart of Nørrebro, where you'll find grocery stores, cafes, bars, restaurants, hairdressers and everything else you would want just around the corner. We truly love living in our apartment in Nørrebro, and are sure you will too!&lt;br /&gt;&lt;br /&gt;&lt;b&gt;The space&lt;/b&gt;&lt;br /&gt;The bathroom has a bathtub and washing machine. There is a long balcony where you can  enjoy the afternoon/evening sun during summertime.&lt;br /&gt;&lt;br /&gt;&lt;b&gt;Guest access&lt;/b&gt;&lt;br /&gt;You'll find three metro stops, one train station and a bunch of bus stops within a kilometer of the apartment, all taking you to the city center in minutes. Tell us beforehand, and you can park the car for free at the building.</t>
  </si>
  <si>
    <t>https://a0.muscache.com/pictures/ea0db2da-816d-46d3-9049-76416dce6a99.jpg</t>
  </si>
  <si>
    <t>https://www.airbnb.com/users/show/69773977</t>
  </si>
  <si>
    <t>https://www.airbnb.com/rooms/50959220</t>
  </si>
  <si>
    <t>Cosy loft apartment in hip area</t>
  </si>
  <si>
    <t>Spend time in the most hip area in this newly renovated cosy loft apartment in a charming old red house.&lt;br /&gt;&lt;br /&gt;It’s a family-friendly place or a great city-getaway with friends. &lt;br /&gt;&lt;br /&gt;The apartment is a few streets away from the lakes, and located next to a trendy wine bar and surrounded by amazing restaurants.&lt;br /&gt;&lt;br /&gt;&lt;b&gt;The space&lt;/b&gt;&lt;br /&gt;There are two bedrooms - one with a double bed (140x200cm) and one with a single bed (I can put an extra mattress on the floor if needed). It is also possible to sleep on the couch.&lt;br /&gt;&lt;br /&gt;Behind the house is a big green area perfect for BBQ, a petanque playing area for the grownups and 2x playgrounds for kids.&lt;br /&gt;&lt;br /&gt;&lt;b&gt;Other things to note&lt;/b&gt;&lt;br /&gt;During your stay I'm more than happy to help you with local tips or how to get around town.</t>
  </si>
  <si>
    <t>https://a0.muscache.com/pictures/miso/Hosting-50959220/original/e004e419-b109-4cbe-9d08-1c1a4dad876a.jpeg</t>
  </si>
  <si>
    <t>https://www.airbnb.com/users/show/59905969</t>
  </si>
  <si>
    <t>Cat</t>
  </si>
  <si>
    <t>https://www.airbnb.com/rooms/50410832</t>
  </si>
  <si>
    <t>Large flat with sunny balcony and perfect location</t>
  </si>
  <si>
    <t>Large apartment two minutes walk from the central station, the hip Meatpacking district and the beautiful lakes. A real classic Copenhagen apartment with wooden flors, Danish design furniture, and art by young Danish artists on the walls. The balcony has sun from the afternoon. Here you can sit four people around a wooden folding table and enjoy your dinner, if you wish. &lt;br /&gt;The nearby area has all the best restaurants. And around the corner, you can enjoy a beer from the famous bar Mikkeler.&lt;br /&gt;&lt;br /&gt;&lt;b&gt;The space&lt;/b&gt;&lt;br /&gt;The apartment consists of a bedroom with a double bed, an office with a daybed, which you can use as a bed as well, and a living room with a couch which is also really nice to sleep in. Furthermore, there is a hallway, a large kitchen and a spacious bathroom.&lt;br /&gt;&lt;br /&gt;&lt;b&gt;Guest access&lt;/b&gt;&lt;br /&gt;There is a lovely shared yard with fruit trees, a playground and basket ball court.&lt;br /&gt;&lt;br /&gt;&lt;b&gt;Other things to note&lt;/b&gt;&lt;br /&gt;(For all of you writing us to rent the apar</t>
  </si>
  <si>
    <t>https://a0.muscache.com/pictures/689968a0-40be-433a-92cb-f9fdf3cce790.jpg</t>
  </si>
  <si>
    <t>https://www.airbnb.com/users/show/229349881</t>
  </si>
  <si>
    <t>https://www.airbnb.com/rooms/50963250</t>
  </si>
  <si>
    <t>Børnevenlig lejlighed tæt på hippe Nørrebro</t>
  </si>
  <si>
    <t>https://a0.muscache.com/pictures/18297c1b-b731-44e6-96cd-adbe7a82388d.jpg</t>
  </si>
  <si>
    <t>https://www.airbnb.com/users/show/19368575</t>
  </si>
  <si>
    <t>Chika</t>
  </si>
  <si>
    <t>https://www.airbnb.com/rooms/50411272</t>
  </si>
  <si>
    <t>Cosy, modern apartment in central Frederiksberg</t>
  </si>
  <si>
    <t>Modern and bright apartment in Frederiksberg, close to metro and 5 minutes away from city center and popular sights. &lt;br /&gt;&lt;br /&gt;Beautiful, private balcony, where you can enjoy the sun, and you can even chill in our private and peaceful garden.&lt;br /&gt;&lt;br /&gt;I look forward to welcome you!</t>
  </si>
  <si>
    <t>https://a0.muscache.com/pictures/ced4da1e-0568-4297-b61c-c0fb1cbb338f.jpg</t>
  </si>
  <si>
    <t>https://www.airbnb.com/users/show/30997780</t>
  </si>
  <si>
    <t>https://www.airbnb.com/rooms/50411817</t>
  </si>
  <si>
    <t>Our beloved apartment is located in the heart of Copenhagen. Only 5 minutes away from Nørreport Metrostation, which is just a 15 minute ride from Copenhagen Airport.&lt;br /&gt;&lt;br /&gt;With this apartment you're in walking distance to all the amazing attractions Copenhagen has to offer - Kings Garden, Nyhavn, Strøget, Kastellet etc. is just a 15 minutes walk from the apartment.</t>
  </si>
  <si>
    <t>https://a0.muscache.com/pictures/miso/Hosting-50411817/original/d37698a7-e3d7-422b-8dfc-cbf1ea2f350f.jpeg</t>
  </si>
  <si>
    <t>https://www.airbnb.com/users/show/188327037</t>
  </si>
  <si>
    <t>https://www.airbnb.com/rooms/50411914</t>
  </si>
  <si>
    <t>Villa in central Valby</t>
  </si>
  <si>
    <t>Slap af med hele familien i denne fredfyldte bolig.</t>
  </si>
  <si>
    <t>https://a0.muscache.com/pictures/56fcaf75-62af-4697-b073-43137aa7d729.jpg</t>
  </si>
  <si>
    <t>https://www.airbnb.com/users/show/407261363</t>
  </si>
  <si>
    <t>Lonni</t>
  </si>
  <si>
    <t>https://www.airbnb.com/rooms/50963395</t>
  </si>
  <si>
    <t>A green oasis in the heart of Copenhagen!</t>
  </si>
  <si>
    <t>A charming apartment full plants located in the heart of the hip Nørrebro neighborhood. With the buzzing food and drinks scene just around the corner, and the 5 min walk to the metro, it is an ideal base from which you can enjoy the city. &lt;br /&gt;&lt;br /&gt;Due to construction work on the roof and windows, there is scaffolding around the building, and construction may continue into October. The construction workers can be active from 7 am to 5 pm, Monday to Friday.</t>
  </si>
  <si>
    <t>https://a0.muscache.com/pictures/miso/Hosting-50963395/original/bc0c4b9f-ff4f-4dc4-ad3c-f1e84c83ff1d.jpeg</t>
  </si>
  <si>
    <t>https://www.airbnb.com/users/show/27199099</t>
  </si>
  <si>
    <t>Magdalena</t>
  </si>
  <si>
    <t>https://www.airbnb.com/rooms/50965027</t>
  </si>
  <si>
    <t>Gay-friendly: Prime location with balcony</t>
  </si>
  <si>
    <t>Quiet room in brand new apartment.&lt;br /&gt;&lt;br /&gt;Do you think location is everything? &lt;br /&gt;The apartment is brand new with large rooms and located in the heart of Copenhagen. It is peaceful at night, because the building is located away from the streets.&lt;br /&gt;&lt;br /&gt;Only 10 minutes walk to the metro/ trains. &lt;br /&gt;This location is the most exclusive in Copenhagen.&lt;br /&gt;The building has a lift and we have security overlooking the area.&lt;br /&gt;&lt;br /&gt;I work on weekdays and I am usually at home in evenings.&lt;br /&gt;&lt;br /&gt;&lt;b&gt;Other things to note&lt;/b&gt;&lt;br /&gt;I appreciate that you do not use the kicthen to make dinner.</t>
  </si>
  <si>
    <t>https://www.airbnb.com/rooms/50965826</t>
  </si>
  <si>
    <t>Charming apartment in the heart of Frederiksberg</t>
  </si>
  <si>
    <t>Bright, beautiful and spacious flat, ideal for one or two persons in an excellent, quiet and safe location. Close to metro stations (5 min. to the center of Copenhagen and 30 min. to the airport), parks, Zoo, shopping mall, and supermarkets. Lots of cafes and restaurants nearby. Dishwasher and smart TV with Chromecast/Netflix available.</t>
  </si>
  <si>
    <t>https://a0.muscache.com/pictures/miso/Hosting-50965826/original/58bd0b38-06a5-4ae4-80fc-09399e92e495.jpeg</t>
  </si>
  <si>
    <t>https://www.airbnb.com/users/show/23451366</t>
  </si>
  <si>
    <t>https://www.airbnb.com/rooms/50965956</t>
  </si>
  <si>
    <t>Hel lejlighed i Grønttorvet</t>
  </si>
  <si>
    <t>Spacious, cosy and new apartment in calm neighborhood close 4 s-train stops from the Copenhagen central station next vibrant and hip Vesterbro and the famous shopping street Strøget.&lt;br /&gt;Spend your days in wonderful Copenhagen and your nights in our new king size bed! &lt;br /&gt;Cook at home in our well equipped kitchen or take a deep dive into the cuisines of one of Europe’s most beloved gastro capitals. &lt;br /&gt;&lt;br /&gt;Remember to have your breakfast on the sunny balcony☀️</t>
  </si>
  <si>
    <t>https://a0.muscache.com/pictures/miso/Hosting-50965956/original/163f6eca-80a0-48cf-ac91-5edfe9f66d0b.jpeg</t>
  </si>
  <si>
    <t>https://www.airbnb.com/users/show/87065952</t>
  </si>
  <si>
    <t>Marie Og Esben</t>
  </si>
  <si>
    <t>https://www.airbnb.com/rooms/50966295</t>
  </si>
  <si>
    <t>Apartment overlooking the lakes</t>
  </si>
  <si>
    <t>Unique centrally placed apartment overlooking the iconic lakes in Copenhagen. Close to cafés, restaurants and shopping. Safe and peacefull neighbourhood. &lt;br /&gt;The apartment contains a livingroom, bedroom, bathroom, kitchen and toilet. &lt;br /&gt;&lt;br /&gt;Centralt placeret lejlighed med udsigt over søerne i København. &lt;br /&gt;Tæt på caféer, butikker og grønne områder. &lt;br /&gt;Lejligheden ligger i en fredet arkitekttegnet bygning og består af køkken, stor stue, badeværelse med badekar og et lille soveværelse med plads til to.</t>
  </si>
  <si>
    <t>https://a0.muscache.com/pictures/b35231f4-cfe1-4ba5-af19-f8415ce96723.jpg</t>
  </si>
  <si>
    <t>https://www.airbnb.com/users/show/18630516</t>
  </si>
  <si>
    <t>https://www.airbnb.com/rooms/50858340</t>
  </si>
  <si>
    <t>Lejlighed i hjertet af Østerbro</t>
  </si>
  <si>
    <t>Charmerende københavnerlejlighed beliggende i hjertet af Østerbro. Stor stue med både sofa og spisebord. Køkkenet har opvaskemaskine og vaskemaskine og en fin spiseplads. Søerne ligger 5 min. på gåben fra lejligheden. Fælledparken ligger 10 min. på gåben fra lejligheden. Indkøbsmuligheder 5 min. på gåben. Lejligheden ligger 6 min. fra Trianglen hvor der er adgang til både busser og metro, så man kan hurtigt komme rundt i det meste af København.&lt;br /&gt;&lt;br /&gt;&lt;b&gt;Other things to note&lt;/b&gt;&lt;br /&gt;Obs: I øjeblikket er der måske stillads opstillet ude foran vinduerne i stuen og soveværelset.</t>
  </si>
  <si>
    <t>https://a0.muscache.com/pictures/682895a5-cf07-4f41-9aae-73af4c51e84c.jpg</t>
  </si>
  <si>
    <t>https://www.airbnb.com/users/show/329345901</t>
  </si>
  <si>
    <t>https://www.airbnb.com/rooms/50859502</t>
  </si>
  <si>
    <t>Central placed apartment in a quiet area</t>
  </si>
  <si>
    <t>Enjoy Copenhagen from this central placed apartment only 5 min walk from the harbour and metro station which takes you to the main station in 10 minutes. Walking distance to main attractions such as the little mermaid, Amalienborg (the queens castle), Nyhavn etc. &lt;br /&gt;&lt;br /&gt;The apartment is placed in a quiet area but with plenty of great coffee bars and breakfast spots nearby. &lt;br /&gt;&lt;br /&gt; Ideal for the couple but children’s but the couch can also be used as bed if needed.</t>
  </si>
  <si>
    <t>https://a0.muscache.com/pictures/623d5620-5dd1-4c59-bbab-cc7ecea5d0bc.jpg</t>
  </si>
  <si>
    <t>https://www.airbnb.com/users/show/139729663</t>
  </si>
  <si>
    <t>https://www.airbnb.com/rooms/50861265</t>
  </si>
  <si>
    <t>Best view and best location in copenhagen</t>
  </si>
  <si>
    <t>78 m2 appt placed in the center of cph with a pictoresque view over the canal and church. Light, cozy and homely&lt;br /&gt;&lt;br /&gt;&lt;b&gt;The space&lt;/b&gt;&lt;br /&gt;All</t>
  </si>
  <si>
    <t>https://a0.muscache.com/pictures/eea735c9-bda3-430c-b084-817a890c8b7e.jpg</t>
  </si>
  <si>
    <t>https://www.airbnb.com/users/show/7616854</t>
  </si>
  <si>
    <t>https://www.airbnb.com/rooms/50862085</t>
  </si>
  <si>
    <t>Skøn lejlighed på indre Nørrebro med altan</t>
  </si>
  <si>
    <t>Denne særlige bolig ligger tæt på alt, hvilket gør det nemt at planlægge dit besøg. Med søerne som baghave og den pulserende Blågårdsgade som nabo, er dette en helt unik placering på indre Nørrebro. 10 minutters gang fra Nørreport. Nyd smukke aftener på dejlig sydvendt altan</t>
  </si>
  <si>
    <t>https://a0.muscache.com/pictures/8f0441bf-259f-4c73-a96c-c0efd03336c0.jpg</t>
  </si>
  <si>
    <t>https://www.airbnb.com/users/show/68396490</t>
  </si>
  <si>
    <t>https://www.airbnb.com/rooms/50864649</t>
  </si>
  <si>
    <t>Small Lovely Room in the middle of Copenhagen</t>
  </si>
  <si>
    <t>A nice Cozy room in a beautiful authentically decorated apartment in the middle of Copenhagen.&lt;br /&gt;&lt;br /&gt;The room is close to the central station, but also to the inner city and the modern neighbourhoods of Vesterbro</t>
  </si>
  <si>
    <t>https://a0.muscache.com/pictures/f1727b42-cf6c-44c5-96aa-8571a785c6e8.jpg</t>
  </si>
  <si>
    <t>https://www.airbnb.com/rooms/50967103</t>
  </si>
  <si>
    <t>Small cosy apartment on Nørrebro</t>
  </si>
  <si>
    <t>&lt;b&gt;Other things to note&lt;/b&gt;&lt;br /&gt;Local COVID-19 restrictions are as follows:&lt;br /&gt;- for sitting inside bars, cafés, restaurants etc. you must show valid covid-“passport”&lt;br /&gt;- valid COVID-passports consists of tests (either of the two types) that are max. 72 hours old or proof (e.g. EU digital Covid certificate) of vaccination that is at least 14 days old.&lt;br /&gt;Is is free of charge to get  both pcr test and quick test in Denmark. For more info go to the homepage: regionh.dk&lt;br /&gt;&lt;br /&gt;- Masks are required when entering and exiting public transportation, as well as while standing up in public transportation.&lt;br /&gt;- Masks are also requires when queueing for COVID-19 testing.&lt;br /&gt;- Distancing is also required when in public spaces.&lt;br /&gt;&lt;br /&gt;Denmark is still under a set of restrictions varying from types of spaces to specific businesses. As for right now, the only businesses which are still not allowed to open at all are discotheques, bars with dance floors and the liking.&lt;br /&gt;Night l</t>
  </si>
  <si>
    <t>https://a0.muscache.com/pictures/1c39f6ab-6f8c-45b0-b3c8-5e0278b0388d.jpg</t>
  </si>
  <si>
    <t>https://www.airbnb.com/users/show/9579923</t>
  </si>
  <si>
    <t>https://www.airbnb.com/rooms/51083188</t>
  </si>
  <si>
    <t>Lovely 2 Bedr. Apart in Copenhagen trendiest zone</t>
  </si>
  <si>
    <t>The apartment has a great location on a cozy side street upstairs a shop where you can stock up on wine, cheese and charcuterie. Otherwise, there is also a rich selection of take-away options, restaurants and cafes. There is good public transport with S-trains, metro and bus lines when you need to continue out into the city.</t>
  </si>
  <si>
    <t>https://a0.muscache.com/pictures/miso/Hosting-51083188/original/4b650f42-8638-42a3-901d-80a19908c8b3.jpeg</t>
  </si>
  <si>
    <t>https://www.airbnb.com/users/show/5458650</t>
  </si>
  <si>
    <t>Yahia</t>
  </si>
  <si>
    <t>https://www.airbnb.com/rooms/50968051</t>
  </si>
  <si>
    <t>Luxury apartment | City center | 5 Rooms | 130 sqm</t>
  </si>
  <si>
    <t>Welcome to Puggaardsgade 4 at the absolute heart of Copenhagen, literally right next to Tivoli, Cph central station, City Square/ the shopping street, and the inner channels from where you can swim. &lt;br /&gt;&lt;br /&gt;The apartment is 130 Square Meters/ &lt;br /&gt;1,399 Square Feet big and features a big open kitchen in combination with the dining room. The dining room connects to the big living room with a 3,3-meter long sofa.&lt;br /&gt;&lt;br /&gt;The stately apparent has 3 meters to the ceiling. &lt;br /&gt;&lt;br /&gt;Note:&lt;br /&gt;2 x balconies  &lt;br /&gt;2 x bedrooms</t>
  </si>
  <si>
    <t>https://a0.muscache.com/pictures/miso/Hosting-50968051/original/991b9795-6a3c-4e07-8e39-bde40654c656.jpeg</t>
  </si>
  <si>
    <t>https://www.airbnb.com/users/show/27652775</t>
  </si>
  <si>
    <t>$3,235.00</t>
  </si>
  <si>
    <t>https://www.airbnb.com/rooms/50969851</t>
  </si>
  <si>
    <t>Stor og lys lejlighed i København lige ved vandet</t>
  </si>
  <si>
    <t>Lejligheden er beliggende på Sluseholmen lige ud til Københavns kanal hvor folk bader om sommeren! Et skønt område med masser af luft og hyggelig stemning. &lt;br /&gt;Der er både havnebus og med almindelig bus er du på Hovedbanegården, lige midt i centrum på kun 10 min. (afgår ca. hvert 7. Minut).&lt;br /&gt;&lt;br /&gt;Lejligheden skal rengøres inden den forlades.</t>
  </si>
  <si>
    <t>https://a0.muscache.com/pictures/ed186c11-bf7a-4f35-ac49-b264017a6297.jpg</t>
  </si>
  <si>
    <t>https://www.airbnb.com/users/show/79533222</t>
  </si>
  <si>
    <t>Michaela</t>
  </si>
  <si>
    <t>https://www.airbnb.com/rooms/50866863</t>
  </si>
  <si>
    <t>Nice condo w. private garden. Heart of Vesterbro</t>
  </si>
  <si>
    <t>This amazing neighborhood has restaurants, wine bars, music venues and metro within a 5 minute walk from the flat. You will stay in the center of the vibrant Vesterbro. My home is 48 m2, nice and homely. &lt;br /&gt;&lt;br /&gt;PLEASE NOTE: There is only a toilet in the flat. NO SHOWER. Bathrooms are located in the basement, 2 floors below. Super easy access and clean facilities. Fully heated floor and room temperature. Four separate shower rooms available.&lt;br /&gt;&lt;br /&gt;140 cm sleeping couch in the living room. 160 cm in bedroom</t>
  </si>
  <si>
    <t>https://a0.muscache.com/pictures/miso/Hosting-50866863/original/5fb88d0e-a2c8-490f-97b9-cf77f38762a6.jpeg</t>
  </si>
  <si>
    <t>https://www.airbnb.com/users/show/43843768</t>
  </si>
  <si>
    <t>https://www.airbnb.com/rooms/50868525</t>
  </si>
  <si>
    <t>Skøn lejlighed med kæmpe altan</t>
  </si>
  <si>
    <t>Denne lejlighed ligger i den absolut bedste del af Vesterbro, hvor i har nem adgang til masser af restauranter, cafeer, vinbarer, parker, legepladser og alt transport til centrum. &lt;br /&gt;&lt;br /&gt;Udover 108 lækre m2, så har i også 12m2 altan med eftermiddags- og aftensol, denne indbyder til indtag af både god mad og vin. &lt;br /&gt;&lt;br /&gt;5 minutters gang fra lejligheden er Engahve plads, som er et absolut hotspot i København og desuden har Metro, som leder jer til alle de steder i vil i København.&lt;br /&gt;&lt;br /&gt;&lt;b&gt;The space&lt;/b&gt;&lt;br /&gt;Lejligheden er ny fra 2021, så alt fremstår i god stand. Der er et stort køkkenalrum, en stor altan på 12m2. Et stort voksensoveværelse med kingsizeseng fra Auping. Et kontor/soveværelse med fold-ud sovesofa. Derudover et børneværelse til en som sover i lille seng.&lt;br /&gt;&lt;br /&gt;&lt;b&gt;Guest access&lt;/b&gt;&lt;br /&gt;Gæster har adgang til hele boligen.&lt;br /&gt;&lt;br /&gt;&lt;b&gt;Other things to note&lt;/b&gt;&lt;br /&gt;Der er elevator i bygningen. &lt;br /&gt;&lt;br /&gt;Vi har babystol.&lt;br /&gt;&lt;br /&gt;Der er mulighed for at</t>
  </si>
  <si>
    <t>https://a0.muscache.com/pictures/e4c29bde-e558-43b1-96f3-81cb5dc69a98.jpg</t>
  </si>
  <si>
    <t>https://www.airbnb.com/users/show/19092229</t>
  </si>
  <si>
    <t>https://www.airbnb.com/rooms/50868711</t>
  </si>
  <si>
    <t>Big, bright and quite room, right in the center</t>
  </si>
  <si>
    <t>The apartment is located in the museum district, the quiet part of the city center. Your room is nice and spacious, facing the Botanical Gardens across the street. You will have a private bathroom in the basement (20 steps). You will have access to a modern and spacious kitchen, where you can cook and enjoy your meals. And have a chat with me if you like. On top of the building is a rooftop terrace with a wonderful view of Copenhagen. Just outside is the big and well designed courtyard.&lt;br /&gt;&lt;br /&gt;&lt;b&gt;The space&lt;/b&gt;&lt;br /&gt;In the immediate neighborhood you find Nørreport train and metro station that will take you directly to the airport (or anywhere else reachable by train - it's the key transport hub in Copenhagen). &lt;br /&gt;You will also find the gourmet market 'Torvehallerne' with Danish and international specialities. Restaurants, cafes and bars to suit just about every taste are just around the corner. &lt;br /&gt;Within a few hundred meters the pedestrian shopping streets begin and you will f</t>
  </si>
  <si>
    <t>https://a0.muscache.com/pictures/miso/Hosting-50868711/original/1f99fc41-6323-46b9-9c9a-d9d5e4269e9a.jpeg</t>
  </si>
  <si>
    <t>https://www.airbnb.com/users/show/107538874</t>
  </si>
  <si>
    <t>https://www.airbnb.com/rooms/51083616</t>
  </si>
  <si>
    <t>Skøn ny lejlighed 15 min. fra Rådhuspladsen</t>
  </si>
  <si>
    <t>Skøn lejlighed fra 2018. Ca. 1 km. fra Valbyparken og den nyanlagte Valby Stand. 100 meter til S-tog der på 10 min kører til hjertet af København. Masser af legetøj til rådighed, 1 soveværelse med dobbeltseng og sovesofa til 2 personer i stuen. Dejlig terrasse med aftensol og søde hjælpsomme naboer der gerne besvarer eventuelle spørgsmål:)&lt;br /&gt;Vaskemaskine, tørretumbler og opvaskemaskine</t>
  </si>
  <si>
    <t>https://a0.muscache.com/pictures/miso/Hosting-51083616/original/3ce6432c-adf6-4c77-95c7-e6c8630e5540.jpeg</t>
  </si>
  <si>
    <t>https://www.airbnb.com/users/show/413332957</t>
  </si>
  <si>
    <t>Helene Baatz</t>
  </si>
  <si>
    <t>https://www.airbnb.com/rooms/50869924</t>
  </si>
  <si>
    <t>Stor herskabslejlighed - ideel til familier</t>
  </si>
  <si>
    <t>https://a0.muscache.com/pictures/miso/Hosting-50869924/original/df5d1c07-3715-48ee-a429-72f5169ee421.jpeg</t>
  </si>
  <si>
    <t>https://www.airbnb.com/users/show/3517248</t>
  </si>
  <si>
    <t>$1,747.00</t>
  </si>
  <si>
    <t>https://www.airbnb.com/rooms/50871094</t>
  </si>
  <si>
    <t>Modern 2-room Scandinavian apartment in Copenhagen</t>
  </si>
  <si>
    <t>Spacious apartment close to central Copenhagen with a modern Scandinavian interior, cozy living room, bedroom, and fully equipped kitchen and sunny balcony.&lt;br /&gt;&lt;br /&gt;The apartment is located in Vanløse close to public transport: S-train and a direct metro line to the Copenhagen airport. It takes 15 minutes to get to the city center (Nørreport st.) and attractions like Tivoli, Nyhavn by metro.&lt;br /&gt;&lt;br /&gt;The apartment is in a quiet neighbourhood with free parking, a beautiful lake and a shopping center near by.&lt;br /&gt;&lt;br /&gt;&lt;b&gt;The space&lt;/b&gt;&lt;br /&gt;The place is a cozy and modern Scandinavian apartment - clean and with everything one needs during the stay in Copenhagen.  &lt;br /&gt;&lt;br /&gt;Perfect for a family with children, couples, or professionals during a business trip.&lt;br /&gt;&lt;br /&gt;The apartment has everything one will need during their stay:&lt;br /&gt;- a fully equipped kitchen&lt;br /&gt;- a modern living room with an HD TV and Chromecast&lt;br /&gt;- cozy bedrooms with darkening curtains to relax and recharg</t>
  </si>
  <si>
    <t>https://a0.muscache.com/pictures/beb84b67-3081-43a4-94af-d5cd0a853d7b.jpg</t>
  </si>
  <si>
    <t>https://www.airbnb.com/users/show/124656283</t>
  </si>
  <si>
    <t>Mariela</t>
  </si>
  <si>
    <t>https://www.airbnb.com/rooms/50969889</t>
  </si>
  <si>
    <t>Bright apartment with two balconies in cosy area</t>
  </si>
  <si>
    <t>https://a0.muscache.com/pictures/be06413d-5019-4ce7-acb1-7147b60da738.jpg</t>
  </si>
  <si>
    <t>https://www.airbnb.com/users/show/10833930</t>
  </si>
  <si>
    <t>https://www.airbnb.com/rooms/51086547</t>
  </si>
  <si>
    <t>Herskabslejlighed på Vesterbro</t>
  </si>
  <si>
    <t>https://a0.muscache.com/pictures/95184dad-172b-444e-9d10-8fd98a18ea3a.jpg</t>
  </si>
  <si>
    <t>https://www.airbnb.com/users/show/25268677</t>
  </si>
  <si>
    <t>Jessica</t>
  </si>
  <si>
    <t>https://www.airbnb.com/rooms/50970116</t>
  </si>
  <si>
    <t>Flot havneudsigt, altaner, gratis parkering</t>
  </si>
  <si>
    <t>Luxury for two! Wonderful views of the harbor and the maritime environment. Two balconies. Elevator, Fast WIFI. Close to public transport to city center. Close to the airport. Free private parking spot in the basement&lt;br /&gt;&lt;br /&gt;&lt;b&gt;The space&lt;/b&gt;&lt;br /&gt;You will use one of our two bedrooms and the rest of the apartment. The last bedroom (Olivias room) will be closed off, but not used during your stay. Only you will have access to the apartment at your stay. &lt;br /&gt;The bed in the bedroom is 2 m long and is not recommended for tall people&lt;br /&gt;&lt;br /&gt;&lt;b&gt;Guest access&lt;/b&gt;&lt;br /&gt;Besides the living room, bedroom and bathroom you have acces to a small storage room with a lot of personal stuff. Here you will find a vacuum cleaner, cleaners, iron, iron board and a laundry rack.</t>
  </si>
  <si>
    <t>https://a0.muscache.com/pictures/698f4f50-37da-43fb-9fdb-88968c2272a2.jpg</t>
  </si>
  <si>
    <t>https://www.airbnb.com/users/show/216705477</t>
  </si>
  <si>
    <t>https://www.airbnb.com/rooms/50871426</t>
  </si>
  <si>
    <t>Central apartment with rooftop and ocean view</t>
  </si>
  <si>
    <t>Welcome to my apartment.&lt;br /&gt;The apartment is 60m2, with one bedroom, one bathroom and a spacious living room with a kitchen. &lt;br /&gt;&lt;br /&gt;The apartment has a balcony with a wonderful view of the ocean.&lt;br /&gt;&lt;br /&gt;Next to the building is a grocery shop, great Danish bakery and restaurants.&lt;br /&gt;&lt;br /&gt;You should stay at this apartment if you enjoy a modern apartment with a great view of the city, and 10min to city centre on bicycle or 5 min by train.&lt;br /&gt;&lt;br /&gt;Please clean afterwards (otherwise I am able to do it for a fee)&lt;br /&gt;&lt;br /&gt;&lt;b&gt;The space&lt;/b&gt;&lt;br /&gt;The bed is a 1.5 man bed + a couch to sleep on. To sleep with. There is a double duvet.</t>
  </si>
  <si>
    <t>https://a0.muscache.com/pictures/miso/Hosting-50871426/original/105c4feb-81ce-4309-94ae-8cf8459983ea.jpeg</t>
  </si>
  <si>
    <t>https://www.airbnb.com/users/show/80278838</t>
  </si>
  <si>
    <t>https://www.airbnb.com/rooms/50871571</t>
  </si>
  <si>
    <t>Lys, flot lejlighed centralt på Vesterbro</t>
  </si>
  <si>
    <t>Lys og rummelig lejlighed beliggende centralt på Vesterbro og tæt på midtbyen.&lt;br /&gt;&lt;br /&gt;&lt;b&gt;Guest access&lt;/b&gt;&lt;br /&gt;Parkering er muligt på gaderne omkring lejligheden mod betaling.</t>
  </si>
  <si>
    <t>https://a0.muscache.com/pictures/miso/Hosting-50871571/original/405f308f-542f-4c9e-a1bc-2538b53f3a63.jpeg</t>
  </si>
  <si>
    <t>https://www.airbnb.com/users/show/120579668</t>
  </si>
  <si>
    <t>Jens Q</t>
  </si>
  <si>
    <t>https://www.airbnb.com/rooms/50971878</t>
  </si>
  <si>
    <t>4 værelses lejlighed i hjertet af København Ø</t>
  </si>
  <si>
    <t>&lt;b&gt;The space&lt;/b&gt;&lt;br /&gt;100 kvm og 4 værelser på Østerbro. Stort børneværelse med en junior køjeseng og en babyseng. Vores børn er 5 og knap 2 år. Der er tillige en halvanden mands madras på gulvet på børneværelse, hvor der kan sove et tredje barn eller voksen. &lt;br /&gt;&lt;br /&gt;Stor spisestue og sofastue, soveværelse med dobbeltseng (180 cm), køkken og badeværelse med vaskemaskine og tørretumbler.&lt;br /&gt;&lt;br /&gt;&lt;b&gt;Guest access&lt;/b&gt;&lt;br /&gt;Gården</t>
  </si>
  <si>
    <t>https://a0.muscache.com/pictures/3d88934b-f83a-4671-b789-19f71906aaa6.jpg</t>
  </si>
  <si>
    <t>https://www.airbnb.com/users/show/99701529</t>
  </si>
  <si>
    <t>https://www.airbnb.com/rooms/51086695</t>
  </si>
  <si>
    <t>Beautiful Classic Copenhagen Appartment</t>
  </si>
  <si>
    <t>https://a0.muscache.com/pictures/9f74403d-7135-4177-8a43-c011510fdb35.jpg</t>
  </si>
  <si>
    <t>https://www.airbnb.com/users/show/22479570</t>
  </si>
  <si>
    <t>Monir</t>
  </si>
  <si>
    <t>$301.00</t>
  </si>
  <si>
    <t>https://www.airbnb.com/rooms/50871929</t>
  </si>
  <si>
    <t>Lys 3 værelse, 2 altaner, elevator, strand, metro</t>
  </si>
  <si>
    <t>Dejlig rummelig og lys lejlighed på Østerbro. To altaner og flot udsigt til hav, Svanemølleværket, en kirke og en skole. Tæt på Poul Henningsens metro st og svanemøllen st. 10 min gang fra stranden. Roligt område, men tæt på alt.&lt;br /&gt;&lt;br /&gt;Lovely spacious and bright apartment in Østerbro. Two balconies and beautiful views of the sea, trees, a church and a school. Close to Poul Henningsen's metro station and Svanemøllen station. 10 min walk from the beach. Quiet area close to everything. Family friendly.&lt;br /&gt;&lt;br /&gt;&lt;b&gt;The space&lt;/b&gt;&lt;br /&gt;Alle rum er tilgængelige og fuldt funktionelle. Der er er soveværelse med en stor dobbeltseng, en stue med mulighed for to madrasser på gulvet og et børneværelse med legetøj og juniorseng. Spisepladsen er i stuen, hvor der også er en hyggelig kanarp og udgang til sydvendt altan. Masser af sol. Køkkenet har en dejlig skyggealtan med affaldsskakt.&lt;br /&gt;&lt;br /&gt;&lt;b&gt;Guest access&lt;/b&gt;&lt;br /&gt;Hel lejlighed&lt;br /&gt;&lt;br /&gt;&lt;b&gt;Other things to note&lt;/b&gt;&lt;br /&gt;Køkkenaltanen d</t>
  </si>
  <si>
    <t>https://a0.muscache.com/pictures/e89b1734-75e6-4be2-bbd6-6afcdbf1188d.jpg</t>
  </si>
  <si>
    <t>https://www.airbnb.com/users/show/58324186</t>
  </si>
  <si>
    <t>https://www.airbnb.com/rooms/50873489</t>
  </si>
  <si>
    <t>Charming apartment centrally located in Copenhagen</t>
  </si>
  <si>
    <t>Big 1 bedroom apartment with huge living room. The apartment is centrally located in Copenhagen and you'll be 1-1,3 km from 3 different metro stations, and 100m from 2 different bus stations. &lt;br /&gt;The apartment is also 50m from Amagerbrogade which is a street with lots of shops, café's and restaurants.&lt;br /&gt;The apartment includes 1 kings size bed, bed for a baby, towels, shampoo/conditioner and all kitchen tools.</t>
  </si>
  <si>
    <t>https://a0.muscache.com/pictures/miso/Hosting-50873489/original/8e32bbc9-c8f3-469f-990f-fef40b835b3b.jpeg</t>
  </si>
  <si>
    <t>https://www.airbnb.com/users/show/411322904</t>
  </si>
  <si>
    <t>https://www.airbnb.com/rooms/50874625</t>
  </si>
  <si>
    <t>Lovely 4 bedroom half house with private garden</t>
  </si>
  <si>
    <t>Beautiful and cozy 4-bedroom apartment (half house) with an oasis of a garden. The light in the ceiling to kip living room/kitchen is amazing. Free parking. Close to shopping and few kilometers from the center of Copenhagen. Close to public transport, both metro and train. Frederiksberg garden is just around the corner and is the perfect place to go for a walk or a morning run. There is a playground 50m from the apartment. The whole apartment i newly renovated in 2021. Welcome &amp; enjoy your stay.</t>
  </si>
  <si>
    <t>https://a0.muscache.com/pictures/b903dde5-9c62-4f02-939c-e2a06af600c9.jpg</t>
  </si>
  <si>
    <t>https://www.airbnb.com/users/show/411189145</t>
  </si>
  <si>
    <t>https://www.airbnb.com/rooms/50972106</t>
  </si>
  <si>
    <t>Tæt på natur og byens pulserende liv</t>
  </si>
  <si>
    <t>Denne særlige bolig ligger tæt på alt, hvilket gør det nemt at planlægge dit besøg. Bussen går lige uden for døren, hvert 7 minut, og lige til centrum af København. 3 minutter på gåben til flere indkøbsmuligheder. Lækker grøn gårdmiljø.</t>
  </si>
  <si>
    <t>https://a0.muscache.com/pictures/97aed8e5-2786-432d-9905-5246e405c4d6.jpg</t>
  </si>
  <si>
    <t>https://www.airbnb.com/users/show/412272643</t>
  </si>
  <si>
    <t>https://www.airbnb.com/rooms/51096278</t>
  </si>
  <si>
    <t>Stor og skøn lejlighed i hjertet af København</t>
  </si>
  <si>
    <t>Denne lejlighed er centralt placeret, der er fem minutters gågang til det kendte Christiania. Derudover ligger lejligheden 7 minutters gågang fra Christianshavn st. samt 10 minutter med metro fra Lufthavnen (Kastrup).  Med denne placering får du den ro som man ønsker, samtidig med at man inden for kort tid kan stå på Kongens Nytorv med kun 15 minutters gang. Der vil være alt hvad der er behov for i form at krydderi, toiletsager samt håndklæder etc.</t>
  </si>
  <si>
    <t>https://a0.muscache.com/pictures/miso/Hosting-51096278/original/a3ab97ae-a343-4244-930a-e4635e6c235b.jpeg</t>
  </si>
  <si>
    <t>https://www.airbnb.com/users/show/151388035</t>
  </si>
  <si>
    <t>https://www.airbnb.com/rooms/50875582</t>
  </si>
  <si>
    <t>Newly renovated loft close to city center.</t>
  </si>
  <si>
    <t>Welcome to The Brewer's Loft. The apartment is on the top floor of a three story house and was completely renovated in June 2021. It consists of a bedroom with two beds, a living room with two additional beds, a fully equipped kitchen and a beautiful bathroom.&lt;br /&gt;It's located on a quiet street with a 3 minute walk to public transportation taking you downtown. Or go for the 15 minute bike ride to Copenhagen City Hall and the Main Train Station.&lt;br /&gt;&lt;br /&gt;&lt;b&gt;The space&lt;/b&gt;&lt;br /&gt;While the house is over 100 years old, the top floor just went through a complete renovation, everything from the rooftiles to the kitchen sink to the bathroom tiles.&lt;br /&gt;&lt;br /&gt;There is one bedroom with two American-sized single beds that can either be set together or separately.&lt;br /&gt;&lt;br /&gt;There is one living room that can also be used as a bedroom for two people, with two single beds that can again be either set together or separately.&lt;br /&gt;&lt;br /&gt;There is a pack-n-play portable crib available for an infant.&lt;b</t>
  </si>
  <si>
    <t>https://a0.muscache.com/pictures/miso/Hosting-50875582/original/da69f9ce-656a-49bf-b14c-d3d91cc8272d.jpeg</t>
  </si>
  <si>
    <t>https://www.airbnb.com/users/show/63701905</t>
  </si>
  <si>
    <t>https://www.airbnb.com/rooms/50881543</t>
  </si>
  <si>
    <t>Two room apt in the middle of wonderful Nørrebro</t>
  </si>
  <si>
    <t>Hvis du ønsker at opleve det autentiske Nørrebro, så er dette stedet! &lt;br /&gt;Denne lejlighed har beliggenhed midt i den fantastiske og livlige bydel Nørrebro, tæt på restauranter, caféer og alle de store seværdigheder i København.&lt;br /&gt;&lt;br /&gt;If you want to discover the authentic Nørrebro, this is the place to be! &lt;br /&gt;This apartment is located in the middle of the wonderful and lively Nørrebro close to restaurants, cafés and all the large attractions in the city.&lt;br /&gt;&lt;br /&gt;&lt;b&gt;The space&lt;/b&gt;&lt;br /&gt;Lejligheden er på 4 sal (der er elevator i opgangen) og indeholder et hyggeligt køkken/alrum, hvor der er sovesofa, spiseplads og udgang til en dejlig altan (syd/vest vendt) med sol hele dagen. Derudover er der et badeværelse med en rummelig brusekabine og sidst men ikke mindst et soveværelse med dobbeltseng. &lt;br /&gt;&lt;br /&gt;The apartment is on the 4'th floor (there is a elevator) and consist of a cozy combined kitchen/living area where there is a sofa bed, a dinning area, and a lovely balcony with</t>
  </si>
  <si>
    <t>https://a0.muscache.com/pictures/miso/Hosting-50881543/original/5f8b9084-63c0-4377-93e7-46eb44412cab.jpeg</t>
  </si>
  <si>
    <t>https://www.airbnb.com/users/show/290446427</t>
  </si>
  <si>
    <t>Sofia Egeskjold</t>
  </si>
  <si>
    <t>https://www.airbnb.com/rooms/51096640</t>
  </si>
  <si>
    <t>Skøn lejlighed meget centralt i København.</t>
  </si>
  <si>
    <t>Nyd det simple liv i denne fredelige og centralt beliggende bolig.&lt;br /&gt;Boligen ligger få skridt fra Ørstedsparken og torvehallerne på Israelsplads.&lt;br /&gt;&lt;br /&gt;Ny renoveret lejlighed på 45 kvm med stue,  spisekøkken og badeværelse. I stuen er der en sovesofa til 2 personer.&lt;br /&gt;&lt;br /&gt;Lejligheden ligge ved den charmerende Nansensgade hvor der er restauranter og caféer</t>
  </si>
  <si>
    <t>https://a0.muscache.com/pictures/miso/Hosting-51096640/original/8ef1a7b2-09df-4fdf-8796-b7aa426554ba.jpeg</t>
  </si>
  <si>
    <t>https://www.airbnb.com/users/show/37456944</t>
  </si>
  <si>
    <t>https://www.airbnb.com/rooms/50883406</t>
  </si>
  <si>
    <t>Modern flat with amazing view</t>
  </si>
  <si>
    <t>Apartment located on the 9th floor, with view to the Amager nature reserve.&lt;br /&gt;&lt;br /&gt;Very cozy neighborhood, green areas around with trails for walking and biking through the forest. And yes, you'll get 2 bikes to enjoy the city during the day.&lt;br /&gt;&lt;br /&gt;Next to Vestamager metro station (5 minute walk).&lt;br /&gt;&lt;br /&gt;One minute walk to Rema Supermarket and just one metro stop/15min walk to Fields mall.&lt;br /&gt;&lt;br /&gt;15min to the center of Copenhagen and same to the airport.&lt;br /&gt;&lt;br /&gt;FREE coffee/tea/sugar!&lt;br /&gt;&lt;br /&gt;&lt;b&gt;The space&lt;/b&gt;&lt;br /&gt;I'ts a 80m2 is brand new apartment, with WiFi and heating in each room.&lt;br /&gt;&lt;br /&gt;Large living room with Smart TV and Bluetooth sound system.&lt;br /&gt;&lt;br /&gt;Modern kitchen with dishwasher, oven and everything you need to be able cook (pots, pans, cutlery, etc). Filtered coffee maker and Nespresso!&lt;br /&gt;&lt;br /&gt;Cozy bedroom, with a window facing the street, bedroom heating and a double bed.&lt;br /&gt;&lt;br /&gt;The bathroom has underfloor heating, a washing machine and</t>
  </si>
  <si>
    <t>https://a0.muscache.com/pictures/9dc456be-3566-49ed-a975-7d59c01c3358.jpg</t>
  </si>
  <si>
    <t>https://www.airbnb.com/users/show/151110652</t>
  </si>
  <si>
    <t>Nico</t>
  </si>
  <si>
    <t>Córdoba, Argentina</t>
  </si>
  <si>
    <t>https://www.airbnb.com/rooms/50974066</t>
  </si>
  <si>
    <t>Beach apartment, central, spacey and super cozy</t>
  </si>
  <si>
    <t>Spacious apartment with three bedrooms near beach, city and nature. Close to the metro and 4 stops from the airport. &lt;br /&gt;Newly build and has everything you need. Decorated in a Scandinavian vibe. Three bedrooms and two balconys. Private and no noise from neighbors or traffic. We make sure you will have a great time.&lt;br /&gt;&lt;br /&gt;&lt;b&gt;The space&lt;/b&gt;&lt;br /&gt;Our apartment is a 5 min walk from Amager beach park and close to bars, restaurants and shops. Best place to stay if you want to enjoy Copenhagen city life with all it got to offer. Metro is just around the corner and will take you anywhere. The apartment is newly build and offers luxurious and comfy living.&lt;br /&gt;&lt;br /&gt;&lt;b&gt;Guest access&lt;/b&gt;&lt;br /&gt;All rooms except one where we keep our most personal belongings, so you can live their without family portraits looking at you.&lt;br /&gt;&lt;br /&gt;&lt;b&gt;Other things to note&lt;/b&gt;&lt;br /&gt;There are several outdoor activities in the area around the apartment. We live in a compound with no cars allowed except from par</t>
  </si>
  <si>
    <t>https://a0.muscache.com/pictures/1d74e3b6-4e73-4ab9-9470-9106afa649d0.jpg</t>
  </si>
  <si>
    <t>https://www.airbnb.com/users/show/6997261</t>
  </si>
  <si>
    <t>https://www.airbnb.com/rooms/51097627</t>
  </si>
  <si>
    <t>Spacious and beautiful flat in vibrant Nørrebro</t>
  </si>
  <si>
    <t>Get a chance to live in the heart of Nørrebro, which has been named the best place to live and the coolest neighbourhood in 2021.  Enjoy your stay in this spacious and comfortable apartment, with some of the worlds best restaurants, cafés, shops, and parks around you. &lt;br /&gt;&lt;br /&gt;The metro is only 250 m. away and you'll have 15 min. to all the main attractions in the inner city of Copenhagen.</t>
  </si>
  <si>
    <t>https://a0.muscache.com/pictures/miso/Hosting-51097627/original/ed6903e2-2ac7-48ba-95be-70c64f6f45a5.jpeg</t>
  </si>
  <si>
    <t>https://www.airbnb.com/users/show/17935399</t>
  </si>
  <si>
    <t>https://www.airbnb.com/rooms/50974240</t>
  </si>
  <si>
    <t>Spacious, stylish apartment in the heart of Frb</t>
  </si>
  <si>
    <t>https://a0.muscache.com/pictures/572df522-cc59-4ce8-b9a6-cf791ef06b4e.jpg</t>
  </si>
  <si>
    <t>https://www.airbnb.com/users/show/10906970</t>
  </si>
  <si>
    <t>https://www.airbnb.com/rooms/50976610</t>
  </si>
  <si>
    <t>The Lair &amp; The Rainbow Room – w/organic breakfast</t>
  </si>
  <si>
    <t xml:space="preserve">Two amazing rooms, each is designed from the ground up by an artist. Dogs/animals are welcome. Includes organic, homemade self-service breakfast.&lt;br /&gt;&lt;br /&gt;&lt;b&gt;The space&lt;/b&gt;&lt;br /&gt;The house is brand new (August 2019) and everything inside is stunning.&lt;br /&gt;&lt;br /&gt;&lt;b&gt;Guest access&lt;/b&gt;&lt;br /&gt;You have your own entrance, bathroom and kitchen (shared with the other guests in my 3 room bed &amp; breakfast).&lt;br /&gt;&lt;br /&gt;&lt;b&gt;Other things to note&lt;/b&gt;&lt;br /&gt;Breakfast is included! It’s self serve (please take and put away yourself). If you’re on a tight budget and want to bring some food for lunch you’re welcome to – just let me know so I can make sure there’s enough :-)&lt;br /&gt;&lt;br /&gt;Here’s what often is available:&lt;br /&gt;&lt;br /&gt;# Drinks&lt;br /&gt;- Coffee (organic).&lt;br /&gt;- Tea (organic).&lt;br /&gt;- Milk (organic).&lt;br /&gt;- Non-dairy milk (organic, often oat or rice).&lt;br /&gt;- Water (tap water is very safe to drink in Denmark).&lt;br /&gt;&lt;br /&gt;# Homemade bread&lt;br /&gt;I make homemade bread rolls that you can heat up on the toaster. </t>
  </si>
  <si>
    <t>https://www.airbnb.com/rooms/50978224</t>
  </si>
  <si>
    <t>Rainbow Room &amp; The Ballroom w/organic breakfast</t>
  </si>
  <si>
    <t>Two amazing rooms perfect for a family; The Rainbow Room for the parents and The Ballroom for the kids. Each room is designed from the ground up by an artist. Dogs/animals are welcome. Includes organic, homemade self-service breakfast.&lt;br /&gt;&lt;br /&gt;&lt;b&gt;The space&lt;/b&gt;&lt;br /&gt;The house is brand new (August 2019) and everything inside is stunning.&lt;br /&gt;&lt;br /&gt;&lt;b&gt;Guest access&lt;/b&gt;&lt;br /&gt;You have your own entrance, bathroom and kitchen (shared with the other guests in my 3 room bed &amp; breakfast).&lt;br /&gt;&lt;br /&gt;&lt;b&gt;Other things to note&lt;/b&gt;&lt;br /&gt;Breakfast is included! It’s self serve (please take and put away yourself). If you’re on a tight budget and want to bring some food for lunch you’re welcome to – just let me know so I can make sure there’s enough :-)&lt;br /&gt;&lt;br /&gt;Here’s what often is available:&lt;br /&gt;&lt;br /&gt;# Drinks&lt;br /&gt;- Coffee (organic).&lt;br /&gt;- Tea (organic).&lt;br /&gt;- Milk (organic).&lt;br /&gt;- Non-dairy milk (organic, often oat or rice).&lt;br /&gt;- Water (tap water is very safe to drink in Denmark).&lt;br /&gt;&lt;br</t>
  </si>
  <si>
    <t>https://a0.muscache.com/pictures/miso/Hosting-50976610/original/1ca5a804-3efe-4878-9867-dbbee3fbbc4b.jpeg</t>
  </si>
  <si>
    <t>https://www.airbnb.com/rooms/50884367</t>
  </si>
  <si>
    <t>Lovely apartment near the lakes and city center</t>
  </si>
  <si>
    <t>Herskabslejlighed med tre altaner og central beliggenhed tæt på søerne&lt;br /&gt;&lt;br /&gt;&lt;b&gt;The space&lt;/b&gt;&lt;br /&gt;OBS: der er kommet ny indretning siden billederne er blevet taget. &lt;br /&gt;Lejligheden indeholder et soveværelse, en hems, et stort køkken alrum, et kontor, et badeværelse, to toiletter og tre altaner.</t>
  </si>
  <si>
    <t>https://a0.muscache.com/pictures/miso/Hosting-50884367/original/7d153505-a875-40ef-81c2-b82f4be6ce2f.jpeg</t>
  </si>
  <si>
    <t>https://www.airbnb.com/users/show/121091691</t>
  </si>
  <si>
    <t>https://www.airbnb.com/rooms/51097759</t>
  </si>
  <si>
    <t>Cozy apt. in hip and central Nørrebro near metro</t>
  </si>
  <si>
    <t>Beautiful and cosy apartment in central and hip Nørrebro! Three room apartment with two balconies (one small and one very big) and with gas grill on the big balcony. The apartment has a big bedroom with room for clothes and belongings. A nice bathroom with a good shower. A spacious hallway. An open kitchen with dining space and a living room in connection to the open kitchen, where the door can be closed if wanted. The metro is really close - 150 meters - and from here you can go anywhere in CPH</t>
  </si>
  <si>
    <t>https://a0.muscache.com/pictures/febb80bd-010a-49f7-89ce-9f171e5a5974.jpg</t>
  </si>
  <si>
    <t>https://www.airbnb.com/users/show/70478103</t>
  </si>
  <si>
    <t>https://www.airbnb.com/rooms/50884867</t>
  </si>
  <si>
    <t>Amazing 76m2 in central Copenhagen</t>
  </si>
  <si>
    <t xml:space="preserve">Enjoy a cosy stay in a central yet peaceful area of Copenhagen.&lt;br /&gt;&lt;br /&gt;&lt;b&gt;The space&lt;/b&gt;&lt;br /&gt;My two bedroom apartment is decorated in a nordic style. In the combined kitchen and dining room is a long table gives the room a lot of possibilities for dining or as a workspace. The kitchen has got what a kitchen needs of pots, pans, service.&lt;br /&gt;&lt;br /&gt;A 10min. walk from the apartment will take you to areas where the public and youth of Cph. tend to go. These areas boom with cafés, small designer and vintage shops, restaurants and wine bars. &lt;br /&gt;Only a 15 min walk or 5 min. by metro, you´ll be in the center of Cph. Here you´ll find the royal castles of Cph., museums, theaters, shops and much more. &lt;br /&gt;&lt;br /&gt;I will recommend you to rent a bike while visiting Cph. but my apartment is a 5 min. walk to the Metro (closest stop is Forum st.) that runs through the city and also has a direct line to the airport.&lt;br /&gt;&lt;br /&gt;The apartment has got, kitchen, living room,  bedroom and bathroom. </t>
  </si>
  <si>
    <t>https://a0.muscache.com/pictures/c8b61a57-8473-4166-b27c-f19a41a73a1a.jpg</t>
  </si>
  <si>
    <t>https://www.airbnb.com/users/show/3512729</t>
  </si>
  <si>
    <t>https://www.airbnb.com/rooms/50978783</t>
  </si>
  <si>
    <t>Designer rooms w/organic breakfast</t>
  </si>
  <si>
    <t>Three amazing rooms, each is designed from the ground up by an artist. One of the rooms is perfect for kids – and adventurous adults. Dogs/animals are welcome. Includes organic, homemade self-service breakfast.&lt;br /&gt;&lt;br /&gt;&lt;b&gt;The space&lt;/b&gt;&lt;br /&gt;The house is brand new (August 2019) and everything inside is stunning.&lt;br /&gt;&lt;br /&gt;&lt;b&gt;Guest access&lt;/b&gt;&lt;br /&gt;You have your own entrance, bathroom and kitchen.&lt;br /&gt;&lt;br /&gt;&lt;b&gt;Other things to note&lt;/b&gt;&lt;br /&gt;Breakfast is included! It’s self serve (please take and put away yourself). If you’re on a tight budget and want to bring some food for lunch you’re welcome to – just let me know so I can make sure there’s enough :-)&lt;br /&gt;&lt;br /&gt;Here’s what often is available:&lt;br /&gt;&lt;br /&gt;# Drinks&lt;br /&gt;- Coffee (organic).&lt;br /&gt;- Tea (organic).&lt;br /&gt;- Milk (organic).&lt;br /&gt;- Non-dairy milk (organic, often oat or rice).&lt;br /&gt;- Water (tap water is very safe to drink in Denmark).&lt;br /&gt;&lt;br /&gt;# Homemade bread&lt;br /&gt;I make homemade bread rolls that you can heat up on the toas</t>
  </si>
  <si>
    <t>https://www.airbnb.com/rooms/51099539</t>
  </si>
  <si>
    <t>Modern, Cosy Apartment with a View!</t>
  </si>
  <si>
    <t>Modern, spacious and cozy apartment with great views, 10 minutes from city center. Located in a calm area, right next to a beautiful nature reserve (Central park of Copenhagen). &lt;br /&gt;&lt;br /&gt;The  metro station is a 2 minute walk away.  With metro it takes 7 minutes to Kgs. Nytorv in the city center and 25 min to get to the airport. People from all backgrounds welcome.&lt;br /&gt;&lt;br /&gt;&lt;b&gt;Guest access&lt;/b&gt;&lt;br /&gt;There is free parking on the parking lot in front of the building, and there are always available spots.</t>
  </si>
  <si>
    <t>https://a0.muscache.com/pictures/miso/Hosting-51099539/original/0cc51479-9326-4baf-bd42-68ae2c4f714c.png</t>
  </si>
  <si>
    <t>https://www.airbnb.com/users/show/6252772</t>
  </si>
  <si>
    <t>https://www.airbnb.com/rooms/50885066</t>
  </si>
  <si>
    <t>Great room in an apartment near the lakes</t>
  </si>
  <si>
    <t>A wonderful big room in a apartment near the lakes of Copenhagen. You will be staying in big and spacious room with huge windows and a great view. It is a share friendly apartment at 140 km2.&lt;br /&gt;The apartment is very central with walking distance of 5-10 min to the nearest train and metro. &lt;br /&gt;We speak Danish, English and understand Norwegian and Swedish.</t>
  </si>
  <si>
    <t>https://a0.muscache.com/pictures/ddef509b-f8e9-4fc0-9396-2a0db7cd5e96.jpg</t>
  </si>
  <si>
    <t>https://www.airbnb.com/users/show/409254602</t>
  </si>
  <si>
    <t>https://www.airbnb.com/rooms/51100802</t>
  </si>
  <si>
    <t>Original CPH apartment with a large balcony</t>
  </si>
  <si>
    <t>Sit on the balcony and enjoy the morning sun, getting the full Nørrebro experience. Located on one of the most desirable streets. Surrounded by local cafes and bars. Get your fruits and vegetables by the markets spotted around.</t>
  </si>
  <si>
    <t>https://a0.muscache.com/pictures/miso/Hosting-51100802/original/2b210839-f977-435b-bf36-fccba89ebe20.jpeg</t>
  </si>
  <si>
    <t>https://www.airbnb.com/users/show/34767201</t>
  </si>
  <si>
    <t>https://www.airbnb.com/rooms/50885161</t>
  </si>
  <si>
    <t>Amazing apartment near central Copenhagen.</t>
  </si>
  <si>
    <t>Walk distance from the beach area, Nyhavn, Christiania, and Islands brygge.&lt;br /&gt;Perfect apartment for a couple that wants to explore the city. &lt;br /&gt;Only 3 metro stations away from Kongens Nytorv. &lt;br /&gt;&lt;br /&gt;The apartment also have a rooftop, where is possible to enjoy drinks and see the skyline of Copenhagen&lt;br /&gt;&lt;br /&gt;OBS: The Big bedroom will be locked, so the bedroom will be guest room behind the kitchen.&lt;br /&gt;&lt;br /&gt;&lt;b&gt;The space&lt;/b&gt;&lt;br /&gt;The apartment is spacious and has a beautiful view from the living room.</t>
  </si>
  <si>
    <t>https://a0.muscache.com/pictures/miso/Hosting-50885161/original/57a4457d-baf0-4623-98e6-9c36cf2fb030.jpeg</t>
  </si>
  <si>
    <t>https://www.airbnb.com/users/show/34713565</t>
  </si>
  <si>
    <t>https://www.airbnb.com/rooms/50886750</t>
  </si>
  <si>
    <t>Sea View in Modern Østerbro Apartment</t>
  </si>
  <si>
    <t>Bright and spacious apartment located in a quiet, but central neighbourhood.&lt;br /&gt;The apartment consists of a bathroom, a bedroom, and a combined living room and fully equipped kitchen. &lt;br /&gt;There is a sunny balconies with access from the living room and the bedroom comes with a king size bed. The living room has a view of the harbour, a smart TV and a dining table. &lt;br /&gt;The bathroom is complete with a washing machine and dryer. The apartment has high-speed wifi and we can set up a home office upon request.&lt;br /&gt;&lt;br /&gt;&lt;b&gt;The space&lt;/b&gt;&lt;br /&gt;The kitchen is equipped with an amazing Delonghi espresso machine. It makes a great americano - or cappuccino - that you can enjoy on one of our two balconies.&lt;br /&gt;&lt;br /&gt;The apartment is located on the fourth floor with no upstairs neighbours.</t>
  </si>
  <si>
    <t>https://a0.muscache.com/pictures/a8c92b70-8ac6-41f1-adc7-624ba8b00134.jpg</t>
  </si>
  <si>
    <t>https://www.airbnb.com/users/show/79690952</t>
  </si>
  <si>
    <t>https://www.airbnb.com/rooms/50981118</t>
  </si>
  <si>
    <t>Attractive location in beautiful Christianshavn</t>
  </si>
  <si>
    <t>https://a0.muscache.com/pictures/7a566761-7593-4a8b-90cc-af94ddcb7a28.jpg</t>
  </si>
  <si>
    <t>https://www.airbnb.com/users/show/67047382</t>
  </si>
  <si>
    <t>https://www.airbnb.com/rooms/50983274</t>
  </si>
  <si>
    <t>Unikt beliggende lejlighed på Christianshavn</t>
  </si>
  <si>
    <t>Velbeliggende etværelses lejlighed i hjertet af det hyggelige og stemningsfyldte Christianshavn kun 2 minutters gang fra Christianshavn metrostation. &lt;br /&gt;&lt;br /&gt;Lejligheden har delvis udsigt til Christianshavns Kanal og ejendommen har den hyggeligste gårdhave.&lt;br /&gt;&lt;br /&gt;&lt;b&gt;The space&lt;/b&gt;&lt;br /&gt;Lejligheden indeholder stor stue med 2 sovepladser og mulighed for en ekstra opredning, køkken samt badeværelse med bruser og puslebord. &lt;br /&gt;&lt;br /&gt;Fra lejligheden er der udgang til gårdens solhjørne, hvor der er stole og borde til fri afbenyttelse.&lt;br /&gt;&lt;br /&gt;&lt;b&gt;Guest access&lt;/b&gt;&lt;br /&gt;Lejligheden ligger tæt på Broens Gadekøkken (5 min. gang), Nyhavn/Kgs. Nytorv (10 min. gang), Havnebadet på Islands Brygge (15 min. gang) og alle Københavns bydele kan hurtigt nås med Metroen. Lufthavnen ligger kun 15 minutter i Metro fra lejligheden.</t>
  </si>
  <si>
    <t>https://a0.muscache.com/pictures/miso/Hosting-50983274/original/a00de7dd-437f-4a83-8959-17f135825c92.jpeg</t>
  </si>
  <si>
    <t>https://www.airbnb.com/users/show/9221879</t>
  </si>
  <si>
    <t>Steen Wibe</t>
  </si>
  <si>
    <t>$1,224.00</t>
  </si>
  <si>
    <t>https://www.airbnb.com/rooms/51102728</t>
  </si>
  <si>
    <t>Cozy appartment in the heart of Copenhagen.</t>
  </si>
  <si>
    <t>Enjoy a stylish experience at this centrally-located appartment. Perfect for couples looking to enjoy Copenhagen in summer. &lt;br /&gt;&lt;br /&gt;The appartment is a large studio with high ceilings. It has one main room that serves as living room for entertainment and work, and a 2nd floor slopped ceiling with a very cozy bed. A full kitchen and bathroom. And a balcony to enjoy the summer breeze while cooling down. &lt;br /&gt;&lt;br /&gt;Will give preference to people who can rent for a full week.&lt;br /&gt;&lt;br /&gt;Please write before booking. Thanks!</t>
  </si>
  <si>
    <t>https://a0.muscache.com/pictures/miso/Hosting-51102728/original/3da9db44-3cff-4627-9008-f41ff1c596ef.jpeg</t>
  </si>
  <si>
    <t>https://www.airbnb.com/users/show/102508913</t>
  </si>
  <si>
    <t>https://www.airbnb.com/rooms/51107459</t>
  </si>
  <si>
    <t>LOVELY ROOM FOR RENT IN VALBY COPENHAGEN</t>
  </si>
  <si>
    <t>Private room in a 3 bedrooms apartment. Perfect location. 15 minutes  bike ride to the city center. Bike available. 5 minutes walk to the train station Ny Ellebjerg. &lt;br /&gt;Apartment with terrace and balcony</t>
  </si>
  <si>
    <t>https://a0.muscache.com/pictures/miso/Hosting-51107459/original/9dbf0dc4-915e-4ace-914c-0498ead70d6c.jpeg</t>
  </si>
  <si>
    <t>https://www.airbnb.com/users/show/412918036</t>
  </si>
  <si>
    <t>Cinthia</t>
  </si>
  <si>
    <t>$127.00</t>
  </si>
  <si>
    <t>https://www.airbnb.com/rooms/50986092</t>
  </si>
  <si>
    <t>Minimalistic apartment in the centre of Copenhagen</t>
  </si>
  <si>
    <t>Experience the elegance of Copenhagen while staying in this cozy apartment. Minimalistic design and old town style buildings that are seen from the inside makes you feel like almost in a romantic movie. Take an early walk to grab your likable pastry or come back gracefully after a night out.&lt;br /&gt;&lt;br /&gt;&lt;b&gt;The space&lt;/b&gt;&lt;br /&gt;The apartment is perfect for a couple or a person that is visiting the city. What makes it so perfect is it’s simplicity and the location. Although it’s considered to be in the heart of Copenhagen, the area is very relaxed, therefore you can be sure you are sleeping calm. It has a king size bed, cozy living room with lots of books and a very functional kitchen with a good sound system. The grocery store is only 60m away, metro station - 3mins walking distance and to in order to reach Kongens Nytorv you’ll have to walk 12mins.&lt;br /&gt;&lt;br /&gt;&lt;b&gt;Guest access&lt;/b&gt;&lt;br /&gt;All the apartment - both rooms, kitchen, shower and the toilet&lt;br /&gt;&lt;br /&gt;&lt;b&gt;Other things to note&lt;/b&gt;&lt;br /</t>
  </si>
  <si>
    <t>https://a0.muscache.com/pictures/f3af9193-ae35-4ab9-9312-a0a0d2f4f2eb.jpg</t>
  </si>
  <si>
    <t>https://www.airbnb.com/users/show/1831332</t>
  </si>
  <si>
    <t>Emile</t>
  </si>
  <si>
    <t>https://www.airbnb.com/rooms/50887055</t>
  </si>
  <si>
    <t>Cosy 2-room condo in the best part of central CPH</t>
  </si>
  <si>
    <t>A little apartment on a calm street yet close to everything you need. Vesterbro is one of the most attractive neighbourhoods of Copenhagen and can vary from quiet / family friendly to pulsing and active with just a little walk around the area. &lt;br /&gt;&lt;br /&gt;I hope my apartment will feel welcoming and practical for visitors who wants to be where it all happens and yet being able to have a break. &lt;br /&gt;&lt;br /&gt;Ive used Airbnb for many years myself while traveling and love the concept of living locally in a new city.&lt;br /&gt;&lt;br /&gt;&lt;b&gt;The space&lt;/b&gt;&lt;br /&gt;2 room apartment in a relaxed atmosphere , a total of 65 kvm3. &lt;br /&gt;&lt;br /&gt;The apartment consist of two rooms, a kitchen and a bathroom.&lt;br /&gt;The living room has a little dining area, tv and a sofabed. &lt;br /&gt;The bedroom has a cosy balcony In which you can enjoy some fresh air. &lt;br /&gt;&lt;br /&gt;Its perfect for the solo traveler, friends or a couple, who needs a local place to stay for some nights or weeks while exploring Copenhagen.&lt;br /&gt;&lt;br /&gt;The kitch</t>
  </si>
  <si>
    <t>https://a0.muscache.com/pictures/09e851e9-1a71-484d-804f-bf7b8047a4c3.jpg</t>
  </si>
  <si>
    <t>https://www.airbnb.com/users/show/26366160</t>
  </si>
  <si>
    <t>Valentina Wong</t>
  </si>
  <si>
    <t>https://www.airbnb.com/rooms/51114146</t>
  </si>
  <si>
    <t>Nice apartment near the Beach</t>
  </si>
  <si>
    <t>4 floor , bright and cozy ambient.&lt;br /&gt;Central kitchen , 1 bedroom , bedsize 2mx 1,4 m &lt;br /&gt;Very cozy Livingroom with sunset&lt;br /&gt;2 km to Amager Strand with all the water activities.&lt;br /&gt;Exit to big garden and parking for bicycles. &lt;br /&gt;Free carparking in the street.</t>
  </si>
  <si>
    <t>https://a0.muscache.com/pictures/miso/Hosting-51114146/original/11f0dbd0-0db9-4a50-b2fb-f97c2c4cdf1d.jpeg</t>
  </si>
  <si>
    <t>https://www.airbnb.com/users/show/250009290</t>
  </si>
  <si>
    <t>Anne Lilke</t>
  </si>
  <si>
    <t>https://www.airbnb.com/rooms/50894827</t>
  </si>
  <si>
    <t>Luksuslejlighed omkranset af vand, byliv og natur</t>
  </si>
  <si>
    <t>Experience the Amsterdam of Copenhagen in this extraordinary apartment, situated right on the water surrounded by nature and a vibrating city.  Enjoy the sunset and the sunrise from the apartment and its 3 balconies and private rooftop. Go for a morning swim by the harbourbath. 10-15 minutes away from city center.  This apartment is ideal for the grown couple who wishes to enjoy all the spoils of our lovely capital while sleeping far away from all the noise of a vibrant city.</t>
  </si>
  <si>
    <t>https://a0.muscache.com/pictures/miso/Hosting-50894827/original/48ddff9e-2bd6-4f44-adeb-8ef22ae5ef38.jpeg</t>
  </si>
  <si>
    <t>https://www.airbnb.com/users/show/179201566</t>
  </si>
  <si>
    <t>https://www.airbnb.com/rooms/51114530</t>
  </si>
  <si>
    <t>Spacious NYC style loft with private outdoor patio</t>
  </si>
  <si>
    <t>Welcome to our bright and spacious NY style loft in the heart of Østerbro. 10min by bike/metro to the center of Copenhagen (and surrounding neighbourhoods), 5min bike (or 15min walk) to the beach and/or Nordhavn harbour with plenty of restaurants, cafés, parks and bars nearby.&lt;br /&gt;&lt;br /&gt;30-40min max to/from the airport by metro. (M3 2min walk away)&lt;br /&gt;&lt;br /&gt;Our location and apartment provides the perfect balance of a quiet neighborhood stay without sacrificing proximity to the action &amp; attractions of Copenhagen.&lt;br /&gt;&lt;br /&gt;&lt;b&gt;The space&lt;/b&gt;&lt;br /&gt;The apartment is a unique loft style by Copenhagen standards that has all the essentials you need (washer/dryer, dishwasher, newly renovated kitchen, etc.)&lt;br /&gt;&lt;br /&gt;You can also enjoy your private outdoor patio and communal gardens for beautiful summer evenings.&lt;br /&gt;&lt;br /&gt;If you’re in need of any tips for what to do in/around the city please ask as we’re happy to advise!</t>
  </si>
  <si>
    <t>https://a0.muscache.com/pictures/e161c769-dd76-47ab-bcc2-0f308443932d.jpg</t>
  </si>
  <si>
    <t>https://www.airbnb.com/users/show/7846080</t>
  </si>
  <si>
    <t>Williamsburg</t>
  </si>
  <si>
    <t>https://www.airbnb.com/rooms/50986558</t>
  </si>
  <si>
    <t>Ingen støjgener, nær søerne og parker i indre by</t>
  </si>
  <si>
    <t>Nyd det simple liv i denne fredelige og centralt beliggende bolig.&lt;br /&gt;Placeret i baghus, og derved ingen støggener. Tæt på Botanisk Have, Kongens Have, søerne, caféer, shopping og det pulserende liv.</t>
  </si>
  <si>
    <t>https://a0.muscache.com/pictures/miso/Hosting-50986558/original/94768e1d-e264-4c71-a029-f15de8a1a290.jpeg</t>
  </si>
  <si>
    <t>https://www.airbnb.com/users/show/412422288</t>
  </si>
  <si>
    <t>https://www.airbnb.com/rooms/50990466</t>
  </si>
  <si>
    <t>Lovely apartment in CPH, Frederiksberg</t>
  </si>
  <si>
    <t>En skøn bolig, der ligger på en rolig vej på Frederiksberg. Den er tæt på metro og ligger centralt med en masse liv. Lejligheden er rummelig og har et soveværelse med børneseng. Der er også puslebord på toilettet. Der er vaskemaskine og tørretumbler samt opvaskemaskine.&lt;br /&gt;Det tager 15 min fra lejligheden at komme ind til København Centrum. Du har en kiosk lige om hjørnet, hvor du kan få alt, og Netto er 10 min væk.&lt;br /&gt;&lt;br /&gt;&lt;b&gt;The space&lt;/b&gt;&lt;br /&gt;Lejligheden er indrettet med to dobbeltstuer hvor den ene indeholder spisebord med seks stole og den anden med TV og stor sofa.&lt;br /&gt;Derudover er der soveværelse med dobbeltseng  og børneseng.&lt;br /&gt;Toilettet er med brusekabine og puslebord. Dejligt rummeligt.&lt;br /&gt;Køkkenet har alt, hvad du skal bruge.&lt;br /&gt;&lt;br /&gt;&lt;b&gt;Other things to note&lt;/b&gt;&lt;br /&gt;Check-in aftales fra gang til gang, men er det efter kl. 18.00 betales gebyr for aflevering af nøgle.</t>
  </si>
  <si>
    <t>https://a0.muscache.com/pictures/92b595fb-bb18-47ba-89b6-e5c0ba4eb968.jpg</t>
  </si>
  <si>
    <t>https://www.airbnb.com/users/show/24413482</t>
  </si>
  <si>
    <t>https://www.airbnb.com/rooms/51114813</t>
  </si>
  <si>
    <t>Charming, much-loved apartment in Copenhagen</t>
  </si>
  <si>
    <t>Our open, light, 86m2 apartment is on the 3rd floor of a listed building in inner Østerbro: a lovely, green, family-friendly neighbourhood with parks, lakes and cafes. The Little Mermaid is a pleasant 15-minute walk away, and nearby Østerport station (10 mins) accesses all Copenhagen by train or Metro.&lt;br /&gt;&lt;br /&gt;&lt;b&gt;Other things to note&lt;/b&gt;&lt;br /&gt;A little change since our last guests: the small bedroom (mentioned in review) is now a study. The apartment best suits a family of 3 or 4 (a mattress can be provided if your kids don't want to share).</t>
  </si>
  <si>
    <t>https://a0.muscache.com/pictures/miso/Hosting-51114813/original/f515c0be-a330-48e3-94ec-0560d230df88.jpeg</t>
  </si>
  <si>
    <t>https://www.airbnb.com/users/show/14412669</t>
  </si>
  <si>
    <t>Gareth</t>
  </si>
  <si>
    <t>https://www.airbnb.com/rooms/50991322</t>
  </si>
  <si>
    <t>Historic appartment in coolest area of Copenhagen</t>
  </si>
  <si>
    <t>In the old historic center of Copenhagen you will get a super nice apartment, all for yourself. &lt;br /&gt;&lt;br /&gt;It's in the heart of Copenhagen and from here you can access everything. Close to metro as well. &lt;br /&gt;&lt;br /&gt;Entré, kitchen with dining area, master bedroom,  bathroom and dressing room. &lt;br /&gt;&lt;br /&gt;Approximately 40 m2, mind the height to ceiling, 2 meter. &lt;br /&gt;&lt;br /&gt;Vibrant area with the coolest restaurants and cafés of Copenhagen. Enjoy your stay!&lt;br /&gt;&lt;br /&gt;&lt;b&gt;The space&lt;/b&gt;&lt;br /&gt;Full appartment. &lt;br /&gt;&lt;br /&gt;Entre, kitchen with dining area, master bedrom, dressing room and bathroom.</t>
  </si>
  <si>
    <t>https://a0.muscache.com/pictures/miso/Hosting-50991322/original/b4b2026b-bcd0-469f-8d46-614fe71ed1cb.jpeg</t>
  </si>
  <si>
    <t>https://www.airbnb.com/users/show/412461045</t>
  </si>
  <si>
    <t>https://www.airbnb.com/rooms/50905395</t>
  </si>
  <si>
    <t>The most beautiful view of CPH from the 28th floor</t>
  </si>
  <si>
    <t>- Penthouse in CPH, 28th floor. &lt;br /&gt;- Direct bus line to CPH central station (Every 15 min, 100 m from entrance). &lt;br /&gt;- 72 sqm.&lt;br /&gt;- Located on top of grocery shop.&lt;br /&gt;- Maximum capacity is 4 adults i.e., a bedroom with a bed for two people and an inflatable madras to be positioned in the living room.&lt;br /&gt;- Full functional kitchen with dishwasher. &lt;br /&gt;- Full functional toilet with washing machine. &lt;br /&gt;- 65" Smart TV &amp; Bose Soundsystem (Chromecast and streaming services available) &lt;br /&gt;- WiFi 1000mbit available.&lt;br /&gt;&lt;br /&gt;&lt;b&gt;The space&lt;/b&gt;&lt;br /&gt;Included:&lt;br /&gt;- Two set of keys will be available. &lt;br /&gt;- Bedlinnings &amp; Towels for booked # of guests. &lt;br /&gt;- Dishwasher tabs.&lt;br /&gt;- Washing machine soap. &lt;br /&gt;&lt;br /&gt;Not included:&lt;br /&gt;Toothpaste, Shampoo, coffee (Free to use the beans in the container).&lt;br /&gt;&lt;br /&gt;&lt;b&gt;Guest access&lt;/b&gt;&lt;br /&gt;Parking is available in front of the building with EasyPark App.&lt;br /&gt;&lt;br /&gt;- 100m from entrance (Bus 7A) direct to CPH Central Station, mul</t>
  </si>
  <si>
    <t>https://a0.muscache.com/pictures/7e6724b6-e658-48d2-aacf-1398b28d7d7b.jpg</t>
  </si>
  <si>
    <t>https://www.airbnb.com/users/show/77320581</t>
  </si>
  <si>
    <t>https://www.airbnb.com/rooms/50905727</t>
  </si>
  <si>
    <t>Casual cph, green Valby</t>
  </si>
  <si>
    <t>Green City House in CPH one mile  from cph central.&lt;br /&gt;Green common, outside the nice garden. &lt;br /&gt;You’ll find the train station and busses nearby on bike to central cph approx 15 minutes.&lt;br /&gt;2 singles rooms for you and you friend , kitchen , living room, garden, bathroom. Free parking.&lt;br /&gt;&lt;br /&gt;&lt;b&gt;The space&lt;/b&gt;&lt;br /&gt;City house in the green part of cph with easy access public transportation to cph central&lt;br /&gt;&lt;br /&gt;&lt;b&gt;Guest access&lt;/b&gt;&lt;br /&gt;Free parking, buses and trains nearby. 15 minutes on bike to cog central</t>
  </si>
  <si>
    <t>https://a0.muscache.com/pictures/63d93794-3803-4767-bd49-0835ff7ae4e9.jpg</t>
  </si>
  <si>
    <t>https://www.airbnb.com/rooms/50906339</t>
  </si>
  <si>
    <t>Lækker udsigtslejlighed på Amager strandvej</t>
  </si>
  <si>
    <t>Skøn møbleret 3-værelses lejlighed med to altaner, ved Amager Strand, butikker, caféer og metro. Udlejes på månedsbasis.&lt;br /&gt;Nyd solopgangen over Øresund.&lt;br /&gt;Privat parkering i parkeringskælder.&lt;br /&gt;&lt;br /&gt;&lt;b&gt;The space&lt;/b&gt;&lt;br /&gt;Dejlig nyere 1. salslejlighed i ejendom med  elevator.&lt;br /&gt;&lt;br /&gt;&lt;b&gt;Guest access&lt;/b&gt;&lt;br /&gt;Meget tær på Øresund Metro. Supermarkeder, restauranter, cafeer og lækker sandstrand i umiddelbar nærhed. 10 minutter fra København Centrum.&lt;br /&gt;&lt;br /&gt;&lt;b&gt;Other things to note&lt;/b&gt;&lt;br /&gt;Lejligheden er fuldt udstyret med møbler og hårde hvidevarer.</t>
  </si>
  <si>
    <t>https://a0.muscache.com/pictures/miso/Hosting-50906339/original/699b0953-b81a-44f6-ba2f-377af17beaf1.png</t>
  </si>
  <si>
    <t>https://www.airbnb.com/users/show/134813895</t>
  </si>
  <si>
    <t>https://www.airbnb.com/rooms/50906600</t>
  </si>
  <si>
    <t>Perfect family-place near CPH centrum and water</t>
  </si>
  <si>
    <t>This unique apartment is perfect for a family just like us (two adults and two kids), who appreciates to live in a stylish apartment near the center of Copenhagen and only a 5 min walk from the bay where you can take a swim (also a kids zone). &lt;br /&gt;This is our home and we normally don't do rentals - so please take care and treat it like it was your own. We are absolutely sure you will LOVE the place – and did me mention the big balcony, playground in the yard and lots of toys for the kids?</t>
  </si>
  <si>
    <t>https://a0.muscache.com/pictures/miso/Hosting-50906600/original/b5e59d0a-3bb1-4770-840e-27f14a549c0e.jpeg</t>
  </si>
  <si>
    <t>https://www.airbnb.com/users/show/16634852</t>
  </si>
  <si>
    <t>https://www.airbnb.com/rooms/50907673</t>
  </si>
  <si>
    <t>Cozy apartment close to city center</t>
  </si>
  <si>
    <t>Central 50m2 apartment 50 meters from metro/bus/train and a lot of restaurants and bars.</t>
  </si>
  <si>
    <t>https://a0.muscache.com/pictures/miso/Hosting-50907673/original/d1a493c6-b062-4bff-b11b-87061ef25384.jpeg</t>
  </si>
  <si>
    <t>https://www.airbnb.com/users/show/168941202</t>
  </si>
  <si>
    <t>Freja Ofelia</t>
  </si>
  <si>
    <t>https://www.airbnb.com/rooms/51115016</t>
  </si>
  <si>
    <t>Spacious Apartment and Perfect Location</t>
  </si>
  <si>
    <t>The apartment is located right by Jægersborggade which is very well known in Copenhagen for its authentic shops, restaurants, pubs and bars. It has everything. Both the beautiful parks and also attractive bars and restaurants. The street is known for its long history and its many unique shops; winebars, vintage clothing, Michelin restaurants, detail etc.&lt;br /&gt;&lt;br /&gt;&lt;b&gt;The space&lt;/b&gt;&lt;br /&gt;The apartment has two big living rooms, one bedroom, one spacious bathroom and a spacious kitchen. 2-3 persons can sleep here (1 bed + 1 big couch which can be prepared for an extra guest)&lt;br /&gt;&lt;br /&gt;&lt;b&gt;Guest access&lt;/b&gt;&lt;br /&gt;There are usually lots of parking spots just by the apartment, and there is two metrostations 400 and 800 meters away so it's very easy to get around. Furthermore it's very central and most things are in walking distance.</t>
  </si>
  <si>
    <t>https://a0.muscache.com/pictures/5aef7270-e47a-4361-9c80-1d1c560b7a66.jpg</t>
  </si>
  <si>
    <t>https://www.airbnb.com/users/show/103801523</t>
  </si>
  <si>
    <t>https://www.airbnb.com/rooms/50907762</t>
  </si>
  <si>
    <t>Room with private entrance and private bath</t>
  </si>
  <si>
    <t>Room with private entrance and private bathroom shared apartment. I live with my husband and 3-year-old son.</t>
  </si>
  <si>
    <t>https://a0.muscache.com/pictures/a97f4299-11bb-41b0-a72f-b0e8c4cb61dc.jpg</t>
  </si>
  <si>
    <t>https://www.airbnb.com/users/show/42525475</t>
  </si>
  <si>
    <t>Anne-Katrine</t>
  </si>
  <si>
    <t>https://www.airbnb.com/rooms/50993422</t>
  </si>
  <si>
    <t>This flat is placed in a historical building in the inner center of Copenhagen. The best restaurants, museums, coffee shops and shopping opportunities are only a few steps away. Also the famous Nyhavn, King’s Garden, and the royal palace are right around the corner (max 5 min. walk). Perfect place to stay if you want to experience the best of Copenhagen.</t>
  </si>
  <si>
    <t>https://a0.muscache.com/pictures/396b0277-b2dd-4be9-b711-e6d09978136c.jpg</t>
  </si>
  <si>
    <t>https://www.airbnb.com/users/show/33911928</t>
  </si>
  <si>
    <t>https://www.airbnb.com/rooms/51116060</t>
  </si>
  <si>
    <t>Lovely 1-bedroom condo with amazing outside area.</t>
  </si>
  <si>
    <t>Your family will be close to everything when you stay at this centrally-located apartment. It’s about a 20min walk to the lakes in Copenhagen, 15min from Fredericksberg Gardens and within no time you’d be surrounded by a cosy atmosphere and good foods.&lt;br /&gt;&lt;br /&gt;I expect that you leave the accommodation in the same conditions as you found it. Meaning that you clean up after yourself; do your dirty dishes, vacuum if necessary, clean used surfaces in the livingroom, kitchen and bathroom. Thanks :-)</t>
  </si>
  <si>
    <t>https://a0.muscache.com/pictures/1704c7c8-2e7a-47a9-a74d-23f05c462580.jpg</t>
  </si>
  <si>
    <t>https://www.airbnb.com/users/show/413635763</t>
  </si>
  <si>
    <t>https://www.airbnb.com/rooms/50993724</t>
  </si>
  <si>
    <t>Beautiful and cozy apartment in central Copenhagen</t>
  </si>
  <si>
    <t>Enjoy your holiday in Copenhagen in a beautiful and cozy apartment. &lt;br /&gt;The apartment has room for four people. It has a dishwasher in the kitchen and washing machine in basement. &lt;br /&gt;The apartment is super central and everything is in walking distance, otherwise there's only 200m to Nørreport Station, wherefrom both buses and metros are available. &lt;br /&gt;The apartment is surrounded by a lot of cafes, restaurants, parks &amp; shopping opportunities. &lt;br /&gt;So you have the city outside the front door :-)&lt;br /&gt;Cheers,&lt;br /&gt;Laura</t>
  </si>
  <si>
    <t>https://a0.muscache.com/pictures/miso/Hosting-50993724/original/7b29b67c-dd72-4074-9a8a-1f6671cefd7c.jpeg</t>
  </si>
  <si>
    <t>https://www.airbnb.com/users/show/96830274</t>
  </si>
  <si>
    <t>https://www.airbnb.com/rooms/50994978</t>
  </si>
  <si>
    <t>Lækker, klassisk, lys lejlighed med solrig altan</t>
  </si>
  <si>
    <t>https://a0.muscache.com/pictures/1d69293d-edb0-40c7-a555-8832f985e07a.jpg</t>
  </si>
  <si>
    <t>https://www.airbnb.com/users/show/1721679</t>
  </si>
  <si>
    <t>https://www.airbnb.com/rooms/50907847</t>
  </si>
  <si>
    <t>Enjoy a nice stay in the heart of Copenhagen. Located just next to Nørreport, which is one of the central stations connecting the suburbs to the city center. &lt;br /&gt;&lt;br /&gt;Just outside of the apartment you will find plenty of shopping opportunities, coffee shops, restaurants, sights and scenery, grocery shopping and lots of other stuff. You have it all in the pawn of your hand. &lt;br /&gt;&lt;br /&gt;My apartment has two rooms, one bedroom and one living room. Also the apartment have a kitchen and a spacious bathroom.&lt;br /&gt;&lt;br /&gt;&lt;b&gt;The space&lt;/b&gt;&lt;br /&gt;The apartment is 60 square meters, and is designed in true nature of its time. Herringbone parquets and stucco details in the ceiling. Combined living rooms with television access and dining table. &lt;br /&gt;The bedroom is located next to the spacious kitchen.</t>
  </si>
  <si>
    <t>https://a0.muscache.com/pictures/db2dd69f-0264-4425-a800-45424b54e1cf.jpg</t>
  </si>
  <si>
    <t>https://www.airbnb.com/users/show/107124146</t>
  </si>
  <si>
    <t>Søren Holm</t>
  </si>
  <si>
    <t>https://www.airbnb.com/rooms/50913061</t>
  </si>
  <si>
    <t>Cozy apartment in the heart of Nørrebro, Cph.</t>
  </si>
  <si>
    <t>Located in the heart of Nørrebro, this 55 m2 apartment is ideal for visitors wishing to experience Copenhagen. It is very centrally located with great bus options and only 50 meters from the nearest metrostation (Nørrebros runddel). The apartment is located on the vibrant and energetic Nørrebrogade, which is packed with exciting restaurants, cafes and bars, and if the weather is bad you can curl up on the couch and use the chromecast. It's a quiet apartment on the 4. th floor :)</t>
  </si>
  <si>
    <t>https://a0.muscache.com/pictures/miso/Hosting-50913061/original/e29c2e2d-836d-45be-929e-eddb2964ba58.jpeg</t>
  </si>
  <si>
    <t>https://www.airbnb.com/users/show/411684513</t>
  </si>
  <si>
    <t>https://www.airbnb.com/rooms/51117581</t>
  </si>
  <si>
    <t>Central 6-værelses med altaner og tæt på metro</t>
  </si>
  <si>
    <t>Charmerende og lys lejlighed med 4 soveværelser og mindre stue i lejlighed på 120 kvm tæt på Metro Frederiksberg (30 min til lufthavn). Alle slags indkøb, Frederiksberg Have, caféer og take away inden for 10 min gang. To altaner. &lt;br /&gt;Boksmadrasser (160x200 + 140x200), springmadras (90x200) og el-klaver i det grønne værelse, skummadras (90x200) i det lyserøde. Nyere badeværelse og lille køkken. Til dagligt bor her også en kælen hvid kat, og i uge 30 (24.-31.7.) følger katten med lejemålet.&lt;br /&gt;&lt;br /&gt;&lt;b&gt;The space&lt;/b&gt;&lt;br /&gt;Tre store, lyse soveværelser, et lille kammer, en fordelingsentré, en lille spisestue, et lille badeværelse, et kontor og et lille fuldt udstyret køkken.&lt;br /&gt;&lt;br /&gt;&lt;b&gt;Guest access&lt;/b&gt;&lt;br /&gt;Hele den 6-værelses lejlighed og den tilhørende altan. Baggården er desværre ikke tilgængelig for Airbnb-gæster. Skraldecontainerne kan man finde gennem den store port rundt om hjørnet på sidevejen.&lt;br /&gt;&lt;br /&gt;&lt;b&gt;Other things to note&lt;/b&gt;&lt;br /&gt;Vandtrykket i bruseren kan føles lavt,</t>
  </si>
  <si>
    <t>https://a0.muscache.com/pictures/bc82c11a-d0ea-42e6-9930-7a8cfeacb61a.jpg</t>
  </si>
  <si>
    <t>https://www.airbnb.com/rooms/50914899</t>
  </si>
  <si>
    <t>Sunny balcony in central Copenhagen</t>
  </si>
  <si>
    <t>Your family will be close to everything in this centrally placed apartment in Copenhagens nicest neighborhood. You will be few minutes away from: the metro, zoo, parks, play grounds, meat packing district, Copenhagen central station, Copenhagen City Hall, food mekkas, life, music and a wonderful vibe.&lt;br /&gt;&lt;br /&gt;Jeres familie vil være tæt på alt her centralt på Vesterbro: Zoo, Enghave Parken, Enghave Plads, metroen, Kødbyen, Hovedbanegården, Sønder Boulevard, metro etc. Stemningen her er fantastisk.&lt;br /&gt;&lt;br /&gt;&lt;b&gt;The space&lt;/b&gt;&lt;br /&gt;Cosy, family friendly og practical apartment with a lovely balcony with a great view in the big green yard. There is a washing machine and a dish washer.&lt;br /&gt;&lt;br /&gt;Hyggelig, børnevenlig og praktisk lejlighed med en dejlig altan med skøn udsigt ud over den store grønne gård. Der er vaskemaskine og opvaskemaskine.</t>
  </si>
  <si>
    <t>https://a0.muscache.com/pictures/cec0b74e-3e94-494a-8130-8ffbf1b80380.jpg</t>
  </si>
  <si>
    <t>https://www.airbnb.com/users/show/411695375</t>
  </si>
  <si>
    <t>https://www.airbnb.com/rooms/50917615</t>
  </si>
  <si>
    <t>Skønt studio tæt på byen i roligt område</t>
  </si>
  <si>
    <t>Nyd en stilfuld oplevelse i denne centralt beliggende bolig.&lt;br /&gt;&lt;br /&gt;Et stenkast fra Søerne og gåafstand til indre Nørrebro, Vesterbro og indre by!&lt;br /&gt;&lt;br /&gt;300 meter fra Forum St., 500 meter fra vesterport og 900 meter fra Hovedbanegården.&lt;br /&gt;&lt;br /&gt;&lt;b&gt;The space&lt;/b&gt;&lt;br /&gt;Boligen har en lille 120 cm dobbeltseng og en madrass på gulvet.</t>
  </si>
  <si>
    <t>https://a0.muscache.com/pictures/miso/Hosting-50917615/original/f16f5f83-8f9f-4b7b-b90a-63e60954ae33.jpeg</t>
  </si>
  <si>
    <t>https://www.airbnb.com/users/show/77688013</t>
  </si>
  <si>
    <t>Anton Tobias</t>
  </si>
  <si>
    <t>https://www.airbnb.com/rooms/51122682</t>
  </si>
  <si>
    <t>"Hyggelig" Copenhagen Apartment near City Center!</t>
  </si>
  <si>
    <t>Classic, older Danish apartment just by the city center - but away from the tourist heavy areas, located in a authentic Copenhagen area :-) Just by the apartment, you'll find a nice bakery, craft beer bar and everything in groceries.&lt;br /&gt;&lt;br /&gt;Metro stop very close to the apartment :-)&lt;br /&gt;&lt;br /&gt;Distances and biking time&lt;br /&gt;- Amager Beach: 2 km / 7 min&lt;br /&gt;- City Center: 2.7 km / 10 min&lt;br /&gt;- Islands Brygge: 2.7 km / 10 min&lt;br /&gt;- Cristiania / Christianshavn: 1.9 km / 7 min&lt;br /&gt;- Rådhuspladsen (Town Square): 3.5 km / 13 min</t>
  </si>
  <si>
    <t>https://a0.muscache.com/pictures/1ba2bcd1-27b1-4cd8-89ea-668dd4c12a1e.jpg</t>
  </si>
  <si>
    <t>https://www.airbnb.com/users/show/123792883</t>
  </si>
  <si>
    <t>https://www.airbnb.com/rooms/50918384</t>
  </si>
  <si>
    <t>Cute &amp; Cosy Nørrebro-flat</t>
  </si>
  <si>
    <t>Stay in a space where all possibilities lie at your feet. Literally. &lt;br /&gt;All kinds of exciting stores &amp; restaurants, creative, open spaces &amp; exciting cultural events is to be found at the doorstep.&lt;br /&gt;&lt;br /&gt;Metro-station is a 200m walk and S-train Station Nørrebro is 500m. Copenhagen Central Station can be reached in 15 minutes. &lt;br /&gt;&lt;br /&gt;&lt;br /&gt;There is a private garden, that you are welcome to enjoy and recharge in, and the kitchen is completely new.&lt;br /&gt;&lt;br /&gt;The WiFi is fast as lightning 🌩 &lt;br /&gt;&lt;br /&gt;We can't wait to host you!</t>
  </si>
  <si>
    <t>https://a0.muscache.com/pictures/5049a84d-e2ac-49ec-9942-c3aa5baac9eb.jpg</t>
  </si>
  <si>
    <t>https://www.airbnb.com/users/show/71934742</t>
  </si>
  <si>
    <t>https://www.airbnb.com/rooms/50919130</t>
  </si>
  <si>
    <t>Skøn lejlighed tæt på søerne i København</t>
  </si>
  <si>
    <t>Føl dig hjemme i lejligheden med plads til op til 5 personer. Lejligheden har det meste man skal bruge og ligger godt placeret på Nørrebro i København tæt på søerne. Der er god mulighed for at finde mad i området, men man kan selvfølgelig også lave det i lejligheden. Hvis man sover mere end 3 i lejligheden, så har jeg en seng med plads til to og derudover en dobbelt luftmadres samt en sofa man kan sove på.</t>
  </si>
  <si>
    <t>https://a0.muscache.com/pictures/miso/Hosting-50919130/original/c3ffe73e-ca86-440f-822d-d89f28a871d4.jpeg</t>
  </si>
  <si>
    <t>https://www.airbnb.com/users/show/328934937</t>
  </si>
  <si>
    <t>https://www.airbnb.com/rooms/50995423</t>
  </si>
  <si>
    <t>https://a0.muscache.com/pictures/miso/Hosting-50995423/original/555bbb49-886e-4a48-8091-a3ddfac602ab.jpeg</t>
  </si>
  <si>
    <t>https://www.airbnb.com/users/show/135059491</t>
  </si>
  <si>
    <t>https://www.airbnb.com/rooms/51123951</t>
  </si>
  <si>
    <t>Hyggelig lejlighed med børnevenligt gårdmiljø.</t>
  </si>
  <si>
    <t>Hyggelig, lille lejlighed - perfekt til børnefamilien. Behagelig sovesofa i stuen med rullemadras og køjeseng i værelset ud til en grøn, børnevenlig gård, hvor man kan sidde ude og spise, mens ungerne leger. Transport til centrum lige uden for døren og strand i gåafstand. Der er masser af indkøbsmuligheder, men lejligheden ligger ud til en rolig sidegade. Der er vaske/tørremaskine, wi-fi og TV i både stue og værelse. Perfekt til børnefamilien, der gerne vil holde ferie i hjemlige omgivelser!</t>
  </si>
  <si>
    <t>https://a0.muscache.com/pictures/miso/Hosting-51123951/original/56097614-300b-45b8-b392-5a6779e395ba.jpeg</t>
  </si>
  <si>
    <t>https://www.airbnb.com/users/show/413711469</t>
  </si>
  <si>
    <t>https://www.airbnb.com/rooms/50998643</t>
  </si>
  <si>
    <t>Beautiful townhouse in Copenhagen</t>
  </si>
  <si>
    <t>Fantastisk beliggende rækkehus - tæt på centrum i København. &lt;br /&gt;&lt;br /&gt;Huset er et arkitekttegnet rækkehus fra 1929, der fremstår meget charmerende, originalt og gennemrestaureret.&lt;br /&gt;&lt;br /&gt;I får jeres helt egen private, skønne og afskærmede have, med terrasse og bålplads. Perfekt til en storbyferie både familier og par, der søger en skøn base.&lt;br /&gt;&lt;br /&gt;&lt;b&gt;The space&lt;/b&gt;&lt;br /&gt;Huset rummer i alt 4 (+1) sovepladser fordelt på tre soveværelser. Herudover dagligstue, opholdsstue, køkken bad og entre. Der er tillige seperat arbejdsværelse/kontor.&lt;br /&gt;&lt;br /&gt;Der er en dobbeltseng (180 x 200), en enkeltseng (100 x 200) og en bred enkeltseng (140 X 200). Babyseng kan opsættes hvis ønsket.&lt;br /&gt;&lt;br /&gt;Herudover er der adgang til vaskekælder i huset med vaskemaskine og tørretumbler.&lt;br /&gt;&lt;br /&gt;&lt;b&gt;Guest access&lt;/b&gt;&lt;br /&gt;Som gæster har I adgang til hele huset.</t>
  </si>
  <si>
    <t>https://a0.muscache.com/pictures/miso/Hosting-50998643/original/2b71a6c8-5ba3-4c60-ac2f-00d94dcc48f0.jpeg</t>
  </si>
  <si>
    <t>https://www.airbnb.com/users/show/332607779</t>
  </si>
  <si>
    <t>https://www.airbnb.com/rooms/51005133</t>
  </si>
  <si>
    <t>Charming and unique  apartment</t>
  </si>
  <si>
    <t xml:space="preserve">Super spændende og lys lejlighed (60kvm) tæt på Brønshøj torv og Utterslev Mose. Det er et hyggeligt og roligt område, men med nem mulighed for at komme ind til København. Der er en dejlig have, hvor man nyde eftermiddagssolen. &lt;br /&gt;&lt;br /&gt;Super interesting and bright apartment (60sqm) close to Brønshøj square and Utterslev Mose. It is a cozy and quiet area, but with easy access to Copenhagen. There is a lovely garden where you can enjoy the afternoon sun.&lt;br /&gt;&lt;br /&gt;&lt;b&gt;The space&lt;/b&gt;&lt;br /&gt;Lejligheden er fuldt udstyret med hvad man har brug for. Der er soveværelse med dobbeltseng, og mulighed for at låne en luftmadras, så der kan sove yderligere 2 gæster. &lt;br /&gt;&lt;br /&gt;The apartment is fully equipped with what one needs. There is a double bedroom, and the possibility to borrow an air mattress so that 2 more guests can sleep.&lt;br /&gt;&lt;br /&gt;&lt;b&gt;Guest access&lt;/b&gt;&lt;br /&gt;Det er let at komme til lejligheden, da der går flere forskellige buslinjer (5C, 2A) med stoppested tæt på. På den måde kommer du </t>
  </si>
  <si>
    <t>https://a0.muscache.com/pictures/miso/Hosting-51005133/original/47d927e9-7eb0-49c6-a3a1-e1861a5f1761.jpeg</t>
  </si>
  <si>
    <t>https://www.airbnb.com/users/show/18316908</t>
  </si>
  <si>
    <t>https://www.airbnb.com/rooms/50926027</t>
  </si>
  <si>
    <t>Cosy family home in the Center of it all❤️</t>
  </si>
  <si>
    <t xml:space="preserve">Lovely family home in the heart of Copenhagen. Perfect for a couple or a small family but also ideal if you are travelling alone.  The apartment is located in one of Copenhagen's finest and most central areas, located next to the beautiful King's Garden, Kastellet and only 5 minutes walk to the harbour where it is possible to go for a swim or look at the little mermaid. Other key sights, shopping, fine restaurants and two different metro stations within 5-7 minutes walking.&lt;br /&gt;&lt;br /&gt;&lt;b&gt;The space&lt;/b&gt;&lt;br /&gt;The apartment is in a beautiful court yard with a beautiful garden with fig, cherry and apple trees.  It comprises a bedroom with a king size bed, a room for our child with a cot, an office with a desk and single bed (a bit high), a bathroom with shower; a small toilet; a dining room and living room and a kitchen. In the bathroom we have a small plastic bathtub for children. A total of 108 m2. &lt;br /&gt;The housing society has laundry and drying facilities in the basement. It is free of </t>
  </si>
  <si>
    <t>https://a0.muscache.com/pictures/c6afcc85-35d5-4af5-8d7c-8d9f262b8433.jpg</t>
  </si>
  <si>
    <t>https://www.airbnb.com/users/show/325307369</t>
  </si>
  <si>
    <t>https://www.airbnb.com/rooms/50928608</t>
  </si>
  <si>
    <t>Modern, authentic studio apartment in city center</t>
  </si>
  <si>
    <t>Modern, authentic and bright studio apartment, with peaceful balcony in the heart of Vesterbro.&lt;br /&gt;&lt;br /&gt;The apartment is newly renovated, well-equipped and only minutes away from the ´Meatpacking District’.&lt;br /&gt;&lt;br /&gt;You will be living within a charming neighborhood with wonderful restaurants and shops within walking distance, as well as the city center. &lt;br /&gt;&lt;br /&gt;If you want to get around fast the metro is within walking distance of 4 minutes. &lt;br /&gt;&lt;br /&gt;I am excited to show you the ´must try´ restaurants and bars! &lt;br /&gt;&lt;br /&gt;Best &lt;br /&gt;M&lt;br /&gt;&lt;br /&gt;&lt;b&gt;The space&lt;/b&gt;&lt;br /&gt;1. Sunny balcony. &lt;br /&gt;&lt;br /&gt;2. Big room with an comfortable bed (160 X 200) with gable. Moreover the room has a closet and a chair. &lt;br /&gt;&lt;br /&gt;3. Modern kitchen equipped with stove, fridge, washing machine, dishwasher + essential kitchen equipment. &lt;br /&gt;&lt;br /&gt;4. Bathroom with shower. &lt;br /&gt;&lt;br /&gt;5. Open living room space out to the balcony - with room for relaxing and dining.</t>
  </si>
  <si>
    <t>https://a0.muscache.com/pictures/3ae79406-ca11-4b31-bf54-c0b9cc3f31b5.jpg</t>
  </si>
  <si>
    <t>https://www.airbnb.com/users/show/118100033</t>
  </si>
  <si>
    <t>https://www.airbnb.com/rooms/50930133</t>
  </si>
  <si>
    <t>Sunny room in the heart of Nørrebro</t>
  </si>
  <si>
    <t>https://a0.muscache.com/pictures/d4a89d35-0b84-4aa7-b7b1-5a8d3682d636.jpg</t>
  </si>
  <si>
    <t>https://www.airbnb.com/users/show/9304719</t>
  </si>
  <si>
    <t>Amanda Cornelia</t>
  </si>
  <si>
    <t>https://www.airbnb.com/rooms/50931354</t>
  </si>
  <si>
    <t>Cosy, charming flat in vibrant Nørrebro!</t>
  </si>
  <si>
    <t>Vil du opleve det ægte København?&lt;br /&gt;Min lejlighed er placeret på det mangfoldige, hippe og vibrerende Nørrebro, hvor du har alt, hvad du skal brug for inden for gåafstand. Hvis du skal længere væk, ligger Metroen kun 5-minutters gang væk. &lt;br /&gt;Nørrebro er kendt for sin diversitet og utallige kebab- og cykelforretninger. Men bydelen byder på meget mere end dette: hyggelige caféer, lokal shopping, fancy restauranter, streetart og mennesker, der samler sig på de smukke pladser og parker.&lt;br /&gt;&lt;br /&gt;&lt;b&gt;The space&lt;/b&gt;&lt;br /&gt;The apartment consists of an entrance, a spacious living room, a bedroom, a kitchen, a bathroom, and a balcony.</t>
  </si>
  <si>
    <t>https://a0.muscache.com/pictures/miso/Hosting-50931354/original/ebf5bfdc-02eb-45e0-96df-a8eabd63d133.jpeg</t>
  </si>
  <si>
    <t>https://www.airbnb.com/users/show/8987536</t>
  </si>
  <si>
    <t>https://www.airbnb.com/rooms/51278818</t>
  </si>
  <si>
    <t>Lovely 2 bedroom apartment in Frederiksberg</t>
  </si>
  <si>
    <t>Lovely spacious 2 bedroom top floor apartment with a great balcony in the heart of Frederiksberg. It is only 250 meters away from M1-M2 and M3 metros and bus stops whereby you can reach almost everywhere in the city (city centre and Copenhagen central train station are just within 5-10 mins distance).  Also only 200 meters away from the amazing Frederiksberg Have, one of the largest and most attractive green spaces in Copenhagen.&lt;br /&gt;&lt;br /&gt;&lt;b&gt;The space&lt;/b&gt;&lt;br /&gt;The apartment is on the top floor of a new apartment with an elevator. There are 2 bedrooms with double beds, a new kitchen with all facilities and a coffee station, dining area, a new bathroom with a washing machine and dryer and a spacious big, bright living area opens to a balcony that has a great view of the peaceful shared courtyard. There is an easy back door access to the yard with the elevator which is furnished with picnic tables, hammock, sand pool and playground with several outdoor equipment for children. There is a</t>
  </si>
  <si>
    <t>https://a0.muscache.com/pictures/miso/Hosting-51278818/original/2cf8f33f-9188-4f0c-bbf2-23e21de15820.jpeg</t>
  </si>
  <si>
    <t>https://www.airbnb.com/users/show/5211270</t>
  </si>
  <si>
    <t>Hande</t>
  </si>
  <si>
    <t>https://www.airbnb.com/rooms/51279467</t>
  </si>
  <si>
    <t>Fed lejlighed med udsigt over fælleden!</t>
  </si>
  <si>
    <t>Læn dig tilbage, og slap af i denne rolige og stilfulde lejlighed. Med altan og udsigt over Kalvebod fælled. &lt;br /&gt;Boligen består af soveværelse, lækkert stort badeværelse og køkken-alrum. &lt;br /&gt;I soveværelset er der en dobbelt  seng og en bedsidecrib. Til eventuelt baby. &lt;br /&gt;Der er også plads til at sove på sofaen.&lt;br /&gt;Lejligheden indeholder alt elektronik, lige fra vaskemaskine, tørretumbler, opvaskemaskine til tv, med internet og streaming tjenester.&lt;br /&gt;Det er KUN tilladt af medbringe hund.&lt;br /&gt;&lt;br /&gt;&lt;b&gt;Guest access&lt;/b&gt;&lt;br /&gt;Der vil være adgang til soveværelse, køkken-alrum og badeværelse.&lt;br /&gt;&lt;br /&gt;&lt;b&gt;Other things to note&lt;/b&gt;&lt;br /&gt;Der er mulighed for, at leje vores parkeringsplads i p-huset, for 40kr pr. Dag.</t>
  </si>
  <si>
    <t>https://a0.muscache.com/pictures/miso/Hosting-51279467/original/ff9f72cb-fefc-4e83-986e-096fedeb846b.jpeg</t>
  </si>
  <si>
    <t>https://www.airbnb.com/users/show/415242495</t>
  </si>
  <si>
    <t>https://www.airbnb.com/rooms/51280407</t>
  </si>
  <si>
    <t>Amazing sea view apartment located in city center</t>
  </si>
  <si>
    <t>This is brand new apartment with amazing sea view.</t>
  </si>
  <si>
    <t>https://a0.muscache.com/pictures/6df525c3-d67a-4870-a5e8-e332c99ed451.jpg</t>
  </si>
  <si>
    <t>https://www.airbnb.com/users/show/195815843</t>
  </si>
  <si>
    <t>Ying(Nicole)</t>
  </si>
  <si>
    <t>https://www.airbnb.com/rooms/51282577</t>
  </si>
  <si>
    <t>Comfortable one bedroom apartment in Østerbro</t>
  </si>
  <si>
    <t>I'm Vasco and this my home. It can be yours too while I'm on holidays!&lt;br /&gt;&lt;br /&gt;The apartment is conveniently located 250m from the M3 metro station from which you can comfortably reach the entire Copenhagen.&lt;br /&gt;It's close to both the bars and restaurants in Nørrebro, shops in Østerbro and city center.&lt;br /&gt;There is also a large supermarket, bakery, etc. 2 minutes away.&lt;br /&gt;&lt;br /&gt;Nearby is also Fælledparken, the largest park in Copenhagen, where you can take walks, picnics or just sit by the sun.&lt;br /&gt;&lt;br /&gt;&lt;b&gt;The space&lt;/b&gt;&lt;br /&gt;The apartment has a fully equipped kitchen that you're free to use. The bedroom has a comfortable double bed. The living room has a large sofa and a table that sits 4.&lt;br /&gt;Our small bathroom has everything you'll need, including towels, shampoo, conditioner, shower gel, hair dryer, etc.&lt;br /&gt;We also have board games you can play and a shared patio with tables and toys for kids.&lt;br /&gt;&lt;br /&gt;&lt;b&gt;Guest access&lt;/b&gt;&lt;br /&gt;You will have access to the full apartment</t>
  </si>
  <si>
    <t>https://a0.muscache.com/pictures/miso/Hosting-51282577/original/35956519-7593-4808-8906-30e2146276d0.jpeg</t>
  </si>
  <si>
    <t>https://www.airbnb.com/users/show/142878293</t>
  </si>
  <si>
    <t>Vasco</t>
  </si>
  <si>
    <t>https://www.airbnb.com/rooms/51005448</t>
  </si>
  <si>
    <t>Skøn artistisk lejelighed med altaner</t>
  </si>
  <si>
    <t>Central placering på Nørrebro.&lt;br /&gt;- En pulserende bydel, der matcher dette farverige kunstnerhjem. Lejligheden er stor og rummelig med masser kunst på væggen, musikinstrumenter samt bløde, behagelige stole at hvile sig i efter en lang, oplevelsesrig dag i København.&lt;br /&gt;Hvis man ønsker kan man nyde morgenkaffen på altanen til en flot solopgang og senere på dagen kan man drikke et glas vin i gårdhaven, hvor der om sommeren er blomster og bænke.</t>
  </si>
  <si>
    <t>https://a0.muscache.com/pictures/miso/Hosting-51005448/original/c6daaecf-3e1e-46b9-ac21-9a04475ff1cb.jpeg</t>
  </si>
  <si>
    <t>https://www.airbnb.com/users/show/275045580</t>
  </si>
  <si>
    <t>https://www.airbnb.com/rooms/51006623</t>
  </si>
  <si>
    <t>Beautiful 2-bedroom in the heart of Vesterbro</t>
  </si>
  <si>
    <t>The apartment you are renting is situated in the heart of Vesterbro, and has a kitchen, bathroom, bedroom and living room. The balcony has a view of classic Copenhagen apartments.&lt;br /&gt;&lt;br /&gt;&lt;b&gt;The space&lt;/b&gt;&lt;br /&gt;The apartment is perfect for a sightseeing trip to Copenhagen. It is a 5 min walk from Enghave Plads metro station, where you can get to Copenhagen Centre in no time. The apartment is in the middle of Vesterbro, which has great bars, restaurants and shopping. Furthermore you will be close to Copenhagen Zoo, Tivoli and the Central Station.</t>
  </si>
  <si>
    <t>https://a0.muscache.com/pictures/30b3aaea-24e9-430b-8bf8-c4ad37fd0555.jpg</t>
  </si>
  <si>
    <t>https://www.airbnb.com/users/show/71273295</t>
  </si>
  <si>
    <t>https://www.airbnb.com/rooms/51008408</t>
  </si>
  <si>
    <t>Bright and beautiful in the center of Copenhagen</t>
  </si>
  <si>
    <t>My appartment - new and modern - is perfect situated on 2nd floor (elevator), in the center of copenhagen - Kings Garden just around the corner. On 5th floor you have a beatiful big garden, overlooking copenhagen,  many cozy nooks and possibility to grill.</t>
  </si>
  <si>
    <t>https://a0.muscache.com/pictures/miso/Hosting-51008408/original/7f3faa37-c39d-4f6b-a261-2de625fec91c.jpeg</t>
  </si>
  <si>
    <t>https://www.airbnb.com/users/show/400910708</t>
  </si>
  <si>
    <t>Lone Høberg</t>
  </si>
  <si>
    <t>https://www.airbnb.com/rooms/51284265</t>
  </si>
  <si>
    <t>Entire loft apartment in villa-house + free bikes</t>
  </si>
  <si>
    <t>Cozy loft apartment in an over 100 years old villa-style house. Our home is on the 2nd floor and has 3 charming rooms - bedroom, living room, and a relax room - including a fully equipped kitchen and bathroom. The apartmnet is located in a convenient distance to city, sea and the airport in a peaceful and friendly neighborhood. As Copenhagen is the city of bikes we offer our guests 2 bikes for free to explore the city during your stay. Take it easy at this unique and tranquil getaway.</t>
  </si>
  <si>
    <t>https://a0.muscache.com/pictures/miso/Hosting-51284265/original/5b848393-dcc4-42ad-83d4-5272a376ed62.jpeg</t>
  </si>
  <si>
    <t>https://www.airbnb.com/users/show/26457165</t>
  </si>
  <si>
    <t>https://www.airbnb.com/rooms/51127816</t>
  </si>
  <si>
    <t>2-værelses lejlighed på Østerbro</t>
  </si>
  <si>
    <t>It’s really quiet in the building.&lt;br /&gt;You don’t hear much noise from the other residents.&lt;br /&gt;The only “noise” you typically hear is from the garden where children often play.&lt;br /&gt;I have an air matress for two people.</t>
  </si>
  <si>
    <t>https://a0.muscache.com/pictures/miso/Hosting-51127816/original/5e2156da-5f32-462f-a71e-ee04b582ea16.jpeg</t>
  </si>
  <si>
    <t>https://www.airbnb.com/users/show/413749474</t>
  </si>
  <si>
    <t>https://www.airbnb.com/rooms/51285436</t>
  </si>
  <si>
    <t>Bright apartment w. south facing balcony</t>
  </si>
  <si>
    <t>Apartment in the heart of Copenhagen V (West) with south facing balcony and green backyard. &lt;br /&gt;&lt;br /&gt;Located only 7 minutes walk from The Central Station and next to coffee shops, wine bars, Meet Packing District, design shops and some of the best restaurants in Copenhagen.&lt;br /&gt;&lt;br /&gt;Let me know if you have any questions or need any recommendations for things to do/see :)&lt;br /&gt;&lt;br /&gt;Kirstine</t>
  </si>
  <si>
    <t>https://a0.muscache.com/pictures/8b059718-fddf-4cb7-8870-886d640d3e2c.jpg</t>
  </si>
  <si>
    <t>https://www.airbnb.com/users/show/17507704</t>
  </si>
  <si>
    <t>https://www.airbnb.com/rooms/51009809</t>
  </si>
  <si>
    <t>Charming apartment with balcony - Perfect located</t>
  </si>
  <si>
    <t>This apartment is located in the center of popular, hip and uniqie Vesterbro, which offers good resturants, nice caffees and beautiful green areas. There is only 3 minutes walking to the metro station, and only 10 minutes walking to the Central station.&lt;br /&gt;&lt;br /&gt;This apartment is ideal for couples, two friends or for the single traveler. &lt;br /&gt;There is sun on the balcony all day, where you can enjoy your breakfast or a drink in the afternoon.&lt;br /&gt;A big kingsize bed, cozy livingroom, and a great kitchen.</t>
  </si>
  <si>
    <t>https://a0.muscache.com/pictures/miso/Hosting-51009809/original/a5459d1c-7feb-48c7-8abf-ce640b996dd8.jpeg</t>
  </si>
  <si>
    <t>https://www.airbnb.com/users/show/158453326</t>
  </si>
  <si>
    <t>https://www.airbnb.com/rooms/51012302</t>
  </si>
  <si>
    <t>Lovely apartment in the best Area in Copenhagen</t>
  </si>
  <si>
    <t>Enjoy a lovely stay in this small city apartment. It's located in the heart of Nørrebro. With restaurants, bars and café's at every corner. This is without a doubt the best area in Copenhagen.  It's located in the back house so it is quiet. Although the city is full of life in the day as well in the evening. Rent a bike, and everything in Copenhagen will be within 10-15 minutes.&lt;br /&gt;&lt;br /&gt;&lt;b&gt;The space&lt;/b&gt;&lt;br /&gt;You will be staying in the lovely apartment. There's two large bedrooms, and a lovely designer kitchen. The livingroom is perfect for a nice siesta, or if you want to eat breakfast or dinner around the table. The best feature is the large balcony. It has a grill you can use, and it's also possible to eat out there. &lt;br /&gt;&lt;br /&gt;This apartment is very stylish and you won't be needing any more space. It's located within 10 minuts of everything. I know a lot of people in Copenhagen who would love to live here. &lt;br /&gt;&lt;br /&gt;Make your self at home.&lt;br /&gt;&lt;br /&gt;&lt;b&gt;Guest access&lt;/b&gt;&lt;br /&gt;M</t>
  </si>
  <si>
    <t>https://a0.muscache.com/pictures/miso/Hosting-51012302/original/8c2296c9-bf5e-487f-9ad9-53a91527439b.jpeg</t>
  </si>
  <si>
    <t>https://www.airbnb.com/users/show/136760879</t>
  </si>
  <si>
    <t>Luca</t>
  </si>
  <si>
    <t>https://www.airbnb.com/rooms/51013134</t>
  </si>
  <si>
    <t>Cosy apartment in Vibrant Nørrebro copenhagen</t>
  </si>
  <si>
    <t>Nice apartment Located in vibrant Nørrebro Copenhagen.&lt;br /&gt; 2 min walk from nørrebro station and tube, and close to nørrebro park.&lt;br /&gt;10/15 mins to center of the city by bike or public transport&lt;br /&gt;&lt;br /&gt;Fully furnished apartment with one queen sized bed (ideal for couples)  and a possibility to sleep on the sofa in the living room as well. The smaller sofa can be turned in to a children's sleeping sofa.&lt;br /&gt;There is a dishwashing machine, a fully functional kitchen. small but nice shower and wifi.</t>
  </si>
  <si>
    <t>https://a0.muscache.com/pictures/df70e6e5-935f-455a-818a-ec387a6c18ec.jpg</t>
  </si>
  <si>
    <t>https://www.airbnb.com/users/show/5208335</t>
  </si>
  <si>
    <t>https://www.airbnb.com/rooms/51135543</t>
  </si>
  <si>
    <t>Stort værelse i fantastisk villa, centrum, Cph.</t>
  </si>
  <si>
    <t>https://a0.muscache.com/pictures/1e2a3775-9d53-485b-b28d-678b72dd5e74.jpg</t>
  </si>
  <si>
    <t>https://www.airbnb.com/users/show/239295917</t>
  </si>
  <si>
    <t>https://www.airbnb.com/rooms/51016765</t>
  </si>
  <si>
    <t>Nyhavn's spacious apartment &amp; shared roof terrace</t>
  </si>
  <si>
    <t>About 90 m2 apartment, in the heart of Copenhagen's famous Nyhavn. 100 m. from the main shopping street, 5 min. from the nearest metro. Apartment is within a modernised historic building, with a quiet courtyard. The place has a sense of generosity, it is loft-like and light-filled, it combines historic elements with contemporary Scandic design. The bonus of the apartment is all day sunny shared rooftop terrace overlooking the city's rooftops, a quiet hide-out in the middle of the buzzing centre.&lt;br /&gt;&lt;br /&gt;&lt;b&gt;The space&lt;/b&gt;&lt;br /&gt;There is an overall sense of spaciousness in this home, with a welcoming entrance area and the large living spaces, with open plan kitchen and dining areas, at the core of the apartment. It carefully incorporates original historic features, such as the exposed timber beam elements, with its modern aesthetics of timber floors, white walls and skylights. All of the rooms are furnished primarily with contemporary mid-century Danish furniture, with a multitude of bo</t>
  </si>
  <si>
    <t>https://a0.muscache.com/pictures/miso/Hosting-51016765/original/cdbde6b2-0577-4735-a666-216e188d5c9c.jpeg</t>
  </si>
  <si>
    <t>https://www.airbnb.com/users/show/412718133</t>
  </si>
  <si>
    <t>https://www.airbnb.com/rooms/51293130</t>
  </si>
  <si>
    <t>Beautiful 90m2 apartment in the heart ofCopenhagen</t>
  </si>
  <si>
    <t>90 m2 located in the heart of Copenhagen. Only 15 minutes with the metro from the airport and  with In walking distance to all the popular turist  attractions&lt;br /&gt;Tivoli 900 m&lt;br /&gt;Nyhavn 1200 m&lt;br /&gt;Rundetårn 300 m&lt;br /&gt;little Mermaid 2200 m&lt;br /&gt;Nørreport st and metro 100 m&lt;br /&gt;&lt;br /&gt;The apartment is a beautiful 4 bedroom with 2 separate bedrooms, a living room and kitchen and also a pretty big bathroom. It is located on the 3rd floor. &lt;br /&gt;&lt;br /&gt;If you are 5 or 6 people we have an Air mattress you can put In the livingroom</t>
  </si>
  <si>
    <t>https://a0.muscache.com/pictures/ae378547-6952-4c93-ae04-ce21591299af.jpg</t>
  </si>
  <si>
    <t>https://www.airbnb.com/users/show/137157267</t>
  </si>
  <si>
    <t>https://www.airbnb.com/rooms/51293376</t>
  </si>
  <si>
    <t>105 m2, 3 room familyfriendly apartment, Østerbro</t>
  </si>
  <si>
    <t>Enjoy our lovely, cozy and family friendly home, with all necessary facilities included for a comfortable stay.  The large balcony offers privacy and a peaceful atmosphere ideal for relaxing or enjoying a meal.&lt;br /&gt;&lt;br /&gt;&lt;b&gt;The space&lt;/b&gt;&lt;br /&gt;The apartment has one big bedroom with a double bed and an office room with a double bed. There is a large living room which has a combined kitchen with dishwasher. The bathroom is large with a washing machine.&lt;br /&gt;&lt;br /&gt;&lt;b&gt;Guest access&lt;/b&gt;&lt;br /&gt;. Less than 5 minute walk from the metrostation, which takes you to the city centre in less than 10 minutes. 950 meters away from Telia Parken (stadium) and one of Copenhagen's biggest parks.&lt;br /&gt;&lt;br /&gt;&lt;b&gt;Other things to note&lt;/b&gt;&lt;br /&gt;2 bikes are available for rent (1 is a cargo bike)</t>
  </si>
  <si>
    <t>https://a0.muscache.com/pictures/82cfab93-bab9-4a16-ae81-28e6f953a651.jpg</t>
  </si>
  <si>
    <t>https://www.airbnb.com/users/show/415383709</t>
  </si>
  <si>
    <t>Boran</t>
  </si>
  <si>
    <t>https://www.airbnb.com/rooms/51135551</t>
  </si>
  <si>
    <t>Skønt værelse i dejligt hus tæt på byen med ro</t>
  </si>
  <si>
    <t>Slap af i denne unikke og rolige bolig.&lt;br /&gt;Stort, lyst og varmt værelse i er dejligt rummeligt hus.&lt;br /&gt;Din vært er klar til at gøre dit ophold særligt. Du kan både få lækker mad serveret og gode tips til dit ophold.  Eller blot være i fred, hvis det er det vigtigste.&lt;br /&gt;Obs. Jeg har verdens sødeste hyrdehund, som passer på huset og dig under dit ophold.</t>
  </si>
  <si>
    <t>https://a0.muscache.com/pictures/miso/Hosting-51135551/original/0aca6c75-b6f1-4900-b302-a9982afee308.jpeg</t>
  </si>
  <si>
    <t>https://www.airbnb.com/users/show/400407149</t>
  </si>
  <si>
    <t>https://www.airbnb.com/rooms/51295626</t>
  </si>
  <si>
    <t>1-bedroom apartment with balkony near Fælledparken</t>
  </si>
  <si>
    <t>Peaceful and centrally-located apartment where you can easily go to the heart of Østerbro and Copenhagen.&lt;br /&gt;This apartment will give you the possibility to explore green area of Østerbro and be close to the city life of Copenhagen.&lt;br /&gt;The apartment is a 5 minute walk from Fælledparken, close to Metro, bus and S-train. It is also close to the water at Nordhavn and the Lakes.&lt;br /&gt;&lt;br /&gt;The apartment has a living room, bedroom, kitchen, bathroom and a balcony with BBQ where you will have a view over the garden.&lt;br /&gt;&lt;br /&gt;&lt;b&gt;The space&lt;/b&gt;&lt;br /&gt;In the apartment there is a lovely bedroom with queen-size bed and a desk for work. In the bedroom You will find the door to the balcony where you will find seating and a table. The balcony has afternoon and evening sun where you can enjoy food from the BBQ and the view of the garden with small hills and a playground.&lt;br /&gt;&lt;br /&gt;The spacious living room has room for relaxing with a movie on the TV with Chromecast and Airplay . There is a dinne</t>
  </si>
  <si>
    <t>https://a0.muscache.com/pictures/miso/Hosting-51295626/original/9316d150-b40a-4ab7-b2f9-5b714b3d92bb.jpeg</t>
  </si>
  <si>
    <t>https://www.airbnb.com/users/show/415934614</t>
  </si>
  <si>
    <t>Sofie Juel</t>
  </si>
  <si>
    <t>https://www.airbnb.com/rooms/51017677</t>
  </si>
  <si>
    <t>Lækker lejlighed ved Christianshavns kanaler</t>
  </si>
  <si>
    <t>Fantastisk lejlighed på 74 kvm med egen altan, beliggende centralt i København K på Christianshavn, lige ved kanalen - med rig mulighed for at bade. Perfekt til parret (2 personer), der gerne vil bo tæt på alt i København, og have god plads i hjemmet. &lt;br /&gt;&lt;br /&gt;OBS Udlejes kun i perioden 27 December 2022 til 17 Januar 2023&lt;br /&gt;&lt;br /&gt;- 2 min. gå gang til nærmeste metro station&lt;br /&gt;- Meget roligt og stille, på trods af Centrum i København&lt;br /&gt;- Elevator&lt;br /&gt;- Vaskemaskine og opvaskemaskine&lt;br /&gt;- God seng&lt;br /&gt;- Godt køkken</t>
  </si>
  <si>
    <t>https://a0.muscache.com/pictures/miso/Hosting-51017677/original/95aa7bf8-32d3-4c01-b255-08d2147dc3b4.jpeg</t>
  </si>
  <si>
    <t>https://www.airbnb.com/users/show/412729770</t>
  </si>
  <si>
    <t>https://www.airbnb.com/rooms/51017712</t>
  </si>
  <si>
    <t>Harbour apartment with balcony and 15min to center</t>
  </si>
  <si>
    <t xml:space="preserve">Beautiful new two room apartment with a terrasse and balcony right at the harbour with sealife, boats and swiming people a few meters away. It's on the ground floor, so you can go directly from the terrasse to the water. From May-September you can use our two paddleboards for free.&lt;br /&gt;&lt;br /&gt;5-10 minutes walk to grocery shopping or bus 7A which stops at the main station. 15 minutes away you'll find the city shopping mall, Fisketorvet.&lt;br /&gt;&lt;br /&gt;&lt;b&gt;The space&lt;/b&gt;&lt;br /&gt;The building is very new (2020) and quite luxurious, and the terrasse and balcony gives you plenty of options to sunbathe and spend some leisure time outside - even if rains, since the balcony has a roof.  &lt;br /&gt;&lt;br /&gt;The building is very sound proof, so you'll sleep fine :)  We have a ceiling fan in the bedroom, for the hot summer nights.&lt;br /&gt;&lt;br /&gt;No smoking inside, but feel free to do it outside if you'd like. &lt;br /&gt;&lt;br /&gt;We'll supply sheets and towels.&lt;br /&gt;&lt;br /&gt;&lt;b&gt;Guest access&lt;/b&gt;&lt;br /&gt;7A bus line takes you to the </t>
  </si>
  <si>
    <t>https://a0.muscache.com/pictures/0f2dad35-6260-4196-9ab9-993416b87260.jpg</t>
  </si>
  <si>
    <t>https://www.airbnb.com/users/show/185902467</t>
  </si>
  <si>
    <t>https://www.airbnb.com/rooms/51018519</t>
  </si>
  <si>
    <t>Lokal keramikerbolig på charmerende Nørrebro</t>
  </si>
  <si>
    <t>Lejligheden ligger på 1.ste sal i et hyggeligt og roligt område af Københavns charmerende og populære Nørrebro. Området oser af skøn, lokal kultur. Det er en stor 3-værelses lejlighed med et stort køkken-alrum, et stort soveværelse, en skøn og solrig altan med gasgrill, et klassisk københavnertoilet med brusebad, samt et dejligt børneværelse med masser af legetøj, puslespil, tegnesager og en tremmeseng. &lt;br /&gt;I soveværelset er der en dobbeltseng med et ekstra sofastykke, hvor der kan sove et barn.&lt;br /&gt;&lt;br /&gt;&lt;b&gt;The space&lt;/b&gt;&lt;br /&gt;Boligen bærer præg af vores personlige og hjemlige stil. I vil finde en masse keramik, som er lavet af Tinne, som er udøvende keramiker med egen designbutik, der også ligger på Nørrebro.&lt;br /&gt;&lt;br /&gt;Nyd eftermiddagssolen på altanen, hvor I kan bruge gasgrillen, som er nem at tænde op &lt;br /&gt;&lt;br /&gt;Juniorsengen  som står i børneværelset kan rykkes ind i soveværelset og stilles op af dobbeltsengen&lt;br /&gt;&lt;br /&gt;&lt;b&gt;Guest access&lt;/b&gt;&lt;br /&gt;Lejligheden ligger i en skøn bol</t>
  </si>
  <si>
    <t>https://a0.muscache.com/pictures/78acecbc-0505-402d-b889-25598d3a7682.jpg</t>
  </si>
  <si>
    <t>https://www.airbnb.com/users/show/3769397</t>
  </si>
  <si>
    <t>Tinne, Mikkel &amp; Eik</t>
  </si>
  <si>
    <t>https://www.airbnb.com/rooms/51019846</t>
  </si>
  <si>
    <t>Hus tæt ved skov, strand og by</t>
  </si>
  <si>
    <t>https://a0.muscache.com/pictures/dac1715c-3e28-4171-a266-ec085ec315a6.jpg</t>
  </si>
  <si>
    <t>https://www.airbnb.com/users/show/47230761</t>
  </si>
  <si>
    <t>https://www.airbnb.com/rooms/51298720</t>
  </si>
  <si>
    <t>Skøn central lejlighed med stor altan og grøn gård</t>
  </si>
  <si>
    <t>A cozy apartment located very central just 2 minutes Walk away from the Metro Enghave st., which connects all of Copenhagen in the amazing Vesterbro-neighboor hood. It has a nice balcony and therefore a possibility to sit outside and enjoy the green quiet backyard, in the one-Way street. There is plenty of street-life with coffee shops, grocery stores and shopping (also vintage) in the area.</t>
  </si>
  <si>
    <t>https://a0.muscache.com/pictures/581c5224-619d-4c58-a80b-23b9d7531603.jpg</t>
  </si>
  <si>
    <t>https://www.airbnb.com/users/show/234902759</t>
  </si>
  <si>
    <t>https://www.airbnb.com/rooms/51298955</t>
  </si>
  <si>
    <t>Bright and lovely atmosphere in Copenhagen N 132m2</t>
  </si>
  <si>
    <t>It´s located in Nørrebro, which has recently been named the coolest neighborhood in the world... (time out)&lt;br /&gt;our aparment is bright and lovely, close to everything, metro around the corner.</t>
  </si>
  <si>
    <t>https://a0.muscache.com/pictures/7269f438-2bfa-4304-92cd-b0e07646b033.jpg</t>
  </si>
  <si>
    <t>https://www.airbnb.com/users/show/3104260</t>
  </si>
  <si>
    <t>Lotus</t>
  </si>
  <si>
    <t>https://www.airbnb.com/rooms/51136447</t>
  </si>
  <si>
    <t>Autocamper i min smukke have. Køkken/bad i huset</t>
  </si>
  <si>
    <t>Min skønne camper holder i haven, når vi ikke bruger den. Fuglesang og superhygge, med fuld adgang til køkken, bad, terrasser, stue, have og faciliteter i huset og på grunden. Det er privat og muligt at sove op til 5 mennesker, men bedst til 2 eller en lille familie.&lt;br /&gt;&lt;br /&gt;&lt;b&gt;The space&lt;/b&gt;&lt;br /&gt;Mit hus er en 100 år gammel villa i 3 etager. Super charmerende og god atmosfære.&lt;br /&gt;&lt;br /&gt;&lt;b&gt;Guest access&lt;/b&gt;&lt;br /&gt;Vi deler husets faciliteter. Køkken, bad, toiletter, stor spisestue, terrasser og have.&lt;br /&gt;&lt;br /&gt;&lt;b&gt;Other things to note&lt;/b&gt;&lt;br /&gt;Vi går som regel til ro kl. 22 i hverdagene,men i weekenderne er vi sjældent hjemme.</t>
  </si>
  <si>
    <t>https://a0.muscache.com/pictures/miso/Hosting-51136447/original/564dfe31-2cf8-4efa-94ed-a51d7087e8a3.jpeg</t>
  </si>
  <si>
    <t>Camper/RV</t>
  </si>
  <si>
    <t>https://www.airbnb.com/rooms/51136779</t>
  </si>
  <si>
    <t>Idyllic apartment with a lovely courtyard</t>
  </si>
  <si>
    <t>Relax with your family at this clean and peaceful home and enjoy our green garden. Our home is placed on a cobblestone street in the coziest part of Amagerbro. It's a quiet and cute little sanctuary, while you have cafees, shops, supermarkets and the metro just around the corner.&lt;br /&gt;&lt;br /&gt;&lt;b&gt;The space&lt;/b&gt;&lt;br /&gt;The apartment has two rooms with two double beds, a bigger dinner table and also a smaller little table in the kitchen that is nice for smaller companies.&lt;br /&gt;Our apartment is on the ground floor which makes it easy accessible. We have clean towels for your stay and please grab coffee and tea from the cabinets - Also feel free to use our washing machine+dryer if you like.&lt;br /&gt;&lt;br /&gt;&lt;b&gt;Guest access&lt;/b&gt;&lt;br /&gt;if we aren't home to welcome you and hand over the keys, they will be placed in a lockbox outside the door</t>
  </si>
  <si>
    <t>https://a0.muscache.com/pictures/miso/Hosting-51136779/original/9edf0d4c-dadb-48ca-880d-ffe9fdd65ee0.jpeg</t>
  </si>
  <si>
    <t>https://www.airbnb.com/users/show/50754637</t>
  </si>
  <si>
    <t>https://www.airbnb.com/rooms/51301710</t>
  </si>
  <si>
    <t>Hyggelig og charmerende lejlighed med dejlig altan</t>
  </si>
  <si>
    <t>Lejligheden er 56km2 og ligger i det charmerende område på Nørrebro lige ved Sankt Hans torv og søerne.&lt;br /&gt;&lt;br /&gt;Lejligheden har en skøn og stor altan med tidlig morgensol. I soveværelset er der mulighed for opbevaring af tøj mm.&lt;br /&gt;&lt;br /&gt;I stuen er der et dejligt og hyggeligt sofaareal, hvor der kan ses TV ved det lange sofabord (Der er både Wi-fi og Chromecast). Overfor sofabordet er der spisebord med 5 spisepladser.&lt;br /&gt;&lt;br /&gt;Der er 10 minutters gåtur til Nørreport og adskillige indkøbsmuligheder indenfor 100 meter.</t>
  </si>
  <si>
    <t>https://a0.muscache.com/pictures/miso/Hosting-51301710/original/a1220bdf-2c64-4407-aaa6-14ae8ffd6a7e.jpeg</t>
  </si>
  <si>
    <t>https://www.airbnb.com/users/show/112914811</t>
  </si>
  <si>
    <t>$763.00</t>
  </si>
  <si>
    <t>https://www.airbnb.com/rooms/51305224</t>
  </si>
  <si>
    <t>Canalhouse w private dock &amp; direct access to water</t>
  </si>
  <si>
    <t>Unique 2.5 story apartment located in Copenhagen's Venice with private swimming platform and direct access to the water from the living room. &lt;br /&gt;&lt;br /&gt;Kitchen and living room in two-floor open space. Two bathrooms and one bedroom. &lt;br /&gt;Cozy patio with lounge furniture perfect for evening dinners and drinks. &lt;br /&gt;&lt;br /&gt;And best of all - it's in the most charming neighborhood of Copenhagen if you ask us.&lt;br /&gt;&lt;br /&gt;&lt;b&gt;Guest access&lt;/b&gt;&lt;br /&gt;During your stay you will have the entire home too yourself.</t>
  </si>
  <si>
    <t>https://a0.muscache.com/pictures/ec546442-9d35-4362-a7cb-8de7fe00288f.jpg</t>
  </si>
  <si>
    <t>https://www.airbnb.com/users/show/10592634</t>
  </si>
  <si>
    <t>https://www.airbnb.com/rooms/51305459</t>
  </si>
  <si>
    <t>Skøn 2 værelses lejlighed med lækker altan</t>
  </si>
  <si>
    <t>2 værelses lejlighed med sydvendt altan. Stor rummelig stue. Nyt køkken med opvaskemaskine og stort badeværelse.</t>
  </si>
  <si>
    <t>https://a0.muscache.com/pictures/miso/Hosting-51305459/original/0cbf65b9-271d-426d-8972-b6ecb1f1c07c.jpeg</t>
  </si>
  <si>
    <t>https://www.airbnb.com/users/show/255313856</t>
  </si>
  <si>
    <t>https://www.airbnb.com/rooms/51020045</t>
  </si>
  <si>
    <t>Spacious and charming apartment, Nørrebro</t>
  </si>
  <si>
    <t>The apartment is spacious and cozy. There are three rooms; one bedroom, one living room with a couch and a dining table and an office where there will be an air mattress if you are more than 2 people visiting. &lt;br /&gt;&lt;br /&gt;My home is located in the urban area of Copenhagen, Nørrebro and gives access to a green yard where you can relax with a cup of coffee or eat dinner. It’s located close to the metro station Nuuks Plads which makes it  easy to get around in the city.</t>
  </si>
  <si>
    <t>https://a0.muscache.com/pictures/59c57501-a7c2-4476-ad29-48e2be268cca.jpg</t>
  </si>
  <si>
    <t>https://www.airbnb.com/users/show/76089392</t>
  </si>
  <si>
    <t>https://www.airbnb.com/rooms/51023509</t>
  </si>
  <si>
    <t>Skøn lejlighed med stor altan midt på Vesterbro</t>
  </si>
  <si>
    <t>Lejligheden ligger centralt på Vesterbro - lige overfor Kødbyen, hvor man altid kan få noget lækkert at spise og drikke. &lt;br /&gt;&lt;br /&gt;Der er både supermarkeder og forskellige restauranter indenfor 50 meter. &lt;br /&gt;&lt;br /&gt;Der er nem adgang til bus, tog og metro samt udlejning af cykler. Københavns Hovedbanegård ligger kun 800 meter væk. &lt;br /&gt;&lt;br /&gt;Lejligheden består af 2 værelser(stue og soveværelse) - samt et køkken og et lille toilet og bad (badet er placeret i soveværelset, se billeder) - OG en stor dejlig altan.</t>
  </si>
  <si>
    <t>https://a0.muscache.com/pictures/miso/Hosting-51023509/original/172cf017-1486-4191-bc99-ca715a06b3e3.jpeg</t>
  </si>
  <si>
    <t>https://www.airbnb.com/users/show/412779357</t>
  </si>
  <si>
    <t>https://www.airbnb.com/rooms/51137265</t>
  </si>
  <si>
    <t>Central apartment in quiet area next to the lakes</t>
  </si>
  <si>
    <t>https://a0.muscache.com/pictures/3951ea1d-a82d-4cf6-93ff-7a3888e3aa45.jpg</t>
  </si>
  <si>
    <t>https://www.airbnb.com/users/show/37641014</t>
  </si>
  <si>
    <t>Saud</t>
  </si>
  <si>
    <t>https://www.airbnb.com/rooms/51028942</t>
  </si>
  <si>
    <t>Romantic and cute flat in beautiful courtyard</t>
  </si>
  <si>
    <t>Perfect flat for a couple on a romantic getaway. The flat is in a building in a prize-winning fcourtyard. When you enter the flower-filled courtyard the sounds of the city disappear behind you.&lt;br /&gt;&lt;br /&gt;The flat has 1000 MB/100 MB WiFi and is centrally located (10 min. walk to parliament, &lt;20 min. walk to Nyhavn and to the main shopping district).  2 min. from the flat you have a metro station with direct connections to the airport and beach (20 and 10 min.).&lt;br /&gt;&lt;br /&gt;The flat has an HD projector and games.&lt;br /&gt;&lt;br /&gt;&lt;b&gt;The space&lt;/b&gt;&lt;br /&gt;In the courtyard there is a huge BBQ and outdoor seating which can be used for free. There is also a playground and outdoor training facilities 2 minutes walk away (almost as an extension of the courtyard). &lt;br /&gt;&lt;br /&gt;You are close to both the harbor basins and the Freetown of Christiania. All of the old city is close by as well, along with stretches of green (Volden) and nature (Amager Fælled).&lt;br /&gt;&lt;br /&gt;For rainy, grey, or lazy days, the flat</t>
  </si>
  <si>
    <t>https://a0.muscache.com/pictures/4a4a5393-e6f6-4a74-a428-abae84af7f4d.jpg</t>
  </si>
  <si>
    <t>https://www.airbnb.com/users/show/41351338</t>
  </si>
  <si>
    <t>https://www.airbnb.com/rooms/51317892</t>
  </si>
  <si>
    <t>Sunlit room in pretty apartment &amp; calm area</t>
  </si>
  <si>
    <t xml:space="preserve">Spacious and sunlit sharted apartment&lt;br /&gt;&lt;br /&gt;The bedroom is part of a big apartment in Copenhagen's Nordvest. If you like peace, quiet and nature but would like to be close to the city center (20 mins by bus or bike), this is the place to be. &lt;br /&gt;&lt;br /&gt;Our kitchen is well-equipped and we have lots of pretty plants. We are between 1 to 3 persons sharing the apartment. You will be person #2-#4.&lt;br /&gt;&lt;br /&gt;&lt;b&gt;The space&lt;/b&gt;&lt;br /&gt;You rarely find so much space in an apartment (&gt;100m2) in Copenhagen. Usually, the bathrooms are super small or there does not exist any living room. However, in this apartment, everything is spacious and pretty.&lt;br /&gt;&lt;br /&gt;This room is perfect for a couple (or two friends) who are looking for an in-between solution or who are new to the city.  If you are interested in a long-term stay, we can talk about it. CPR would be possible it that case.&lt;br /&gt;&lt;br /&gt;Parking is free on the street next to the building. It is always easy to find a spot.&lt;br /&gt;&lt;br /&gt;Take bus </t>
  </si>
  <si>
    <t>https://a0.muscache.com/pictures/dc2331a1-6217-4de9-a5e4-56b32c7d60c7.jpg</t>
  </si>
  <si>
    <t>https://www.airbnb.com/users/show/86996267</t>
  </si>
  <si>
    <t>https://www.airbnb.com/rooms/51320050</t>
  </si>
  <si>
    <t>Central and cozy apartment in Vesterbro</t>
  </si>
  <si>
    <t>https://a0.muscache.com/pictures/d2290d70-08be-4a47-aced-042c6b81f678.jpg</t>
  </si>
  <si>
    <t>https://www.airbnb.com/users/show/106004537</t>
  </si>
  <si>
    <t>Jannis</t>
  </si>
  <si>
    <t>https://www.airbnb.com/rooms/51321879</t>
  </si>
  <si>
    <t>Light, cozy studio apartment in lovely Nordvest</t>
  </si>
  <si>
    <t>Lovely, light and cozy apartment in the Nordvest area of Copenhagen. 15-20 minutes from the city center, 5 minutes from lovely Nørrebro with tons of cafes, bars and great little shops. 3 minute walk to beautiful Bispebjerg Cemetery. You will have the apartment all to your selves.&lt;br /&gt;IMPORTANT: CAT LOVERS ONLY, as I have two super cute and friendly cats named Buffy and Spike. They will be in the apartment when you rent it.</t>
  </si>
  <si>
    <t>https://a0.muscache.com/pictures/3e8c1144-182f-4156-8860-fc372eff2973.jpg</t>
  </si>
  <si>
    <t>https://www.airbnb.com/users/show/2971363</t>
  </si>
  <si>
    <t>https://www.airbnb.com/rooms/51338266</t>
  </si>
  <si>
    <t>To mindre lejligheder udlejes samlet. Lejlighederne ligger ved siden af hinanden, på 2. sal i historisk hus i det centrale København. Hver lejlighed indeholder et stort soveværelse, med loft til kip og lille hyggehjørne med sofa og stol samt et mindre te-køkken med køleskab, vask og kaffemaskine og et lille spisebord.&lt;br /&gt;På trappen udenfor lejlighederne findes et lækkert badeværelse, samt lille toilet, til deling mellem de to lejligheder. Perfekt for familie eller to vennepar.</t>
  </si>
  <si>
    <t>https://a0.muscache.com/pictures/miso/Hosting-51338266/original/8e013158-7fe2-4763-9091-813df2f62742.jpeg</t>
  </si>
  <si>
    <t>https://www.airbnb.com/rooms/51139090</t>
  </si>
  <si>
    <t>Skøn lejlighed med stor privat tagterrasse</t>
  </si>
  <si>
    <t>Læn dig tilbage, og slap af i denne rolige og stilfulde lejlighed med en af Københavns største tagterrasser. Lejligheden rummer 1 soveværelse og et stort køkken alrum med dertilhørende 80 kvm privat tagterrasse.&lt;br /&gt;Der er mulighed for adgang til badebro via gården.</t>
  </si>
  <si>
    <t>https://a0.muscache.com/pictures/7fc08635-d5d0-4b05-bc48-9424ef87eb08.jpg</t>
  </si>
  <si>
    <t>https://www.airbnb.com/users/show/21271893</t>
  </si>
  <si>
    <t>https://www.airbnb.com/rooms/51139158</t>
  </si>
  <si>
    <t>Exclusive central apartment by the water</t>
  </si>
  <si>
    <t>Exclusive new apartment in the heart of Copenhagen (84m2). Enjoy the large balcony with a perfect view to the canals, or jump in the water with a sandy beach just next by. &lt;br /&gt;&lt;br /&gt;The neighbourhood is very cozy and safe,  with only 2km to the center of Copenhagen (Rådhuspladsen) and close to public transportation.&lt;br /&gt;&lt;br /&gt;&lt;b&gt;The space&lt;/b&gt;&lt;br /&gt;The apartment consists of a large livingroom with an open kitchen/dining area, large bedroom and a large bathroom with washing machine/dryer. &lt;br /&gt;&lt;br /&gt;Tableware, kitchen tools and grill will be available. &lt;br /&gt;&lt;br /&gt;I will be there to hand you the keys, and welcome you, and again when you leave. If you need any help, I'm just a call away. &lt;br /&gt;&lt;br /&gt;No smoking and please be quiet after 23.00. &lt;br /&gt;&lt;br /&gt;Towels and sheets will be available, please just put them in the floor in the bathroom before you leave. &lt;br /&gt;&lt;br /&gt;Before departing, be sure to clean the apartment and the balcony, thanks.&lt;br /&gt;&lt;br /&gt;&lt;b&gt;Guest access&lt;/b&gt;&lt;br /&gt;You wil</t>
  </si>
  <si>
    <t>https://a0.muscache.com/pictures/cccc78ce-c5e7-4832-8599-dc4b06c0c4f4.jpg</t>
  </si>
  <si>
    <t>https://www.airbnb.com/users/show/73178951</t>
  </si>
  <si>
    <t>https://www.airbnb.com/rooms/51344589</t>
  </si>
  <si>
    <t>Hyggelig lejlighed i skønt Vesterbro-kvarter</t>
  </si>
  <si>
    <t>2-værelses lejlighed i hyggeligt kvarter på Vesterbro med caféer, restauranter, barer, indkøbs- og shoppingmuligheder samt offentligt transport lige uden for døren. Lejligheden har en lys stue med spiseplads og sofa blandt de grønne planter, et fuldt udstyret køkken, soveværelse med to sengepladser i en behagelig dobbeltseng, et badeværelse og en lille gang.</t>
  </si>
  <si>
    <t>https://a0.muscache.com/pictures/54e0759c-096c-4d22-b759-6dd1a8a9005b.jpg</t>
  </si>
  <si>
    <t>https://www.airbnb.com/users/show/19242840</t>
  </si>
  <si>
    <t>https://www.airbnb.com/rooms/51347039</t>
  </si>
  <si>
    <t>Cosy apartment in the middle of Copenhagen</t>
  </si>
  <si>
    <t>Light and cozy 2 room apartment.&lt;br /&gt;&lt;br /&gt;Bedroom with double bed, bathroom and living room with fully equipped kitchen.</t>
  </si>
  <si>
    <t>https://a0.muscache.com/pictures/15467247-0756-4ebd-b48e-cc8eac55fd87.jpg</t>
  </si>
  <si>
    <t>https://www.airbnb.com/users/show/252976670</t>
  </si>
  <si>
    <t>https://www.airbnb.com/rooms/51029635</t>
  </si>
  <si>
    <t>Luxury in heart of Copenhagen - parking available</t>
  </si>
  <si>
    <t>Brand new (2021) luxury open plan apartment. Two balconies to enjoy breakfast and evening drinks. &lt;br /&gt;Fully fitted kitchen, flat screen TV. &lt;br /&gt;Possible to park in the basement.&lt;br /&gt;4th floor apartment with awesome views of the harbour &amp; Ørestad power plant.&lt;br /&gt;King size bed with sofa bed on request&lt;br /&gt;Quiet neighbourhood but close to Vesterbro &amp; beside one of the city's best bakeries.&lt;br /&gt;Take a dip outside like a Copenhagener in our famously clean harbour.&lt;br /&gt;&lt;br /&gt;&lt;b&gt;The space&lt;/b&gt;&lt;br /&gt;One bedroom with king size bed and wardrobe space. Faces garden with  balcony and BBQ. Blinds in all rooms including black out blinds in bedroom.&lt;br /&gt;Large open plan kitchen and living room decorated with Danish design. Huge balcony faces the harbour and canal. Space to enjoy morning &amp; evening sun with a cup of coffee.&lt;br /&gt;Underfloor heating throughout.&lt;br /&gt;Nespresso machine with some free capsules.&lt;br /&gt;Kitchen is fully fitted with EVERYTHING u need.&lt;br /&gt;Hue lights throughout.&lt;br /&gt;We</t>
  </si>
  <si>
    <t>https://a0.muscache.com/pictures/miso/Hosting-51029635/original/1bfebb9f-2153-4ea2-9e25-7f59875c0640.jpeg</t>
  </si>
  <si>
    <t>https://www.airbnb.com/users/show/5575117</t>
  </si>
  <si>
    <t>https://www.airbnb.com/rooms/51032256</t>
  </si>
  <si>
    <t>Nice appartment close to the airport, city and sea</t>
  </si>
  <si>
    <t>https://a0.muscache.com/pictures/miso/Hosting-51032256/original/fdd71448-bfea-41f2-a446-d0dfd2088c7c.jpeg</t>
  </si>
  <si>
    <t>https://www.airbnb.com/users/show/13371694</t>
  </si>
  <si>
    <t>https://www.airbnb.com/rooms/51140334</t>
  </si>
  <si>
    <t>The apartment is located on the ground floor and includes two rooms - a living room/bedroom and a kitchen dining area and a terrace.&lt;br /&gt;The apartment is 2 min walk from the metro that takes you everywhere, restaurants, cafes, and shops just around the corner, close to the Copenhagen harbor if you prefer a swim, and only 15 min walk to the inner city and a 5 min walk to The Copenhagen Meatpacking District.&lt;br /&gt;&lt;br /&gt;&lt;b&gt;The space&lt;/b&gt;&lt;br /&gt;The apartment has two rooms - one living room with TV, sofa and bed, and a kitchen with dinner table. &lt;br /&gt;The bathroom is a standard small Copenhagen size bathroom.</t>
  </si>
  <si>
    <t>https://a0.muscache.com/pictures/16fa8a13-3197-4cc3-b022-d48378742f44.jpg</t>
  </si>
  <si>
    <t>https://www.airbnb.com/users/show/13516017</t>
  </si>
  <si>
    <t>https://www.airbnb.com/rooms/51350079</t>
  </si>
  <si>
    <t>Dejlig lejlighed med altan i hjertet af København.</t>
  </si>
  <si>
    <t>Hjertelig velkommen, her finder du Københavns måske hyggeligste lejlighed. &lt;br /&gt;&lt;br /&gt;I Nansensgade er du omgivet af lækre spisesteder, lokale butikker samt 2 min. gåtur til Søerne, Torvehallerne, Strøget og Nørreport st., hvorfra du kan tage metroen på eventyr, eller blot gå en tur i det smukke rolige kvarter. Det bedste fra to verdener!&lt;br /&gt;&lt;br /&gt;På gensyn :)&lt;br /&gt;&lt;br /&gt;&lt;b&gt;The space&lt;/b&gt;&lt;br /&gt;Vores charmerende 45 kvadratmeter, er fordelt på et soveværelse, køkken, badeværelse og en dejlig og lys stue. Vores lejlighed er det perfekte opholdssted for gæster som gerne vil komme hinanden nært.&lt;br /&gt;&lt;br /&gt;Der er ingen døre imellem rum i lejligheden, men de er adskilt af en entré så I stadig oplever privatliv.&lt;br /&gt;&lt;br /&gt;Som mange lejligheder i København, er vores lejlighed udstyret med et lille badeværelse.</t>
  </si>
  <si>
    <t>https://a0.muscache.com/pictures/miso/Hosting-51350079/original/49e46a84-727b-4582-ad6f-e69f908263b8.jpeg</t>
  </si>
  <si>
    <t>https://www.airbnb.com/users/show/412859402</t>
  </si>
  <si>
    <t>Frederik &amp; Pernille</t>
  </si>
  <si>
    <t>https://www.airbnb.com/rooms/51352949</t>
  </si>
  <si>
    <t>Light and spacious 2 bedroom apt, close to metro</t>
  </si>
  <si>
    <t>Light and spacious apartment for couples who wants the place to themselves. The apartment has a big balcony where you can enjoy your morning coffee in the sun. Easy access to city center with public transportation right around the corner. &lt;br /&gt;&lt;br /&gt;A couple of minutes walk will take you to the Green Path, which offers a nice walking and biking route through Nørrebro to Frederiksberg.&lt;br /&gt;2-5 min walk to shopping - supermarket, small shopping mall and bazar. &lt;br /&gt;3 min walk to S-train, metro and busses.</t>
  </si>
  <si>
    <t>https://a0.muscache.com/pictures/miso/Hosting-51352949/original/74927288-2995-405a-8112-0c3ebfdd1c6c.jpeg</t>
  </si>
  <si>
    <t>https://www.airbnb.com/users/show/415920323</t>
  </si>
  <si>
    <t>https://www.airbnb.com/rooms/51033603</t>
  </si>
  <si>
    <t>Light apartment with sunny balcony. The apartment offers a hallway, a good well equipped kitchen with dining area and sunny balcony, bathroom, bedroom with double bed and a livingroom. The apartment is situated very close to public transport, groceries, shopping, and the lively Nørrebro park, Stefansgade and Jægersborggade. Payed parking in the street i possible.</t>
  </si>
  <si>
    <t>https://a0.muscache.com/pictures/c46b7ba8-e543-47fe-b88c-d92f4d463652.jpg</t>
  </si>
  <si>
    <t>https://www.airbnb.com/users/show/7895854</t>
  </si>
  <si>
    <t>https://www.airbnb.com/rooms/51142152</t>
  </si>
  <si>
    <t>Vesterbro lejlighed med altan</t>
  </si>
  <si>
    <t>Bo i vores hyggelige to-værelses lejlighed mens vi er på tur. &lt;br /&gt;&lt;br /&gt;Lejligheden ligger centralt på Vesterbro 3 minutters gang fra Enghave Plads. Ét stop med metro fra Hovenbanegården. &lt;br /&gt;&lt;br /&gt;Sankelmarksgade er en stille sidegade, tæt på livlige Enghaveplads, Sønderboulevard og Kødbyen.&lt;br /&gt;&lt;br /&gt;&lt;b&gt;The space&lt;/b&gt;&lt;br /&gt;Lejligheden er på 57 kvm og ligger på 1. sal. Den har stue, soveværelse med dobbeltseng, køkken med spiseplads, bad/toilet og en rummelig altan. Derudover er der bagudgang til en stor gård, med legeplads og grønt.&lt;br /&gt;&lt;br /&gt;&lt;b&gt;Guest access&lt;/b&gt;&lt;br /&gt;Lejligheden ligger centralt på Vesterbro 3 minutters gang fra Enghave Plads. Ét stop med metro fra Hovenbanegården.</t>
  </si>
  <si>
    <t>https://a0.muscache.com/pictures/miso/Hosting-51142152/original/cf15db8d-ac3e-4224-bc82-1bb7fafc2ba0.jpeg</t>
  </si>
  <si>
    <t>https://www.airbnb.com/users/show/29561774</t>
  </si>
  <si>
    <t>https://www.airbnb.com/rooms/51034427</t>
  </si>
  <si>
    <t>Bright Apartment near City Center and Beach.</t>
  </si>
  <si>
    <t>Cozy 2-room apartment near city center, Amager Beachpark and quick connection to Copenhagen Airport. The flat is minimalistic furnished with comfort and scandinavian design in mind. You'll have access to a fully equipped kitchen, living room, a bedroom with king size bed.It is possible to rent Citybikes around the corner, to get the authentic danish experience. There is 10 minutes on bike to the center of Copenhagen.&lt;br /&gt;&lt;br /&gt;&lt;b&gt;The space&lt;/b&gt;&lt;br /&gt;The apartment is in a classical Copenhagen building that dates back to 1912. It was completely renovated 5 years ago (new kitchen, paint job, floors etc.). The space is perfect for couples looking for unique experience and that are not afraid for a little workout (stairclimb) as the apartment is on the 4th floor.</t>
  </si>
  <si>
    <t>https://a0.muscache.com/pictures/43bdd9dd-a3ef-44e3-b1a8-527b779633f2.jpg</t>
  </si>
  <si>
    <t>https://www.airbnb.com/users/show/53839071</t>
  </si>
  <si>
    <t>Gediminas</t>
  </si>
  <si>
    <t>https://www.airbnb.com/rooms/51355824</t>
  </si>
  <si>
    <t>Beautiful 2-room condo in Copenhagen</t>
  </si>
  <si>
    <t>Relax in this calm and spacious apartment&lt;br /&gt;&lt;br /&gt;Just a 5-minute walk from Valby station.</t>
  </si>
  <si>
    <t>https://a0.muscache.com/pictures/miso/Hosting-51355824/original/b441fbbc-42e6-4f2a-ba78-cbcd79337564.jpeg</t>
  </si>
  <si>
    <t>https://www.airbnb.com/users/show/290457781</t>
  </si>
  <si>
    <t>https://www.airbnb.com/rooms/51142174</t>
  </si>
  <si>
    <t>Enjoy pur cosy guest room in our large Nordic style apartment</t>
  </si>
  <si>
    <t>https://a0.muscache.com/pictures/71b0684f-7cc9-4887-9d60-c26207757648.jpg</t>
  </si>
  <si>
    <t>https://www.airbnb.com/users/show/24886677</t>
  </si>
  <si>
    <t>https://www.airbnb.com/rooms/51143204</t>
  </si>
  <si>
    <t>BEAUTIFUL &amp; COZY APT NEAR MEATPACKING IN CPH V</t>
  </si>
  <si>
    <t>Cozy apartment with lots of natural light, plenty of plants and a big central garden for relaxing or a picnic. The apartment is located 7 minutes from train stations, the metro, bus stops and the mall. With lots of coffee shops, restaurants and stores just minutes away,  this apartment located just off of Sønder Boulevard keeps you close to the action but far enough to enjoy some piece and quiet. Furnished with a double bed and a delicious large sofa bed it comfortably sleeps 4 people.</t>
  </si>
  <si>
    <t>https://a0.muscache.com/pictures/miso/Hosting-51143204/original/3b61d33d-6e2a-4d21-a669-016968db5bb6.jpeg</t>
  </si>
  <si>
    <t>https://www.airbnb.com/users/show/73655149</t>
  </si>
  <si>
    <t>Renata</t>
  </si>
  <si>
    <t>https://www.airbnb.com/rooms/51359060</t>
  </si>
  <si>
    <t>Exclusive central apartment in Copenhagen</t>
  </si>
  <si>
    <t>This apartment is 80 square meter and located in the heart of Copenhagen. It is in walking distance to the beautiful Frederiksberg garden and two metro stations. Furthermore, the apartment offers a cozy atmosphere on the 5th floor with a lot of light and a great view. It is placed in a vibrant area with great shopping opportunities, restaurants and cafés.</t>
  </si>
  <si>
    <t>https://a0.muscache.com/pictures/miso/Hosting-51359060/original/25f44ccb-fddd-4da3-b5b3-147da41c9063.png</t>
  </si>
  <si>
    <t>https://www.airbnb.com/users/show/258995274</t>
  </si>
  <si>
    <t>https://www.airbnb.com/rooms/51362390</t>
  </si>
  <si>
    <t>Hyggelig lejlighed ved Sydhavn St.</t>
  </si>
  <si>
    <t>Hyggelig, fin lejlighed på 60 kvm - perfekt til par eller børnefamilien på tur i København. &lt;br /&gt;&lt;br /&gt;Lejligheden består af fuldt udstyret køkken, soveværelse og stue. I stuen er der TV, spiseplads og en behagelig sofa samt madras. Soveværelset har en queen size seng med plads til to personer, derudover har soveværelset egen altan og ligger ud til en grøn, børnevenlig gård, hvor man kan sidde ude og spise. &lt;br /&gt;&lt;br /&gt;Transport til centrum lige ude for døren med 5 minutter til København H.</t>
  </si>
  <si>
    <t>https://a0.muscache.com/pictures/miso/Hosting-51362390/original/1ce433e6-dc68-494c-bc81-004949a28ac9.jpeg</t>
  </si>
  <si>
    <t>https://www.airbnb.com/users/show/82770573</t>
  </si>
  <si>
    <t>https://www.airbnb.com/rooms/51035086</t>
  </si>
  <si>
    <t>Cosy apartment in lovely Østerbro, just next to Bopa Plads. Walking distance to metro and you can to everything in cph. &lt;br /&gt;&lt;br /&gt;Apartment is on Ground level with direct access from the street. You come directly into the Living room, which is connected with the kitchen. From the kitchen there is direct access to a courtyard. &lt;br /&gt;&lt;br /&gt;Separate bedroom and a decent bathroom with separat douch.</t>
  </si>
  <si>
    <t>https://a0.muscache.com/pictures/570d44c8-8eeb-460a-9b4d-f3d77f117e05.jpg</t>
  </si>
  <si>
    <t>https://www.airbnb.com/users/show/87000074</t>
  </si>
  <si>
    <t>https://www.airbnb.com/rooms/51037165</t>
  </si>
  <si>
    <t>Cute, quiet, airy and chic CPH aptmnt, great area</t>
  </si>
  <si>
    <t>Want to wake up well rested in a quiet and calm, bright and spacious apartment, relaxed after sleeping in a comfy bed? Want to make yourself a damn good cup of coffee, heat the griddle for some pancakes or make yourself some refreshing sparkling water for a warm summer day? Look no further! This place has all the style and essentials and none of the bothersome noise and hazzle of city living. Close to cool coffee spots, bustling Nørrebro, world class beer and natural wine, you’ll be happy here.&lt;br /&gt;&lt;br /&gt;&lt;b&gt;The space&lt;/b&gt;&lt;br /&gt;The whole space is yours. Cook a home made meal in the kitchen, enjoy it in the dining room, relax and watch tv or listen to music in the living room. Get a great night’s sleep in the comfy king size bed, or check out the cozy court yard and bring up some herbs from the little garden for your cooking.</t>
  </si>
  <si>
    <t>https://a0.muscache.com/pictures/9940a312-5294-42b9-957a-75ffd6ff1b01.jpg</t>
  </si>
  <si>
    <t>https://www.airbnb.com/users/show/584774</t>
  </si>
  <si>
    <t>Seattle, WA</t>
  </si>
  <si>
    <t>$751.00</t>
  </si>
  <si>
    <t>https://www.airbnb.com/rooms/51144126</t>
  </si>
  <si>
    <t>Bright and spacious apartment close to city center</t>
  </si>
  <si>
    <t>Bright and spacious apartment close to the city center, harbor baths, the beach and Copenhagen's most beautiful sights. &lt;br /&gt;&lt;br /&gt;Only 10 minutes away from the airport you will find this beautiful apartment, which will form the best setting for your holiday in Copenhagen. &lt;br /&gt;&lt;br /&gt;With only 2,5 km. to the city center and 2 km. to the harbor baths you can easily combine sightseeing and swimming. &lt;br /&gt;&lt;br /&gt;The apartment consists of two bright living rooms, a cozy bedroom as well as new kitchen and a spacious bathroom.</t>
  </si>
  <si>
    <t>https://a0.muscache.com/pictures/miso/Hosting-51144126/original/370528c6-1e89-4644-986e-edde901c1233.jpeg</t>
  </si>
  <si>
    <t>https://www.airbnb.com/users/show/140360210</t>
  </si>
  <si>
    <t>https://www.airbnb.com/rooms/51146959</t>
  </si>
  <si>
    <t>Spacious family-friendly centrally located apt!</t>
  </si>
  <si>
    <t>Cozy, warm and welcoming apartment in the heart of Islands Brygge. Only 1 min from harbor swimming, bus stop right outside the doorstep, 5 mins from the metro, 7 mins from central station,  Tivoli and downtown. &lt;br /&gt;&lt;br /&gt;Lovely and calm green communal backyard with bbq and playground. Lots of eating options nearby.</t>
  </si>
  <si>
    <t>https://a0.muscache.com/pictures/miso/Hosting-51146959/original/42070180-ea0c-45d7-98e1-daf7aa60da9d.jpeg</t>
  </si>
  <si>
    <t>https://www.airbnb.com/users/show/12702138</t>
  </si>
  <si>
    <t>https://www.airbnb.com/rooms/51042944</t>
  </si>
  <si>
    <t>Rent a room in the middle of Copenhagen</t>
  </si>
  <si>
    <t>The 4 room apartment of 85 m2 is centrally located at the lakes, in the middle of Vesterbro. Just 10 minutes walk from Copenhagen's main train yard. Shopping facilities and restaurants can be found right in front of the front door.&lt;br /&gt;&lt;br /&gt;&lt;b&gt;The space&lt;/b&gt;&lt;br /&gt;The apartment has a bathroom with nice large separate shower and washing machine. The kitchen has nice table space, oven and dishwasher. You have access to the balcony where you can sit and enjoy your morning coffee. During your stay you will share the apartment with me when I am home</t>
  </si>
  <si>
    <t>https://a0.muscache.com/pictures/miso/Hosting-51042944/original/9ae50c05-802a-44d5-bd51-7593a9def87d.jpeg</t>
  </si>
  <si>
    <t>https://www.airbnb.com/rooms/51364798</t>
  </si>
  <si>
    <t>Cozy room near lifely main street</t>
  </si>
  <si>
    <t>Newly renovated apartment. Each room is functionally furnished yet cozy and beautiful. The apartment have totally 3 rooms with shared kitchen, bath and garden. The kitchen is new and very bright with a small dinning place. Each room have private dining place to. The bath is medium size with seperate area for shower. Your room is Room C in the apartment. More pictures will come asap.</t>
  </si>
  <si>
    <t>https://a0.muscache.com/pictures/a0b8880a-200f-4be1-9458-8c19fe27c427.jpg</t>
  </si>
  <si>
    <t>$243.00</t>
  </si>
  <si>
    <t>https://www.airbnb.com/rooms/51366082</t>
  </si>
  <si>
    <t>Well located and spacious appartment</t>
  </si>
  <si>
    <t>Open space apartment with lots of sunlight and a balcony. Located 2 mins by walk from Field's mall, parc, grocery stores, and bicycle paths.&lt;br /&gt;Nearby golf course, Royal Arena, and Bella Center Convention. Less than 10 min walk to metro and train station. Only 15 mins metro ride to downtown. Paid car parking right in front of our building.</t>
  </si>
  <si>
    <t>https://a0.muscache.com/pictures/miso/Hosting-51366082/original/551d6d54-2f66-458a-be90-a15dc5541a69.jpeg</t>
  </si>
  <si>
    <t>https://www.airbnb.com/users/show/73837554</t>
  </si>
  <si>
    <t>Aneta</t>
  </si>
  <si>
    <t>https://www.airbnb.com/rooms/51380144</t>
  </si>
  <si>
    <t>Beautiful home with balcony</t>
  </si>
  <si>
    <t>Spacious home with a lot of sun light and great views. All amenities including Netflix, fast WiFi, washing machine, dishwasher, coffee makers, gas grill etc. Balcony sits in an area covered from wind, and has afternoon and evening sun.&lt;br /&gt;&lt;br /&gt;Located 2 min walk from metro that will take you to the shopping streets in 2 stops.&lt;br /&gt;&lt;br /&gt;In the area you’ll find the waterfront, where Copenhageners go swimming, in an 8 min walk and plenty of cafes and restaurants.</t>
  </si>
  <si>
    <t>https://a0.muscache.com/pictures/a0f8f201-75da-4d87-bb50-96fa06dd3bc9.jpg</t>
  </si>
  <si>
    <t>https://www.airbnb.com/users/show/14915434</t>
  </si>
  <si>
    <t>https://www.airbnb.com/rooms/51396361</t>
  </si>
  <si>
    <t>Hyggelige Nørrebro - altan, rolig baggård</t>
  </si>
  <si>
    <t>Tæt på byen i hyggelige Ravnsborggade med masser af caféer, restauranter og vintagebutikker. Et stenkast fra Dronning Louises Bro og tæt på offentlig transport. &lt;br /&gt;Vi bor i baghuset med sydvendt altan mod stille gårdrum, vores hjem er hyggeligt og let at føle sig hjemme i. &lt;br /&gt;Lejligheden er perfekt til to personer, evt med et lille barn.</t>
  </si>
  <si>
    <t>https://a0.muscache.com/pictures/631a7b7c-fb9f-4fbf-af42-029d6d5e3907.jpg</t>
  </si>
  <si>
    <t>https://www.airbnb.com/users/show/396306458</t>
  </si>
  <si>
    <t>https://www.airbnb.com/rooms/51043601</t>
  </si>
  <si>
    <t>Spend some time in the best neighbourhood in Copenhagen in my cosy, spacious and typical danish apartment. &lt;br /&gt;Take a walk around Nørrebro and you will see the beautiful Assistens Kirkegård, the very popular lakes, a lot of unique restaurants, bars and much more! &lt;br /&gt;The apartment is a 15 minute walk from Nørreport station, 5 minute walk to the lakes and you can be pretty much anywhere in Copenhagen within 15 minutes on bike.</t>
  </si>
  <si>
    <t>https://a0.muscache.com/pictures/miso/Hosting-51043601/original/0442838c-4e76-4994-863a-143fc3754aeb.jpeg</t>
  </si>
  <si>
    <t>https://www.airbnb.com/users/show/150619722</t>
  </si>
  <si>
    <t>https://www.airbnb.com/rooms/51043942</t>
  </si>
  <si>
    <t>Modern Bedroom with balcony</t>
  </si>
  <si>
    <t>Im reting out my bedroom with balcony in from end of July to end of August in new 4rooms appartment at Strandlodsvej 19H. &lt;br /&gt;Appartment is located in new Amager district, next to Lergravsparken metrostation, surrounded by shops, gyms, coffes, park and 5 minutes from Amager beach. &lt;br /&gt;You gonna be sharing living with another 3 amazing people with great sence for creativity, good food and music. So if you are up to spend summer in great cheerful company at lovely place, its the way to go.</t>
  </si>
  <si>
    <t>https://a0.muscache.com/pictures/dbeeb1b8-d98f-4635-a892-c84b01039e07.jpg</t>
  </si>
  <si>
    <t>https://www.airbnb.com/users/show/89737920</t>
  </si>
  <si>
    <t>Jiří</t>
  </si>
  <si>
    <t>Opava, Czechia</t>
  </si>
  <si>
    <t>https://www.airbnb.com/rooms/51045495</t>
  </si>
  <si>
    <t>Nice little apartment - close to Central Station</t>
  </si>
  <si>
    <t>ONLY AVAILABLE BETWEEN JULY 25TH - AUGUST 1.ST&lt;br /&gt;&lt;br /&gt;Cozy and cool 58 sqm apartment in vibrant Vesterbro, just next to the cozy and lively Meatpacking District. 10 minutes walk from Rådhuspladsen, The Lakes, swimming at Kalvebod Brygge, supermarkets and metro station. &lt;br /&gt;&lt;br /&gt;Fully equipped kitchen, two cozy bedrooms, bathroom and a nice quiet backyard despite very central location.</t>
  </si>
  <si>
    <t>https://a0.muscache.com/pictures/miso/Hosting-51045495/original/f33bc2fc-675f-4998-837a-05e9d84dcbab.jpeg</t>
  </si>
  <si>
    <t>https://www.airbnb.com/users/show/177116858</t>
  </si>
  <si>
    <t>https://www.airbnb.com/rooms/51147940</t>
  </si>
  <si>
    <t>Room with private bathroom in central Copenhagen</t>
  </si>
  <si>
    <t>Unique room with private bathroom and shower, in our apartment. Central in Copenhagen. Lovely view with kitchen, livingroom and balcony available. &lt;br /&gt;&lt;br /&gt;Come and have a nice time here, with us or by yourself. There is plenty of room for everybody - even if i stay here for relax, vacation or just for a quick visit. &lt;br /&gt;&lt;br /&gt;Be aware that other rooms can be rent out for other AirBnB during summer :)&lt;br /&gt;&lt;br /&gt;Just ask for anything, and we will help you. &lt;br /&gt;Here is everything you need for a nice stay!&lt;br /&gt;&lt;br /&gt;&lt;b&gt;The space&lt;/b&gt;&lt;br /&gt;Kitchen, balcony and backyard</t>
  </si>
  <si>
    <t>https://a0.muscache.com/pictures/6e5d6cdd-2518-4584-af5a-711d8d7c1210.jpg</t>
  </si>
  <si>
    <t>https://www.airbnb.com/users/show/113015532</t>
  </si>
  <si>
    <t>https://www.airbnb.com/rooms/51396982</t>
  </si>
  <si>
    <t>Central familievenlig lejlighed m. grønt udeareal</t>
  </si>
  <si>
    <t>Slap af med familien eller venner i denne rummelige lejlighed.&lt;br /&gt;Nyd kaffen i morgensolen på den ene altan og benyt vores fælles udegrill om aftenen mens børnene leger på legepladsen. &lt;br /&gt;Kom hurtig til centrum via metroen, eller gå en tur til Frb. Have og Zoo eller Lindevang svømmehal og badeland.&lt;br /&gt;Slut aftenen af med en film på storskærm (via chromecast) eller TV med danske, tyske og franske kanaler.&lt;br /&gt;Vi er en dansk-fransk famile der sætter pris på komfort, hygge og plads til leg og kreativitet.&lt;br /&gt;&lt;br /&gt;&lt;b&gt;The space&lt;/b&gt;&lt;br /&gt;Dalgas Have er tegnet af den berømte arkitekt Henning Larsen og opført i 90'erne. Området er roligt og man generes ikke af nabostøj.&lt;br /&gt;&lt;br /&gt;&lt;b&gt;Guest access&lt;/b&gt;&lt;br /&gt;I vil have lejligheden for jer selv. I har adgang til stor stue/ opholdsrum, et veludstyret køkken, stort badeværelse og et soveværelse med dobbeltseng samt børneseng (0-3 år). I har desuden adgang til begge altaner. Et enkelt børneværelse vil være aflåst. Kommer I tre personer (vo</t>
  </si>
  <si>
    <t>https://a0.muscache.com/pictures/02064f7e-271d-4b7e-a1ec-8cda1dfd8180.jpg</t>
  </si>
  <si>
    <t>https://www.airbnb.com/users/show/21635585</t>
  </si>
  <si>
    <t>https://www.airbnb.com/rooms/51158497</t>
  </si>
  <si>
    <t>Charming and bright apartment in Frederiksberg</t>
  </si>
  <si>
    <t>The apartment is situated right in the heart of beautiful and historic Frederiksberg. A peaceful neighborhood with cozy cafes and grocery stores on the street. The apartment is 95 square meters with a living room, dining room, bedroom, kitchen and bathroom.  You are in a walking distance of many attractions and close to metro if you want to explore further. If you wish, we can provide you with recommendations for local restaurants and great hangout spots.</t>
  </si>
  <si>
    <t>https://a0.muscache.com/pictures/6f3dacd6-9c48-4bda-9eef-5ed6bceef284.jpg</t>
  </si>
  <si>
    <t>https://www.airbnb.com/users/show/19594607</t>
  </si>
  <si>
    <t>https://www.airbnb.com/rooms/51397666</t>
  </si>
  <si>
    <t>Skøn taglejlighed lige overfor Assistens Kirkegård</t>
  </si>
  <si>
    <t>Nyd en rolig og stilfuld oplevelse i denne centralt beliggende bolig på Nørrebro.&lt;br /&gt;&lt;br /&gt;&lt;b&gt;Other things to note&lt;/b&gt;&lt;br /&gt;Der er kommet en ny bruser på badeværelset.&lt;br /&gt;Den tredje soveplads i lejligheden er sofaen i stuen.</t>
  </si>
  <si>
    <t>https://a0.muscache.com/pictures/miso/Hosting-51397666/original/c6f74d48-d254-4292-9c18-3e4687d3da82.jpeg</t>
  </si>
  <si>
    <t>https://www.airbnb.com/users/show/299342235</t>
  </si>
  <si>
    <t>https://www.airbnb.com/rooms/51398925</t>
  </si>
  <si>
    <t>Heart of city, front of bus and metro, cosy room</t>
  </si>
  <si>
    <t>Heart of the city, front of bus and metro station,cosy,clean. private room. I offer to my guest basic kitchen staff if you want to cook. 160x200 real bed.</t>
  </si>
  <si>
    <t>https://a0.muscache.com/pictures/a27e0fc4-2c4e-441a-9880-a21579029a85.jpg</t>
  </si>
  <si>
    <t>https://www.airbnb.com/users/show/269197131</t>
  </si>
  <si>
    <t>Fred</t>
  </si>
  <si>
    <t>https://www.airbnb.com/rooms/51051812</t>
  </si>
  <si>
    <t>Stunning designer apartment, completely renovated!</t>
  </si>
  <si>
    <t>As perfect as it gets! Great for family vacations as well as business trips. &lt;br /&gt;&lt;br /&gt;The 125 sqm villa-apartment just underwent a complete renovation and is decorated with high-end Scandinavian interior. The kitchen is fully equipped and ready for cooking in the large combined kitchen-dining area! We promise that you are going to love the apartment just like we do both in terms of the home-like feeling, the high quality, and the great location.&lt;br /&gt;&lt;br /&gt;&lt;b&gt;The space&lt;/b&gt;&lt;br /&gt;The apartment is a luxurious villa-apartment that will make you feel at home and relaxed the moment you step inside. The contrast between the bleached douglas floors, the meticulously selected furnishings, soft textured fabrics, and selected colors invites for cozy days. The private garden just a few steps down from the front door with your own dining furniture gives you the feeling of being away from the city while being just steps away from amazing shopping and food. The apartment is located in a villa with</t>
  </si>
  <si>
    <t>https://a0.muscache.com/pictures/f8f6a3de-e4e5-499b-9f48-9cc010743e4d.jpg</t>
  </si>
  <si>
    <t>https://www.airbnb.com/users/show/413062413</t>
  </si>
  <si>
    <t>https://www.airbnb.com/rooms/51159977</t>
  </si>
  <si>
    <t>Our cozy apartment is situated in the heart of inspiring and buzzing Nørrebro. Close to green areas and some of Copenhagens best restaurants and bars.</t>
  </si>
  <si>
    <t>https://a0.muscache.com/pictures/c635405f-c4c9-4641-8820-1a8bed4119d8.jpg</t>
  </si>
  <si>
    <t>https://www.airbnb.com/users/show/29955593</t>
  </si>
  <si>
    <t>https://www.airbnb.com/rooms/51399907</t>
  </si>
  <si>
    <t>Lille perle på Vesterbro (Carlsberg Byen)</t>
  </si>
  <si>
    <t>Enjoy a stay in this centrally located apartment.&lt;br /&gt;&lt;br /&gt;&lt;b&gt;The space&lt;/b&gt;&lt;br /&gt;Stor og rummelig et-værelses lejlighed i nybyg fra 2019. Lækkert HTH køkken, lille sydvendt altan (sol fra 10-19) og badeværelse med seperat brus, samt to brusehoveder.&lt;br /&gt;&lt;br /&gt;&lt;b&gt;Guest access&lt;/b&gt;&lt;br /&gt;The apartment is 48m2.&lt;br /&gt;&lt;br /&gt;&lt;b&gt;Other things to note&lt;/b&gt;&lt;br /&gt;Det er mit private hjem, så alle mine egendele vil være i lejligheden. Jeg vil dog altid sørge for, at her er pænt og ryddeligt (som på billederne).</t>
  </si>
  <si>
    <t>https://a0.muscache.com/pictures/57ea68bd-a8d2-46bf-8702-b0fbe2b690f1.jpg</t>
  </si>
  <si>
    <t>https://www.airbnb.com/users/show/388917079</t>
  </si>
  <si>
    <t>Ida Louise</t>
  </si>
  <si>
    <t>https://www.airbnb.com/rooms/51400685</t>
  </si>
  <si>
    <t>Læn dig tilbage, og slap af i denne rolige og stilfulde bolig tæt på Frederiksberg Have og metro. 2 km fra centrum af København.</t>
  </si>
  <si>
    <t>https://a0.muscache.com/pictures/173c2a68-5d02-4410-aa30-ab562b62884b.jpg</t>
  </si>
  <si>
    <t>https://www.airbnb.com/users/show/298539099</t>
  </si>
  <si>
    <t>https://www.airbnb.com/rooms/51053063</t>
  </si>
  <si>
    <t>3-vær. københavnerlejlighed centralt på Nørrebro</t>
  </si>
  <si>
    <t>Lækker stor og lys lejlighed, centralt beliggende på Nørrebro i stille egendom. 10 min. til Kbh K på cykel eller med metro/bus. Gode indkøbsmuligheder, lokale specialforretninger samt hyggelige caféer/barer &amp; restauranter. Tilhørende grøn gård med grill. Lejligheden indeholder bl.a. tv med Netflix, køkken med opvaskemaskine og badeværelse med vaskemaskine.&lt;br /&gt;Vi gør opmærksom på at vi ifølge bygningens regelsæt, kun lejer ud til par med- eller uden børn samt folk der rejser alene.</t>
  </si>
  <si>
    <t>https://a0.muscache.com/pictures/f9e104e1-f943-48ba-a882-afb8a0396dd4.jpg</t>
  </si>
  <si>
    <t>https://www.airbnb.com/users/show/39317351</t>
  </si>
  <si>
    <t>https://www.airbnb.com/rooms/51160495</t>
  </si>
  <si>
    <t>Charming and Classic Apartment, Central Copenhagen</t>
  </si>
  <si>
    <t>Enjoy a stay in the classic, old neighborhood of Østerbro, which offers lots of classic Danish architecture, clean and green areas, and wonderful cafés as well as beautiful shops and exclusive boutiques. Close to several attractions like the Lakes of Copenhagen, The Little Mermaid-statue, and Fælledparken - a lovely park with open, green fields and swans in the lakes. The metro and several city bus lines are only a 4 min. walk away, and there’s a large supermarket right across the street.&lt;br /&gt;&lt;br /&gt;&lt;b&gt;The space&lt;/b&gt;&lt;br /&gt;The apartment has a spacious living room with a cozy atmosphere. To get to the bedroom you have to walk up a set of stairs, as it is located above the gate for the backyard. Thus the height of the bedroom is only 175 cm, which provides a very intimate and cozy experience. The apartment is on the ground floor and there is therefore only one set of stairs to get to the apartment from street level.&lt;br /&gt;&lt;br /&gt;The apartment has a fully equipped kitchen incl. a dish washer,</t>
  </si>
  <si>
    <t>https://a0.muscache.com/pictures/1c62bba6-722a-44be-868f-babe3146a473.jpg</t>
  </si>
  <si>
    <t>https://www.airbnb.com/users/show/47050226</t>
  </si>
  <si>
    <t>https://www.airbnb.com/rooms/51053790</t>
  </si>
  <si>
    <t>New Yorker toplanslejlighed i Ørestad</t>
  </si>
  <si>
    <t>100 m2, 3 altaner, lys og luft, kæmpe park, roligt kvarter tæt på metro</t>
  </si>
  <si>
    <t>https://a0.muscache.com/pictures/miso/Hosting-51053790/original/b09ce989-87dd-4d04-960e-e23bc289cadd.jpeg</t>
  </si>
  <si>
    <t>https://www.airbnb.com/users/show/258569278</t>
  </si>
  <si>
    <t>https://www.airbnb.com/rooms/51400718</t>
  </si>
  <si>
    <t>A beautiful and unique home in Copenhagen.&lt;br /&gt;It's 65m2 full of great design, good energy and lots of natural sunlight.&lt;br /&gt;&lt;br /&gt;We are on holiday and would love having people with good vibes in our place while we're away.&lt;br /&gt;&lt;br /&gt;The apartment is located in a very cute neighbourhood named Nørrebro - also known as ”Little Berlin”. It is close to green areas, galleries, public transportation, shops, cafés and many different restaurants - and close to the city centre.&lt;br /&gt;&lt;br /&gt;&lt;b&gt;The space&lt;/b&gt;&lt;br /&gt;Our 2 room apartment is cozy and inviting with lots of light, open kitchen/livingroom area, a big balcony with sunlight and a new bathroom. The kitchen contains a dishwasher, oven, stove, refrigerator, dining table and all the necessary supplies. We will provide towels and bed linen.&lt;br /&gt;&lt;br /&gt;You will have access to a very nice backyard and garden, where there is sun all afternoon and where we have chairs, tables and barbecues.&lt;br /&gt;&lt;br /&gt;You will have the apartment all to your self</t>
  </si>
  <si>
    <t>https://a0.muscache.com/pictures/22e38558-b231-4804-a056-1943c9a17006.jpg</t>
  </si>
  <si>
    <t>https://www.airbnb.com/users/show/41785944</t>
  </si>
  <si>
    <t>Rose Benedicte</t>
  </si>
  <si>
    <t>https://www.airbnb.com/rooms/51163483</t>
  </si>
  <si>
    <t>Charming apart. with garden in the heart Nørrebro</t>
  </si>
  <si>
    <t>Small apartment perfectly located nearby the Nørrebro’s lakes and the famous "Ravnsborgade" with its restaurants, café, vintage shops and bars. You reach the city center ("København K") in 15min by bike or 8 min by bus (buses stops just outside the building. &lt;br /&gt;It is a 2 rooms apartment: the bedroom and a kitchen/living-room where you can add and guest bed for a child if needed.&lt;br /&gt;There is a patio and a big shared garden to enjoy the Scandinavian sun.&lt;br /&gt;&lt;br /&gt;&lt;b&gt;Other things to note&lt;/b&gt;&lt;br /&gt;the add says "3guests" eventhough there is only one double bed, this is because I have a aditional guessbed that you can use for a child or a third person if wanted</t>
  </si>
  <si>
    <t>https://a0.muscache.com/pictures/miso/Hosting-51163483/original/1c763ffe-ccfc-4e85-942d-9c6418ffc6a1.jpeg</t>
  </si>
  <si>
    <t>https://www.airbnb.com/users/show/7943825</t>
  </si>
  <si>
    <t>https://www.airbnb.com/rooms/51054965</t>
  </si>
  <si>
    <t>Room with breakfast, own parking. Close to airport</t>
  </si>
  <si>
    <t>Her er mulighed for at hvile ud, når man besøger København, enten som turist eller gæst til en konference. Der er elevator i bygningen. Det er meget lidt støj. &lt;br /&gt;&lt;br /&gt;Der er kaffe/te om morgen samt morgenmad (cornflakes, havergryn, hjemmebagtbolle) med i prisen.&lt;br /&gt;&lt;br /&gt;Der er Netto, fitness, og busstoppested indenfor 100 meter.&lt;br /&gt;&lt;br /&gt;Det tager 17-18 minutter fra lejligheden til lufthavnen med metroen.&lt;br /&gt;&lt;br /&gt;&lt;b&gt;The space&lt;/b&gt;&lt;br /&gt;Der er et dejligt lyst værelse, hvor der er en 3/4 dobbeltseng. Der er et køkken-alrum, som er stort og lyst.&lt;br /&gt;Der er elevator.&lt;br /&gt;&lt;br /&gt;&lt;b&gt;Guest access&lt;/b&gt;&lt;br /&gt;Der er 600 meter til metroen, og der er 100 meter til busstoppestedet. &lt;br /&gt;Der er en p-plads til lejligheden i kælderen og der er gratis 3-timers parkering på gaden.</t>
  </si>
  <si>
    <t>https://a0.muscache.com/pictures/miso/Hosting-51054965/original/991f6500-eb9e-43e3-8ed5-ac1be16a185d.jpeg</t>
  </si>
  <si>
    <t>https://www.airbnb.com/rooms/51406230</t>
  </si>
  <si>
    <t>Hyggelig lejlighed i København NV</t>
  </si>
  <si>
    <t>Hyggelig og hjemlig 2-værelses lejlighed i Fuglekvarteret. 10 minutters gåtur fra Nørrebro station og 5 minutter fra Fuglebakken station. &lt;br /&gt;Lejligheden ligger i gåafstand til grønne områder, barer, caféer og supermarkeder. Derudover ligger resten af København i cykelafstand. &lt;br /&gt;Lejligheden har plads til 1-2 gæster med god plads. Der er fuldt køkken, 1.40 seng i soveværelset, badeværelse og hyggelig stue. &lt;br /&gt;Umiddelbart er der ankomst om eftermiddagen og afrejse om formiddagen.</t>
  </si>
  <si>
    <t>https://a0.muscache.com/pictures/fe9e7c08-99a3-40af-8532-6e3ae10a8cf3.jpg</t>
  </si>
  <si>
    <t>https://www.airbnb.com/users/show/93992606</t>
  </si>
  <si>
    <t>https://www.airbnb.com/rooms/51163991</t>
  </si>
  <si>
    <t>LYS &amp; LÆKKER LEJLIGHED MED UDSIGT OVER VANDET</t>
  </si>
  <si>
    <t>https://a0.muscache.com/pictures/miso/Hosting-51163991/original/09847701-666a-4012-a7b5-da5db6a30336.jpeg</t>
  </si>
  <si>
    <t>https://www.airbnb.com/users/show/77719121</t>
  </si>
  <si>
    <t>Christina Moth</t>
  </si>
  <si>
    <t>https://www.airbnb.com/rooms/51415597</t>
  </si>
  <si>
    <t>A cozy two bedroom apartment at Vesterbro near the attractive area Enghave Plads. It has a big living room, a cozy bedroom and a kitchen with all you need. &lt;br /&gt;Easy acces to shopping, bars, restaurants  and much more. &lt;br /&gt;The street is quiet and is near the Central Station.&lt;br /&gt;You can park your car outside the apartment for a X amount of money.&lt;br /&gt;&lt;br /&gt;If you are interested in more pictures of the apartment please check out my Instagram @vesterbroohome</t>
  </si>
  <si>
    <t>https://a0.muscache.com/pictures/3012db34-5757-43f1-af6a-4aace466abab.jpg</t>
  </si>
  <si>
    <t>https://www.airbnb.com/users/show/56183917</t>
  </si>
  <si>
    <t>Cecilie Alberte</t>
  </si>
  <si>
    <t>https://www.airbnb.com/rooms/51056533</t>
  </si>
  <si>
    <t>Bright apartment with sea view close to central st</t>
  </si>
  <si>
    <t>Bright apartment with a sea view in a brand new neighboorhood, a few stops from central station. 2 balconies, one with the sun in the morning and a larger for the sun in the afternoon. Close to swimming/bathing opertunities, and Dybbølsbro station (1 stop from Hovedbanegården) with Fisketorvet shoppingmall, grocerie stores and takeaway only 1,5 km away.</t>
  </si>
  <si>
    <t>https://a0.muscache.com/pictures/40cf601a-511d-49a7-ba46-76c3c4822162.jpg</t>
  </si>
  <si>
    <t>https://www.airbnb.com/users/show/308725721</t>
  </si>
  <si>
    <t>https://www.airbnb.com/rooms/51058676</t>
  </si>
  <si>
    <t>Hyggelig lejlighed i dejligt område af København</t>
  </si>
  <si>
    <t>Lejligheden på 64kvm rummer en lang fordelingsgang, et hyggeligt køkken, et stort soveværelse med dobbeltseng samt en stor og lys stue med udgang til en lille altan. Lejligheden er derfor idéel for et par. Lejligheden ligger i et roligt, pænt og grønt område af Østerbro, med gode indkøbsmuligheder mm. Der er metrostation beliggende 700m fra lejligheden, S-tog 1km derfra, samt et busstoppested lige om hjørnet. Desuden ligger Fælledparken og Østerbrogade mindre end 1km fra lejligheden.</t>
  </si>
  <si>
    <t>https://a0.muscache.com/pictures/miso/Hosting-51058676/original/c9e5831b-8909-4bc1-aed7-12b17a4e1151.jpeg</t>
  </si>
  <si>
    <t>https://www.airbnb.com/users/show/145810683</t>
  </si>
  <si>
    <t>https://www.airbnb.com/rooms/51063724</t>
  </si>
  <si>
    <t>Cosy two room apartment in central Copenhagen</t>
  </si>
  <si>
    <t>Cosy and clean two room apartment in quiet and green area 10 minutes  by Metro to Copenhagen Centre.&lt;br /&gt;Nearby shopping centre with cafes and restaurants. Parks for walking and running and a nice lake.&lt;br /&gt;Only 10 minutes walk from main Metro- and trainstation from where the Metro will take you directly to the airport in 30 minutes.&lt;br /&gt;Fully equipped kitchen, tv and free wifi.&lt;br /&gt;Boiling hot water tap (Quooker) on the right. Be very, very carefull not to get scalded. Please Google it!.&lt;br /&gt;Minimum stay 7 days.&lt;br /&gt;&lt;br /&gt;&lt;b&gt;The space&lt;/b&gt;&lt;br /&gt;One room is common living room, dining room and kitchen. Separate bedroom and bathroom.&lt;br /&gt;&lt;br /&gt;&lt;b&gt;Guest access&lt;/b&gt;&lt;br /&gt;All rooms and most cupboards are accessible for guests. Some few cupboards will be locked.&lt;br /&gt;&lt;br /&gt;&lt;b&gt;Other things to note&lt;/b&gt;&lt;br /&gt;Clean bedlinen and towels will be applied. I ask you to take off your bedlinen when you depart and put it, together with the towels, in the washing machine. Thankyou.</t>
  </si>
  <si>
    <t>https://a0.muscache.com/pictures/1eaf1500-287a-4814-bf91-bf72fab4769e.jpg</t>
  </si>
  <si>
    <t>https://www.airbnb.com/users/show/31456287</t>
  </si>
  <si>
    <t>Steven</t>
  </si>
  <si>
    <t>https://www.airbnb.com/rooms/51063834</t>
  </si>
  <si>
    <t>Cozy Modern Idyllic House</t>
  </si>
  <si>
    <t>I offer my summer house for rent&lt;br /&gt;&lt;br /&gt;It is located idyllically by a lake close to the Copenhagen Amager beach and close to two metro stations bringing you quickly to the center of the city.&lt;br /&gt;&lt;br /&gt;The summer house is 5km from the city center and has two beautiful terraces, a large living room / kitchen /dinning room and a bedroom and small wardrobe and a loft. &lt;br /&gt;It is newly renovated bathroom and is all in all a modern summer house (built in 2007).&lt;br /&gt;&lt;br /&gt;&lt;b&gt;The space&lt;/b&gt;&lt;br /&gt;The living room has a sofabed and all three sleeping areas have an amazing view on the lake.</t>
  </si>
  <si>
    <t>https://a0.muscache.com/pictures/1ce5c359-ed67-40d8-8f30-9378317fa893.jpg</t>
  </si>
  <si>
    <t>https://www.airbnb.com/users/show/4587525</t>
  </si>
  <si>
    <t>https://www.airbnb.com/rooms/51074112</t>
  </si>
  <si>
    <t>Clean and cozy apartment in center Copenhagen</t>
  </si>
  <si>
    <t>Cozy and wonderfull apartment with big balcony in the center of Copenhagen. here you have everything you need. both inside and outside the apartment.&lt;br /&gt;&lt;br /&gt;&lt;b&gt;The space&lt;/b&gt;&lt;br /&gt;Cozy and clean apartment in Nørrebro, center of Copenhagen. The apartment have everything you need and has a big and nice balcony. You will have two minutes walk to bars, shops, cafe's and metro. The apartment has a big living and kitchen room, a big bathroom and a great bedroom with a big double bed.&lt;br /&gt;&lt;br /&gt;&lt;b&gt;Guest access&lt;/b&gt;&lt;br /&gt;you have access to living room and kitchen, bathroom, bedroom and balcony. everything a great apartment needs to have</t>
  </si>
  <si>
    <t>https://a0.muscache.com/pictures/62a389de-9a29-493f-8166-598945a25cc7.jpg</t>
  </si>
  <si>
    <t>https://www.airbnb.com/users/show/13974728</t>
  </si>
  <si>
    <t>https://www.airbnb.com/rooms/51074407</t>
  </si>
  <si>
    <t>To lyse sammenhængende værelser m egen spiseplads.</t>
  </si>
  <si>
    <t>Disse to værelser er sammenhængende og lyse. Begge rummer en 1,5 seng. Det ene rum har seng på 120 cm. samt skrivebord og det tilstødende større rum rummer et spisebord med stole, lænestol samt en seng der er 140 cm. bred, denne kan også kan bruges som sofa. De to værelser er ca. 35 km. og udgør en egen ugenert del af lejlighed. Egner sig fx godt til et par, 2-3 venner eller en lille familie. Det er også muligt at låne en ekstra madras.&lt;br /&gt;&lt;br /&gt;&lt;b&gt;The space&lt;/b&gt;&lt;br /&gt;Huset og lejligheden er en stemningsfuld herskabslejlighed med lys og højt til loftet. Lejligheden er personligt indrettet med bøger og billeder på væggen.&lt;br /&gt;&lt;br /&gt;&lt;b&gt;Guest access&lt;/b&gt;&lt;br /&gt;Der er adgang til stort lyst køkken med basisudstyr, samt mindre toilet med brusebad. Disse rum deles med min datter og mig. Vi sover i den anden ende af lejligheden, i rum der ikke støder op til de udlejede rum.</t>
  </si>
  <si>
    <t>https://a0.muscache.com/pictures/781aee9d-d4c4-4f3c-945a-c7ecbde0fa54.jpg</t>
  </si>
  <si>
    <t>https://www.airbnb.com/rooms/51075689</t>
  </si>
  <si>
    <t>Bright 1-bedroom flat in center of Copenhagen</t>
  </si>
  <si>
    <t>Enjoy a stylish experience at this centrally-located appartement, right on the boarder between trendy Nørrebro and city center. Nørrebro is filled with small local coffee shop, winebars and parks. You will also be living right next to the lakes and close by to swimming areas in the harbour of Copenhagen. &lt;br /&gt;&lt;br /&gt;The flat is a small studio from the 60'ies, with a spacious layout. The view of trees makes the flat very private and gives a lot of light to the living room.</t>
  </si>
  <si>
    <t>https://a0.muscache.com/pictures/miso/Hosting-51075689/original/ee528a77-db83-4a7f-94a6-d5ea547d307e.png</t>
  </si>
  <si>
    <t>https://www.airbnb.com/users/show/18997780</t>
  </si>
  <si>
    <t>https://www.airbnb.com/rooms/51416217</t>
  </si>
  <si>
    <t>Apartment in Vesterbro with a big balcony</t>
  </si>
  <si>
    <t>Centrally located in charming Vesterbro - you can easily reach cozy cafes, great restaurants and also lots green areas such as Søndermarken, Frederiksberg Have and Enghave Plads. &lt;br /&gt;The apartment is 90m2 and indcludes a big balcony with a couch and a table to eat or simply enjoy the view.&lt;br /&gt;There are two bedrooms (one of them comes with a madras on the floor), bathroom and living room.</t>
  </si>
  <si>
    <t>https://a0.muscache.com/pictures/d5176d1c-e4d1-4cab-8645-80047feeff8a.jpg</t>
  </si>
  <si>
    <t>https://www.airbnb.com/users/show/416421266</t>
  </si>
  <si>
    <t>https://www.airbnb.com/rooms/51167623</t>
  </si>
  <si>
    <t>Cozy apartment with balcony, close to the lakes</t>
  </si>
  <si>
    <t>Central Big 2 rooms apartment on the top floor with big balcony and new shower, sink and toilet. It’s wonderful to sit and enjoy the sun from morning to 4-6 pm. &lt;br /&gt;Cafe, restaurants and supermarket very close and pretty much everything else is near by. &lt;br /&gt;Very close to the lakes and public transport as Nørreport station are just 5-7 min walk with metro and trains. &lt;br /&gt;H.C Ørsted park is just around the corner. &lt;br /&gt;This is the place if you like to stay in a quiet area but still close to everything.&lt;br /&gt;&lt;br /&gt;&lt;b&gt;The space&lt;/b&gt;&lt;br /&gt;You will have the apartment all by yourself with everything you need. &lt;br /&gt;&lt;br /&gt;The 3 lakes are just outside the street and H.C Ørsted park is close by.&lt;br /&gt;&lt;br /&gt;&lt;b&gt;Other things to note&lt;/b&gt;&lt;br /&gt;Just come and enjoy this lovely place! It will make you wanna stay longer</t>
  </si>
  <si>
    <t>https://a0.muscache.com/pictures/21ec1a7d-8cb5-4632-b3ee-2dffa7e10fcb.jpg</t>
  </si>
  <si>
    <t>https://www.airbnb.com/users/show/55666882</t>
  </si>
  <si>
    <t>https://www.airbnb.com/rooms/51417703</t>
  </si>
  <si>
    <t>Welcome to our home - Warm, Cozy and Modern</t>
  </si>
  <si>
    <t>The apartment comes with a large and bright kitchen-dining area with dishwasher and all kitchen supplies available. Enjoy a cocktail in our west facing balcony that proves the evening sun and opportunities for a barbeque with our gas grill.  &lt;br /&gt;The apartment is in a family friendly area just across a big playground which gives the neighborhood a great energy all year around. &lt;br /&gt;The bedroom has two mattresses which gives the opportunity for an extra person on the floor or smaller kids as well.</t>
  </si>
  <si>
    <t>https://a0.muscache.com/pictures/miso/Hosting-51417703/original/96a85960-4253-47a0-bdae-8e5c34e4e5bb.jpeg</t>
  </si>
  <si>
    <t>https://www.airbnb.com/users/show/20197673</t>
  </si>
  <si>
    <t>https://www.airbnb.com/rooms/51421157</t>
  </si>
  <si>
    <t>Lille central lejlighed på Nørrebro</t>
  </si>
  <si>
    <t>Kun en studerende kan leje lejligheden / only for students. &lt;br /&gt;En lille hyggelig og hjemlig lejlighed centralt på Nørrebro med gode transportmuligheder ind til byen. &lt;br /&gt;Det er en et-værelses, så passer godt til en enkelt person eller et par. &lt;br /&gt;Stort badeværelse med vaskemaskine og tørretumbler og en lækker fælles tagterrasse på taget samt bibliotek.</t>
  </si>
  <si>
    <t>https://a0.muscache.com/pictures/da1d2c75-bfa5-4426-baff-ac6f35d83c8a.jpg</t>
  </si>
  <si>
    <t>https://www.airbnb.com/users/show/416458197</t>
  </si>
  <si>
    <t>https://www.airbnb.com/rooms/51076043</t>
  </si>
  <si>
    <t>Beautiful three room app. in central Copenhagen</t>
  </si>
  <si>
    <t>Beautiful 3 room apartment in a fantastic location. Only 5 min. walk from Nørrebro St, and 15 minute bus ride to the center. With three different busses going every two-five minutes 24/7, you're always connected to every part of the city.&lt;br /&gt;&lt;br /&gt;The  apartment is located in a new building from 2020 June. Therefor everything in the apartment is new, and equipped with a dishwasher, washing- and drying-machine. The supermarket is next door, and closes at 22:00. &lt;br /&gt;&lt;br /&gt;Let me know if you have any questions!:)</t>
  </si>
  <si>
    <t>https://a0.muscache.com/pictures/miso/Hosting-51076043/original/fed249ec-c538-4c1d-86ce-d514f4b296a1.jpeg</t>
  </si>
  <si>
    <t>https://www.airbnb.com/users/show/404551319</t>
  </si>
  <si>
    <t>Lilo Adonia</t>
  </si>
  <si>
    <t>https://www.airbnb.com/rooms/51079675</t>
  </si>
  <si>
    <t>Family friendly apartment right next to the metro</t>
  </si>
  <si>
    <t>https://a0.muscache.com/pictures/82bd3a4d-de04-45e9-ac98-b5e3566115c3.jpg</t>
  </si>
  <si>
    <t>https://www.airbnb.com/users/show/184824988</t>
  </si>
  <si>
    <t>Mikala</t>
  </si>
  <si>
    <t>https://www.airbnb.com/rooms/51424334</t>
  </si>
  <si>
    <t>Skøn lejlighed med tilhørende gårdhave</t>
  </si>
  <si>
    <t>Lys, hjemmelig og stilfuld lejlighed beliggende på Frederiksberg - tæt på det populære Stefansgade-kvarter. I denne bolig får du både ro og afslapning alt imens du stadig befinder dig centralt i København.&lt;br /&gt;&lt;br /&gt;&lt;b&gt;The space&lt;/b&gt;&lt;br /&gt;Lejligheden rummer et soveværelse, en spisestue samt en sofastue, hvor der er mulighed for at sove på sofaen. Derudover rummer lejligheden et køkken med tilhørende opvaske- og vaskemaskine. Fra køkkenet er der udgang til gårdhave med spiseområde, grønne områder samt legeplads til de små.&lt;br /&gt;&lt;br /&gt;&lt;b&gt;Guest access&lt;/b&gt;&lt;br /&gt;I boligen er der nem adgang til metro, bus samt togforbindelser som dels gør det let at komme rundt i København og nærområder samt at komme til og fra lufthavnen. Omkring lejligheden er der gode parkeringsmuligheder samt 2 timers gratis parkering. &lt;br /&gt;&lt;br /&gt;Lejligheden ligger tæt på det populære Stefansgadekvarter som rummer både lækre restauranter, hyggelige parker samt gode tøjbutikker. Der er desuden flere indkøbsmuligheder 2 m</t>
  </si>
  <si>
    <t>https://a0.muscache.com/pictures/miso/Hosting-51424334/original/903a855a-e748-460d-b29f-fa87eb28ec88.png</t>
  </si>
  <si>
    <t>https://www.airbnb.com/users/show/66435925</t>
  </si>
  <si>
    <t>https://www.airbnb.com/rooms/51178844</t>
  </si>
  <si>
    <t>3 etagers unik lejlighed på 160 m2 i Københavncity</t>
  </si>
  <si>
    <t>You Will be Living in This historic building on 1st, 2nd and 3rd floor. This building (1734) is very Beautiful and interesting with details from the past. Enjoy the view to the roundtower and the green three or garden Across the street. You find to really large bedrooms, a small bedroom, large livingroom and Kitchen. You find Two brand New bathrooms, and a small Office.&lt;br /&gt;The surrendings are good no matter what you fancy, you have restaurants, shopping Streets, gardens, metro and foodmarkeds.</t>
  </si>
  <si>
    <t>https://a0.muscache.com/pictures/007df507-4248-462e-835b-9f1da4c8ed86.jpg</t>
  </si>
  <si>
    <t>https://www.airbnb.com/users/show/4946465</t>
  </si>
  <si>
    <t>https://www.airbnb.com/rooms/51179469</t>
  </si>
  <si>
    <t>Townhouse with private garden - central Copenhagen</t>
  </si>
  <si>
    <t>Classic apartment with fantastic private and sunny garden. The appartment is 100 m2 and located in the heart of beautiful and historic Frederiksberg, a peaceful neighborhood with great cafes, bars, shops, restaurants and the park "Frederiksberg Have".&lt;br /&gt;&lt;br /&gt;You are in a walking distance of many attractions and only a few minutes walk to the nearest metro which takes you to the center in five minutes. If you wish, we can provide you with recommendations for local restaurants and great hangout spots.&lt;br /&gt;&lt;br /&gt;&lt;b&gt;The space&lt;/b&gt;&lt;br /&gt;In the apartment, you will find one bedroom, a nice and large open kitchen/dining area, living room and bathroom. Everything very light and bright.&lt;br /&gt;&lt;br /&gt;The appartment has a fantastic private garden with a terrase where you can enjoy the afternoon sun and eat your meals.&lt;br /&gt;&lt;br /&gt;The kitchen is fully equipped with fridge, freezer, oven, dish washer, toaster, blender, espresso machine, microwave etc.&lt;br /&gt;&lt;br /&gt;The bedroom has a king size bed, wit</t>
  </si>
  <si>
    <t>https://a0.muscache.com/pictures/miso/Hosting-51179469/original/d4551b0b-018a-445a-933d-5f2b385c059b.jpeg</t>
  </si>
  <si>
    <t>https://www.airbnb.com/users/show/86520155</t>
  </si>
  <si>
    <t>Viben</t>
  </si>
  <si>
    <t>https://www.airbnb.com/rooms/51428699</t>
  </si>
  <si>
    <t>Cozy apt. in the hip area of Nørrebro- 2 balconies</t>
  </si>
  <si>
    <t>Cozy two-roomed apartment on the top floor with two balconies and a fantastic view to the Nørrebro Park. It is located in the heart of Nørrebro, Copenhagen in hip and friendly neighbourhood, close to three metro-stations, S-trains, shopping, parks, grocery shops, bars and restaurants, and only a 10 min. bike ride to Central Copenhagen. Right across the park is the old and charming street Jægersborggade with lots of vintage shops, restaurants and a bakery visited by locals and tourists.&lt;br /&gt;&lt;br /&gt;&lt;b&gt;The space&lt;/b&gt;&lt;br /&gt;The apartment is 64 m2 and entails a living- and dining room, hallway, bedroom, kitchen, bath and two balconies. On one of the balconies, it’s possible to eat your dinner while enjoying the fantastic view to the Nørrebro Park. It is possible stay four people in the apartment - two can sleep in the bed (full-size) and two on a sofa bed in the living room. In the kitchen you will find all amenities needed. &lt;br /&gt;&lt;br /&gt;The apartment is located on 4th floor and there is a big</t>
  </si>
  <si>
    <t>https://a0.muscache.com/pictures/miso/Hosting-51428699/original/09164163-d872-49f6-8331-6ee3dc915afc.jpeg</t>
  </si>
  <si>
    <t>https://www.airbnb.com/users/show/114154523</t>
  </si>
  <si>
    <t>https://www.airbnb.com/rooms/51431453</t>
  </si>
  <si>
    <t>Big central apartment in Frederiksberg, Copenhagen</t>
  </si>
  <si>
    <t>Big beautiful and central apartment in Frederiksberg, Copenhagen. 2 living rooms, 1 kitchen, 1 office, 1 bathroom, 1 bedroom and a large balcony. Very close to Forum metro station or bus 2a (5-10 minutes to Copenhagen Central Station). Right in the middle of Copenhagen. Also very close to Gammel Kongevej, Værnedamsvej and Frederiksberg Alle that have some of the best places to go shopping and some of the best restaurants/cafes.&lt;br /&gt;&lt;br /&gt;&lt;b&gt;The space&lt;/b&gt;&lt;br /&gt;Frederiksberg is right in the heart of Copenhagen. The area is full of life but also subtle and with beautiful parks and small public gardens and also great cafes and restaurants. Only a few minutes from Rådhuspladsen and Copenhagen Central Station. I’d love to give you some advice on where to go and what to visit.&lt;br /&gt;&lt;br /&gt;&lt;b&gt;Guest access&lt;/b&gt;&lt;br /&gt;You get acces to e.g. wifi, laundry machine, dryer and dish washer</t>
  </si>
  <si>
    <t>https://a0.muscache.com/pictures/93b447d8-a347-4ccf-85c8-90cc5e04acee.jpg</t>
  </si>
  <si>
    <t>https://www.airbnb.com/users/show/125339330</t>
  </si>
  <si>
    <t>https://www.airbnb.com/rooms/51079958</t>
  </si>
  <si>
    <t>Spacious, charming appartment 10 min from Cph</t>
  </si>
  <si>
    <t>Familyfriendly appartment with privat garden in a guiet area super close to Cph city - 4 minutes walk to nearest train. 140m2 - bedroom, two single rooms, kitchen with espresso machine, 2 livingrooms ensuite - grand piano, hall and bathroom with tub and shower. Laundry in the basement. The building is shared with to friendly families :-)&lt;br /&gt;&lt;br /&gt;&lt;b&gt;Guest access&lt;/b&gt;&lt;br /&gt;S-train 4 minutes walk from tha house - station: Danshøj - 10 minutes from Central Station. Quiet neighbourhood. Grocery stores nearby, bakery/café around the corner. Valby is a part of Copenhagen with its own identity, lots of cafés and shops and atmospere - still just minutes away from the vibrant center of Copenhagen.&lt;br /&gt;&lt;br /&gt;&lt;b&gt;Other things to note&lt;/b&gt;&lt;br /&gt;A musician's place - grand piano in the living room. All modern facilities and everything you need in the kitchen (foodie's place...).</t>
  </si>
  <si>
    <t>https://a0.muscache.com/pictures/miso/Hosting-51079958/original/8b8a8f58-852e-4e83-bc86-cc0edbe9f5c0.jpeg</t>
  </si>
  <si>
    <t>https://www.airbnb.com/users/show/118774227</t>
  </si>
  <si>
    <t>https://www.airbnb.com/rooms/51516910</t>
  </si>
  <si>
    <t>Charming 2-bedroom apartment in lively Vesterbro</t>
  </si>
  <si>
    <t>Lovely 2-bedroom apartment located in the heart of bubbly Vesterbro surrounded by the best restaurants and cafes in town. &lt;br /&gt;&lt;br /&gt;The apartment is walking distance to all the main attractions such as Tivoli and the pedestrian street (Strøget). &lt;br /&gt;&lt;br /&gt;Newly renovated kitchen and bathroom with everything you need for a short-term and longterm stay. The apartment is located on a quiet street but has a lively plaza right around the corner (and the best bakery in town BRØD)</t>
  </si>
  <si>
    <t>https://a0.muscache.com/pictures/miso/Hosting-51516910/original/ddd070e5-4875-4342-b49a-850c327abe5e.jpeg</t>
  </si>
  <si>
    <t>https://www.airbnb.com/users/show/417316400</t>
  </si>
  <si>
    <t>https://www.airbnb.com/rooms/51181744</t>
  </si>
  <si>
    <t>Room in shared penthouse flat with private rooftop</t>
  </si>
  <si>
    <t xml:space="preserve">13qm room centrally located in Copenhagen in shared penthouse flat with private rooftop looking over the whole city&lt;br /&gt;&lt;br /&gt;&lt;b&gt;The space&lt;/b&gt;&lt;br /&gt;We rent out one room in our newly renovated penthouse apartment with private 18 qm rooftop terrace. The apartment is on the border of Frederiksberg and Norrebro and thus centrally located. &lt;br /&gt;Our apartment has a great open kitchen to cook in (fully equipped, induction stove, dishwasher etc.). While cooking you have “a view” on the dining table - so you can interact while cooking :).&lt;br /&gt;&lt;br /&gt;Our open living room guides you to our large private rooftop. From there you can see over the whole city - the villas of Frederiksberg, Nordvest towers and the beautiful city hall in the city center.&lt;br /&gt;&lt;br /&gt;The room is equipped with comfortable boxspring queen bed and a closet rack to hang clothes.&lt;br /&gt;&lt;br /&gt;The bathroom is completely new (which is a rare find in Copenhagen ;) ). The bathroom is fully equipped and also has a washer and dryer </t>
  </si>
  <si>
    <t>https://a0.muscache.com/pictures/49343c47-c3d6-46ac-8d2d-c192d3cb3512.jpg</t>
  </si>
  <si>
    <t>https://www.airbnb.com/users/show/42389460</t>
  </si>
  <si>
    <t>Anika</t>
  </si>
  <si>
    <t>https://www.airbnb.com/rooms/51518267</t>
  </si>
  <si>
    <t>Beautiful 2 Bed With High Ceilings - City Center</t>
  </si>
  <si>
    <t>This beautiful apartment is located near cafe's restaurants parks and the famous Copenhagen lakes. Most things are either walkable or are a short bike ride away. It is located in a 130 year old building, so the ceilings are high, yet its clean and freshly renovated. &lt;br /&gt;&lt;br /&gt;The apartment is spacious, with a beautiful balcony perfect for romantic breakfasts. &lt;br /&gt;&lt;br /&gt;Luxurious King sized bed, shower seperate from bathroom, 55 inc QLED TV with Netflix and Philips smart-lights to set the mood. Quiet Neighbours!</t>
  </si>
  <si>
    <t>https://a0.muscache.com/pictures/miso/Hosting-51518267/original/fe42b1e7-2a7c-4a98-bb46-ac840847cae4.jpeg</t>
  </si>
  <si>
    <t>https://www.airbnb.com/users/show/33679043</t>
  </si>
  <si>
    <t>Allen</t>
  </si>
  <si>
    <t>https://www.airbnb.com/rooms/51518343</t>
  </si>
  <si>
    <t>Skøn kælderlejlighed tæt på Amager Strandpark</t>
  </si>
  <si>
    <t>Denne rummelige kælderlejlighed med højt til loftet ligger tæt på både Amager Strandpark, shoppingmuligheder, seværdigheder, et rigt kulturliv med museer, Tivoli, koncertsteder, biografer, legepladser etc. Det ligger tæt på offentlig transport og Kastrup Lufthavn. Der er mulighed for at få nogle oplevelsesrige dage i Danmarks hovedstad.&lt;br /&gt;I har hele kælderlejligheden for jer selv (Ca. 130 m²) og værtsparret og deres to børn bor i stuelejligheden.&lt;br /&gt;&lt;br /&gt;&lt;b&gt;The space&lt;/b&gt;&lt;br /&gt;Kælderlejligheden har egen indgang og byder på stilfuldt indrettede rum. Der er 4 sengepladser og mulighed for 2 ekstra opredninger. Boligen består af et stort fitness rum, kontor med en sofa og et skrivebord,  et køkken, badeværelse med bruser samt et lækkert stort opholdsrum med dobbeltseng, sovesofa, TV og spisebord. Der er også mulighed for at spille bordtennis. Ejeren bor i stueplan og der er altid mulighed for at komme i kontakt.&lt;br /&gt;Der er gratis parkering i indkørslen&lt;br /&gt;&lt;br /&gt;&lt;b&gt;Guest access&lt;/b&gt;&lt;</t>
  </si>
  <si>
    <t>https://a0.muscache.com/pictures/miso/Hosting-51518343/original/8f82fa09-e823-4c6c-9251-f9c52643b131.jpeg</t>
  </si>
  <si>
    <t>https://www.airbnb.com/users/show/26540897</t>
  </si>
  <si>
    <t>https://www.airbnb.com/rooms/51435739</t>
  </si>
  <si>
    <t>Newly renovated apartment with private garden</t>
  </si>
  <si>
    <t>Nyrenoveret lejlighed tæt på både offentlig transport ind til centrum af København samt naturskønne områder. &lt;br /&gt;Lejligheden er 49 m2 plus en lille privat have til fri afbenyttelse. &lt;br /&gt;Lejligheden måler 49 m2 og består af hyggeligt soveværelse med dobbeltseng (queensize) og skrivebordsplads og et køkken al rum med både sofaområde, spiseområde og naturligvis køkken med komfur og ovn.&lt;br /&gt;Tæt på både bus, tog og metro og desuden tæt på Utterslev mose og Damhussøen.&lt;br /&gt;Rengøring inkluderet i prisen&lt;br /&gt;&lt;br /&gt;&lt;b&gt;The space&lt;/b&gt;&lt;br /&gt;Newly renovated apartment located in Vanløse with easy acces to public transport and scenic areas.&lt;br /&gt;The apartment is 49 m2 plus a small private garden. &lt;br /&gt;The apartment measures 49 m2:  bedroom (queensize bed) with a small work space and combined kitchen and living room with sofa area, dining area.&lt;br /&gt;Unfortunately there is No WiFi.</t>
  </si>
  <si>
    <t>https://a0.muscache.com/pictures/miso/Hosting-51435739/original/67db4572-e301-4ffe-81ea-2d40d24f2fab.jpeg</t>
  </si>
  <si>
    <t>https://www.airbnb.com/users/show/16159041</t>
  </si>
  <si>
    <t>Mathilde Fremming Wessel</t>
  </si>
  <si>
    <t>https://www.airbnb.com/rooms/51436282</t>
  </si>
  <si>
    <t>Bright room in historic area 4km from city center</t>
  </si>
  <si>
    <t>Only the tourists live in the city center!  Come explore the real Copenhagen, where the "Happy Danes" live, work, shop and "hygge".&lt;br /&gt;&lt;br /&gt;&lt;b&gt;The space&lt;/b&gt;&lt;br /&gt;Our 1905-house is divided into two 80 m2 apartments - we're on the first floor.  This is my room, which I rent once in a while. It is 11m2, cozy, with a 120 cm wide bed, and a very old door that closes with a hook and eye. All the mattresses in the house are futons with layers of cotton, wool, horsehair, coconut fiber, natural latex, and hemp: natural, healthy, but hard!&lt;br /&gt;&lt;br /&gt;&lt;b&gt;Guest access&lt;/b&gt;&lt;br /&gt;You will be sharing the common space - the bathroom, the kitchen, and the backyard - with me, my daughter, my roommates, Luna the cat, and Sola the dog!  It's a lively home, but everyone has received the vaccin!&lt;br /&gt;&lt;br /&gt;&lt;b&gt;Other things to note&lt;/b&gt;&lt;br /&gt;Luna and Sola will love you, you might at well do the same.</t>
  </si>
  <si>
    <t>https://www.airbnb.com/rooms/51437764</t>
  </si>
  <si>
    <t>My cozy apartment is located in the heart of Copenhagen - in the trendy and beautiful part called “Østerbro”. &lt;br /&gt;Only 100 meters from “the lakes” in Copenhagen. High ceilings and a large balcony.&lt;br /&gt;&lt;br /&gt;The perfect location for people who wants to live in the heart of Copenhagen, but still wants to be able to calm down and live on a quiet and cozy street.&lt;br /&gt;&lt;br /&gt;There is a wide range of both shops, cafés and restaurants in the neighbourhood and you’ll be within distance of all the famous attractions.&lt;br /&gt;&lt;br /&gt;&lt;b&gt;Guest access&lt;/b&gt;&lt;br /&gt;The entire place will be private for you and you will have access to everything.</t>
  </si>
  <si>
    <t>https://a0.muscache.com/pictures/611dfce4-6da8-4825-9641-73fe1b9acda7.jpg</t>
  </si>
  <si>
    <t>https://www.airbnb.com/users/show/142949148</t>
  </si>
  <si>
    <t>https://www.airbnb.com/rooms/51182772</t>
  </si>
  <si>
    <t>A cosy room in the center of Copenhagen</t>
  </si>
  <si>
    <t>Dejligt værelse på smukke, grønne Frederiksberg. Fem minutter til Metro, Tivoli og Søerne. Nem adgang fra lufthaven (Metro Forum) og Hovedbanegaarden (10-15 minutter til fods)&lt;br /&gt;&lt;br /&gt;&lt;b&gt;Guest access&lt;/b&gt;&lt;br /&gt;Bad og parkering på gavlen.</t>
  </si>
  <si>
    <t>https://a0.muscache.com/pictures/miso/Hosting-51182772/original/9007a1ec-e884-458f-8216-915d88b5a08d.jpeg</t>
  </si>
  <si>
    <t>https://www.airbnb.com/rooms/51525816</t>
  </si>
  <si>
    <t>Lovely top floor.Aprt. Near Airport, metro and beach, in Copenhagen.</t>
  </si>
  <si>
    <t>LOVELY TOP FLOOR apt.  fully equipped, in Copenhagen near Airport- metro &amp; beach, private garden &amp; free parking on the street.&lt;br /&gt;Situated on Amager Strand Copenhagen, in a very quiet aera and neighborhood  near Airport ( 7.min ) – metro and a lovely beach. It  Is located in less than 700M from Amager Strand Park  Beach in an area where cycling  can be enjoyed, running and all kind of watersports .&lt;br /&gt;Only 10-15 min ( by Metro )  to the center of Copenhagen, Tivoli and many other famous attractions.</t>
  </si>
  <si>
    <t>https://a0.muscache.com/pictures/miso/Hosting-51525816/original/e58b8b68-9244-4dbd-9814-1a5d61d3acd0.png</t>
  </si>
  <si>
    <t>https://www.airbnb.com/rooms/51183659</t>
  </si>
  <si>
    <t>Skøn og rummelig lejlighed, lige ved metro, strand</t>
  </si>
  <si>
    <t>Stor 2-værelseslejlighed med rummeligt køkken, og et nyere badeværelse. Centralt beliggende bolig, lige ved metro og bus forbindelser. Soveværelse med plads til to gæster samt sovesofa med plads til to. &lt;br /&gt;Spisebord, skrivebord, gratis internet, og tv.&lt;br /&gt;Tæt på Amagerbro, Christianshavn og Amager strandpark samt København centrum. Gratis aften parkering efter 19 og i weekenden. Ellers er der gratis parking PÅ Carlsgade, Cumberlandsgade, Tjørnerækken, Poppelrækken eller Prags Boulevard.&lt;br /&gt;&lt;br /&gt;&lt;b&gt;The space&lt;/b&gt;&lt;br /&gt;Boligen er i god stand, nyere køkken og badeværelse. &lt;br /&gt;Ny seng og sovesofa.&lt;br /&gt;&lt;br /&gt;&lt;b&gt;Guest access&lt;/b&gt;&lt;br /&gt;All of the apartment</t>
  </si>
  <si>
    <t>https://a0.muscache.com/pictures/miso/Hosting-51183659/original/837fc66f-ec8c-420e-a28a-7653c2604df9.jpeg</t>
  </si>
  <si>
    <t>https://www.airbnb.com/users/show/57979737</t>
  </si>
  <si>
    <t>$681.00</t>
  </si>
  <si>
    <t>https://www.airbnb.com/rooms/51526703</t>
  </si>
  <si>
    <t>Modern &amp; bright apartment in center of Copenhagen</t>
  </si>
  <si>
    <t>https://a0.muscache.com/pictures/miso/Hosting-51526703/original/c215c1bb-3f16-483f-b343-3a63f874b7b8.jpeg</t>
  </si>
  <si>
    <t>https://www.airbnb.com/users/show/10962321</t>
  </si>
  <si>
    <t>$3,750.00</t>
  </si>
  <si>
    <t>https://www.airbnb.com/rooms/51527837</t>
  </si>
  <si>
    <t>Charming apartment in northern Copenhagen</t>
  </si>
  <si>
    <t>This charming apartment is located in the northern part of Copenhagen, right next to a big green area with different sport activities, and is perfect for a couple or a small family, with a kitchen and living room in one, a separate bedroom (queen size bed) and a bathroom. &lt;br /&gt;&lt;br /&gt;Free parking if arriving by car.&lt;br /&gt;&lt;br /&gt;Arriving by public transportation from the airport is also easy (I will assist you, before arrival).&lt;br /&gt;&lt;br /&gt;BE IN MIND: The apartment is on the 3rd floor, and there is not elevator.</t>
  </si>
  <si>
    <t>https://a0.muscache.com/pictures/87faf9b5-e9d5-4f17-a346-c8df3527ef3c.jpg</t>
  </si>
  <si>
    <t>https://www.airbnb.com/users/show/18255392</t>
  </si>
  <si>
    <t>https://www.airbnb.com/rooms/51530489</t>
  </si>
  <si>
    <t>Luxury apartment 5-star location in CPH - balcony</t>
  </si>
  <si>
    <t>This special home is completely newly build (2021) with elevator and green yard as a unique oasis in the middle of Copenhagen, close to everything, &lt;br /&gt;&lt;br /&gt;Live in the middle of CPH in a quiet, safe place in one of the most exclusive areas! 120 kvm2 (however two rooms are locked). Top class facilities with great light!Floor heating, high-end kitchen and bathroom. &lt;br /&gt;&lt;br /&gt;Nearby: Carlsberg, Parks, ZOO, Tivoli, The lakes, Vesterbro, the food district 'Kødbyen', and trendy &amp; Urban areas a few minuts walk away.&lt;br /&gt;&lt;br /&gt;&lt;b&gt;The space&lt;/b&gt;&lt;br /&gt;This special home is completely newly build (2021) with elevator and green yard as a unique oasis in the middle of Copenhagen, close to everything, &lt;br /&gt;&lt;br /&gt;Live in the middle of CPH in a quiet, safe place in one of the most exclusive areas! 120 kvm2 (however two rooms are locked). Top class facilities with great light!Floor heating, high-end kitchen and bathroom. &lt;br /&gt;&lt;br /&gt;Nearby: Carlsberg, Parks, ZOO, Tivoli, The lakes, Vesterbro, the</t>
  </si>
  <si>
    <t>https://a0.muscache.com/pictures/8781018d-aa18-4572-ad91-a0b531afc224.jpg</t>
  </si>
  <si>
    <t>https://www.airbnb.com/users/show/114394387</t>
  </si>
  <si>
    <t>$1,713.00</t>
  </si>
  <si>
    <t>https://www.airbnb.com/rooms/51439284</t>
  </si>
  <si>
    <t>Cosy 2 room apartment in Nordvest</t>
  </si>
  <si>
    <t>A very cosy apartment in the Nordvest neighbourhood in Copenhagen. The apartment has a bright and cosy livingroom, one bedroom, small bathroom and a big kitchen with all needed amenities. The bedroom has a balcony overlooking the inner garden, so no noise from the street can be heard. The livingroom has big windows so a lot of natural light shines in. The apartment is perfect for a couple, or a group of 4. The apartment is on the 3rd floor overlooking both the yard and the neighbourhood.&lt;br /&gt;&lt;br /&gt;&lt;b&gt;Guest access&lt;/b&gt;&lt;br /&gt;Guests have access to a shared beautiful inner garden with bbq, tables, herbs etc. as seen in picture.</t>
  </si>
  <si>
    <t>https://a0.muscache.com/pictures/miso/Hosting-51439284/original/22fd6de2-85de-4c89-9f4c-8df1845510d4.jpeg</t>
  </si>
  <si>
    <t>https://www.airbnb.com/users/show/30988473</t>
  </si>
  <si>
    <t>https://www.airbnb.com/rooms/51439523</t>
  </si>
  <si>
    <t>Two bedroom apartment in CPH, Amager</t>
  </si>
  <si>
    <t>The apartment is located about 10 min walk from the metro, and the bus is 1 min away and goes directly to Nørreport or the central station. Its a small but cozy apartment on Amager. I really enjoy using the barkgarden for dining and having a drink.&lt;br /&gt;&lt;br /&gt;I’ll be there to give you the keys and answer potential questions, before check-in.&lt;br /&gt;&lt;br /&gt;Please treat my little apartment with respect 😇&lt;br /&gt;&lt;br /&gt;&lt;b&gt;The space&lt;/b&gt;&lt;br /&gt;The apartment is very colourful and has different colour in every room, it’s a mix of Danish interior and shows marks of living. It’s a place that is meant to be living in, so chill at the big pillows on the floor in the living room/extra room and grab some tea or a coffee, while listening to some old jazz records.&lt;br /&gt;&lt;br /&gt;2 bedrooms where you are able to sleep 4 people. &lt;br /&gt;&lt;br /&gt;No parties and no smoking allowed inside🍀🙏</t>
  </si>
  <si>
    <t>https://a0.muscache.com/pictures/miso/Hosting-51439523/original/8c8bf6c7-21aa-4672-bf38-0e84f4813702.jpeg</t>
  </si>
  <si>
    <t>https://www.airbnb.com/users/show/353462798</t>
  </si>
  <si>
    <t>Katrine Holmdahl</t>
  </si>
  <si>
    <t>https://www.airbnb.com/rooms/51545192</t>
  </si>
  <si>
    <t>Studio Apartment in the City Centre</t>
  </si>
  <si>
    <t>Studio apartment on the 1st floor in the iconic buildings at the Dronningegården in the city centre. &lt;br /&gt;Located right next to The King's Garden, it is a 5 min walk from the Metro Station Marmorkirken and 10 min walk from the Train/Metro Station Nørreport. &lt;br /&gt;Just around the corner you will find great restaurants, cafés, bars, museums and great shopping opportunities, for Scandinavian design and more.</t>
  </si>
  <si>
    <t>https://a0.muscache.com/pictures/a7b5fa67-24e8-47b7-a6b5-8bbcead11503.jpg</t>
  </si>
  <si>
    <t>https://www.airbnb.com/users/show/9956116</t>
  </si>
  <si>
    <t>https://www.airbnb.com/rooms/51191114</t>
  </si>
  <si>
    <t>1.Heart of city, front of bus and metro, cosy room</t>
  </si>
  <si>
    <t>Heart of the city, front of bus and metro station,cosy,clean. private room. I offer to my guest basic kitchen staff in case if you want to cook. 160x200 real bed</t>
  </si>
  <si>
    <t>https://www.airbnb.com/rooms/51191507</t>
  </si>
  <si>
    <t>Heart of the city, front of bus and metro station</t>
  </si>
  <si>
    <t>Heart of the city, front of bus and metro station,cosy,clean. private room. I offer to my guest basic kitchen staff in case if you want to cook. 160x200 real bed.</t>
  </si>
  <si>
    <t>https://a0.muscache.com/pictures/a392b79d-ff84-473b-91b5-4c129dbadd8e.jpg</t>
  </si>
  <si>
    <t>https://www.airbnb.com/rooms/51191644</t>
  </si>
  <si>
    <t>heart of city with balcony, front bus-metro s,cosy</t>
  </si>
  <si>
    <t>https://a0.muscache.com/pictures/e9976145-2c77-46f9-b42b-c79bd970c8df.jpg</t>
  </si>
  <si>
    <t>https://www.airbnb.com/rooms/51201597</t>
  </si>
  <si>
    <t>Beautiful &amp; child-friendly townhouse with garden</t>
  </si>
  <si>
    <t>In a cozy old garden colony area you find our house with lots of sun, ligt and possibilities for being inside, outside and in between. &lt;br /&gt;&lt;br /&gt;The house is very children/family friendly and there are lots of toys etc. for younger kids. &lt;br /&gt;&lt;br /&gt;- 7 min walk to subway&lt;br /&gt;- Small playground about 50 m. from our garden.&lt;br /&gt;- Theres a parking lot just next to the house where you can park for free.&lt;br /&gt;&lt;br /&gt;Be aware that the two children beds are 160 cm long.</t>
  </si>
  <si>
    <t>https://a0.muscache.com/pictures/miso/Hosting-51201597/original/79709031-ee93-451e-90fd-06186e62e9e8.png</t>
  </si>
  <si>
    <t>https://www.airbnb.com/users/show/6552654</t>
  </si>
  <si>
    <t>$1,533.00</t>
  </si>
  <si>
    <t>https://www.airbnb.com/rooms/51202697</t>
  </si>
  <si>
    <t>Charming apartment in Frederiksberg, Copenhagen</t>
  </si>
  <si>
    <t>Stay in this beautiful Copenhagen-borough amidst restaurants, shopping and central Copenhagen within walking distance. Trips beyond are as easy as a jump on the nearby metro.&lt;br /&gt;&lt;br /&gt;Enjoy the cozy apartment, have a coffee in the garden out front, give your kid a tickle on the tree-hung swing or visit Langelands Plads around the block; a local sweet spot for meeting for a drink, food, shooting hoops or the kids playing.&lt;br /&gt;&lt;br /&gt;Or… stay in bed and take in the view of trees and morning sky. &lt;br /&gt;&lt;br /&gt;Enjoy.&lt;br /&gt;&lt;br /&gt;&lt;b&gt;The space&lt;/b&gt;&lt;br /&gt;This apartment is cozy and inviting with a modern twist to the charming 1890 building. It contains a bedroom with a small double bed (120x200), a children’s room with custumized built-in bunks (two beds for children, one large (100x180), one small (80x160) and a living/dining space with open access to a queen sized bed (160x200). Fully equipped kitchen and a small toilet/bathroom are at your full disposal also.&lt;br /&gt;&lt;br /&gt;&lt;b&gt;Guest access&lt;/b&gt;&lt;b</t>
  </si>
  <si>
    <t>https://a0.muscache.com/pictures/847ee2d7-c166-4ef1-bbba-e78fa3c41a91.jpg</t>
  </si>
  <si>
    <t>https://www.airbnb.com/users/show/29497091</t>
  </si>
  <si>
    <t>https://www.airbnb.com/rooms/51554866</t>
  </si>
  <si>
    <t>4 room apt w balcony and Copenhagen skyline view</t>
  </si>
  <si>
    <t>Enjoy this lovely 4 room 94 square meter apartment at Refshaleøen, the dynamically evolving hip area in Copenhagen. From the balcony you can watch the beautiful Copenhagen skyline and sunset.&lt;br /&gt;Very nice, quiet and green area surrounded by water, very child friendly.&lt;br /&gt;5 min walk - Reffen Street Food, Scandinavias biggest outdoor food market.&lt;br /&gt;10 min bike ride -   Nyhavn smack in the middle of Copenhagen&lt;br /&gt;2 min wal - Freetown Christiania, autonomous hippie commune with free cannabis trade&lt;br /&gt;&lt;br /&gt;&lt;b&gt;The space&lt;/b&gt;&lt;br /&gt;One large kitchen dining area and combined main room, a master bedroom, 1 bedroom with 2 single beds and a single bed room. Toilet with shower and heated floor&lt;br /&gt;&lt;br /&gt;&lt;b&gt;Guest access&lt;/b&gt;&lt;br /&gt;there is free parking spaces in front of the building and it is a very good area to ride bikes and walk around in also. There is a small harbour right by the building and Copenhagens highest spot Copenhill where you also can ski all year round.&lt;br /&gt;&lt;br /&gt;&lt;b&gt;Othe</t>
  </si>
  <si>
    <t>https://a0.muscache.com/pictures/miso/Hosting-51554866/original/eb76a59d-1e52-41e2-92d8-7e1a4abc3988.jpeg</t>
  </si>
  <si>
    <t>https://www.airbnb.com/users/show/5074871</t>
  </si>
  <si>
    <t>https://www.airbnb.com/rooms/51556721</t>
  </si>
  <si>
    <t>Skøn lejlighed i centrum København</t>
  </si>
  <si>
    <t>Denne lejlighed ligger på en af de lækreste, stille områder i København. Op og ned af Kastellet. &lt;br /&gt;&lt;br /&gt;5 minutters gang til Kongens Nytorv med shopping, cafeer, restauranter og byliv. 10 minutters gang til Ofelia Plads, hvor der kan bades. &lt;br /&gt;&lt;br /&gt;I gå-afstand til den lille havfrue, Amalienborg, Kongens Have og strøget.&lt;br /&gt;&lt;br /&gt;2 minutter fra nærmeste metro og 5 minutter til nærmeste s-tog og kystbanen.</t>
  </si>
  <si>
    <t>https://a0.muscache.com/pictures/71560433-b167-4095-bf6d-6820be2a2241.jpg</t>
  </si>
  <si>
    <t>https://www.airbnb.com/users/show/226491315</t>
  </si>
  <si>
    <t>https://www.airbnb.com/rooms/51559260</t>
  </si>
  <si>
    <t>Apartment in Central Copenhagen</t>
  </si>
  <si>
    <t>This cozy apartment located in central copenhagen, is perfect for your stay here in Denmark. Public transport, grocery shops and restaurants are located right next to the apartment. The apartment offers everything needed to cook your own dinner, a nice bed and a big couch to rest your body after a sightseeing in Copenhagen.</t>
  </si>
  <si>
    <t>https://a0.muscache.com/pictures/miso/Hosting-51559260/original/6c9f9cec-dc44-486c-8675-78161cfd8500.jpeg</t>
  </si>
  <si>
    <t>https://www.airbnb.com/users/show/352872806</t>
  </si>
  <si>
    <t>https://www.airbnb.com/rooms/51443128</t>
  </si>
  <si>
    <t>Perfectly situated apartment</t>
  </si>
  <si>
    <t>This newly renovated apartment will give you a cosy stay in Copenhagen. With its muted colors, wonderfull art and tastfull interior you will feel at home at once.&lt;br /&gt;&lt;br /&gt;&lt;b&gt;The space&lt;/b&gt;&lt;br /&gt;Renovated apartment with new kitchen and 2 balconies. Only 1 km from the metro&lt;br /&gt;&lt;br /&gt;&lt;b&gt;Guest access&lt;/b&gt;&lt;br /&gt;Nearby access to park with playground, football goals and basketball</t>
  </si>
  <si>
    <t>https://a0.muscache.com/pictures/3461876f-2106-4911-97fe-0788e7445dbd.jpg</t>
  </si>
  <si>
    <t>https://www.airbnb.com/users/show/7778802</t>
  </si>
  <si>
    <t>Teresa</t>
  </si>
  <si>
    <t>https://www.airbnb.com/rooms/51444788</t>
  </si>
  <si>
    <t>Helt ny lejlighed i Ørestaden</t>
  </si>
  <si>
    <t>Dejligt og centralt udgangspunkt for at udforske København</t>
  </si>
  <si>
    <t>https://a0.muscache.com/pictures/miso/Hosting-51444788/original/a0caab68-bd40-41b2-aea3-07f99e647aa8.jpeg</t>
  </si>
  <si>
    <t>https://www.airbnb.com/users/show/413474194</t>
  </si>
  <si>
    <t>Lula</t>
  </si>
  <si>
    <t>https://www.airbnb.com/rooms/51204969</t>
  </si>
  <si>
    <t>Spacious townhouse in upcoming part of CPH</t>
  </si>
  <si>
    <t>Spacious 3 story townhouse. Perfect for a family, a couple or two couples who wish to stay in a calm yet exciting, upcoming part of Copenhagen. Swim in the harbour or at the beach, enjoy the local foodmarket, bakery or café's along with museums, urban gardens, Noma, Copenhill and more. On bike you have the most scenic route into town which is only 10 minutes. There are lots of playgrounds and green areas for kids and the house is child-friendly in general. 15 mins to the airport (by car).&lt;br /&gt;&lt;br /&gt;&lt;b&gt;Other things to note&lt;/b&gt;&lt;br /&gt;Check out refshaleoen on insta for events and activities :)</t>
  </si>
  <si>
    <t>https://a0.muscache.com/pictures/9c2ee079-a10d-4143-8de8-944554ced3f9.jpg</t>
  </si>
  <si>
    <t>https://www.airbnb.com/users/show/4066258</t>
  </si>
  <si>
    <t>https://www.airbnb.com/rooms/51446290</t>
  </si>
  <si>
    <t>Superbly located in the heart of Copenhagen.</t>
  </si>
  <si>
    <t>Newly renowned 4-room apartment (129m2 ) with the balcony, located on the 1st floor of the classic Copenhagen building. Very light and specious.</t>
  </si>
  <si>
    <t>https://a0.muscache.com/pictures/0e4128dc-294b-4845-9a6e-d67cdbc4d653.jpg</t>
  </si>
  <si>
    <t>https://www.airbnb.com/users/show/247778686</t>
  </si>
  <si>
    <t>Bozena</t>
  </si>
  <si>
    <t>https://www.airbnb.com/rooms/51447979</t>
  </si>
  <si>
    <t>Apartment located on Østerbro next to Fælledparken</t>
  </si>
  <si>
    <t>A two-room apartment in Østerbro right next to Fælledparken with a balcony. Two minutes walk away is the metro station Vibenshus Runddel which takes you to the center of Copenhagen in less than 15 minutes.</t>
  </si>
  <si>
    <t>https://a0.muscache.com/pictures/miso/Hosting-51447979/original/64eb01b1-470b-41f5-a63d-59900568d3f2.jpeg</t>
  </si>
  <si>
    <t>https://www.airbnb.com/users/show/51931670</t>
  </si>
  <si>
    <t>Nicole Lyhne</t>
  </si>
  <si>
    <t>https://www.airbnb.com/rooms/51448612</t>
  </si>
  <si>
    <t>Central and close to the ocean</t>
  </si>
  <si>
    <t>Apartment close to Nordhavn harbour with swimming oppotunities and right next to the Metro and train, making it possible to go to the city center in 10 minutes.&lt;br /&gt;The bedroom has a bed for 2 people and the couch in the living room can be extended with an electric button to a bed as well. &lt;br /&gt;The apartment has a balcony for the morning coffee and is in a calm neighbourhood although central. &lt;br /&gt;The kitchen stores a washing machine and dishwasher to make it easy for you during your stay.&lt;br /&gt;Enjoy your stay!</t>
  </si>
  <si>
    <t>https://a0.muscache.com/pictures/miso/Hosting-51448612/original/5aec5a37-63ac-4ffc-acbe-b1f64aef82e6.jpeg</t>
  </si>
  <si>
    <t>https://www.airbnb.com/users/show/416441987</t>
  </si>
  <si>
    <t>Camelia</t>
  </si>
  <si>
    <t>$1,607.00</t>
  </si>
  <si>
    <t>https://www.airbnb.com/rooms/51449045</t>
  </si>
  <si>
    <t>Lovely 2 room apartment in the heart of Nørrebro.</t>
  </si>
  <si>
    <t>Ideal apartment for 1-2 people. Very cosy interior in a calm yet central location. There is a douche niche in the kitchen, toilet is placed on the backstairs.</t>
  </si>
  <si>
    <t>https://a0.muscache.com/pictures/miso/Hosting-51449045/original/55ec5d1a-7c18-409f-85bb-a1829bdb679a.jpeg</t>
  </si>
  <si>
    <t>https://www.airbnb.com/users/show/416690223</t>
  </si>
  <si>
    <t>https://www.airbnb.com/rooms/51460537</t>
  </si>
  <si>
    <t>Hyggelig stor lejlighed på Frederiksberg</t>
  </si>
  <si>
    <t>Med denne lejlighed vil I bo centralt med adresse på Frederiksberg og en cykeltur til alt, hvad København byder på, hvad enten I er til Frederiksberg Have, genbrugsbutikker og park på Nørrebro, diverse barer og cafeer, en gåtur rundt om søerne eller hvad I ellers kan finde på. Lejligheden ligger desuden tæt på en petanquebane, fodboldbane og streetkøkkener. Der hører et stort soveværelse og en stor stue, hvor det er muligt at rede op til ekstra sovepladser. Nyd Frederiksberg, tæt på det hele.</t>
  </si>
  <si>
    <t>https://a0.muscache.com/pictures/0ddf2bd1-14ae-4b55-bf3d-3458cc976836.jpg</t>
  </si>
  <si>
    <t>https://www.airbnb.com/users/show/189681787</t>
  </si>
  <si>
    <t>$832.00</t>
  </si>
  <si>
    <t>https://www.airbnb.com/rooms/51566387</t>
  </si>
  <si>
    <t>Classy, light apartment in Nørrebro.</t>
  </si>
  <si>
    <t>Enjoy a cozy 3-room apartment in trendy Nørrebro near metro, parks and restaurants. Perfect for a couple, also if traveling with a baby. (If you’re here on a Friday morning, and read Danish, there’ll be a Weekendavisen — where I work as a reporter — in the mailbox.)&lt;br /&gt;&lt;br /&gt;&lt;b&gt;The space&lt;/b&gt;&lt;br /&gt;Elegant 3-room apartment (75 m2), on the third floor with a wonderful light on sunny days. Rooms are:&lt;br /&gt; - A bedroom with a double bed where two people can sleep. Clean and quiet.&lt;br /&gt;- A first living room with a karnap/bay-window where an extra person can sleep and where it’s wonderful to relax, read or listen to LPs. This room also has a dining table, lots of plants, and my favorite big blue chair. Behind the red curtain, there’s a Tv (with all channels; the big package).&lt;br /&gt;- A second living room with a wall full of books (feel free to read one, and please remember where you picked it up so you can put it back — I love my books). This room also has an electric piano, because my girl</t>
  </si>
  <si>
    <t>https://a0.muscache.com/pictures/5fc268e7-f097-4ce3-b9ca-3abce2665e0d.jpg</t>
  </si>
  <si>
    <t>https://www.airbnb.com/users/show/24459371</t>
  </si>
  <si>
    <t>https://www.airbnb.com/rooms/51460594</t>
  </si>
  <si>
    <t>Lovely NY-inspired condo in the &lt;3 of Copenhagen</t>
  </si>
  <si>
    <t>Particularly stylish and very spacious NY-inspired apartment in the heart of central Copenhagen. With its 139sqm, it is ideal for couples, families or small groups visiting the city. Located in a cozy and calm backyard only 50 metres from Nørreport station, you will find yourself as central in the city as possible, without being disturbed by the city noise. The apartment is available for short or long stays in Copenhagen. There is excellent wifi for working&lt;br /&gt;&lt;br /&gt;&lt;b&gt;The space&lt;/b&gt;&lt;br /&gt;A massive open plan space with beautiful Danish design. The spacious apartment consists of a very large living room combined with kitchen and dining area. There is everything you will need to make meals&lt;br /&gt;&lt;br /&gt;The bedroom has a king size comfy bed and the cozy bathroom is adjoined.&lt;br /&gt;&lt;br /&gt;If there are more than 2 guests there is also a very comfy sofa that can be used as a bed aswell as a double extra deep electrically inflatable mattress.&lt;br /&gt;&lt;br /&gt;&lt;b&gt;Guest access&lt;/b&gt;&lt;br /&gt;You have access t</t>
  </si>
  <si>
    <t>https://a0.muscache.com/pictures/miso/Hosting-51460594/original/c2472194-b688-498c-9836-274a976f5e77.jpeg</t>
  </si>
  <si>
    <t>https://www.airbnb.com/users/show/13469943</t>
  </si>
  <si>
    <t>Sophus Bonnen</t>
  </si>
  <si>
    <t>https://www.airbnb.com/rooms/51206506</t>
  </si>
  <si>
    <t>Modern apartment in beautiful central neighborhood</t>
  </si>
  <si>
    <t>Completely renovated, comfortable 3 room apartment in beautiful Frederiksberg. &lt;br /&gt;&lt;br /&gt;The apartment is located next to a park and is therefore very quiet. You can enjoy the lovely view from the balcony. &lt;br /&gt;&lt;br /&gt;Close by is a vibrant city life with cafés, restaurants &amp; take out. &lt;br /&gt;&lt;br /&gt;In front of the building is a Metro station, that takes you to central Copenhagen in 5 minutes.&lt;br /&gt;&lt;br /&gt;The apartment has all modern conveniences, such as a dishwasher, washing machine, dryer, quooker, wifi, tv with chromecast + Netflix.&lt;br /&gt;&lt;br /&gt;&lt;b&gt;The space&lt;/b&gt;&lt;br /&gt;The building is a famous danish building designed in the 1940ies. The apartment is newly renovated and completely modernized. &lt;br /&gt;&lt;br /&gt;The apartment has 2 bedrooms, a living room, a large kitchen and a bathroom as well as a balcony.&lt;br /&gt;In the master bedroom there is a large doublebed, in the 2nd bedroom is a sofa bed (for 2 people) and in the living room is also a daybed (for 1 person)&lt;br /&gt;&lt;br /&gt;The building has an e</t>
  </si>
  <si>
    <t>https://a0.muscache.com/pictures/miso/Hosting-51206506/original/3cafecd4-2e0b-48eb-93a8-90d45dfe685d.jpeg</t>
  </si>
  <si>
    <t>https://www.airbnb.com/users/show/92375208</t>
  </si>
  <si>
    <t>Annamaria</t>
  </si>
  <si>
    <t>https://www.airbnb.com/rooms/51568169</t>
  </si>
  <si>
    <t>Cozy 1-bedroom in shared apartment in city center</t>
  </si>
  <si>
    <t>This special place is close to everything, making it easy to visit museums, go shopping, and for dining experiences in CPH.&lt;br /&gt;The next metro is only 3 minutes from the apartment (Gammel Strand).&lt;br /&gt;&lt;br /&gt;&lt;b&gt;The space&lt;/b&gt;&lt;br /&gt;Your room has its own entrance and you have access to the common bathroom. You’re welcome to use the kitchen for making tea, coffee or a snack. &lt;br /&gt;Living- and diningroom are private rooms. &lt;br /&gt;Please be aware, it’s a vegetarian household. That’s why we kindly ask you to not put any meat on our pans or pots :-) &lt;br /&gt;You’ll reach kitchen &amp; bathroom through the other entrance door.&lt;br /&gt;&lt;br /&gt;&lt;b&gt;Guest access&lt;/b&gt;&lt;br /&gt;You have access to bathroom &amp; kitchen. Your room has a little dining table.&lt;br /&gt;&lt;br /&gt;&lt;b&gt;Other things to note&lt;/b&gt;&lt;br /&gt;The apartment is in the old inner city of Copenhagen, in the middle of everything. It’s a very charming neighborhood of old buildings, with a lot of bars and lovely cafes.</t>
  </si>
  <si>
    <t>https://a0.muscache.com/pictures/miso/Hosting-51568169/original/23f85449-8697-4159-ba46-0d4740b22c17.jpeg</t>
  </si>
  <si>
    <t>https://www.airbnb.com/users/show/43947147</t>
  </si>
  <si>
    <t>https://www.airbnb.com/rooms/51208309</t>
  </si>
  <si>
    <t>Cosy home on cobblestoned street</t>
  </si>
  <si>
    <t>Sit back and relax with your family in this clean and peaceful residence and enjoy our green garden. My home is located on a cobblestone street in the nicest part of Amagerbro. It's a quiet and cute little sanctuary, while you have cafes, shops, supermarkets and the metro just around the corner. My apartment is fully functional, cosy and has a lot of art you can enjoy.&lt;br /&gt;&lt;br /&gt;&lt;b&gt;The space&lt;/b&gt;&lt;br /&gt;My home&lt;br /&gt;The apartment has two rooms. A queen size bed in the bedroom, and the living room has a larger dining table and a comfy couch. The kitchen is fully equipped and also has a smaller table which is nice for to have coffee of breakfast at.&lt;br /&gt;My apartment is on the ground floor, which makes it easily accessible. We have clean towels for your stay, and feel free to grab coffee and tea from the cupboard - You are also welcome to use our washing machine + tumble dryer if you want.&lt;br /&gt;&lt;br /&gt;If you want to stay 3 people, an extra person is welcome to sleep on the couch. Just let m</t>
  </si>
  <si>
    <t>https://a0.muscache.com/pictures/miso/Hosting-51208309/original/0d56d193-5784-4e59-b16b-a03e92586314.jpeg</t>
  </si>
  <si>
    <t>https://www.airbnb.com/users/show/49908937</t>
  </si>
  <si>
    <t>https://www.airbnb.com/rooms/51572892</t>
  </si>
  <si>
    <t>Lovely apartment with balcony in Frederiksberg C</t>
  </si>
  <si>
    <t>Enjoy a stylish experience at this centrally-located place. Walking distance to shopping, public transport, city center and the infamous Frederiksberg  Garden and Søndermarken.</t>
  </si>
  <si>
    <t>https://a0.muscache.com/pictures/4cc36635-a51b-435c-909f-11d810b8c8f0.jpg</t>
  </si>
  <si>
    <t>https://www.airbnb.com/users/show/116161120</t>
  </si>
  <si>
    <t>https://www.airbnb.com/rooms/51212257</t>
  </si>
  <si>
    <t>Apartment in Central Copenhagen, cozy and nice!</t>
  </si>
  <si>
    <t>https://a0.muscache.com/pictures/miso/Hosting-51212257/original/c4d4126a-6428-464f-9a4d-79591618a0d7.jpeg</t>
  </si>
  <si>
    <t>https://www.airbnb.com/users/show/414538010</t>
  </si>
  <si>
    <t>Elvis Valdemar</t>
  </si>
  <si>
    <t>https://www.airbnb.com/rooms/51573376</t>
  </si>
  <si>
    <t>BedByBeach</t>
  </si>
  <si>
    <t>LARGE CHARMING BASEMENT APPARTMENT. UP TO 8P. Maybe not for people above 190 cm.&lt;br /&gt;3 BEDROOMS with 6 beds plus Extra sleeping couch in living room. Downstairs of a Villa located 4 min walk from the Metro and 6 min walk from the Beach of Amager Strand. Appartment is renovated with all necessities such as full equipped kitchen.&lt;br /&gt;10 minutes to city center by metro. Perfect for families with kids, singles or couples. Wifi.&lt;br /&gt;NOTE, CHARGING OF ELECTRIC CARS NOT POSSIBLE. &lt;br /&gt;NO SMOKING APPARTMENT&lt;br /&gt;NO PETS&lt;br /&gt;&lt;br /&gt;&lt;b&gt;The space&lt;/b&gt;&lt;br /&gt;Front garden and terrace facing east. 80 square meters. For people more than 190 cm tall the ceiling is some places a little low.&lt;br /&gt;&lt;br /&gt;&lt;b&gt;Guest access&lt;/b&gt;&lt;br /&gt;Easy access to Free parking&lt;br /&gt;&lt;br /&gt;&lt;b&gt;Other things to note&lt;/b&gt;&lt;br /&gt;Charging of electric cars not possible.</t>
  </si>
  <si>
    <t>https://a0.muscache.com/pictures/80fd35e5-4c1d-45ac-a4bf-841d49420875.jpg</t>
  </si>
  <si>
    <t>https://www.airbnb.com/rooms/51461151</t>
  </si>
  <si>
    <t>Vidunderligt byhus med blomstrende oase i baghaven</t>
  </si>
  <si>
    <t>Totalrenoveret fantastisk rækkehus i det charmerende fuglebakkekvarter på Frederiksberg, i midten af København. &lt;br /&gt;I stueplan er der entre, toilet, køkken, stue og spisestue ensuite, og fra stuen er der udgang til den vestvendte terrasse og smukke have. &lt;br /&gt;På første sal er der 2 dobbeltværelser, 1 enkeltværelse, 1 børneværelse med børneseng og badeværelse. &lt;br /&gt;I kælderen er der vaskerum med vaskemaskine og tørretumbler.&lt;br /&gt;Bybusserne kører lige foran huset, og der er 10 min til metro.&lt;br /&gt;&lt;br /&gt;&lt;b&gt;The space&lt;/b&gt;&lt;br /&gt;Huset er et klassisk byhus indrettet med skandinaviske møbler, som giver huset en let indretning med moderne kunst på væggene. I stueplan er der entré, toilet, stue/spisestue og køkken. På 1. sal er der 2 dobbeltværelser, 1 børneværelse og 1 enkeltværelse samt et badeværelse. &lt;br /&gt;&lt;br /&gt;Haven er indrettet med et terrasseområde med grill, loungemøbler og en sandkasse til små børn. Nedenfor er der havebord med havestole til 6 mand.&lt;br /&gt;&lt;br /&gt;&lt;b&gt;Other things to no</t>
  </si>
  <si>
    <t>https://a0.muscache.com/pictures/miso/Hosting-51461151/original/0b40190f-6c7f-4915-b89c-8f1994efc953.jpeg</t>
  </si>
  <si>
    <t>https://www.airbnb.com/users/show/416797065</t>
  </si>
  <si>
    <t>Anne Kirstine</t>
  </si>
  <si>
    <t>https://www.airbnb.com/rooms/51462022</t>
  </si>
  <si>
    <t>105m2 beautiful and quiet apartment in central CPH</t>
  </si>
  <si>
    <t>AVAILABLE 01/01-30/03 2023.&lt;br /&gt;&lt;br /&gt;From this newly renovated beautiful apartment in central Copenhagen, you will enjoy easy access to the city while enjoying peace and quietness. You will also enjoy free parking if you bring a car.&lt;br /&gt;&lt;br /&gt;The penthouse apartment is equipped with elevator, 1 bedroom, 1 office/walk-in closet, 1 bathroom, and a spacious kitchen &amp; living/dinning room. Further, it is equipped with a sunny south-facing balcony.</t>
  </si>
  <si>
    <t>https://a0.muscache.com/pictures/1246e8e2-eae8-4d29-a2fd-3db0b579ad49.jpg</t>
  </si>
  <si>
    <t>https://www.airbnb.com/users/show/72688391</t>
  </si>
  <si>
    <t>Holly</t>
  </si>
  <si>
    <t>https://www.airbnb.com/rooms/51464672</t>
  </si>
  <si>
    <t>Large and bright apartment in Copenhagen (Ørestad)</t>
  </si>
  <si>
    <t>A modern 3-room apartment of 86 m2 in the new district Ørestad on Amager. The apartment is a few minutes walk from Royal Arena, the shopping center Fields, Amager Fælled and public transport.&lt;br /&gt;&lt;br /&gt;From Ørestad St. you can e.g. get to: &lt;br /&gt;Copenhagen Airport: 10 minutes (train)&lt;br /&gt;Copenhagen Central Station: 10 minutes (train)&lt;br /&gt;&lt;br /&gt;Bed linen, towels, etc. can be rented for DKK 100 per. guest.&lt;br /&gt;&lt;br /&gt;No smoking in the apartment (allowed on the balcony). Pets are not allowed.&lt;br /&gt;&lt;br /&gt;Best regards,&lt;br /&gt;Lars &amp; Astrid</t>
  </si>
  <si>
    <t>https://a0.muscache.com/pictures/e750c36c-efdf-4ac4-a547-747cbd0ae814.jpg</t>
  </si>
  <si>
    <t>https://www.airbnb.com/users/show/131733904</t>
  </si>
  <si>
    <t>https://www.airbnb.com/rooms/51467143</t>
  </si>
  <si>
    <t>Cosy modern studio in Copenhagen (water view!)</t>
  </si>
  <si>
    <t>A new and cozy modern studio apartment located  in the Copenhagen's most beautiful area close to the canals.&lt;br /&gt;Great and recently finished swimming spot within 3-minute walk. The best place to stay for a couple.&lt;br /&gt;&lt;br /&gt;Enjoy the double size bed, well-equipped kitchen and a great view!</t>
  </si>
  <si>
    <t>https://a0.muscache.com/pictures/miso/Hosting-51467143/original/ebe3f1c9-7830-4dcf-bfbc-dd586f6eea0f.jpeg</t>
  </si>
  <si>
    <t>https://www.airbnb.com/users/show/200820375</t>
  </si>
  <si>
    <t>https://www.airbnb.com/rooms/51573833</t>
  </si>
  <si>
    <t>Beach facing house close to everything in Cph</t>
  </si>
  <si>
    <t xml:space="preserve">Family house with garden, front row facing the sea, close to everything Cph has to offer. From the house you will see Sweden, the Oresund bridge and 2 islands. In a 30 sec walk you will be in the water. Extend that walk to a few minutes and you will be at the long sandy beach of Amager Strand, at the kayak/SUP rental, or at the ice cream shop. You are also just a few min from restaurants and shops, and a metro station. Less than 10 min on the metro and you will be right in the centre of Cph.&lt;br /&gt;&lt;br /&gt;&lt;b&gt;The space&lt;/b&gt;&lt;br /&gt;House of 141 square metres, with light surroundings. It comes with 3 spacious bedrooms, a large living room with open area to the dining table, an office, and a smaller kitchen and bathroom. There is plenty of space for storage of cothes, suitcases, etc. In addition to this, there is a balcony, a terace on the front side of the house, and patio at the back, as well as a garden.&lt;br /&gt;&lt;br /&gt;&lt;b&gt;Guest access&lt;/b&gt;&lt;br /&gt;Parking for one car on the property is for free. The </t>
  </si>
  <si>
    <t>https://a0.muscache.com/pictures/miso/Hosting-51573833/original/8f25b35e-ce1e-4bd1-b0d1-63bb81b5a339.jpeg</t>
  </si>
  <si>
    <t>https://www.airbnb.com/users/show/127308401</t>
  </si>
  <si>
    <t>Eva And Ola</t>
  </si>
  <si>
    <t>https://www.airbnb.com/rooms/51218764</t>
  </si>
  <si>
    <t>Nice cozy apartment, close to the city centre.</t>
  </si>
  <si>
    <t>Nice and cozy apartment close to the centre. Busses and metro nearby. One bedroom, and 2 small balconies. Big screen TV with allmost all streaming services.</t>
  </si>
  <si>
    <t>https://a0.muscache.com/pictures/755272c1-eaee-4bed-aa50-c79d638d1110.jpg</t>
  </si>
  <si>
    <t>https://www.airbnb.com/users/show/30693358</t>
  </si>
  <si>
    <t>https://www.airbnb.com/rooms/51222068</t>
  </si>
  <si>
    <t>The HYGGE apartment &lt;3</t>
  </si>
  <si>
    <t>Guys - you are not gonna regret a stay in the heart of the REAL Nørrebro! &lt;3</t>
  </si>
  <si>
    <t>https://a0.muscache.com/pictures/miso/Hosting-51222068/original/e6c4218e-2ad4-4421-a253-193d953f10bf.jpeg</t>
  </si>
  <si>
    <t>https://www.airbnb.com/users/show/2952061</t>
  </si>
  <si>
    <t>https://www.airbnb.com/rooms/51576740</t>
  </si>
  <si>
    <t>Attractive location in popular Vesterbro</t>
  </si>
  <si>
    <t>https://a0.muscache.com/pictures/89d779d7-96ef-4e8f-a00e-4039a4ff7de3.jpg</t>
  </si>
  <si>
    <t>https://www.airbnb.com/users/show/13121249</t>
  </si>
  <si>
    <t>Jakob August</t>
  </si>
  <si>
    <t>https://www.airbnb.com/rooms/51577790</t>
  </si>
  <si>
    <t>Cozy apartment near Nørrebro with garden</t>
  </si>
  <si>
    <t>Warm and cozy apartment in the Copenhagen North-West area - a calm neighbourhood with cultural diversity and great restaurants. You can reach the city centre in 10 minutes by bus. &lt;br /&gt;We have a spacious, fully equipped kitchen with gas stove and oven + a balcony with direct acces to the garden. You are free to use these facilities as you want. The apartment is 59 sq m. 2 rooms, each with a double bed and a workdesk. Everyone is welcome in our home regardless of background,  or nationality.&lt;br /&gt;&lt;br /&gt;&lt;b&gt;The space&lt;/b&gt;&lt;br /&gt;Our garden is a lovely place to spend a sunny afternoon 🥂🌅</t>
  </si>
  <si>
    <t>https://a0.muscache.com/pictures/miso/Hosting-26277826/original/cced12ad-4709-4a62-9055-404f326bd588.jpeg</t>
  </si>
  <si>
    <t>https://www.airbnb.com/users/show/6485143</t>
  </si>
  <si>
    <t>https://www.airbnb.com/rooms/51476424</t>
  </si>
  <si>
    <t>Luxury apartment with a sea view and two balconies</t>
  </si>
  <si>
    <t>Do you dream of living in an apartment close to the beach but still near the center of Copenhagen and airport? The apartment consists of two bedrooms, a living room with open kitchen and a single bathroom. In addition, there are two balconies, which offer a view of the sea.&lt;br /&gt;The apartment is 2 min walk from metro and the beach. There are also great shopping options including 2 shopping centers Amager Center and Fields just a metro ride away.</t>
  </si>
  <si>
    <t>https://a0.muscache.com/pictures/f666d897-c8e2-4c0e-9938-e09024508394.jpg</t>
  </si>
  <si>
    <t>https://www.airbnb.com/users/show/416932682</t>
  </si>
  <si>
    <t>https://www.airbnb.com/rooms/51477639</t>
  </si>
  <si>
    <t>Central beliggende lejlighed tæt på stranden</t>
  </si>
  <si>
    <t>Nyd det simple liv i denne fredelige og centralt beliggende bolig, med kun 5 minutter til metro og kun 2 stop til indre by.&lt;br /&gt;&lt;br /&gt;Enjoy the simple life in this peaceful and centrally located apartment, with only 5 minutes walk to the metro with only 2 stops to inner city&lt;br /&gt;&lt;br /&gt;&lt;b&gt;Other things to note&lt;/b&gt;&lt;br /&gt;Medbring egne håndklæde&lt;br /&gt;&lt;br /&gt;Please bring your own towel</t>
  </si>
  <si>
    <t>https://a0.muscache.com/pictures/0b0179aa-b4f2-422c-96e6-a5d6e1b272a9.jpg</t>
  </si>
  <si>
    <t>https://www.airbnb.com/users/show/229011617</t>
  </si>
  <si>
    <t>https://www.airbnb.com/rooms/51477642</t>
  </si>
  <si>
    <t>Stort værelse centralt på Vesterbro</t>
  </si>
  <si>
    <t>https://a0.muscache.com/pictures/c01994fe-3996-41a5-9791-5476fefa0365.jpg</t>
  </si>
  <si>
    <t>$526.00</t>
  </si>
  <si>
    <t>https://www.airbnb.com/rooms/51578062</t>
  </si>
  <si>
    <t>City apartment, next to the water and free parking</t>
  </si>
  <si>
    <t>Luxury for two! &lt;br /&gt;Wonderful views of the harbor and the maritime environment. &lt;br /&gt;&lt;br /&gt;Stay at our place for some perfect time in Copenhagen. Here you have everything close to you no matter if you are going sightseeing in central Copenhagen or want a long walk by the water. Everything only few minutes away.&lt;br /&gt;&lt;br /&gt;Including:&lt;br /&gt;Balconie&lt;br /&gt;Elevator&lt;br /&gt;Fast WIFI&lt;br /&gt;2 Tv&lt;br /&gt;Close to public transport to city center&lt;br /&gt;Close to the airport&lt;br /&gt;Free parking&lt;br /&gt;Bedding and bathroom necessities</t>
  </si>
  <si>
    <t>https://a0.muscache.com/pictures/miso/Hosting-51578062/original/f3e5e598-0bb7-4d91-bf36-031ba29572e6.jpeg</t>
  </si>
  <si>
    <t>https://www.airbnb.com/users/show/2408231</t>
  </si>
  <si>
    <t>https://www.airbnb.com/rooms/51578089</t>
  </si>
  <si>
    <t>Copenhagen Center studio apartment</t>
  </si>
  <si>
    <t>Dejlig lejlighed med dobbeltseng og altan. Beliggende over supermarked og tæt på både busstoppested og metrostation. &lt;br /&gt;Gratis adgang til internet. Køkken med fuld service.</t>
  </si>
  <si>
    <t>https://a0.muscache.com/pictures/miso/Hosting-51578089/original/17a2773a-5635-4676-96c1-f259ebd1d0aa.jpeg</t>
  </si>
  <si>
    <t>https://www.airbnb.com/users/show/323602252</t>
  </si>
  <si>
    <t>https://www.airbnb.com/rooms/51222504</t>
  </si>
  <si>
    <t>Charming fully furnished 94sqm apt in Østerbro. This is my home and I only rent it out when I travel so it comes fully equipped and feels like a home. &lt;br /&gt;There is free wifi,  a fully equipped kitchen,  laundry machine in the bathroom and a cozy balcony. Close to public transportation (metro and bus and trains), supermarkets, many bakeries, cafes and restaurants.&lt;br /&gt;&lt;br /&gt;Check in: Either in person or if I am travelling the key will be stored in a lockbox in a 7-11 store near on the way to my apartment.&lt;br /&gt;&lt;br /&gt;&lt;b&gt;The space&lt;/b&gt;&lt;br /&gt;I provide clean bedding and towels for all my guests. There is a big dining room, a big living room with TV, a balcony, a big kitchen fully equipped (also with nespresso machine), and a bedroom. &lt;br /&gt;As this is my home it also contains my private things&lt;br /&gt;&lt;br /&gt;&lt;b&gt;Guest access&lt;/b&gt;&lt;br /&gt;There is paid parking on all the streets surrounding my neighborhood. If using public transportation, the closes train station is Nordhavn and the closes metro sta</t>
  </si>
  <si>
    <t>https://a0.muscache.com/pictures/316d09d5-2c08-4dff-8c69-cdd4b0a7cfda.jpg</t>
  </si>
  <si>
    <t>https://www.airbnb.com/users/show/4417150</t>
  </si>
  <si>
    <t>https://www.airbnb.com/rooms/51578260</t>
  </si>
  <si>
    <t>Skøn lejlighed i stille kvarter på Østerbro</t>
  </si>
  <si>
    <t>Familievenlig lejlighed i dejligt kvarter, tæt på metro og masser af skønne grønne områder.</t>
  </si>
  <si>
    <t>https://a0.muscache.com/pictures/59b91f2a-e677-4163-bb8f-7a45b22a6e11.jpg</t>
  </si>
  <si>
    <t>https://www.airbnb.com/users/show/417782026</t>
  </si>
  <si>
    <t>https://www.airbnb.com/rooms/51587742</t>
  </si>
  <si>
    <t>Cozy apartment close to the center and the beach</t>
  </si>
  <si>
    <t>Nice and cozy apartment located ideally in Copenhagen: 5 min by walk from the metro, 20 min from the airport, 10 min from the beach and the center by bike!&lt;br /&gt; &lt;br /&gt;The balcony and the courtyard are great places to spent your time and enjoy the sun. &lt;br /&gt;You will find groceries and cafes within 2 min walking radius and if you want a recommendation for the best ice cream on Amager you can just ask us.</t>
  </si>
  <si>
    <t>https://a0.muscache.com/pictures/miso/Hosting-51587742/original/5de23dbe-074c-4fd2-b00a-568e145f0bbe.jpeg</t>
  </si>
  <si>
    <t>https://www.airbnb.com/users/show/406239825</t>
  </si>
  <si>
    <t>https://www.airbnb.com/rooms/51590824</t>
  </si>
  <si>
    <t>Cozy apartment central in Vesterbro/Copenhagen</t>
  </si>
  <si>
    <t>The apartment is in the heart of Copenhagen with only a few minutes walk to meatpacking district, central station and lots of nice restaurants and bars. &lt;br /&gt;&lt;br /&gt;The apartment is cozy and bright with a nice balcony. &lt;br /&gt;&lt;br /&gt;When booking, please let me know a little about yourself, who you are traveling with / number of guests, and the purpose of your stay in Copenhagen.</t>
  </si>
  <si>
    <t>https://a0.muscache.com/pictures/miso/Hosting-51590824/original/87e4a926-7c74-4002-8892-6955e1096b8a.jpeg</t>
  </si>
  <si>
    <t>https://www.airbnb.com/users/show/33167710</t>
  </si>
  <si>
    <t>https://www.airbnb.com/rooms/51481493</t>
  </si>
  <si>
    <t>Skøn lejlighed i centrum af København</t>
  </si>
  <si>
    <t>https://a0.muscache.com/pictures/miso/Hosting-51481493/original/a3940ad3-44e2-406b-ab3f-d80de359015b.jpeg</t>
  </si>
  <si>
    <t>https://www.airbnb.com/users/show/29972945</t>
  </si>
  <si>
    <t>https://www.airbnb.com/rooms/51482128</t>
  </si>
  <si>
    <t>Spacious apartment close to airport, metro &amp; beach</t>
  </si>
  <si>
    <t>Spacious private apartment in quiet residential area close to the metro. You will find a plethora of restaurants, cafes and shops close by, and even the best beach in the city.&lt;br /&gt;&lt;br /&gt;The center of Copenhagen is about 10 minutes away by metro and the airport roughly 15 minutes. &lt;br /&gt;&lt;br /&gt;The central location, quiet area and fast wifi makes the apartment a great choice for both business travellers and tourists.&lt;br /&gt;&lt;br /&gt;Please note: no parties, loud music or events are allowed at the premises.&lt;br /&gt;&lt;br /&gt;&lt;b&gt;The space&lt;/b&gt;&lt;br /&gt;The apartment has a private entrance, a big kitchen and living room and three separate bedrooms with double beds. The three bedrooms are located in the basement of the apartment but all have light shafts with emergency exits. &lt;br /&gt;&lt;br /&gt;There is also a bathroom with a shower.&lt;br /&gt;&lt;br /&gt;&lt;b&gt;Guest access&lt;/b&gt;&lt;br /&gt;The apartment is within biking distance of the city center and is very close to the metro that will take you wherever you want to go within minutes</t>
  </si>
  <si>
    <t>https://a0.muscache.com/pictures/c6b9f450-8a42-435e-9a31-ded4a0ef7951.jpg</t>
  </si>
  <si>
    <t>https://www.airbnb.com/users/show/2222503</t>
  </si>
  <si>
    <t>https://www.airbnb.com/rooms/51222997</t>
  </si>
  <si>
    <t>Quiet, centrally located hideaway</t>
  </si>
  <si>
    <t>Unique combination of a quiet location with easy access to everything Copenhagen has to offer. &lt;br /&gt;The apartment is centrally located on a gated cul de sac with very little foot traffic in the lovely area by Frederiksberg Allé. The metro, CPH central station, parks and various cafés, restaurants and other attractions are all within short distance.&lt;br /&gt;The apartment has one bedroom, a spacious living room and a large balcony.&lt;br /&gt;Free parking can be arranged.&lt;br /&gt;&lt;br /&gt;&lt;b&gt;The space&lt;/b&gt;&lt;br /&gt;The building is behind a gate on a no through road, so you will not feel crowded. The surroundings are green and calm considering you are in the middle of Copenhagen. City noise is minimal.&lt;br /&gt;&lt;br /&gt;&lt;b&gt;Other things to note&lt;/b&gt;&lt;br /&gt;The apartment is on the 2nd floor. There is elevator access, but you will need to go up a short set of stairs (5 steps) to enter it.</t>
  </si>
  <si>
    <t>https://a0.muscache.com/pictures/7dcda8fd-58b5-43af-8f30-c1912caf004d.jpg</t>
  </si>
  <si>
    <t>https://www.airbnb.com/users/show/6658367</t>
  </si>
  <si>
    <t>https://www.airbnb.com/rooms/51482203</t>
  </si>
  <si>
    <t>Cosy apartment with a nice view</t>
  </si>
  <si>
    <t>https://a0.muscache.com/pictures/b4301163-f741-40b2-ac49-0a69e5dee116.jpg</t>
  </si>
  <si>
    <t>https://www.airbnb.com/users/show/25570548</t>
  </si>
  <si>
    <t>Sandie</t>
  </si>
  <si>
    <t>https://www.airbnb.com/rooms/51592189</t>
  </si>
  <si>
    <t>Charmerende lejlighed i hjertet af Nørrebro</t>
  </si>
  <si>
    <t>Nyd en stilfuld oplevelse i denne centralt beliggende bolig på Nørrebro. I en lejlighed på 90 kvm med stor stue, køkkenalrum, kontor og soveværelse.</t>
  </si>
  <si>
    <t>https://a0.muscache.com/pictures/miso/Hosting-51592189/original/b515639c-0dcb-4cf9-b6e0-dcaf1ed2032a.jpeg</t>
  </si>
  <si>
    <t>https://www.airbnb.com/users/show/166847054</t>
  </si>
  <si>
    <t>https://www.airbnb.com/rooms/51592451</t>
  </si>
  <si>
    <t>Cosy room in the center of Vesterbro</t>
  </si>
  <si>
    <t>Hi there, I am renting out a room centrally located in Vesterbro right by the main station and the metro. The room has a work station and a wide bed. You have access to the shared open kitchen and a clean bathroom that you will share with my partner and me. Looking forward to welcoming you :) &lt;br /&gt;Best, M.</t>
  </si>
  <si>
    <t>https://a0.muscache.com/pictures/783d2d3c-45fb-4dbd-8c42-7cc0a7a65700.jpg</t>
  </si>
  <si>
    <t>https://www.airbnb.com/users/show/61145593</t>
  </si>
  <si>
    <t>https://www.airbnb.com/rooms/51592614</t>
  </si>
  <si>
    <t>Central apartment, lush yard</t>
  </si>
  <si>
    <t>Spacious apartment close to the parks and cafes of Vesterbro. &lt;br /&gt;&lt;br /&gt;Enghavepladsen and Enghaveparken just around the corner. &lt;br /&gt;&lt;br /&gt;Sønder Boulevard is a long rambla-style street with limited traffic, wine bars, playgrounds and trees. &lt;br /&gt;&lt;br /&gt;Kids are welcome. &lt;br /&gt;&lt;br /&gt;Every type of public transport is nearby: The S-train from Carlsberg st., Metro from Enghave Plads and busses right on the street</t>
  </si>
  <si>
    <t>https://a0.muscache.com/pictures/ddf989d9-5aec-4e85-8d09-9ccfa11a7bf8.jpg</t>
  </si>
  <si>
    <t>https://www.airbnb.com/users/show/5077712</t>
  </si>
  <si>
    <t>https://www.airbnb.com/rooms/51594055</t>
  </si>
  <si>
    <t>Clean, cozy and central Islands Brygge apartment</t>
  </si>
  <si>
    <t>You will find nice and trendy furnitures in the spacious apartment ideally for your stay&lt;br /&gt;&lt;br /&gt;&lt;b&gt;The space&lt;/b&gt;&lt;br /&gt;At your stay the apartment is all yours and you can use all kinds of equipments that you find. The tv has access to several streaming services like Netflix, Viaplay, HBO etc&lt;br /&gt;&lt;br /&gt;&lt;b&gt;Guest access&lt;/b&gt;&lt;br /&gt;Entire apartment</t>
  </si>
  <si>
    <t>https://a0.muscache.com/pictures/cca182be-be3c-4548-9789-c6ac0eb5c12f.jpg</t>
  </si>
  <si>
    <t>https://www.airbnb.com/users/show/9446980</t>
  </si>
  <si>
    <t>$1,987.00</t>
  </si>
  <si>
    <t>https://www.airbnb.com/rooms/51596876</t>
  </si>
  <si>
    <t>Cozy bedroom for one person in big apartment</t>
  </si>
  <si>
    <t>Cozy bedroom (10m2) in large apartment. We have a big living room that you are more than welcome to use, a nice bathroom and a well-equipped kitchen.&lt;br /&gt;&lt;br /&gt;We do not have any wifi and that's why the room is relatively cheap. &lt;br /&gt;&lt;br /&gt;Parking is free and safe on the road next to the building.&lt;br /&gt;&lt;br /&gt;We are a couple and will not be at home most of the time.&lt;br /&gt;&lt;br /&gt;Looking forward to meeting you!</t>
  </si>
  <si>
    <t>https://a0.muscache.com/pictures/miso/Hosting-51596876/original/dbdc004f-4d5a-4437-a0ae-b718cd0ab0d4.jpeg</t>
  </si>
  <si>
    <t>https://www.airbnb.com/rooms/51486406</t>
  </si>
  <si>
    <t>★Heart of CPH · Luxury · Next to Queens Palace★</t>
  </si>
  <si>
    <t>Perfect for a family vacation as well as a business trip.&lt;br /&gt;&lt;br /&gt;Located on the main shopping street, 20M from the nearest metro. A newly designed apartment, placed in a pulsing area.&lt;br /&gt;&lt;br /&gt;Illum, Magasin, Main shopping street, is all right around the corner.&lt;br /&gt;&lt;br /&gt;The neighborhood is filled with restaurants, cafes, and bars. This is as central as it gets!&lt;br /&gt;&lt;br /&gt;The apartment is designed for Airbnb and is decorated with a high-end Scandinavian interior. The kitchen is fully equipped and ready for cooking.&lt;br /&gt;&lt;br /&gt;&lt;b&gt;The space&lt;/b&gt;&lt;br /&gt;Expect to be surprised, with our designer apartment and grand location, you will experience Copenhagen from its best side. There is filled with lovely cafes, bars, and restaurants near you.&lt;br /&gt;&lt;br /&gt;Besides that, the apartment is perfect for all travelers, with everything you need at your disposal. The apartment is unique due to its great location and Scandinavian design.&lt;br /&gt;&lt;br /&gt;The bathroom will have shampoo, and body soap for</t>
  </si>
  <si>
    <t>https://a0.muscache.com/pictures/bd4e0c01-286f-4246-87d2-2e9ee2208041.jpg</t>
  </si>
  <si>
    <t>https://www.airbnb.com/users/show/417015927</t>
  </si>
  <si>
    <t>Kings Street Apartments</t>
  </si>
  <si>
    <t>https://www.airbnb.com/rooms/51488008</t>
  </si>
  <si>
    <t>★Luxury Apartment in the Heart of Copenhagan★</t>
  </si>
  <si>
    <t>https://a0.muscache.com/pictures/29b8948e-df7e-403d-939d-92bae7492b7b.jpg</t>
  </si>
  <si>
    <t>https://www.airbnb.com/rooms/51598418</t>
  </si>
  <si>
    <t>Wellcome to warm heart in Copenhagen</t>
  </si>
  <si>
    <t>Enjoy easy access to popular shops and restaurants from this charming place to stay.</t>
  </si>
  <si>
    <t>https://a0.muscache.com/pictures/miso/Hosting-51598418/original/0ae229d2-5f55-4dda-bad0-891a299c33a6.jpeg</t>
  </si>
  <si>
    <t>https://www.airbnb.com/users/show/299498512</t>
  </si>
  <si>
    <t>Mahmoud</t>
  </si>
  <si>
    <t>https://www.airbnb.com/rooms/51238922</t>
  </si>
  <si>
    <t>The area is very quiet, and 5 minutes walk to the royal garden, 2 minutes walk from Marmorkirken (and the Metro). Moreover a 10 minutes walk to Kongens Nytorv, Nyhavn and Strøget, the little mermaid and Kastellet. The area is filled with cafes and restaurants. &lt;br /&gt;It is a two floor apartment and contains of a big dining room in extension of the kitchen. The apartment has two toilets, a spacious office. Besides there’s a bedroom with a double bed. Kitchen fully equipped. Wireless internet connection&lt;br /&gt;&lt;br /&gt;&lt;b&gt;The space&lt;/b&gt;&lt;br /&gt;The apartment has one double bed and an air mattress in separate rooms if you need it. The air mattress is of good quality and have integrated electric pump, so it’s easy to adjust the firmness.</t>
  </si>
  <si>
    <t>https://a0.muscache.com/pictures/eab60c98-8286-4d43-a3f1-5a4052269941.jpg</t>
  </si>
  <si>
    <t>https://www.airbnb.com/users/show/356292267</t>
  </si>
  <si>
    <t>$1,924.00</t>
  </si>
  <si>
    <t>https://www.airbnb.com/rooms/51598482</t>
  </si>
  <si>
    <t>High-ceiling apartment in the heart of Nørrebro</t>
  </si>
  <si>
    <t>Cosy appartment in the heart of vibrant Nørrebro in Copenhagen. The apartment is bright Scandinavian styled, with two rooms, bathroom and a kitchen. The big windows, wooden floors and the most authentic neighbourhood in town, makes this the perfect place to stay.&lt;br /&gt;Tv, chromecast, WI-FI and a fully equipped kitchen. Beautiful building with high ceilings &amp; bedroom towards the quiet garden.&lt;br /&gt;&lt;br /&gt;Enjoy your morning coffee with the locals at Friheden or go for a walk in Assistent garden - 1 min walk.🌿</t>
  </si>
  <si>
    <t>https://a0.muscache.com/pictures/d0f77742-b8e6-4579-a7ca-326d8e366c51.jpg</t>
  </si>
  <si>
    <t>https://www.airbnb.com/users/show/50168478</t>
  </si>
  <si>
    <t>https://www.airbnb.com/rooms/51488660</t>
  </si>
  <si>
    <t>Cozy appartement located in Copenhagen</t>
  </si>
  <si>
    <t>Dear Guests! Welcome to our cozy appartement located in Copenhagen, Nørrebro. The appartement are located 10 minutes from Rådhuspladsen the center of Copenhagen, on either bike or bus. Nørrebro is filled with green spots, restaurants, coffee shops, grocery stores etc and are essential for both families and friends. &lt;br /&gt;&lt;br /&gt;The appartement consist of 2 bedrooms, one kitchen, one bathroom ass well as acces to a big private garden.</t>
  </si>
  <si>
    <t>https://a0.muscache.com/pictures/54f1524e-2821-474b-b4dd-3d28ecbffb11.jpg</t>
  </si>
  <si>
    <t>https://www.airbnb.com/users/show/227463169</t>
  </si>
  <si>
    <t>https://www.airbnb.com/rooms/51495250</t>
  </si>
  <si>
    <t>Cozy appartement in quiet neighborhood</t>
  </si>
  <si>
    <t>Lejligheden ligge 5 minutters gang fra Sydhavn st. hvorfra der tager 5 minutter til Hovedbanegården. Lejligheden består at stue med sofa og spiseplads, soveværelse med udgang til altan. Køkkenet er med køle/fryseskab og med gaskomfur.&lt;br /&gt;Lejligheden er mit private hjem, og der vil derfor være mine personlige egendele i lejlligheden.</t>
  </si>
  <si>
    <t>https://a0.muscache.com/pictures/132d02cd-7182-48f3-9cb9-03790b40f83f.jpg</t>
  </si>
  <si>
    <t>https://www.airbnb.com/users/show/92225066</t>
  </si>
  <si>
    <t>https://www.airbnb.com/rooms/51240691</t>
  </si>
  <si>
    <t>Bright modern apartment by the beach</t>
  </si>
  <si>
    <t>Light and modern south facing apartment by the beach with  amazing  views across the Øresund. Perfect for those who like a morning swim (50m from an amazing quiet swim spot), a sunny balcony, the beach (100m), and great access to the centre of Copenhagen.</t>
  </si>
  <si>
    <t>https://a0.muscache.com/pictures/19131312-2245-4033-b286-5f17cb991d29.jpg</t>
  </si>
  <si>
    <t>https://www.airbnb.com/users/show/53024577</t>
  </si>
  <si>
    <t>https://www.airbnb.com/rooms/51495335</t>
  </si>
  <si>
    <t>Bright and inviting apartment by the lakes</t>
  </si>
  <si>
    <t>https://a0.muscache.com/pictures/miso/Hosting-51495335/original/1b251b4a-3da8-4e2a-8c91-b5e2cb6ec3ad.png</t>
  </si>
  <si>
    <t>https://www.airbnb.com/users/show/47237478</t>
  </si>
  <si>
    <t>Jesper Hallas</t>
  </si>
  <si>
    <t>https://www.airbnb.com/rooms/51599558</t>
  </si>
  <si>
    <t>Family-friendly waterfront apartment in Nordhavn</t>
  </si>
  <si>
    <t>New modern apartment in trendy Nordhavn right next to the water and 10 minutes walking distance to the harbor baths. Enjoy a weekend away in a new and trendy neighborhood, go for a swim in the sea, or try the popular restaurant and bar “The Silo” or bring the family for a weekend with playtime on a rooftop playground. The apartment has one bedroom, a kid bedroom, a open space kitchen, living room, terrace, balcony and rooftop terrace. Only 5 minutes on the metro to inner city.&lt;br /&gt;&lt;br /&gt;&lt;b&gt;The space&lt;/b&gt;&lt;br /&gt;The apartment has one bedroom, a kids bedroom, a open space kitchen and living room, outdoor terrace, balcony and rooftop terrace. The apartment is modern and well-equipped.</t>
  </si>
  <si>
    <t>https://a0.muscache.com/pictures/722f0669-fec2-4411-b5a8-e3631cbec0b2.jpg</t>
  </si>
  <si>
    <t>https://www.airbnb.com/users/show/73712795</t>
  </si>
  <si>
    <t>https://www.airbnb.com/rooms/51241739</t>
  </si>
  <si>
    <t>City apartment with big private rooftop</t>
  </si>
  <si>
    <t>Welcome to our lovely 3-rooms apartment at Sluseholmen, also known as the danish venedig. The apartment is located close to the centrum of Copenhagen, is has a big private rooftop and you literally have the water in your backyard.&lt;br /&gt;&lt;br /&gt;The apartment is both suitable for couples, families or 2-3 friends. Is has a bedroom with a queensize bed, a children’s room with a junior bed. It is also possible to use the sofa in the living room for sleeping. There is a big balcony and a private rooftop (87m2)</t>
  </si>
  <si>
    <t>https://a0.muscache.com/pictures/9b911359-0eff-4549-acda-12cb5dddcc17.jpg</t>
  </si>
  <si>
    <t>https://www.airbnb.com/users/show/18144599</t>
  </si>
  <si>
    <t>https://www.airbnb.com/rooms/51602065</t>
  </si>
  <si>
    <t>Eclectic apartment in a popular area</t>
  </si>
  <si>
    <t>Welcome!&lt;br /&gt;&lt;br /&gt;I live here with my boyfriend Mikkel (your co-host), but don't worry you have the place to yourselves, since we’re probably away on shelter tour or visiting family abroad. It’s a very lively place,  in bohemian Nørrebro. The apartment is spacious and has a view of a popular park from both of the living rooms. &lt;br /&gt;&lt;br /&gt;Come grab a ramen and a beer from our downstairs neighbours and experience the real Copenhagen!&lt;br /&gt;&lt;br /&gt;P.s. We have a yoga room!&lt;br /&gt;&lt;br /&gt;&lt;b&gt;The space&lt;/b&gt;&lt;br /&gt;We have one official bedroom, a small TV-living room with a sleeping sofa, a bit bigger living room with chairs and table and lots of art, and lastly a yoga room. Bathroom and kitchen of course included!&lt;br /&gt;&lt;br /&gt;&lt;b&gt;Guest access&lt;/b&gt;&lt;br /&gt;All of it!</t>
  </si>
  <si>
    <t>https://a0.muscache.com/pictures/367d1cfc-3ce3-4cbe-95d7-ecc6344140ad.jpg</t>
  </si>
  <si>
    <t>https://www.airbnb.com/users/show/23853566</t>
  </si>
  <si>
    <t>Heidi (Ragnheiður)</t>
  </si>
  <si>
    <t>https://www.airbnb.com/rooms/51496216</t>
  </si>
  <si>
    <t>2-bedroom apartment in the heart of Frederiksberg</t>
  </si>
  <si>
    <t>Located just 2 minutes away from the Frederiksberg Center, Metro and CBS, this place is perfect for those who want to explore the city and have the comfort of being always 5 minutes away from home.&lt;br /&gt;&lt;br /&gt;There's everything you need during your stay: wi-fi, a fully functional kitchen, TV.&lt;br /&gt;&lt;br /&gt;We will be away for two weeks for holidays and will leave the majority of our clothes here. We will make space so that you can also share the wardrobe.&lt;br /&gt;&lt;br /&gt;There is food in the fridge, and we expect not to be touched.</t>
  </si>
  <si>
    <t>https://a0.muscache.com/pictures/miso/Hosting-51496216/original/4b5a2032-77c8-42fd-99e1-16b48ee4f3f0.jpeg</t>
  </si>
  <si>
    <t>https://www.airbnb.com/users/show/88056329</t>
  </si>
  <si>
    <t>Francesco</t>
  </si>
  <si>
    <t>https://www.airbnb.com/rooms/51499605</t>
  </si>
  <si>
    <t>Enjoy the simple life in this peaceful and centrally located home with space for cosiness and scenic surroundings in Frederiksberg with less than 200 meters to the nearest metro and supermarkets. The Frederiksberg center with good shopping opportunities is located 500 meters from the apartment.&lt;br /&gt;&lt;br /&gt;&lt;b&gt;The space&lt;/b&gt;&lt;br /&gt;The apartment is 55 sqm2 divided into kitchen/ family room, bathroom and bedroom.&lt;br /&gt;&lt;br /&gt;&lt;b&gt;Guest access&lt;/b&gt;&lt;br /&gt;2 hours free parking from 8-21.00</t>
  </si>
  <si>
    <t>https://a0.muscache.com/pictures/75367036-77e8-4450-8d84-bb9fd1a21f7e.jpg</t>
  </si>
  <si>
    <t>https://www.airbnb.com/users/show/134483976</t>
  </si>
  <si>
    <t>https://www.airbnb.com/rooms/51254380</t>
  </si>
  <si>
    <t>Cozy and clean apartment in central Copenhagen</t>
  </si>
  <si>
    <t>Charming apartment in a traditional and green Copenhagen backyard. Just a short walk to city center, and a 2 min walk to trendy "Stefansgade" and "Jægersborggade" with plenty of food options and local boutiques. 3 min walk to metro(cityringen) "Nørrebros runddel", that can take you to most of Copenhagens tourist attractions in just 10 min.&lt;br /&gt;&lt;br /&gt;&lt;b&gt;The space&lt;/b&gt;&lt;br /&gt;The apartment is 45 m^2 and offers a 2-pers bed(140*200),  full kitchen(no freezer), a dining room with a couch that can transform into a single bed, and a small bathroom.</t>
  </si>
  <si>
    <t>https://a0.muscache.com/pictures/miso/Hosting-51254380/original/a4c2db3c-0789-4a64-9615-55627ee1a585.jpeg</t>
  </si>
  <si>
    <t>https://www.airbnb.com/users/show/106246707</t>
  </si>
  <si>
    <t>https://www.airbnb.com/rooms/51255743</t>
  </si>
  <si>
    <t>Modern apartment in the heart of Copenhagen</t>
  </si>
  <si>
    <t>Beautiful and new apartment of 63m2 close to enchanting Frederiksberg gardens. &lt;br /&gt;&lt;br /&gt;Designed elegantly with Danish design furniture. Comfortable beds with professionally laundered hotel style linens.&lt;br /&gt;&lt;br /&gt;The apartment is perfect for couples or family looking for a quiet place to  recharge after a day of sightseeing and enjoying Copenhagen.&lt;br /&gt;&lt;br /&gt;It is located in a stunning area of the city with easy connections to the main tourist attractions.&lt;br /&gt;&lt;br /&gt;&lt;b&gt;Other things to note&lt;/b&gt;&lt;br /&gt;The cleaning fee includes a professional laundry services with a hotel quality linen and towels and a professional cleaning before your arrival.&lt;br /&gt;&lt;br /&gt;There is a paid parking spot available. Please let us know if you need a parking spot when booking.</t>
  </si>
  <si>
    <t>https://a0.muscache.com/pictures/miso/Hosting-51255743/original/25f5eb69-f99f-479e-b3f7-84dcca9b11b0.jpeg</t>
  </si>
  <si>
    <t>https://www.airbnb.com/users/show/42897385</t>
  </si>
  <si>
    <t>https://www.airbnb.com/rooms/51501970</t>
  </si>
  <si>
    <t>Wonderful apartment in the heart of Amager.</t>
  </si>
  <si>
    <t xml:space="preserve">Perfect apartment for couples or families. &lt;br /&gt;We are located close to public transportation, that'll take you to the center of Copenhagen in 15 min. &lt;br /&gt;We are a 3 km walk from the beach, through the lovely streets of Amager. &lt;br /&gt;&lt;br /&gt;Nice spacious apartment, with room for four sleeping adults/bigger kids and a toddler if needed. Play area for smaller children. One room is locked. &lt;br /&gt;Two sets of highchairs are available, and a changing table.&lt;br /&gt;&lt;br /&gt;&lt;b&gt;The space&lt;/b&gt;&lt;br /&gt;Big and spacious apartment with 128 kvm. &lt;br /&gt;One room is locked, but you have the rest of the apartment. &lt;br /&gt;One big bedroom, with a kingsize bed. &lt;br /&gt;&lt;br /&gt;Spacious and open living room, with dining table that sits 6 people. &lt;br /&gt;&lt;br /&gt;Bathroom with shower. &lt;br /&gt;&lt;br /&gt;Tvroom/second bedroom with a double bed, and door to the balcony.&lt;br /&gt;&lt;br /&gt;&lt;b&gt;Guest access&lt;/b&gt;&lt;br /&gt;The keys provided gives you access to the courtyard where the bins are, where you can play with the kids, in the grass.&lt;br /&gt;&lt;br </t>
  </si>
  <si>
    <t>https://a0.muscache.com/pictures/miso/Hosting-51501970/original/05647a3b-737c-486a-9cf5-eecba762de14.jpeg</t>
  </si>
  <si>
    <t>https://www.airbnb.com/users/show/198006516</t>
  </si>
  <si>
    <t>Kasper Cetti</t>
  </si>
  <si>
    <t>https://www.airbnb.com/rooms/51504789</t>
  </si>
  <si>
    <t>Luxury 4 bedrooms &amp; 2 bathrooms flat in old town</t>
  </si>
  <si>
    <t>Luxurious large flat in a beautiful old building in old town Copenhagen on Nikolaj Square.&lt;br /&gt;&lt;br /&gt;&lt;b&gt;The space&lt;/b&gt;&lt;br /&gt;The flat is furnished with modern and tasteful furniture and decoration, the flat is on the entire second floor of the building with elevator.&lt;br /&gt;&lt;br /&gt;&lt;b&gt;Guest access&lt;/b&gt;&lt;br /&gt;All rooms are accessible by guests, the flat is composed of three (3) adult bedrooms and one (1) toddler bedroom. Two full bathrooms are located on each end of the 180m2 flat.</t>
  </si>
  <si>
    <t>https://a0.muscache.com/pictures/1ad7744b-b275-4698-8c61-5366dbda1c64.jpg</t>
  </si>
  <si>
    <t>https://www.airbnb.com/users/show/75127219</t>
  </si>
  <si>
    <t>https://www.airbnb.com/rooms/51609064</t>
  </si>
  <si>
    <t>Charming flat with patio in the middle of the city</t>
  </si>
  <si>
    <t>Enjoy wonderful Copenhagen as a couple with this charming flat as your base. The  apartment is located right next to The Round Tower and surrounded by the city’s cobblestone plazas and shopping streets.  You are five minutes walk from one of the city’s public transport hubs from where you can go anywhere. &lt;br /&gt;&lt;br /&gt;The flat contains a very large living room with an open kitchen and access to a patio with at gas barbecue  grill, a large bedroom and a nice and bright bathroom. &lt;br /&gt;&lt;br /&gt;Welcome to Copenhagen 🇩🇰</t>
  </si>
  <si>
    <t>https://a0.muscache.com/pictures/9517abda-ef46-4f2b-be7a-36318bffc4d9.jpg</t>
  </si>
  <si>
    <t>https://www.airbnb.com/users/show/303275947</t>
  </si>
  <si>
    <t>https://www.airbnb.com/rooms/51609889</t>
  </si>
  <si>
    <t>Spacious Apartment in the heart of Copenhagen</t>
  </si>
  <si>
    <t>The very best location in Copenhagen.&lt;br /&gt;The apartment is 112 m2 and located in the very center of Copenhagen. &lt;br /&gt;Catch your morning coffee in the sun on the balcony or in one of the cozy cafés right on your doorstep. Enjoy a spacious apartment with everything you can ask for in walking distance. &lt;br /&gt;Close to the kings square, Royal Danish Theatre Old Stage, The opera, Amalienborg, Christiansenborg, Rosenborg Castle. &lt;br /&gt;Needless to say it is close to Nyhavn and Skt. Annæs plads.&lt;br /&gt;&lt;br /&gt;&lt;b&gt;The space&lt;/b&gt;&lt;br /&gt;Unique minimalistic scandinavian design with a New York twist. What i like best is having a open room and the big kitchen.&lt;br /&gt;&lt;br /&gt;&lt;b&gt;Other things to note&lt;/b&gt;&lt;br /&gt;Fully furnished with a eye for detail and quality furniture.&lt;br /&gt;&lt;br /&gt;Great workspace and If you wish to you Can use a computer with double screens. Playstation is also connected to the TV and available for your use.</t>
  </si>
  <si>
    <t>https://a0.muscache.com/pictures/miso/Hosting-51609889/original/26e68a05-ffbc-4692-ae05-42d54c050434.jpeg</t>
  </si>
  <si>
    <t>https://www.airbnb.com/users/show/224079681</t>
  </si>
  <si>
    <t>https://www.airbnb.com/rooms/51611324</t>
  </si>
  <si>
    <t>Double room in the heart of the old town</t>
  </si>
  <si>
    <t>Double room in our guesthouse on Knabrostraede - located in the absolute heart of Copenhagen old town. Close to everything! Located off 'Strøget'. Reception in building.&lt;br /&gt;You will find old town's foodie walking street "Strædet" just round the corner, offering a wide range of restaurants and cafes.&lt;br /&gt;5-10mins walk to various cultural sites which include Thorvaldsens Museum, Borgen, National Museum, DAC/Blox, TIVOLI, the Metro as well as the main station. ENJOY!</t>
  </si>
  <si>
    <t>https://a0.muscache.com/pictures/72199490-df14-4d59-895c-e7272b268bd4.jpg</t>
  </si>
  <si>
    <t>https://www.airbnb.com/rooms/51256443</t>
  </si>
  <si>
    <t>This historical apartment from 1879 is the perfect base for your holiday in Copenhagen. The bathroom is newly renovated and the kitchen is a lovely cozy place right next to the large private balcony. &lt;br /&gt;&lt;br /&gt;The bedroom has a 180x200 cm bed, and the living room has a large couch. The apartment is located in the popular Nansensgade, with great restaurants right outside the door. The place is Ideal for a couple with two children. &lt;br /&gt;&lt;br /&gt;This is not the place for parties, smoking or noisy behavior.</t>
  </si>
  <si>
    <t>https://a0.muscache.com/pictures/miso/Hosting-51256443/original/72be7acf-dd1d-4a79-bd8d-ac53af2ef006.jpeg</t>
  </si>
  <si>
    <t>https://www.airbnb.com/users/show/53652117</t>
  </si>
  <si>
    <t>$1,494.00</t>
  </si>
  <si>
    <t>https://www.airbnb.com/rooms/51620381</t>
  </si>
  <si>
    <t>Cosy Apartment in the heart of cool Nørrebro.</t>
  </si>
  <si>
    <t>Hygge apartment in the quieter streets of Nørrebro. ☺️&lt;br /&gt;Live like a Copenhagener ;)&lt;br /&gt;&lt;br /&gt;Bus &amp; Metro (Nørrebro Runddel) 5-7 m&lt;br /&gt;Airport in 40m&lt;br /&gt;City in 10m&lt;br /&gt;&lt;br /&gt;Close to cool Cafes, Bars &amp; Restaurants. Safe location. &lt;br /&gt; &lt;br /&gt;Cosy double bed, kitchen &amp; open plan living room with a Big comfortable sofa to watch Netflix, Disney or play PS4.&lt;br /&gt;-It’s full of my personal Art &amp; Plants.&lt;br /&gt;&lt;br /&gt;-Please Note the toilet/shower is an old Copenhagen style (wet) shower above the sink, in a small toilet room.&lt;br /&gt;&lt;br /&gt;You'll love the location!&lt;br /&gt;&lt;br /&gt;&lt;b&gt;The space&lt;/b&gt;&lt;br /&gt;My apartment is cosy &amp; comfortable with its own unique style. It’s a very homely comfortable feeling. &lt;br /&gt;Copenhagen is safe, and my apartment is on a safe quiet road which makes it nice for when you sleep. &lt;br /&gt;&lt;br /&gt;You will have easy ground floor access. With access to the full space. &lt;br /&gt;Living room has a big sofa to chill out, read a book or watch tv. There is Netflix / Disney and P</t>
  </si>
  <si>
    <t>https://a0.muscache.com/pictures/miso/Hosting-51620381/original/13088cab-2434-44ad-a3d4-0ef24fc5db3c.jpeg</t>
  </si>
  <si>
    <t>https://www.airbnb.com/users/show/68904127</t>
  </si>
  <si>
    <t>Isuru</t>
  </si>
  <si>
    <t>https://www.airbnb.com/rooms/51256917</t>
  </si>
  <si>
    <t>Cosy 2 room apartment in quiet area close to Metro</t>
  </si>
  <si>
    <t>The 2 room apartment is 65 square meters and has 1 living room with a sofa, electric piano and a tv where you can stream the channels you would like. The other room has a dinning table and in the corner behind curtains you find the king-size bed (180 x 200). The dinning room leads you to the balcony, separate kitchen with basic equipment or to the bathroom. The apartment can accommodate up to 2 people.</t>
  </si>
  <si>
    <t>https://a0.muscache.com/pictures/7208e70e-f33c-4901-b0f2-ea938ad92333.jpg</t>
  </si>
  <si>
    <t>https://www.airbnb.com/users/show/293330304</t>
  </si>
  <si>
    <t>https://www.airbnb.com/rooms/51628986</t>
  </si>
  <si>
    <t>Newly renovated appartment in Østerbro</t>
  </si>
  <si>
    <t>This 2 room apartment has been completely renovated in the summer 2021 and is ready for your stay. It's places centrally in lovely Østerbro between Fælledparken and Svanemøllen. The apartment has it's own balcony with lots of space, more so the apartment has a roof-top terrace on 6. floor with a view over Østerbro.</t>
  </si>
  <si>
    <t>https://a0.muscache.com/pictures/miso/Hosting-51628986/original/f3f85e8f-1912-4245-8706-643d45551023.jpeg</t>
  </si>
  <si>
    <t>https://www.airbnb.com/users/show/189059393</t>
  </si>
  <si>
    <t>https://www.airbnb.com/rooms/51511604</t>
  </si>
  <si>
    <t>Børnevenlig 3-værelses lejlighed</t>
  </si>
  <si>
    <t>Tag hele familien med til denne fantastiske bolig med masser af plads til sjov og ballade.&lt;br /&gt;&lt;br /&gt;Lejligheden ligger i mindre andelsforening med lille aflukket gård.&lt;br /&gt;&lt;br /&gt;Lejligheden ligger på 4 sal og har derfor et fantastisk lys. &lt;br /&gt;Lejligheden er et paradis for børn med små hyggekroge, legetøj og bøger til fri afbenyttelse.&lt;br /&gt;&lt;br /&gt;&lt;b&gt;The space&lt;/b&gt;&lt;br /&gt;Lejligheden består af en stor tv-stue med tv (med chromecast) sofa, musikanlæg samt en lille altan, hvor man kan nyde sin morgenkaffe i sofaen.&lt;br /&gt;Stuen munder ud i en stor spisestue med et langbord med bænk og stole, hvor der kan sidde 10 mennesker. I rummet findes også en foldeudmadras til 2 personer.&lt;br /&gt;Soveværelset fungere også som legerum/børneværelse med blandt andet klatrereb. I soveværelset er der også en juniorseng.</t>
  </si>
  <si>
    <t>https://a0.muscache.com/pictures/miso/Hosting-51511604/original/a7b352fa-6db2-46b2-ab84-21ea0fb062b9.jpeg</t>
  </si>
  <si>
    <t>https://www.airbnb.com/users/show/258198529</t>
  </si>
  <si>
    <t>https://www.airbnb.com/rooms/51259300</t>
  </si>
  <si>
    <t>Spacious apartment in Copenhagen near metro</t>
  </si>
  <si>
    <t>Welcome to our nice apartment located in a quiet and safe part of Copenhagen (Frederiksberg). We have 2 bedrooms and a nice big balcony, that can be used in the summertime. The kitchen is new and well equipped.&lt;br /&gt;&lt;br /&gt;5-10 minutes walk to the metro station Axel Mollers Have only a few stops from the city center.&lt;br /&gt;&lt;br /&gt;We have 2 cats and a part of the deal is to feed them and maybe pet them if you like :-)&lt;br /&gt;&lt;br /&gt;Please note, that this is a private home, and not a buisness apartment. &lt;br /&gt;&lt;br /&gt;Welcome at our place.&lt;br /&gt;&lt;br /&gt;&lt;b&gt;The space&lt;/b&gt;&lt;br /&gt;We have a nice big living room, a well equipped kitchen, two bedrooms and a bathroom. We have a nice balcony available in the summer.&lt;br /&gt;&lt;br /&gt;&lt;b&gt;Guest access&lt;/b&gt;&lt;br /&gt;You have access to the whole apartment</t>
  </si>
  <si>
    <t>https://a0.muscache.com/pictures/91a84481-18a4-4a1a-906b-450a2861eba6.jpg</t>
  </si>
  <si>
    <t>https://www.airbnb.com/users/show/180417067</t>
  </si>
  <si>
    <t>https://www.airbnb.com/rooms/51631775</t>
  </si>
  <si>
    <t>Cosy apartment in the lively Nørrebro</t>
  </si>
  <si>
    <t>https://a0.muscache.com/pictures/2a0e24ec-fee4-44fd-b02a-7aaed3a3aa03.jpg</t>
  </si>
  <si>
    <t>https://www.airbnb.com/users/show/23014439</t>
  </si>
  <si>
    <t>Anna Vera</t>
  </si>
  <si>
    <t>https://www.airbnb.com/rooms/51631839</t>
  </si>
  <si>
    <t>Hygge designer-flat in the middle of Vesterbro</t>
  </si>
  <si>
    <t xml:space="preserve">Enjoy a stylish apartment owned by a furniture designer in the middle of trending Vesterbro. The Meatpacking district is right around the corner, still the apartment is quiet with the bedroom window out to the closed backyard. Restaurants, bars and shopping areas around, 10 min walk to the city centre. &lt;br /&gt;&lt;br /&gt;There is a sleeping sofa in the living room, if you want to be more than 2 people or not share the 1.40 bed in the bedroom.&lt;br /&gt;&lt;br /&gt;&lt;b&gt;The space&lt;/b&gt;&lt;br /&gt;A small entré is leading to the kitchen, bedroom, living room and bathroom. All areas can be used like it was your home. Equipped by a furniture designer, so a stylish danish place to enjoy.&lt;br /&gt;&lt;br /&gt;&lt;b&gt;Guest access&lt;/b&gt;&lt;br /&gt;The best way to come around is by bike or walking. Parking can be tricky and expensive, but there is a big parking lot in the meatpacking area and there is also paid parking right in front of the door.&lt;br /&gt;&lt;br /&gt;&lt;b&gt;Other things to note&lt;/b&gt;&lt;br /&gt;I am a designer, working from home. So there might be </t>
  </si>
  <si>
    <t>https://a0.muscache.com/pictures/miso/Hosting-51631839/original/958a0140-2f3b-4e1d-8739-93ed2f080521.jpeg</t>
  </si>
  <si>
    <t>https://www.airbnb.com/users/show/180832787</t>
  </si>
  <si>
    <t>https://www.airbnb.com/rooms/51260284</t>
  </si>
  <si>
    <t>Skøn lejlighed i baghus med altan</t>
  </si>
  <si>
    <t>Nyd en stilfuld oplevelse i denne centralt beliggende bolig med dejlig altan</t>
  </si>
  <si>
    <t>https://a0.muscache.com/pictures/af9264ff-686c-4be8-b68f-7e8b50b83d5d.jpg</t>
  </si>
  <si>
    <t>https://www.airbnb.com/users/show/180621175</t>
  </si>
  <si>
    <t>https://www.airbnb.com/rooms/51634497</t>
  </si>
  <si>
    <t>Nice Apartment, Close to CBS and Flintholm station</t>
  </si>
  <si>
    <t>Bright apartment in Frederiksberg. Close to CBS, KU Sceince, and Flintholm station serving as an transportation hub, for both trains, metro and busses. &lt;br /&gt;Great facilities for running close by, a brand new swimmingpool or fitness center also close by.</t>
  </si>
  <si>
    <t>https://a0.muscache.com/pictures/miso/Hosting-51634497/original/42fb2a9f-0d6e-4cdd-b47e-e9272db4705b.jpeg</t>
  </si>
  <si>
    <t>https://www.airbnb.com/users/show/25597630</t>
  </si>
  <si>
    <t>https://www.airbnb.com/rooms/51635564</t>
  </si>
  <si>
    <t>Unique and centrally located luxury apartment</t>
  </si>
  <si>
    <t>Spacious 116 square meter luxury apartment located on inner Frederiksberg. You will live in close proximity to Copenhagen city center (5 minute bike ride), Forum Metro station with direct commutes to Copenhagen airport (5 minute walk) and the trendy food scene at Værnedamsvej (1 minute walk). &lt;br /&gt;&lt;br /&gt;This newly renovated apartment comes with all amenities and the heart of the apartment is a bright eat-in kitchen, from which you will have direct access to a large balcony overlooking the surroundings.</t>
  </si>
  <si>
    <t>https://a0.muscache.com/pictures/4ea25485-1483-4fb6-9615-bc6e3128a0a9.jpg</t>
  </si>
  <si>
    <t>https://www.airbnb.com/users/show/42602749</t>
  </si>
  <si>
    <t>https://www.airbnb.com/rooms/51512272</t>
  </si>
  <si>
    <t>Beautiful 2 Bedroom Apartment in Copenhagen</t>
  </si>
  <si>
    <t>Our lovely apartment is available for your summer stay in Copenhagen. It is conveniently located, just 10 minutes to the city center, malls or the airport by metro and a 10 minute walk from the ocean. It is perfect for a small family or a couple.&lt;br /&gt;&lt;br /&gt;&lt;b&gt;The space&lt;/b&gt;&lt;br /&gt;The apartment building is more than a 100 years old and carries all the charm of an old building. The kitchen is modern and fully equipped and the rooms are bright with beautiful floors and cielings.&lt;br /&gt;&lt;br /&gt;&lt;b&gt;Guest access&lt;/b&gt;&lt;br /&gt;A car will be the slowest way to get around the neighborhood but it is possible to find free parking just around the apartment. Ask for a description on where to park if you bring a car.&lt;br /&gt;&lt;br /&gt;The metro station Lergravsparken is a short 4 minute walk away.</t>
  </si>
  <si>
    <t>https://a0.muscache.com/pictures/miso/Hosting-51512272/original/eac96cd2-48bc-413f-80f3-cc0a718cea3c.jpeg</t>
  </si>
  <si>
    <t>https://www.airbnb.com/users/show/16748095</t>
  </si>
  <si>
    <t>https://www.airbnb.com/rooms/51798668</t>
  </si>
  <si>
    <t>Lovely 2 bed-room in the heart of Østerbro :-)</t>
  </si>
  <si>
    <t>Close to metro and the lakes. 15 mins to city centre. A lot of cafe and restaurants in the area. Bopa Plads and close to the Park.&lt;br /&gt;&lt;br /&gt;&lt;b&gt;The space&lt;/b&gt;&lt;br /&gt;Close to great restaurants St. Jasques - the cozy Bopa Plads / Square with other cafés and restaurants. 10 min from Nordhavn where possible to swim and watch the sundown</t>
  </si>
  <si>
    <t>https://a0.muscache.com/pictures/dcfaeae4-7b89-4816-88e7-8acd79aae057.jpg</t>
  </si>
  <si>
    <t>https://www.airbnb.com/users/show/7617765</t>
  </si>
  <si>
    <t>https://www.airbnb.com/rooms/51263487</t>
  </si>
  <si>
    <t>Stor lejlighed med altan,centralt på Frederiksberg</t>
  </si>
  <si>
    <t>Tæt på metro, bus, caféer, restauranter, butikker, indkøb m.m.</t>
  </si>
  <si>
    <t>https://a0.muscache.com/pictures/miso/Hosting-51263487/original/659d576f-6419-4391-8022-5b097d366d55.jpeg</t>
  </si>
  <si>
    <t>https://www.airbnb.com/users/show/25469922</t>
  </si>
  <si>
    <t>https://www.airbnb.com/rooms/51801785</t>
  </si>
  <si>
    <t>Cosy apartment with balcony on Østerbro</t>
  </si>
  <si>
    <t>Cosy apartment with room for two. Enjoy this stylish apartment with a sunny balcony perfect for relaxing. The kitchen is newly renovated and fully equipped with both dishwasher and washing machine. Furthermore there is a Smart-TV, good Wi-Fi connection and boardgames.&lt;br /&gt;&lt;br /&gt;The apartment is located in the attractive inner Østerbro. Nearby you will find cafés, restaurants, bakeries, Fælledparken, Nordhavn, public transportation and much more! Expect a good night sleep in this calm area of the city.</t>
  </si>
  <si>
    <t>https://a0.muscache.com/pictures/miso/Hosting-51801785/original/0ed236ce-c50b-490b-b1cd-cf59d1a1658e.jpeg</t>
  </si>
  <si>
    <t>https://www.airbnb.com/users/show/100366392</t>
  </si>
  <si>
    <t>Esther</t>
  </si>
  <si>
    <t>https://www.airbnb.com/rooms/51803417</t>
  </si>
  <si>
    <t>Big cozy room in central Copenhagen</t>
  </si>
  <si>
    <t>Beliggende i en rolig gade mellem Den Røde Plads og Nørrebro Station ved en sidegade til det pulserende liv på Nørrebrogade. Der er 250 m til Nørrebro st, hvor man med metro og s-tog, kan komme direkte rundt i hele København. Der er separat bruseniche i badeværelset og en lille spiseplads i køkkenet. Der er en dobbeltseng, og der kan reddes op til 2 ekstra personer.&lt;br /&gt;&lt;br /&gt;Apartment in a calm street 250 m away from Nørrebro st. Separate shower in the bathroom and a small dining area in the kitchen.</t>
  </si>
  <si>
    <t>https://a0.muscache.com/pictures/c35413c9-66ef-42a2-a3bb-5f45395d153b.jpg</t>
  </si>
  <si>
    <t>https://www.airbnb.com/users/show/366683548</t>
  </si>
  <si>
    <t>https://www.airbnb.com/rooms/51810123</t>
  </si>
  <si>
    <t>Wake up to the Sunrise and a Seaview</t>
  </si>
  <si>
    <t>This unique space on the beach in Copenhagen is the perfect place to relax, unwind, and settle into what i consider the best part of the city. &lt;br /&gt;&lt;br /&gt;10 mins to the city center or the airport by metro, walking distance to the beach, nearby sushi and pizza restaurants, and a grocery store make it convenient - An indoor fireplace, balcony with a sea view, piano, and good food make it cozy.</t>
  </si>
  <si>
    <t>https://a0.muscache.com/pictures/miso/Hosting-51810123/original/2fdfb3ee-c597-471e-a2e9-55c51be171e6.jpeg</t>
  </si>
  <si>
    <t>https://www.airbnb.com/users/show/15812874</t>
  </si>
  <si>
    <t>Tegan</t>
  </si>
  <si>
    <t>https://www.airbnb.com/rooms/51649679</t>
  </si>
  <si>
    <t>Cozy small apartment in Copenhagen Nord Vest</t>
  </si>
  <si>
    <t>Cosy  , 2 - room apartment located in the wonderful part of Copenhagen called Nordvest (NV)&lt;br /&gt;&lt;br /&gt;The apartment is near Nørrebro  station (1km) where you can take the train or the new metro, you might also take the bus (300m) 2 minutes walk from the apartment.&lt;br /&gt;&lt;br /&gt;The apartment has a balcony , with table + chairs, but you are also welcome to use the shared back yard. &lt;br /&gt;&lt;br /&gt;And finally,  you will also have the great opportunity to use the typical Copenhagen tiny bathroom :D.</t>
  </si>
  <si>
    <t>https://a0.muscache.com/pictures/62aa7905-3268-4cdf-bcf7-444c4b09b81d.jpg</t>
  </si>
  <si>
    <t>https://www.airbnb.com/users/show/148556190</t>
  </si>
  <si>
    <t>https://www.airbnb.com/rooms/51651000</t>
  </si>
  <si>
    <t>Classy lejlighed på toppen af indre Østerbro</t>
  </si>
  <si>
    <t>Apartment of 75 square meters - perfect for couples. Located on Inner Østerbro, close to Nordhavn, Trianglen, the lakes and Fælledparken. You will love the apartment for the fantastic sunsets and the perfect location close to cozy cafes.&lt;br /&gt;&lt;br /&gt;Metro M1-M2-M3, S-train and bus within walking distance.&lt;br /&gt;&lt;br /&gt;ATTENTION! The kitchen is being remodeled, but it will still be possible to cook. There is an oven and removable hob, as well as a dishwasher etc.</t>
  </si>
  <si>
    <t>https://a0.muscache.com/pictures/8f33aaa0-bdce-4fab-9ec7-bba6ce2a545d.jpg</t>
  </si>
  <si>
    <t>https://www.airbnb.com/users/show/49197153</t>
  </si>
  <si>
    <t>https://www.airbnb.com/rooms/51652767</t>
  </si>
  <si>
    <t>Apartment with balcony and danish design</t>
  </si>
  <si>
    <t>Perfect place to explore Copenhagen, situated in calm cozy Østerbro, close to parks. Light bedroom with access to adorable private balcony, open kitchen with all necesssary appliances, beautiful living room with Danish design classics.</t>
  </si>
  <si>
    <t>https://a0.muscache.com/pictures/miso/Hosting-51652767/original/a6a04241-c78d-4094-8aa7-dc5564f12e25.jpeg</t>
  </si>
  <si>
    <t>https://www.airbnb.com/users/show/332518180</t>
  </si>
  <si>
    <t>Gudrun Rige</t>
  </si>
  <si>
    <t>https://www.airbnb.com/rooms/51264120</t>
  </si>
  <si>
    <t>Apt in one of Copenhagen’s most popular places</t>
  </si>
  <si>
    <t>Bright apartment located in a quiet but central neighbourhood. The 62 m2 apartment consists of a bathroom, a bedroom, a living room and kitchen. The bedroom is with a 160x200 cm bed. The kitchen is fully equipped and the living room has a view of beautiful trees and garden. The apartment is located directly opposite a stunning park. Access to free high-speed wifi upon request.&lt;br /&gt;&lt;br /&gt;&lt;b&gt;Guest access&lt;/b&gt;&lt;br /&gt;Subway and busses are within 5 minutes walking distance. Stunning park and Copenhagen's famous park/cemetery 'Assistenten' is across the road. Excellent restaurants are literally down the road from my house. Bars and good cafes as well. 15min on the tube to the airport and main train station, as well as Copenhagen's best beaches.</t>
  </si>
  <si>
    <t>https://a0.muscache.com/pictures/059519ee-7e1a-4b55-85d9-41b3a338a3e1.jpg</t>
  </si>
  <si>
    <t>https://www.airbnb.com/users/show/1411976</t>
  </si>
  <si>
    <t>Anahi</t>
  </si>
  <si>
    <t>https://www.airbnb.com/rooms/51654075</t>
  </si>
  <si>
    <t>Bright cozy flat close to public transport &amp; centr</t>
  </si>
  <si>
    <t>We are an outgoing and energetic couple who enjoy traveling.  As we used Airbnb in our trips, we inspired to share our place with other people who wants to visit Copenhagen/Denmark. This place has easily access to public transport, walkable to Frederiksberg Palace and Zoo, and 15 minutes away to city center by bus or metro. We are looking forward to hosting you 🙂 💐</t>
  </si>
  <si>
    <t>https://a0.muscache.com/pictures/c91109f2-16db-4e9f-b952-01082a69596b.jpg</t>
  </si>
  <si>
    <t>https://www.airbnb.com/users/show/33983323</t>
  </si>
  <si>
    <t>Mahdieh</t>
  </si>
  <si>
    <t>https://www.airbnb.com/rooms/51811157</t>
  </si>
  <si>
    <t>Cozy, stylish and bright apartment central in CPH</t>
  </si>
  <si>
    <t>Spacious, light and cosy apartment in a beautiful property. Very central location, 100m from the metro which goes directly to the airport and the city center (Kongens Nytorv, Nørreport etc.) The apartment was completely renovated in 2019. Furnished with danish and international design classics combined with personal items from our travels. Access to the entire flat including fully equipped kitchen and bathroom with spacious shower cabin. If I'm home, I will welcome you on your arrival :-)</t>
  </si>
  <si>
    <t>https://a0.muscache.com/pictures/miso/Hosting-51811157/original/c365e061-ea74-4b4c-90fe-5fdb1e66270d.jpeg</t>
  </si>
  <si>
    <t>https://www.airbnb.com/users/show/38266361</t>
  </si>
  <si>
    <t>Cille</t>
  </si>
  <si>
    <t>https://www.airbnb.com/rooms/51812478</t>
  </si>
  <si>
    <t>Bright cozy apartment to relax and explore</t>
  </si>
  <si>
    <t>Super cozy, bright apartment located in upcoming Nordvest. Close to exciting, vibrant Norrebro and at the same time to nature in a peaceful neighbourhood. &lt;br /&gt;The apartment has a spacious, simple bed room with beautiful evening light. The sun greats you in the open kitchen-living room in the morning which you can enjoy on a nice balcony.&lt;br /&gt;The kitchen is equipped with all necessities. The bathroom is small københavn-style but has a seperate shower (unusually big for the city, very nice ;) )</t>
  </si>
  <si>
    <t>https://a0.muscache.com/pictures/48335a21-b101-4a78-ab17-322f2984e67f.jpg</t>
  </si>
  <si>
    <t>https://www.airbnb.com/users/show/33561972</t>
  </si>
  <si>
    <t>https://www.airbnb.com/rooms/51666065</t>
  </si>
  <si>
    <t>Centrally located spacious apartment in Nørrebro. Enjoy the calm atmosphere on the balcony in the middle of Copenhagen. &lt;br /&gt;&lt;br /&gt;There is access to the metro, groceries, and restaurants nearby and only a 10-minute bike ride to central Copenhagen.</t>
  </si>
  <si>
    <t>https://a0.muscache.com/pictures/52589a32-ffd1-4720-8018-7c1517acbdea.jpg</t>
  </si>
  <si>
    <t>https://www.airbnb.com/users/show/87244460</t>
  </si>
  <si>
    <t>https://www.airbnb.com/rooms/51816007</t>
  </si>
  <si>
    <t>Apartment in København V</t>
  </si>
  <si>
    <t>The apartment is perfect for a couple as well as a single person.</t>
  </si>
  <si>
    <t>https://a0.muscache.com/pictures/3daf5068-99bd-49ec-a2a1-e5d9b79a4541.jpg</t>
  </si>
  <si>
    <t>https://www.airbnb.com/users/show/419280262</t>
  </si>
  <si>
    <t>https://www.airbnb.com/rooms/51265734</t>
  </si>
  <si>
    <t>Cosy and newly renovated central Copenhagen</t>
  </si>
  <si>
    <t>I welcome you in my 50sqm home in Frederiksberg, one of the most highly sought after neighbourhoods in CPH! &lt;br /&gt;The place is a newly renovated classic Copenhagen apartment. Hotel like bathroom, new kitchen, scandinavian design. &lt;br /&gt;Just minutes from the lakes, the hip Vesterbro, lively inner city, cosy Frederiksberg and urban Nørrebro - location doesn't get much better!&lt;br /&gt;&lt;br /&gt;Nearest metro is Forum (goes straight to airport) and easy bus access outside apartment. Supermarket and bakery next to apartment!&lt;br /&gt;&lt;br /&gt;&lt;b&gt;The space&lt;/b&gt;&lt;br /&gt;The apartment is a old classic Copenhagen apartment. High ceiling, beautiful windows and old wooden floors. Apartments like these are highly sought after and are a trademark of the Frederiksberg neighbourhood. The apartment is furnished with danish design, giving the warm cosy scandinavian feel! &lt;br /&gt;Newly renovated bathroom giving off hotel spa vibes, will guarantee you the best start of your day! As well as new modern hip kitchen and new yor</t>
  </si>
  <si>
    <t>https://a0.muscache.com/pictures/35fb279b-46b8-420e-82a0-8da50473c952.jpg</t>
  </si>
  <si>
    <t>https://www.airbnb.com/users/show/30268159</t>
  </si>
  <si>
    <t>https://www.airbnb.com/rooms/51817637</t>
  </si>
  <si>
    <t>Rolig lejlighed med gratis parkering på stedet</t>
  </si>
  <si>
    <t>Dejlig lys to-værelses lejlighed i rolige omgivelser, men stadig tæt på det hele. &lt;br /&gt;10 minutters gang til Ny Ellebjerg st. &lt;br /&gt;5 minutters gang til Valby Parken. &lt;br /&gt;Bus til/fra hoveddøren hver 5. Minut. &lt;br /&gt;Flere takeaway muligheder lige om hjørnet.&lt;br /&gt;&lt;br /&gt;&lt;b&gt;The space&lt;/b&gt;&lt;br /&gt;Lejligheden har et stort køkken, en dejlig stor og lys stue, badeværelse og et soveværelse. Der er TV med utallige kanaler og wifi, samt musikanlæg. &lt;br /&gt;Lejligheden er dyre- og røgfri.&lt;br /&gt;&lt;br /&gt;&lt;b&gt;Guest access&lt;/b&gt;&lt;br /&gt;Du har hele lejligheden for dig selv.&lt;br /&gt;&lt;br /&gt;&lt;b&gt;Other things to note&lt;/b&gt;&lt;br /&gt;Lejligheden egner sig som udgangspunkt kun til 2 personer, men ved behov, kan der laves en opredning på sofaen.</t>
  </si>
  <si>
    <t>https://a0.muscache.com/pictures/eaec7b2d-c00d-441d-a6ca-d9946d1e2783.jpg</t>
  </si>
  <si>
    <t>https://www.airbnb.com/users/show/396571174</t>
  </si>
  <si>
    <t>Puk Kristine</t>
  </si>
  <si>
    <t>https://www.airbnb.com/rooms/51818334</t>
  </si>
  <si>
    <t>Welcome&lt;br /&gt;&lt;br /&gt;The apartment has a bedroom, living room, bathroom, kitchen and a balcony.&lt;br /&gt;The apartment is located in Copenhagen at Amager. It is close to the airport, Metro and only 15 min. by bike to Rådhuspladsen/The City Hall Square (City center). The closest supermarkets is 2 min. away by foot and the beach is only 15 min. away.</t>
  </si>
  <si>
    <t>https://a0.muscache.com/pictures/miso/Hosting-51818334/original/ccc6d77a-04b7-458a-bee2-d158a0ead948.jpeg</t>
  </si>
  <si>
    <t>https://www.airbnb.com/users/show/399060637</t>
  </si>
  <si>
    <t>https://www.airbnb.com/rooms/51667157</t>
  </si>
  <si>
    <t xml:space="preserve">This place is perfect if you want to experience a charming apartment in Copenhagen with stucco, wooden floors and two balconies. &lt;br /&gt;&lt;br /&gt;The apartment is located in a quite area, close to good restaurants, parks and the beach. &lt;br /&gt;&lt;br /&gt;There is easy access to the city centre – only 10 minutes to Nørreport and Kongens Nytorv with public transportation and 15 min. on a bike.&lt;br /&gt;&lt;br /&gt;You will have access to a bedroom, livingroom, two balconies, a modern open kitchen and bathroom.&lt;br /&gt;&lt;br /&gt;&lt;b&gt;The space&lt;/b&gt;&lt;br /&gt;The kitchen is equipped with everything you will need, and there is a Nespresso machine for making Coffee. &lt;br /&gt;&lt;br /&gt;The bathroom is big and has a washing machine. &lt;br /&gt;&lt;br /&gt;There is WIFI and a TV with Chromecast, so you easily can stream your favorite shows from your own device.&lt;br /&gt;&lt;br /&gt;&lt;b&gt;Guest access&lt;/b&gt;&lt;br /&gt;You will have access to a bedroom, livingroom, two balconies, a modern open kitchen and bathroom. There is one more bedroom which is private and you will </t>
  </si>
  <si>
    <t>https://a0.muscache.com/pictures/miso/Hosting-51667157/original/8d0aa89f-f413-43ab-89a8-3b6b1551db6e.jpeg</t>
  </si>
  <si>
    <t>https://www.airbnb.com/users/show/82794512</t>
  </si>
  <si>
    <t>Cecilie Bjørk</t>
  </si>
  <si>
    <t>https://www.airbnb.com/rooms/51667672</t>
  </si>
  <si>
    <t>109 sqm apartment in famous V-House by Bjarne Angels</t>
  </si>
  <si>
    <t>The 1. floor has a spectaculer v-shaped balcony, kitchen, bathroom and tv lounge. The 2. floor has a bedroom with a double bed and a tv lounge with an extra double bed. The apartment is close to the metro so that you can easily get to the airport and the city center. Close to shopping center Fields and the city park of Ørestaden. You can also rent a bike in the bikeshop located just across from our building. The closest supermarked is right at the doorstep.&lt;br /&gt;&lt;br /&gt;&lt;b&gt;The space&lt;/b&gt;&lt;br /&gt;The apartment is located 2 minutes on bike from the unique (3500 hectres) Amager Nature Park. Its takes only a few minutes to get from the airport (regional train) to Ørestad Station or Bella Station. The place is only a few minutes  walk from the 2 stations. There are only 4 metrostops from Bella Station to the center of Copenhagen.&lt;br /&gt;&lt;br /&gt;&lt;b&gt;Guest access&lt;/b&gt;&lt;br /&gt;There are 2 rooftop terrases with grill equipment and a spectaculer view over Copenhagen.&lt;br /&gt;&lt;br /&gt;&lt;b&gt;Other things to note&lt;/b&gt;&lt;br /</t>
  </si>
  <si>
    <t>https://a0.muscache.com/pictures/miso/Hosting-51667672/original/ba4386e8-55f1-4434-8035-e0a2dfea71cc.jpeg</t>
  </si>
  <si>
    <t>https://www.airbnb.com/users/show/418588953</t>
  </si>
  <si>
    <t>https://www.airbnb.com/rooms/51272897</t>
  </si>
  <si>
    <t>Spacious &amp; cozy apt. central located on Vesterbro</t>
  </si>
  <si>
    <t>Charmerende og pænt indrettet, stor lejlighed med superhyggeligt køkken med gåafstand til hovedbanegården og centrum. Praktisk talt tæt på det meste. Lejligheden ligger i hjertet af hippe vesterbro. Et stenkast fra Kødbyen og masser af gode restauranter, caféer og grønne områder.&lt;br /&gt;Lejligheden er fordelt på 4 værelser. To store stuer samt to soveværelser. Lejligheden er perfekt til familie med børn, et eller to par. Lejligheden må IKKE benyttes til fest ell. lign&lt;br /&gt;&lt;br /&gt;&lt;b&gt;The space&lt;/b&gt;&lt;br /&gt;Velkommen til vores hjem. Lejligheden har 4 værelser, badeværelse og køkken og rummer ialt 110m2. Der er et soveværelse og et teenageværelse med hver en dobbeltseng (200x140cm)&lt;br /&gt;Køkkenet er funktionelt og har det meste til madlavning. Et lille pænt badeværelse med bruseniche.&lt;br /&gt;Der er to store stuer med stort spisebord og en stor sofa. Sofa kan bruges som soveplads hvis nødvendigt.&lt;br /&gt;&lt;br /&gt;&lt;b&gt;Guest access&lt;/b&gt;&lt;br /&gt;Hele boligen&lt;br /&gt;&lt;br /&gt;&lt;b&gt;Other things to note&lt;/b&gt;&lt;br /&gt;Det er forb</t>
  </si>
  <si>
    <t>https://a0.muscache.com/pictures/e902d348-8c0f-451a-b72b-695f86d3f040.jpg</t>
  </si>
  <si>
    <t>https://www.airbnb.com/users/show/377665248</t>
  </si>
  <si>
    <t>https://www.airbnb.com/rooms/51674166</t>
  </si>
  <si>
    <t>Very central. Popular. Close to harbor / Metro</t>
  </si>
  <si>
    <t>https://a0.muscache.com/pictures/dc300b27-b267-4627-86fa-2cb3733ee839.jpg</t>
  </si>
  <si>
    <t>https://www.airbnb.com/users/show/418656850</t>
  </si>
  <si>
    <t>https://www.airbnb.com/rooms/51675875</t>
  </si>
  <si>
    <t>Modern and new apartment in central Copenhagen.</t>
  </si>
  <si>
    <t>Hele gruppen har nem adgang til alt fra denne centralt beliggende bolig.</t>
  </si>
  <si>
    <t>https://a0.muscache.com/pictures/a8790040-d4a8-4164-abbc-949457a80788.jpg</t>
  </si>
  <si>
    <t>https://www.airbnb.com/users/show/60634782</t>
  </si>
  <si>
    <t>https://www.airbnb.com/rooms/51829231</t>
  </si>
  <si>
    <t>By the Beach Gardens 2 BR apartment - Into This Pl</t>
  </si>
  <si>
    <t>The private terrace and the close proximity to the beach makes this an excellent choice for a city break. &lt;br /&gt;&lt;br /&gt;The new high quality build apartments were finished in 2021 with the highest sustainability certification. &lt;br /&gt;&lt;br /&gt;With the airport being only 10 minutes away you can start your travel day with a nice morning run or a swim on the beach.&lt;br /&gt;&lt;br /&gt;&lt;b&gt;The space&lt;/b&gt;&lt;br /&gt;On the rearside of this residential building, away from the street road traffic, you’ll find these apartments half a story up with elevator access if needed. Outside each apartment is a big private terrace with direct access from the open livingroom and kitchen area.&lt;br /&gt;&lt;br /&gt;Entering through the main door is a small entrance area for hanging jackets and leaving your shoes. Straight ahead is the sparkling clean bathroom with a spacious shower and washer and dryer combined.&lt;br /&gt;&lt;br /&gt;To your left is the master bedroom with a comfortable kingsize bed, pillow selection and plenty space for a babybed i</t>
  </si>
  <si>
    <t>https://a0.muscache.com/pictures/prohost-api/Hosting-51829231/original/69fb5d48-fd2e-4e64-bd99-601142872a7d.jpeg</t>
  </si>
  <si>
    <t>$1,577.00</t>
  </si>
  <si>
    <t>https://www.airbnb.com/rooms/51274824</t>
  </si>
  <si>
    <t>Unique location - room with balcony!</t>
  </si>
  <si>
    <t>Unique room in the heart of Copenhagen! &lt;br /&gt;Homely and in old , cosy style!&lt;br /&gt;&lt;br /&gt;&lt;b&gt;Guest access&lt;/b&gt;&lt;br /&gt;You have your own room, and your own toilet. The kitchen, balcony and bathroom will be shared with me!&lt;br /&gt;&lt;br /&gt;&lt;b&gt;Other things to note&lt;/b&gt;&lt;br /&gt;No loud music and other noise is allowed in the appartment. Its a place with many families, old people, and working people, so please respect the roules ;-)</t>
  </si>
  <si>
    <t>https://a0.muscache.com/pictures/miso/Hosting-51274824/original/d0fb370e-4e0b-4906-96a5-41c991be6046.jpeg</t>
  </si>
  <si>
    <t>https://www.airbnb.com/users/show/395214037</t>
  </si>
  <si>
    <t>https://www.airbnb.com/rooms/51829527</t>
  </si>
  <si>
    <t>Welcoming, loving and centrally located apartment❤️</t>
  </si>
  <si>
    <t>Welcome to your home away from home! &lt;br /&gt;This flat is a spacious, cozy and have the famous scandinavien style you’ve been looking for.&lt;br /&gt;Located in Vesterbro - the most hip and popular area in Copenhagen! &lt;br /&gt;Everything is within walking distance -bars, supermarkets and cultural sights!&lt;br /&gt;- I know everything there is to know about Copenhagen, and will always be helpful with advise and what to do!&lt;br /&gt;Can’t wait to host you ! &lt;br /&gt;// Stine&lt;br /&gt;&lt;br /&gt;&lt;b&gt;The space&lt;/b&gt;&lt;br /&gt;Best location in Copenhagen. 10 min walk from central station and 2-3 min from metro station - Enghave Plads or Frederiksberg Allé.&lt;br /&gt;&lt;br /&gt;The apartment has all the facilities you need to make your stay comfortable. &lt;br /&gt;Located on the first floor. &lt;br /&gt;There is 65 square meters for you to use. I’ll provide all the bacis in the kitchen for you to use if needed.&lt;br /&gt;&lt;br /&gt;&lt;b&gt;Other things to note&lt;/b&gt;&lt;br /&gt;Washer/dryer and dishwasher is for your disposal all the time.</t>
  </si>
  <si>
    <t>https://a0.muscache.com/pictures/aa338d13-5229-4e28-8f9c-291096573539.jpg</t>
  </si>
  <si>
    <t>https://www.airbnb.com/users/show/41596907</t>
  </si>
  <si>
    <t>Stine-Martina</t>
  </si>
  <si>
    <t>https://www.airbnb.com/rooms/51831839</t>
  </si>
  <si>
    <t>Bright 3 rooms apartment with a view and balcony</t>
  </si>
  <si>
    <t>Enjoy a stylish experience in this bright and central residence. Close to a large park, Central Copenhagen, the mall and lots of cozy cafés. There is a quiet garden where you can grill, or you can take the bus just outside the apartment all the way to the popular Street Food Market "Refshaleøen".&lt;br /&gt;There is plenty of space in the apartment with a large living/dining room, hallway with a walk in closet, table space for cooking in the kitchen, nice bathroom and a large bedroom with a big wardrobe.</t>
  </si>
  <si>
    <t>https://a0.muscache.com/pictures/fb85ee28-e47c-49f2-9724-dd8881b4fd7f.jpg</t>
  </si>
  <si>
    <t>https://www.airbnb.com/users/show/395641487</t>
  </si>
  <si>
    <t>Fuengirola, Spain</t>
  </si>
  <si>
    <t>https://www.airbnb.com/rooms/51833690</t>
  </si>
  <si>
    <t>New modern apartment close to centrum</t>
  </si>
  <si>
    <t>My small charming apartment is only 5min walk to the metro and 7min with the metro to copenhagen centrum and all shopping. &lt;br /&gt;It is a quiet neighborhood with restaurants and Frederiksberg Have right around the corner. In the apartment complex there is a laundry room and if you take the elevator to the top floor, you can from the rooftop look out over the whole of Copenhagen.&lt;br /&gt;You get free wifi and can use the TV with cromecast.</t>
  </si>
  <si>
    <t>https://a0.muscache.com/pictures/miso/Hosting-51833690/original/bb35c956-19cc-4ad3-92f3-0b57cd22748b.jpeg</t>
  </si>
  <si>
    <t>https://www.airbnb.com/users/show/230307979</t>
  </si>
  <si>
    <t>$897.00</t>
  </si>
  <si>
    <t>https://www.airbnb.com/rooms/51836599</t>
  </si>
  <si>
    <t>Nørre - 2 Bedrooms - 3 People (1461-1)</t>
  </si>
  <si>
    <t>- Rooms -&lt;br /&gt;Main Floor:&lt;br /&gt;&lt;br /&gt;Kitchen: american coffee machine, dryer, freezer, fridge, internet, iron, oven, stove top, toaster, washing machine, well equipped kitchen.&lt;br /&gt;Dining room: dining table.&lt;br /&gt;Living room: internet, sofa, television, WIFI internet.&lt;br /&gt;Bedroom 1: double bed (length: 2m, width: 1.8m).&lt;br /&gt;Bedroom 2: sofa bed, working desk.&lt;br /&gt;Bathroom: basin, hairdryer, shower, toilet.&lt;br /&gt;-&lt;br /&gt;&lt;br /&gt;2 bedrooms - dining room - living room - large kitchen - 3 people&lt;br /&gt;&lt;br /&gt;- - - - -&lt;br /&gt;&lt;br /&gt;A lovely and well-situated apartment on Ryesgade, a very popular local  street. The neighborhood is known for its many small cafés, antique stores and design boutiques. Very close to downtown Copenhagen and Copenhagen's lakes. &lt;br /&gt; &lt;br /&gt;The apartment is 108 m2 and is on the 3rd floor in a building without an elevator. This is a corner apartment and there is a lot of light. &lt;br /&gt; &lt;br /&gt;The apartment consists of: &lt;br /&gt; &lt;br /&gt;Hall, large open kitchen, living room,</t>
  </si>
  <si>
    <t>https://a0.muscache.com/pictures/prohost-api/Hosting-51836599/original/c2085341-2f5d-4b5f-b88b-0fa91308e1b6.jpeg</t>
  </si>
  <si>
    <t>https://www.airbnb.com/rooms/51678490</t>
  </si>
  <si>
    <t>Central location with balcony in lovely Vesterbro</t>
  </si>
  <si>
    <t>Blend in with the locals in the heart of classic, hip and charming Vesterbro and experience why Copenhagen is one of the greatest cities in the world to live in. One stop and a 5 minute walk from Copenhagen central station, located on a cobbled side street, you will feel at home in my cozy apartment, perfect for a single or a couple wanting to explore the neighbourhood and as a springboard to the wider area of Copenhagen.&lt;br /&gt;&lt;br /&gt;&lt;b&gt;The space&lt;/b&gt;&lt;br /&gt;The living room facing the street is furnished with a big cozy chaiselong sofa for lounging. Here you'll also find a table and chairs for dining/office work, surrounded by my family heirlooms. A balcony lets you step out into the fresh air and grab a smoke if you need to.&lt;br /&gt;&lt;br /&gt;The bedroom facing the quiet backyard has a double bed and a closet with room for your clothes. You'll also find my yoga mats and props here. Feel free to use them if you are into that kind of thing :)&lt;br /&gt;&lt;br /&gt;A fully equipped kitchen and bathroom with s</t>
  </si>
  <si>
    <t>https://a0.muscache.com/pictures/6dde0985-b62f-4845-83e1-7eb2e4bb688d.jpg</t>
  </si>
  <si>
    <t>https://www.airbnb.com/users/show/4714223</t>
  </si>
  <si>
    <t>Mikkel Sindberg</t>
  </si>
  <si>
    <t>https://www.airbnb.com/rooms/51680221</t>
  </si>
  <si>
    <t>Skøn lejlighed i København lige ved Trianglen</t>
  </si>
  <si>
    <t>Du har nem adgang til alt fra denne perfekt beliggende base. Metro er 4 minutters gang fra lejligheden og s-toget 10-12 minutters gang herfra. Du kan gå ned til Nordhavn, hvor du kan bade, har Fælledparken til gåtur eller hygge og du har de lækreste spisesteder lige om hjørnet, alt fra morgenmad til aftensmad, vinbar og snacks.&lt;br /&gt;Du har soveværelse, stue, køkken, toilet og bad til rådighed. Du får en WIFI-kode til internettet.&lt;br /&gt;&lt;br /&gt;&lt;b&gt;The space&lt;/b&gt;&lt;br /&gt;Boligen ligger virkeligt centralt og med mange dejlige parker, tæt på bademuligheder og gode spisesteder.&lt;br /&gt;&lt;br /&gt;&lt;b&gt;Other things to note&lt;/b&gt;&lt;br /&gt;Der er ikke adgang til de to børneværelser. De er lukket af ved udlejning.</t>
  </si>
  <si>
    <t>https://a0.muscache.com/pictures/c9b4de7f-e5c9-498e-8e65-24c47154abc4.jpg</t>
  </si>
  <si>
    <t>https://www.airbnb.com/users/show/210361486</t>
  </si>
  <si>
    <t>https://www.airbnb.com/rooms/51275300</t>
  </si>
  <si>
    <t>Skønt værelse med fælles køkken og bad</t>
  </si>
  <si>
    <t>https://a0.muscache.com/pictures/miso/Hosting-51275300/original/1eb9ce36-3ffc-4295-80c8-4891bfa1a715.jpeg</t>
  </si>
  <si>
    <t>https://www.airbnb.com/rooms/51276704</t>
  </si>
  <si>
    <t>Cosy and central in green and silent sorroundings</t>
  </si>
  <si>
    <t>Simple and hyggelig apartment in the cool and multicultural Nørrebro area. Located just next to the vibrant streets Jægersborggade and Stephansgade, next to Nørrebroparken and a five min walk from the beautiful Assistens Cemetary. 50km2. &lt;br /&gt;&lt;br /&gt;10 minutes by bike to centrum, 20 by feet, five min walk to the metro.&lt;br /&gt;&lt;br /&gt;One double bed and one small sleeping couch. Two duvets.</t>
  </si>
  <si>
    <t>https://a0.muscache.com/pictures/miso/Hosting-51276704/original/4c05156a-3d22-47f2-abf2-5d550c05297c.jpeg</t>
  </si>
  <si>
    <t>https://www.airbnb.com/users/show/17975284</t>
  </si>
  <si>
    <t>https://www.airbnb.com/rooms/51685242</t>
  </si>
  <si>
    <t>Nice central apartment 20 meters from the metro</t>
  </si>
  <si>
    <t>Nice apartment with the best location at Vesterbro. 20 meters to the metro (5 min central CPH, 20 min airport).&lt;br /&gt;&lt;br /&gt;1 bedroom with washer-dryer (no TV)&lt;br /&gt;1 living room with a cozy sofa, TV and dining space.&lt;br /&gt;The kitchen is fully equipped - but doesn’t have dishwasher.&lt;br /&gt;Bedsheets and towels are provided if needed.&lt;br /&gt;Furthermore, there is a shared roof terrace and a shaded backyard. &lt;br /&gt;&lt;br /&gt;Vesterbro is a very charming part of CPH! Cool shops and great restaurants. Close to green surroundings and water as well.</t>
  </si>
  <si>
    <t>https://a0.muscache.com/pictures/5f56808e-351d-40d9-816a-6519c72a0005.jpg</t>
  </si>
  <si>
    <t>https://www.airbnb.com/users/show/418729232</t>
  </si>
  <si>
    <t>https://www.airbnb.com/rooms/51685439</t>
  </si>
  <si>
    <t>Modern apartment with terrace, near Copenhagen</t>
  </si>
  <si>
    <t>Cozy apartment right outside of Copenhagen. &lt;br /&gt;4 roomed apartment, 80 sqm.&lt;br /&gt;One bedroom with a king size bed. (180x200) &lt;br /&gt;&lt;br /&gt;Near the beach, with clear bathing water 100m&lt;br /&gt;&lt;br /&gt;Grocery shopping multiple places, within 300m&lt;br /&gt;Train/metro 900m&lt;br /&gt;Bus 70m&lt;br /&gt;&lt;br /&gt;I’ll do everything possible, to make your stay something special. &lt;br /&gt;&lt;br /&gt;Available facilities&lt;br /&gt;- Iron + ironing table&lt;br /&gt;- Dishwasher, oven, microwave, fridge, freezer, coffee machine, fully equipped kitchen&lt;br /&gt;- Washer and dryer for clothes&lt;br /&gt;- Free parking&lt;br /&gt;- Hairdryer</t>
  </si>
  <si>
    <t>https://a0.muscache.com/pictures/8b59de3c-b294-4363-9173-0407f60d0535.jpg</t>
  </si>
  <si>
    <t>https://www.airbnb.com/users/show/289042358</t>
  </si>
  <si>
    <t>https://www.airbnb.com/rooms/51858941</t>
  </si>
  <si>
    <t>Welcome to my small and cozy apartment in the best part of Copenhagen. &lt;br /&gt;It doesn’t matter if you are visiting Copenhagen for work or holiday, my place will be the perfect place for you to kick back and relax when you’re not out exploring or working. It’s in walking distance from plenty of nice restaurants and bars, and if you want to experience the awesome and cool ambience of Nørrebro all you have to do is step outside.&lt;br /&gt;&lt;br /&gt;Be aware it’s my private home so be respectful of my private stuff please&lt;br /&gt;&lt;br /&gt;&lt;b&gt;The space&lt;/b&gt;&lt;br /&gt;Guests have access to the entire apartment, it’s small and cozy and it’s my private home. Please be aware that all my private belongings will be out. Please be respectful with my stuff. &lt;br /&gt;&lt;br /&gt;Bedroom:&lt;br /&gt;You’ll have fresh sheets and towels laid out on the bed at your disposal. The sheets and towels in the closet are not for use. &lt;br /&gt;I’ll make sure you have some hangers behind the door you can use, but my own clothes will still be in the c</t>
  </si>
  <si>
    <t>https://a0.muscache.com/pictures/18af022f-d224-4501-ae16-5a7ea14026c3.jpg</t>
  </si>
  <si>
    <t>https://www.airbnb.com/users/show/64618587</t>
  </si>
  <si>
    <t>https://www.airbnb.com/rooms/51277485</t>
  </si>
  <si>
    <t>Cosy apartment in the heart of Copenhagen. Very lightly and in a quiet area. Right next to the metro that goes to the Airport and Nyhavn that is the central of Copenhagen. The apartment is a 100 meters from the most beautiful park in Copenhagen. The area is very historic and is right next to the Royal Copenhagen. The area is the wealthiest of Copenhagen - which means no sketchy areas - and really peaceful. Central is 10 minutes on bike and 6 minutes with metro.</t>
  </si>
  <si>
    <t>https://a0.muscache.com/pictures/a6fc2d27-5091-40e9-95c5-51819feee5f6.jpg</t>
  </si>
  <si>
    <t>https://www.airbnb.com/users/show/40512156</t>
  </si>
  <si>
    <t>$466.00</t>
  </si>
  <si>
    <t>https://www.airbnb.com/rooms/51861272</t>
  </si>
  <si>
    <t>Beautiful studio with sunny balcony</t>
  </si>
  <si>
    <t>Enjoy Copenhagen from this newly renovated studio - away from traffic noise, but in the middle of the most cozy shopping/restaurant/café area of Frederiksberg. Nearby the metro, in-between the hip neighborhoods Vesterbro and Nørrebro, and a 20-minute walk from central Copenhagen.  &lt;br /&gt;&lt;br /&gt;The balcony is sunny throughout the day, at night a mini skyline lights up in the horizon, and at all times, the sky is the most dominant part of the view. If you need a bit of air, there are beautiful parks nearby.</t>
  </si>
  <si>
    <t>https://a0.muscache.com/pictures/5da0ce81-c52d-49a2-bbfb-e4700c59f525.jpg</t>
  </si>
  <si>
    <t>https://www.airbnb.com/users/show/409415774</t>
  </si>
  <si>
    <t>https://www.airbnb.com/rooms/51862078</t>
  </si>
  <si>
    <t>Whole apartment in Copenhagen S</t>
  </si>
  <si>
    <t>https://a0.muscache.com/pictures/197ca784-e4c0-4767-bc51-2ebad9b2a651.jpg</t>
  </si>
  <si>
    <t>https://www.airbnb.com/users/show/315538698</t>
  </si>
  <si>
    <t>https://www.airbnb.com/rooms/51865594</t>
  </si>
  <si>
    <t>Nice apartment close to the metro</t>
  </si>
  <si>
    <t>Cozy apartment close to Copenhagen Airport and Bella Center with quick access to the city via the regional trans and metro. The apartment comes with a spacy balcony and located close to Fields shopping centre and close to royal golf club.</t>
  </si>
  <si>
    <t>https://a0.muscache.com/pictures/miso/Hosting-51865594/original/ca22659e-51b6-422e-a944-248b2a423292.jpeg</t>
  </si>
  <si>
    <t>https://www.airbnb.com/users/show/184539870</t>
  </si>
  <si>
    <t>https://www.airbnb.com/rooms/51688588</t>
  </si>
  <si>
    <t>Rummelig lejlighed med stort køkken-alrum og altan</t>
  </si>
  <si>
    <t>https://a0.muscache.com/pictures/miso/Hosting-51688588/original/f613521c-f9c8-45cb-8198-d5a48b0bdb90.jpeg</t>
  </si>
  <si>
    <t>https://www.airbnb.com/users/show/95585477</t>
  </si>
  <si>
    <t>https://www.airbnb.com/rooms/51690270</t>
  </si>
  <si>
    <t>Bright &amp; trendy flat in charming Frederiksberg</t>
  </si>
  <si>
    <t>Design flat in charming Frederiksberg. Next door to everything from hip cafés, bars and diners to shopping and parks/recreation. 24h Metro service 2 minutes away.&lt;br /&gt;&lt;br /&gt;Wifi, bed linen, towels, shampoo, toilet paper, coffee/tea included.&lt;br /&gt;&lt;br /&gt;&lt;b&gt;The space&lt;/b&gt;&lt;br /&gt;Situated on the third floor (Stairs only) you’ll get a newly renovated flat, consisting of a large bedroom, living room, kitchen and bathroom. Lying on a nice &amp; quiet street with an amazing green shared yard, it’s in close proximity to public transport, eateries, cafes and shops. &lt;br /&gt;&lt;br /&gt;I have a passion for interior and design, and hence, my flat offers both vintage and modern classics. In the living room, you’ll find an original Wegner sofa that also works as a 90x200 bed at night, and a Samsung 50" 4k Smart-TV with Netflix included.&lt;br /&gt;&lt;br /&gt;The bedroom features a queen-sized bed (140x200) and space to hang your clothes, it also has a work desk. Bed linen provided.&lt;br /&gt;&lt;br /&gt;The kitchen features an oven/s</t>
  </si>
  <si>
    <t>https://a0.muscache.com/pictures/miso/Hosting-51690270/original/c8427374-3a91-4e48-930a-101132367611.jpeg</t>
  </si>
  <si>
    <t>https://www.airbnb.com/users/show/22073380</t>
  </si>
  <si>
    <t>https://www.airbnb.com/rooms/52213839</t>
  </si>
  <si>
    <t>Modern apartment in the middle of a beautiful small park</t>
  </si>
  <si>
    <t>Welcome to our lovely flat, a perfect place to stay for two while enjoying Copenhagen.&lt;br /&gt;&lt;br /&gt;We have tried to make it cosy with two nice terraces on both sides of the apartment, a large comfortable couch and of cause a big double bed. &lt;br /&gt;&lt;br /&gt;The area is nice and quite surrounded with various trees in the park.&lt;br /&gt;&lt;br /&gt;We will look forward hosting you and ensure you will have a nice time in our apartment. &lt;br /&gt;&lt;br /&gt;Best regards&lt;br /&gt;Camilla and Andreas Jakobsen&lt;br /&gt;&lt;br /&gt;&lt;b&gt;Guest access&lt;/b&gt;&lt;br /&gt;You can use all areas around the apartment in the park&lt;br /&gt;&lt;br /&gt;&lt;b&gt;Other things to note&lt;/b&gt;&lt;br /&gt;You can take a nice walk to the lake "Utterslev Mose" it is 2 km from the apartment. It is a beautiful place.&lt;br /&gt;&lt;br /&gt;Or go the beach at Hellerup Strand and Strandmøllen or jump from the harbor at Nordhavn. They are all around 5 km away.&lt;br /&gt;&lt;br /&gt;The apartment is placed in København NV, where you can find various bazars and kebab houses selling durums. (The best place for durum</t>
  </si>
  <si>
    <t>https://a0.muscache.com/pictures/cf0e6290-dda1-4cc3-8543-bf4705f9450a.jpg</t>
  </si>
  <si>
    <t>https://www.airbnb.com/users/show/37916258</t>
  </si>
  <si>
    <t>https://www.airbnb.com/rooms/51866351</t>
  </si>
  <si>
    <t>BB Sleep and Buy - Second hand</t>
  </si>
  <si>
    <t>Skøn stort værelse på 4.sal med udsigt over Vesterbro torv.&lt;br /&gt;Værelse i privat lejlighed på Vesterbro Torv - 10 min. gang fra Hovedbanegården og Tivoli og gode shopping muligheder lige rundt hjørnet. Der er privat toilet ved siden af værelset og fælles badeværelse.</t>
  </si>
  <si>
    <t>https://a0.muscache.com/pictures/miso/Hosting-51866351/original/e74fb17b-e9ad-4a05-8435-4d5084aa39e5.jpeg</t>
  </si>
  <si>
    <t>https://www.airbnb.com/users/show/13262620</t>
  </si>
  <si>
    <t>Kirsten Vinge</t>
  </si>
  <si>
    <t>$504.00</t>
  </si>
  <si>
    <t>https://www.airbnb.com/rooms/51876007</t>
  </si>
  <si>
    <t>Flot 2. vær. lejlighed, med fin altan.</t>
  </si>
  <si>
    <t>(NO CPR REGISTRATION, PLEASE DONT ASK!!!!)&lt;br /&gt;&lt;br /&gt;2. vær. apartment, with a great big bathroom, queen size bed, and a nice balkony.&lt;br /&gt;Everything you need in the kitchen, a cozy couch, big TV in the living room with Chrome Cast, great TV mounted on the wall in the bedroom. &lt;br /&gt;Everything you need, just bring clothes and a relaxing attitude.&lt;br /&gt;&lt;br /&gt;Here are 2 bikes, that can be used if needed - just let me know before, I will leave keys.&lt;br /&gt;&lt;br /&gt;Please, keep my place nice and clean.&lt;br /&gt;&lt;br /&gt;&lt;b&gt;Guest access&lt;/b&gt;&lt;br /&gt;The whole apartment</t>
  </si>
  <si>
    <t>https://a0.muscache.com/pictures/3986848c-ec16-48d0-822f-c6c85462da80.jpg</t>
  </si>
  <si>
    <t>https://www.airbnb.com/users/show/68005492</t>
  </si>
  <si>
    <t>https://www.airbnb.com/rooms/51697880</t>
  </si>
  <si>
    <t>Amazing apartment with huge balcony and sunsets.</t>
  </si>
  <si>
    <t>https://a0.muscache.com/pictures/a08c81d3-0d73-496b-abf5-75a96bc5e3a7.jpg</t>
  </si>
  <si>
    <t>https://www.airbnb.com/users/show/77545318</t>
  </si>
  <si>
    <t>https://www.airbnb.com/rooms/52214331</t>
  </si>
  <si>
    <t>Town house on hip Vesterbro with private garden</t>
  </si>
  <si>
    <t>Town house perfectly situated close to Copenhagen city center, Kødbyen (meatpacking district) and Frederiksberg with private parking. &lt;br /&gt;Welcome to our brand-new town house hidden in a lovely private and calm garden. Enjoy a retreat in our spacious and stylishly decorated home with all the comforts of a high end home; 3 toilets, 2 baths, 4 bedrooms, one large kitchen and living room area and your own garden equipped with barbeque.&lt;br /&gt;The area offers various restaurants, shops and metro 300 m. away.</t>
  </si>
  <si>
    <t>https://a0.muscache.com/pictures/miso/Hosting-52214331/original/d3d1d2c0-1377-485f-9a2c-c41a7b957e29.jpeg</t>
  </si>
  <si>
    <t>https://www.airbnb.com/users/show/21326074</t>
  </si>
  <si>
    <t>$2,929.00</t>
  </si>
  <si>
    <t>https://www.airbnb.com/rooms/51878164</t>
  </si>
  <si>
    <t>Tow bedroom’er in Nørrebro</t>
  </si>
  <si>
    <t>Relax with family and friends in this peaceful ground floor apartment, with easy access to the large and spacious green courtyard, which has several facilities.  Located in the heart of outer Nørrebro. Metro station ‘Skjolds Plads’ is 1 minute away places right next to the building.</t>
  </si>
  <si>
    <t>https://a0.muscache.com/pictures/3a143965-9ab1-46b5-b4dc-7abc2c1e2ca0.jpg</t>
  </si>
  <si>
    <t>https://www.airbnb.com/users/show/372921800</t>
  </si>
  <si>
    <t>Valentin</t>
  </si>
  <si>
    <t>https://www.airbnb.com/rooms/52214877</t>
  </si>
  <si>
    <t>Cool and cosy flat in historic Carlsberg area</t>
  </si>
  <si>
    <t>Modern, cool and cosy flat in the heart of the Carlsberg Brewery city in Copenhagen. Newly decorated and neat, with everything you need and a lovely balcony overlooking the square and the new Carlsberg HQ. My home is homely and personal and very central. &lt;br /&gt;The flat is surrounded by historic buildings and hip restaurants. The Carlsberg city is in the central Vesterbro area of Copenhagen, 10 mins on foot from the city centre, designed by some of Denmark’s best architects.&lt;br /&gt;&lt;br /&gt;&lt;b&gt;The space&lt;/b&gt;&lt;br /&gt;The flat is bright and modern with a cosy open kitchen and lounge area, a master bedroom and two additional bedrooms (one is best for a child/teen). &lt;br /&gt;The front lounge and balcony overlooks a (to be finished i 2021) sqare, the new Carlsberg HQ, Carl Jacobsens old residence and the entrance to Søndermarken (public park). The master bedroom and child’s room overlooks the yard. &lt;br /&gt;The flat is right at the core of the Carlsberg City (the Elephant Arches) with easy access to a mult</t>
  </si>
  <si>
    <t>https://a0.muscache.com/pictures/8a8ac0d8-7667-4c71-b788-f0ce55d612dc.jpg</t>
  </si>
  <si>
    <t>https://www.airbnb.com/users/show/64783823</t>
  </si>
  <si>
    <t>https://www.airbnb.com/rooms/51702235</t>
  </si>
  <si>
    <t>Apartment close to central Copenhagen</t>
  </si>
  <si>
    <t>Apartment contains bed for 2 adults and 1 child.&lt;br /&gt;&lt;br /&gt;Apartment with 2 rooms, located centrally at Amagerbro. A living room/bedroom, where the sofa can be made into a bed. A childrens room with a junior bed and plenty of toys. Washing machine and dishwasher as well as a bathroom with shower. The apartment is close to Amagerbro metro station so its easy to get to central Copenhagen. It’s also close to the airport and Amager shopping mall and lots of grocery stores, beach, and fitness center.&lt;br /&gt;&lt;br /&gt;&lt;b&gt;The space&lt;/b&gt;&lt;br /&gt;It is a sofa bed in the living room with a comfortable top madras on top, and a junior bed in the kids room, which also makes it a good space for 2 adults with a child. The apartment contains a balcony on each side.&lt;br /&gt;&lt;br /&gt;&lt;b&gt;Guest access&lt;/b&gt;&lt;br /&gt;You will have the whole apartment for yourself during your stay</t>
  </si>
  <si>
    <t>https://a0.muscache.com/pictures/dc4bb838-756e-4b2e-9ef1-379fdf6bfbe7.jpg</t>
  </si>
  <si>
    <t>https://www.airbnb.com/users/show/253260727</t>
  </si>
  <si>
    <t>https://www.airbnb.com/rooms/52216533</t>
  </si>
  <si>
    <t>Wonderful apartment in the center of Copenhagen</t>
  </si>
  <si>
    <t>https://a0.muscache.com/pictures/c7316ada-c880-49ec-bf3d-526b2a31b90f.jpg</t>
  </si>
  <si>
    <t>https://www.airbnb.com/users/show/422687315</t>
  </si>
  <si>
    <t>Giacomo Christian</t>
  </si>
  <si>
    <t>$2,953.00</t>
  </si>
  <si>
    <t>https://www.airbnb.com/rooms/51879678</t>
  </si>
  <si>
    <t>Spacious apartment in the heart of Nørrebro</t>
  </si>
  <si>
    <t>2-room apartment (65 sqaure meters) in the heart of Nørrebro which has been nominated the coolest neighbourhood in the world by Timeout. Close to restaurants, bars, shops, and cafés.&lt;br /&gt;&lt;br /&gt;From Nørrebro you can easily  get to the Copenhagen city center by metro (5-10 min),  foot (20-30 mins), or bike (10-15min) .&lt;br /&gt;&lt;br /&gt;The apartment is a cozy, classic Copenhagen apartment ideal for couples, singles, or two friends.&lt;br /&gt;&lt;br /&gt;&lt;b&gt;The space&lt;/b&gt;&lt;br /&gt;Access to the entire apartment.&lt;br /&gt;&lt;br /&gt;The apartment has a bedroom with a bed suited for two people,  living room, fully equipped kitchen, and bathroom.</t>
  </si>
  <si>
    <t>https://a0.muscache.com/pictures/a47b90c1-e9db-4b6d-a92c-c561e33ec175.jpg</t>
  </si>
  <si>
    <t>https://www.airbnb.com/users/show/68067530</t>
  </si>
  <si>
    <t>https://www.airbnb.com/rooms/51884206</t>
  </si>
  <si>
    <t>Great two room apartment close to City Centre</t>
  </si>
  <si>
    <t>Enjoy the simple life in this peaceful and centrally located residence. The apartment is located on the charming Islands Brygge, close to the water, the metro, grocery stores and specialty shops as well as cozy cafes. Ten to fifteen minutes walk to Rådhuspladsen, and otherwise the metro (to CPH airport, Vestamager or Indre by) is 2 min. away. Enjoy your morning coffee or dinner in the sun on the balcony or take a dip in Havnebadet. Morten and Sidsel welcome you to Bryggen!</t>
  </si>
  <si>
    <t>https://a0.muscache.com/pictures/56d78e68-d42b-44c5-b198-4e2d554cc723.jpg</t>
  </si>
  <si>
    <t>https://www.airbnb.com/users/show/60965872</t>
  </si>
  <si>
    <t>https://www.airbnb.com/rooms/51886484</t>
  </si>
  <si>
    <t>Nice apartment only girls</t>
  </si>
  <si>
    <t>Nice Apartment close to main station at Vesterbro. Right next to the meat district, in the heart of Copenhagen. Room with bed, about 15 kvm.</t>
  </si>
  <si>
    <t>https://a0.muscache.com/pictures/87c9a255-cf2f-47da-a5e7-732f1f950e44.jpg</t>
  </si>
  <si>
    <t>https://www.airbnb.com/users/show/219399921</t>
  </si>
  <si>
    <t>https://www.airbnb.com/rooms/51886776</t>
  </si>
  <si>
    <t>A true “hygge” appartement</t>
  </si>
  <si>
    <t>Hej og velkommen til. &lt;br /&gt;Jeg kan byde jer velkommen her i min private bolig i hjertet af København med få minutters gå gang til i.e Marmorkirken (metro), Amalienborg, Nyboder, Kongens Nytorv, Nyhavn og meget meget mere. Du vil faktisk være tæt på det meste. Transport mulighederne er faktiske herfra. Alt i alt virkeligt centralt&lt;br /&gt;&lt;br /&gt;Nu når du bestemmer dig for du godt kunne tænke dig at booke min fantastiske lejlighed skal du vide jeg ikke godkender nogle uden at vi har video chattet først.</t>
  </si>
  <si>
    <t>https://a0.muscache.com/pictures/miso/Hosting-51886776/original/4c529f1f-7b79-4a53-82ad-91a38fa6bd89.jpeg</t>
  </si>
  <si>
    <t>https://www.airbnb.com/users/show/49921534</t>
  </si>
  <si>
    <t>https://www.airbnb.com/rooms/51897728</t>
  </si>
  <si>
    <t>Family friendly house  close to city center</t>
  </si>
  <si>
    <t>Perfect house for families. 650 meters from the metro station. The metro goes straight downtown (10 minutes) and the airport (25 minutes). There are several supermarkets and restaurants close by.&lt;br /&gt;The house has three bedrooms. One bedroom with a kingsize bed, one with a double bed and one with a junior bed. An extra mattress kan be provided and there is a sofa in the living room.&lt;br /&gt;There are to shopping centers in the area, Kronen in Vanløse (1 km) and Frederiksberg centeret (2,6 km).&lt;br /&gt;&lt;br /&gt;&lt;b&gt;The space&lt;/b&gt;&lt;br /&gt;500 meters from our house is Grøndalsparken, a park with green areas. There are good public transport options nearby. There are also playgrounds, shopping centers and restaurants close by.</t>
  </si>
  <si>
    <t>https://a0.muscache.com/pictures/2bfcae92-d830-47c3-8d4e-c4f9d5f4fbde.jpg</t>
  </si>
  <si>
    <t>https://www.airbnb.com/users/show/31704793</t>
  </si>
  <si>
    <t>Harpa</t>
  </si>
  <si>
    <t>https://www.airbnb.com/rooms/51900606</t>
  </si>
  <si>
    <t>Apartment in colourful Nordvest</t>
  </si>
  <si>
    <t>Lejligheden har et rummeligt køkken med en lille spiseplads og rig mulighed for selv også at lave mad, de dage hvor du ønsker en hyggelig dag hjemme. &lt;br /&gt;I stuen er der er der også mulighed for hyggelige stunder, både inde i den bløde sofa eller i solen på den lille altan. Der er fri adgang til Apple Tv og masser af streaming muligheder.&lt;br /&gt;Lejligheden ligger i Nordvest. Her finder du masser af mangfoldighed og fantastiske restaurant og cafe muligheder.</t>
  </si>
  <si>
    <t>https://a0.muscache.com/pictures/miso/Hosting-51900606/original/17b3157a-7192-4313-8d2b-e607c68d407f.jpeg</t>
  </si>
  <si>
    <t>https://www.airbnb.com/users/show/2322950</t>
  </si>
  <si>
    <t>Mejse</t>
  </si>
  <si>
    <t>https://www.airbnb.com/rooms/51902791</t>
  </si>
  <si>
    <t>Lovely 3 rooms apartment close to cph city center</t>
  </si>
  <si>
    <t>Lovely apartment in a quiet area in the Copenhagen area. Close to the citycenter (15-20 min) by bus. The apartmnet i near to 3 supermarkeds (3 min walk), charming café's, a winebar og small local boutiques. There is a playground very close to the apartment and utterslev mose is a 5 min walks from the apartment. Brønshøj is a very charming district and has become a very popular area.&lt;br /&gt;&lt;br /&gt;&lt;b&gt;The space&lt;/b&gt;&lt;br /&gt;Light, non smooking apartment with to small balconys. The apartment is charming with danish desings furniture, a big comfy bed and a kitchen with all you need to prepare your own dinner. &lt;br /&gt;It has one bedroom, one livingroom and one dressingroom. A kitchen and a toilet with bad.</t>
  </si>
  <si>
    <t>https://a0.muscache.com/pictures/62866b9b-8ad5-4cbd-8c48-9254cab64728.jpg</t>
  </si>
  <si>
    <t>https://www.airbnb.com/users/show/8172435</t>
  </si>
  <si>
    <t>Katja Høy</t>
  </si>
  <si>
    <t>https://www.airbnb.com/rooms/51703011</t>
  </si>
  <si>
    <t>https://a0.muscache.com/pictures/5289e078-e9ab-479e-97a4-3a77be012644.jpg</t>
  </si>
  <si>
    <t>https://www.airbnb.com/users/show/418869328</t>
  </si>
  <si>
    <t>https://www.airbnb.com/rooms/51707291</t>
  </si>
  <si>
    <t>Lovely apartment placed in the heart of Copenhagen</t>
  </si>
  <si>
    <t>The apartment is close to everything, which makes it easy to plan your visit. Catch the metro from the airport and in 15 min. you will be at Nørreport st - 2 min walk from the apartment.&lt;br /&gt;&lt;br /&gt;The 77 sqm apartment is cozy, which makes it easy to relax and enjoy the quiet on the balcony, while the pulse of the city is right outside - good places to eat, shopping and culture.&lt;br /&gt;&lt;br /&gt;The apartment fits a single person or a couple with or without children. There is a double bed and sleeping space on the sofa.</t>
  </si>
  <si>
    <t>https://a0.muscache.com/pictures/miso/Hosting-51707291/original/46c0c241-0f48-4fe3-837e-2520d83889c7.jpeg</t>
  </si>
  <si>
    <t>https://www.airbnb.com/users/show/311157295</t>
  </si>
  <si>
    <t>https://www.airbnb.com/rooms/51708534</t>
  </si>
  <si>
    <t>1 room flat, in the heart of nørrebro</t>
  </si>
  <si>
    <t>Lejlighed perfekt til 2, Rummeligt køkken, opvaskemaskine, gaskomfur. Dejlig gade med massere af cafeer og restaurant muligheder. Bus og metro kun få 100 meter væk.</t>
  </si>
  <si>
    <t>https://a0.muscache.com/pictures/miso/Hosting-51708534/original/31d3973d-90ff-46d5-80b5-bfe0f78a1028.jpeg</t>
  </si>
  <si>
    <t>https://www.airbnb.com/users/show/408513189</t>
  </si>
  <si>
    <t>$904.00</t>
  </si>
  <si>
    <t>https://www.airbnb.com/rooms/51708603</t>
  </si>
  <si>
    <t>Minimalistic apartment close to the metro and sea</t>
  </si>
  <si>
    <t>Recently renovated apartment in quiet and cozy Østerbro, close to metro, train station, bus stops. The city center is less than 10 minutes away. Most of the city attractions are within 15 minute biking distance. The building is also located 1km away from the beach and surrounded by plenty of shops and cafes.&lt;br /&gt;&lt;br /&gt;There is 1 sleeping area:&lt;br /&gt;&lt;br /&gt;*In the bedroom there is a bed for 2 persons (width 120cm).&lt;br /&gt;&lt;br /&gt;Bathroom has a bath.&lt;br /&gt;&lt;br /&gt;&lt;b&gt;Other things to note&lt;/b&gt;&lt;br /&gt;There are no frying pans, so frying will not be possible while cooking. &lt;br /&gt;There is however a cooking device ("multi-cooker"), which can be used for frying if needed.&lt;br /&gt;Apologies for inconvenience.</t>
  </si>
  <si>
    <t>https://a0.muscache.com/pictures/miso/Hosting-51708603/original/cd274d10-fc84-418c-9ee9-3658568b49ed.jpeg</t>
  </si>
  <si>
    <t>https://www.airbnb.com/users/show/8813346</t>
  </si>
  <si>
    <t>Ilsur</t>
  </si>
  <si>
    <t>https://www.airbnb.com/rooms/51708938</t>
  </si>
  <si>
    <t>Newly renovated appartment in Copenhagen</t>
  </si>
  <si>
    <t>Area:&lt;br /&gt;The apartment is located in the heart of Østerbro, which is the calm and hip part of Copenhagen. There are plenty of shops, restaurants and bars in the neighbourhood and the Metro is only a 5min walk away. The train station on 10min walk away and either end of the city is only a short bike ride away.&lt;br /&gt;&lt;br /&gt;Apartment: &lt;br /&gt;The entire building was completly renovated in 2017. This means that everything is new and fully functioning. The building is also equipped with an elevator.</t>
  </si>
  <si>
    <t>https://a0.muscache.com/pictures/miso/Hosting-51708938/original/b1efa182-b05c-41c6-88a0-e98fe4b63bde.jpeg</t>
  </si>
  <si>
    <t>https://www.airbnb.com/users/show/135233400</t>
  </si>
  <si>
    <t>https://www.airbnb.com/rooms/51915360</t>
  </si>
  <si>
    <t>Skønt anneks med udsigt til haven</t>
  </si>
  <si>
    <t>Velkommen til vores skønne anneks, her er der mulighed for at bo i 3 minutters gang ned til Utterslev mose, med egen indgang og terrasse, som gerne må benyttes af gæster. &lt;br /&gt;&lt;br /&gt;Vores bolig placeret med kun 5 km til Københavns centrum og der går busser fra hoveddøren og direkte ind til København. &lt;br /&gt;&lt;br /&gt;I annekset er der eget badeværelse og tekøkken, hvor det er muligt at tilberede mindre måltider. Det er muligt at overnatte op til 4 personer, 2 personer på henholdsvist hemsen og sovesofaen.</t>
  </si>
  <si>
    <t>https://a0.muscache.com/pictures/0a0a0cd8-9b37-4616-95ad-e56ecfea90ae.jpg</t>
  </si>
  <si>
    <t>https://www.airbnb.com/users/show/123997033</t>
  </si>
  <si>
    <t>https://www.airbnb.com/rooms/52216577</t>
  </si>
  <si>
    <t>171 m2 Luxury apartment close to all attractions</t>
  </si>
  <si>
    <t>Dear Guest&lt;br /&gt;At first glance inside the apartment, your eyes will be fascinated by the high panels, beautiful stucco, French doors and original plank floors. The apartment underwent a complete renovation in 2018 and appears today as modern and clean, but with respect for the old architectural details.&lt;br /&gt;&lt;br /&gt;The apartment is located on the longest shopping street in Copenhagen surrounded by plenty of restaurants and shopping opportunities. You will also find many sights within a 2 km walking distance.&lt;br /&gt;&lt;br /&gt;&lt;b&gt;The space&lt;/b&gt;&lt;br /&gt;The apartment&lt;br /&gt;&lt;br /&gt;The interior design style of the apartment is characterized by a mixture of old French country style and a modern Scandinavian expression that unites the present and the past in a refined marriage.&lt;br /&gt;&lt;br /&gt;The apartment is suitable for those who value luxury, plenty of space and privacy.&lt;br /&gt;&lt;br /&gt;The apartment's 171m2 is divided into a large living room, a library, three bedrooms, one of which has access to a balcony, w</t>
  </si>
  <si>
    <t>https://a0.muscache.com/pictures/miso/Hosting-52216577/original/99556955-9fda-4d4c-8aab-38f3e6679b15.jpeg</t>
  </si>
  <si>
    <t>https://www.airbnb.com/users/show/52181603</t>
  </si>
  <si>
    <t>https://www.airbnb.com/rooms/51933609</t>
  </si>
  <si>
    <t>An artists loft appartement</t>
  </si>
  <si>
    <t>A cosy apartment with balcony, in the lovely Nørrebro area, very close to metro.</t>
  </si>
  <si>
    <t>https://a0.muscache.com/pictures/867e711b-6924-4ac9-a72c-ec13c1e08ccb.jpg</t>
  </si>
  <si>
    <t>https://www.airbnb.com/users/show/420639847</t>
  </si>
  <si>
    <t>Niels Kjær</t>
  </si>
  <si>
    <t>https://www.airbnb.com/rooms/51938798</t>
  </si>
  <si>
    <t>aday - Authentic flat in inner Copenhagen</t>
  </si>
  <si>
    <t>Authentic and charming flat in the best location in Copenhagen - Christianshavn.  &lt;br /&gt; &lt;br /&gt;The flat has a combined living and dining room with beautiful paintings and a nice interior.  &lt;br /&gt;Off the living room, lies a lovely balcony suitable for enjoying an afternoon in the sun or having dinner outside.  &lt;br /&gt;The bedroom includes a very comfortable king size bed and offers access to another balcony, where you can have your morning coffee in the sun.&lt;br /&gt;&lt;br /&gt;&lt;b&gt;The space&lt;/b&gt;&lt;br /&gt;Important: In response to Covid-19, this property has extended cleaning &amp; disinfection measures &amp; protocols to guarantee the safety of our guests&lt;br&gt;Authentic and charming flat in the best location in Copenhagen - Christianshavn.  &lt;br /&gt; &lt;br /&gt;The flat has a combined living and dining room with beautiful paintings and a nice interior.  &lt;br /&gt;Off the living room, lies a lovely balcony suitable for enjoying an afternoon in the sun or having dinner outside.  &lt;br /&gt;The bedroom includes a very comfortable k</t>
  </si>
  <si>
    <t>https://a0.muscache.com/pictures/prohost-api/Hosting-51938798/original/08b53d1b-ea13-4306-9e91-9b0bcbc331cd.jpeg</t>
  </si>
  <si>
    <t>$1,310.00</t>
  </si>
  <si>
    <t>https://www.airbnb.com/rooms/51940171</t>
  </si>
  <si>
    <t>Heart of CPH · Next to Queens Palace★</t>
  </si>
  <si>
    <t>https://a0.muscache.com/pictures/prohost-api/Hosting-51940171/original/4e2d8636-a1c8-42f8-adbd-5b6464bd60ba.jpeg</t>
  </si>
  <si>
    <t>$934.00</t>
  </si>
  <si>
    <t>https://www.airbnb.com/rooms/51723489</t>
  </si>
  <si>
    <t>Beautiful apartment with free parking</t>
  </si>
  <si>
    <t>Enjoy your mini vacation in this fine apartment in Frederiksberg/Copenhagen. Only a 10 min bus trip to inner Copenhagen. The apartment is almost neighbour to Copenhagen Zoo, and is also close to Bus, Metro and train. It's also close to Søndermarken and Frederiksberg have if you want to go for a nice walk.&lt;br /&gt;&lt;br /&gt;The apartment is good for a pair of friends or a couple. This is a non-smoking apartment, but there is a balcony you can use.&lt;br /&gt;&lt;br /&gt;&lt;b&gt;The space&lt;/b&gt;&lt;br /&gt;The bedroom is next to Roskildevej, which means that you will hear som noise from the cars. I sleep through it, but some people can't. The livingroom is facing the parking lot, so no noise there.&lt;br /&gt;&lt;br /&gt;&lt;b&gt;Guest access&lt;/b&gt;&lt;br /&gt;As said the parking lot is free. Other that that you can take 7A to Rådhuspladsen and the central station. 4A will take you to Nørrebro, Fasanvej metro st or Valby st. where you can take the train.&lt;br /&gt;&lt;br /&gt;&lt;b&gt;Other things to note&lt;/b&gt;&lt;br /&gt;You can't hold any parties or anything like that.</t>
  </si>
  <si>
    <t>https://a0.muscache.com/pictures/miso/Hosting-51723489/original/c35d00f0-3e93-4a6d-9f2c-b828a532211c.jpeg</t>
  </si>
  <si>
    <t>https://www.airbnb.com/users/show/226554260</t>
  </si>
  <si>
    <t>https://www.airbnb.com/rooms/51737948</t>
  </si>
  <si>
    <t>Probably one of the best locations right in the heart of the city in the hip central Vesterbro. Situated on the central square of the popular Sønder BLVD, minutes from the meatpacking district and walking distance to all the sights. + Rooftop views!</t>
  </si>
  <si>
    <t>https://a0.muscache.com/pictures/8548daa1-aead-41b1-b99a-a3c42e9221e5.jpg</t>
  </si>
  <si>
    <t>https://www.airbnb.com/rooms/51738323</t>
  </si>
  <si>
    <t>Studio apartment in the über trendy Sønder Boulevard in central Vesterbro. Hands down the best location you can get in this hip neighborhood - you will actually be staying in the historic towers of this prominent old building! The views from here is amazing, overlooking the entire city.</t>
  </si>
  <si>
    <t>https://a0.muscache.com/pictures/991be629-fcdb-4a9e-80fc-dc886e4b4bf8.jpg</t>
  </si>
  <si>
    <t>https://www.airbnb.com/rooms/52218049</t>
  </si>
  <si>
    <t>Spacious, bright classic Copenhagen apartment</t>
  </si>
  <si>
    <t>Wonderfull apartment, with unique light and view over the Carlsberg area, in Vesterbro - Copenhagen. &lt;br /&gt;&lt;br /&gt;The place is a 100 squaremeter, with double living room, large bedroom and kitchen (which is brand new) and a classic bothroom - true Copenhagen style, but still spacious &lt;br /&gt;&lt;br /&gt;Just around the corner you'll find restaurants, bakeries and bars - as well as Metro, s-train and busses. The flat is 1,5km from the central station. &lt;br /&gt;&lt;br /&gt;We can host 3 people - as the couch is big enough for 1 person.&lt;br /&gt;&lt;br /&gt;&lt;b&gt;The space&lt;/b&gt;&lt;br /&gt;Every room is for your use. Except for you office/clothing room, witch will be locked off during your stay.&lt;br /&gt;&lt;br /&gt;&lt;b&gt;Guest access&lt;/b&gt;&lt;br /&gt;You will have access to the full apartment - we do have an office / extra room which we will lock, but everything you see in the pictures is yours to use :)</t>
  </si>
  <si>
    <t>https://a0.muscache.com/pictures/miso/Hosting-52218049/original/6ad1ccd9-9934-42c0-8963-c4ca6b0690d5.jpeg</t>
  </si>
  <si>
    <t>https://www.airbnb.com/users/show/17459577</t>
  </si>
  <si>
    <t>https://www.airbnb.com/rooms/52218825</t>
  </si>
  <si>
    <t>Lovely 2-bedroom flat in quiet area</t>
  </si>
  <si>
    <t>Enjoy Copenhagen in this bright apartment close to both city center, parks and water. Copenhagen Central Station is only 6 minutes away with public transport.&lt;br /&gt;&lt;br /&gt;Ideal for a family or two couples traveling together. &lt;br /&gt;&lt;br /&gt;The flat can be equipped with an extra 1-person mattress.</t>
  </si>
  <si>
    <t>https://a0.muscache.com/pictures/b52cad2f-03b1-4774-b62f-2e0750b46dfe.jpg</t>
  </si>
  <si>
    <t>https://www.airbnb.com/users/show/224644700</t>
  </si>
  <si>
    <t>Mads Peter</t>
  </si>
  <si>
    <t>https://www.airbnb.com/rooms/51746449</t>
  </si>
  <si>
    <t>Charming 3-bedroom Townhouse in Copenhagen</t>
  </si>
  <si>
    <t xml:space="preserve">The flat is furnished. Two bedrooms each have a double bed, the third office/bedroom has a singel bed that can be pulled-out to a double bed.&lt;br /&gt;&lt;br /&gt;Our townhouse is located in a charming neighbourhood in Copenhagen with close proximity to Fælledparken and cycling/walking distance of both downtown Østerbro and Nørrebro. The metro station Vibenshus Runddel is a 10 min walk.&lt;br /&gt;&lt;br /&gt;We have lovely front garden with afternoon/evening sun available on request. WIFI available.&lt;br /&gt;&lt;br /&gt;&lt;b&gt;The space&lt;/b&gt;&lt;br /&gt;This is a charming two-floor apartment. On the upper floor you have spacious kitchen with dining area and living room with nice wooden floors and high ceiling as well as an office/bedroom and toilet. Downstairs, with heated floors, are two more bed rooms and a bathroom with toilet and shower.&lt;br /&gt;&lt;br /&gt;There is a lovely front garden that is available on request. If you wish to use it, f.ex to have dinner in the summer, send us a message to ask for availability. The back garden </t>
  </si>
  <si>
    <t>https://a0.muscache.com/pictures/miso/Hosting-51746449/original/d3222dd6-6f31-4052-8104-00045042d88f.jpeg</t>
  </si>
  <si>
    <t>https://www.airbnb.com/users/show/21832877</t>
  </si>
  <si>
    <t>https://www.airbnb.com/rooms/51748659</t>
  </si>
  <si>
    <t>Modern 2 pers. apartment</t>
  </si>
  <si>
    <t>This newly renovated apartment with 2 balconies invites you for your next stay in the very best neighborhood in Copenhagen! With some of the best restaurants, cafés, streetfoods, bars and a lot more to come, the areal is perfect if you want to enjoy a stay close to the center of the city. 5 min walk from Nyhavn gives you an unique opportunity to experience the city. &lt;br /&gt;The apartment is well equipped in the kitchen wich allows you to enjoy hyggelige evenings at home as well. &lt;br /&gt;&lt;br /&gt;Welcome!</t>
  </si>
  <si>
    <t>https://a0.muscache.com/pictures/miso/Hosting-51748659/original/32f14c64-3fd9-4893-a0a6-560df6f6b93f.jpeg</t>
  </si>
  <si>
    <t>https://www.airbnb.com/users/show/31781216</t>
  </si>
  <si>
    <t>https://www.airbnb.com/rooms/51760812</t>
  </si>
  <si>
    <t>Close to Subway &amp; in the attractive Frederiksberg</t>
  </si>
  <si>
    <t>A few meters from the subway and in the beautiful and cozy Frederiksberg is this spacious apartment. &lt;br /&gt;&lt;br /&gt;You will have anything you need for a stay in and around Copenhagen and you are able to enjoy nice sunsets from the balcony. &lt;br /&gt;&lt;br /&gt;There is also free parking available.</t>
  </si>
  <si>
    <t>https://a0.muscache.com/pictures/miso/Hosting-51760812/original/3b515e6b-8158-4777-9cd4-4d464343f915.jpeg</t>
  </si>
  <si>
    <t>https://www.airbnb.com/users/show/93285441</t>
  </si>
  <si>
    <t>$1,044.00</t>
  </si>
  <si>
    <t>https://www.airbnb.com/rooms/51765377</t>
  </si>
  <si>
    <t>Amager Strandvej - Close To The Beach (1460-1)</t>
  </si>
  <si>
    <t>- Rooms -&lt;br /&gt;Ground Floor:&lt;br /&gt;&lt;br /&gt;Kitchen + living room: american coffee machine, dining table, dishwasher, exit to the balcony, freezer, fridge, oven, stove top, television, well equipped kitchen, armchair, internet, sofa, WIFI internet.&lt;br /&gt;Bedroom 1: double bed (length: 2m, width: 1.8m), iron.&lt;br /&gt;Bedroom 2: single bed (length: 1.95m, width: 0.9m), working desk.&lt;br /&gt;Bathroom: basin, hairdryer, shower, toilet, dryer, washing machine.&lt;br /&gt;Balcony: barbecue, dining table.&lt;br /&gt;-&lt;br /&gt;&lt;br /&gt;Close to both beaches and the Metro - perfect for families - 2 bedrooms&lt;br /&gt;&lt;br /&gt;- - - - -&lt;br /&gt;&lt;br /&gt;Newly built residence from 2020/2021 &lt;br /&gt; &lt;br /&gt;The apartment is close to both the airport and downtown Copenhagen as well as the Metro train. Very close to supermarkets and cafés. &lt;br /&gt; &lt;br /&gt;Here you can combine both a big city vacation and a beach vacation. Amager beach is on the other side of the street. Amager beach is known to be perfect for families and is very child-friendly &lt;b</t>
  </si>
  <si>
    <t>https://a0.muscache.com/pictures/prohost-api/Hosting-51765377/original/6abba0d4-1f98-41c2-a129-43e78fcad64f.jpeg</t>
  </si>
  <si>
    <t>https://www.airbnb.com/rooms/51766649</t>
  </si>
  <si>
    <t>Basic light room - Value for money</t>
  </si>
  <si>
    <t>Basic light room to low price. You have a decent bed, a nice work place, and view to the local park and balcony.&lt;br /&gt;The room is located in a new area of Copenhagen. Super convenient to and from the airport. There are two metro stops and one train station within 300 meters. With the metro you are in the city center within 10 min. and with the train you are at the Copenhagen main train station in 6 min.&lt;br /&gt;&lt;br /&gt;The room is for the person who want a nice room, but where price is a key issue.&lt;br /&gt;&lt;br /&gt;Basic but good.&lt;br /&gt;&lt;br /&gt;&lt;b&gt;The space&lt;/b&gt;&lt;br /&gt;New modern apartment and building.&lt;br /&gt;&lt;br /&gt;&lt;b&gt;Other things to note&lt;/b&gt;&lt;br /&gt;You can use the kitchen.</t>
  </si>
  <si>
    <t>https://a0.muscache.com/pictures/miso/Hosting-51766649/original/e13f9fd5-84c6-439c-bcfc-605de5621dc8.jpeg</t>
  </si>
  <si>
    <t>https://www.airbnb.com/rooms/51951992</t>
  </si>
  <si>
    <t>1 bedroom studio in excellent location</t>
  </si>
  <si>
    <t>Private apartment with own entrance - 1 bedroom with double bed and large cupboards plus room with working/eating area and kitchenette plus modern bathroom and seperate toilet.  Perfect location between lakes and Torvehallen and close to Norreport station</t>
  </si>
  <si>
    <t>https://a0.muscache.com/pictures/076b1ab2-3247-4e6c-9121-20d18809329c.jpg</t>
  </si>
  <si>
    <t>https://www.airbnb.com/users/show/287145444</t>
  </si>
  <si>
    <t>https://www.airbnb.com/rooms/52229609</t>
  </si>
  <si>
    <t>Unique new penthouse with private roof terrace</t>
  </si>
  <si>
    <t>The apartment is quite unique as it was converted from an old attic into a new apartment in 2020. The property was built in 1914, so you get the charm of the past with modern conveniences.&lt;br /&gt;&lt;br /&gt;The apartment is normally where I live full time, therefore I appreciate you taking care of the place as if it was your own.&lt;br /&gt;&lt;br /&gt;Location: Østerbro neighborhood of Copenhagen. There is 4,5 km to Kgs. Nytorv (City center). 15 min by metro incl. walk from the apartment.&lt;br /&gt;&lt;br /&gt;&lt;b&gt;The space&lt;/b&gt;&lt;br /&gt;The apartment is located on top floor (4th floor - no elevator) and includes a bathroom with a waterfall shower, a spacious and bright living room and kitchen in one with a big window section along.&lt;br /&gt;&lt;br /&gt;Both bedrooms have blackout curtains.&lt;br /&gt;&lt;br /&gt;The apartment also has a balcony and a spacious roof terrace of 16 square meters.&lt;br /&gt;&lt;br /&gt;There is room for four people and facilities such as dishwasher, washer, dryer, Quooker with boiling and sparkling water.&lt;br /&gt;&lt;br /&gt;I hope</t>
  </si>
  <si>
    <t>https://a0.muscache.com/pictures/miso/Hosting-52229609/original/280da139-84f0-468b-a458-1ad32ba1e469.jpeg</t>
  </si>
  <si>
    <t>https://www.airbnb.com/users/show/77484816</t>
  </si>
  <si>
    <t>https://www.airbnb.com/rooms/51952830</t>
  </si>
  <si>
    <t>Charmerende lejlighed centralt på Nørrebro</t>
  </si>
  <si>
    <t>Lejligheden ligger 10 - 15 minutter på cykel fra stort set alt, hvad man har brug for i København.  Spisesteder, kultur, specialbutikker og skønne parker. Lige omkring hjørnet ligger det populære Stefansgadekvarter. Lejligheden har altan med  udsigt til kastanje, figen og piletræer et praktisk og hyggelig køkken alrum med masser af bøger og musik. Badeværelset er småt men godt og et behageligt stort soveværelse med dobbeltseng.</t>
  </si>
  <si>
    <t>https://a0.muscache.com/pictures/miso/Hosting-51952830/original/ac0760c3-9704-4a27-876c-691b5e2d57f8.jpeg</t>
  </si>
  <si>
    <t>https://www.airbnb.com/users/show/420786842</t>
  </si>
  <si>
    <t>Ghita</t>
  </si>
  <si>
    <t>https://www.airbnb.com/rooms/51953902</t>
  </si>
  <si>
    <t>2 room apartment in quiet area in the city</t>
  </si>
  <si>
    <t>Welcome to our home in a quiet area in the city! The apartment is located central in Copenhagen and close to the citys pulse, but the street where the the apartment is located is quiet, so it is a perfect place to recharge after exploring the city.&lt;br /&gt;&lt;br /&gt;&lt;b&gt;The space&lt;/b&gt;&lt;br /&gt;The apartment is 55 m2 and has a livingroom, bedroom, kitchen and bathroom - everything in great condition and renovated within the last couple of years. There is a yard on each side of the apartment of the building which is gated. The yard is a green area with outdoor sitting and small terraces.&lt;br /&gt;&lt;br /&gt;&lt;b&gt;Guest access&lt;/b&gt;&lt;br /&gt;The metro at Amagerbro St. is located 100 m away from the apartment. The metro can take you almost anywhere in Copehagen. Furthermore, there are buses leaving from Amagerbrogade. You can park close to the apartment (payment via Easy Park App) or in Amagercentret (payment via automaton in Amagercentret).</t>
  </si>
  <si>
    <t>https://a0.muscache.com/pictures/miso/Hosting-51953902/original/bb2f0c06-54a6-419c-a203-c59231eb3a67.jpeg</t>
  </si>
  <si>
    <t>https://www.airbnb.com/users/show/113584530</t>
  </si>
  <si>
    <t>https://www.airbnb.com/rooms/51955396</t>
  </si>
  <si>
    <t>Skøn og lys lejlighed  tæt på det hele</t>
  </si>
  <si>
    <t>Denne særlige bolig ligger tæt på alt, hvilket gør det nemt at planlægge dit besøg. Området har hyggelige caféer, restauranter, butikker, supermarkeder. Metroen af Forum og Frederiksberg Alle er begge for en 10 minutters gang. Og kun 15 minutters gang til centrum.&lt;br /&gt;Stedet er fantastisk til en enkelt person eller et par.</t>
  </si>
  <si>
    <t>https://a0.muscache.com/pictures/42587058-caee-4266-bf39-3de5527f92f1.jpg</t>
  </si>
  <si>
    <t>https://www.airbnb.com/users/show/137932034</t>
  </si>
  <si>
    <t>https://www.airbnb.com/rooms/51955918</t>
  </si>
  <si>
    <t>Cosy &amp; Stylish Inner city apartment - 2 balconies</t>
  </si>
  <si>
    <t>This beautiful and clean space is made for you enjoying the city, while feeling perfectly at home.&lt;br /&gt;&lt;br /&gt;It is incredibly central, without any of the normal city noise interfering your sleep - 2 balconies opens up the apartment and makes it airy and light.&lt;br /&gt;&lt;br /&gt;Simplistic Nordic style home, equipped with everything you need to both feel safe and comfortable home visiting Copenhagen.&lt;br /&gt;&lt;br /&gt;Sofa converts into a bed, perfect for a child to sleep in.&lt;br /&gt;&lt;br /&gt;Fully renovated Sept. 2020.</t>
  </si>
  <si>
    <t>https://a0.muscache.com/pictures/miso/Hosting-51955918/original/428e075a-aa54-426a-8868-c1ff2add9e20.jpeg</t>
  </si>
  <si>
    <t>https://www.airbnb.com/users/show/276856082</t>
  </si>
  <si>
    <t>https://www.airbnb.com/rooms/51778038</t>
  </si>
  <si>
    <t>Unique Studio</t>
  </si>
  <si>
    <t>Unique studio in a brutalist building with plenty of light and spatious balcony. &lt;br /&gt;Explore Copenhagen from an upcoming neighbourhood full of new cafes, bars and spaces to hangout. It is a short walk from the metro station of Nørrebro with connections both to the centre and the S-train line. &lt;br /&gt;The apartment has a fully equiped kitchen and spatious balcony where one can step out for a cup of coffee or have dinner out, weather allowing. &lt;br /&gt;It is ideal for 2 people but it has space for 3.</t>
  </si>
  <si>
    <t>https://a0.muscache.com/pictures/miso/Hosting-51778038/original/046ce5ba-1732-4dbc-a37d-f854036da358.jpeg</t>
  </si>
  <si>
    <t>https://www.airbnb.com/users/show/8499087</t>
  </si>
  <si>
    <t>https://www.airbnb.com/rooms/51784296</t>
  </si>
  <si>
    <t>Spacious flat in Vesterbro in the city center</t>
  </si>
  <si>
    <t>Welcome to the  hippest neighbourhood of Copenhagen!&lt;br /&gt;&lt;br /&gt;The flat is located 3 min walk from the main station/metro, 10 min from Tivoli Gardens/main square and a 1 min from the meat packing district, etc.&lt;br /&gt;&lt;br /&gt;The flat has two bed rooms, a living room, bathroom and a  kitchen/dining room. &lt;br /&gt;&lt;br /&gt;One bedroom has a 160 cm double bed and the other bed room has a 140 cm double bed.&lt;br /&gt;&lt;br /&gt;The flat is nicely furnished and is equipped with everything you need to have a perfect stay in Copenhagen. &lt;br /&gt;&lt;br /&gt;Best&lt;br /&gt;Jens &amp; Magda&lt;br /&gt;&lt;br /&gt;&lt;b&gt;The space&lt;/b&gt;&lt;br /&gt;Classic, Modernised Copenhagen flat from late 1900 century.&lt;br /&gt;&lt;br /&gt;&lt;b&gt;Guest access&lt;/b&gt;&lt;br /&gt;The whole flat</t>
  </si>
  <si>
    <t>https://a0.muscache.com/pictures/66d20af9-acbc-4dc0-8c57-4cf08c07eeaf.jpg</t>
  </si>
  <si>
    <t>https://www.airbnb.com/users/show/1256719</t>
  </si>
  <si>
    <t>https://www.airbnb.com/rooms/51785926</t>
  </si>
  <si>
    <t>5 room apartment in Copenhagens coolest area</t>
  </si>
  <si>
    <t>Huge, cosy and cool apartment in the most popular area in the center of Copenhagen.&lt;br /&gt;&lt;br /&gt;Close to shopping, restaurants, bars, cafe's and everything you need.&lt;br /&gt;&lt;br /&gt;The famous lakes of Copenhagen are 200 meters away.&lt;br /&gt;&lt;br /&gt;You won't find find a better location in Copenhagen!&lt;br /&gt;&lt;br /&gt;5 rooms in 140 square meters.</t>
  </si>
  <si>
    <t>https://a0.muscache.com/pictures/miso/Hosting-51785926/original/d8feb552-2af2-43e9-bb52-958ed70f5f5d.jpeg</t>
  </si>
  <si>
    <t>https://www.airbnb.com/users/show/118839806</t>
  </si>
  <si>
    <t>https://www.airbnb.com/rooms/52477945</t>
  </si>
  <si>
    <t>Nice apartment in the most hip area in Copenhagen</t>
  </si>
  <si>
    <t>Du har nem adgang til alt fra denne perfekt beliggende base.</t>
  </si>
  <si>
    <t>https://a0.muscache.com/pictures/4ec443e9-72d6-404b-96ae-fc03b318b146.jpg</t>
  </si>
  <si>
    <t>https://www.airbnb.com/users/show/151862969</t>
  </si>
  <si>
    <t>https://www.airbnb.com/rooms/52230342</t>
  </si>
  <si>
    <t>Close to the city surrounded by Nature</t>
  </si>
  <si>
    <t>Amazing “villalejlighed” (a villa shared by two families, but Totally separated with own entrance, garden etc.). right next to Utterslev mose - best locations in Brønshøj! Perfect if you want to visit Copenhagen but also enjoy queitness and beautiful nature. Very suited for families with children. Close to public transportation, that will take you to the center of Copenhagen. Walking distance to cozy Brønshøj torv.&lt;br /&gt;Huge and sunny terrasse with direct access to a private garden.</t>
  </si>
  <si>
    <t>https://a0.muscache.com/pictures/53331684-2171-42e5-ac70-acff1ec2bfe6.jpg</t>
  </si>
  <si>
    <t>https://www.airbnb.com/users/show/10335380</t>
  </si>
  <si>
    <t>https://www.airbnb.com/rooms/52479223</t>
  </si>
  <si>
    <t>Two bedroom apartment in the heart of Copenhagen.</t>
  </si>
  <si>
    <t>A cozy 2 bedroom apartment with 5 min WALK to the nearest public transport metro and bus). Just a 15 min WALK to Copenhagen Central. Many shopping, food and restaurant opportunities. There are many fun and creative activities (ex. DGI-byen, skatepark, Absalon) and sightseeing nearby (Tivoli, Rundetårn, Amalienborg, the little mermaid). Green area close by to walk and talk (Frb. Garden &amp; Søndermarken).&lt;br /&gt;Bars and cocktails places close by BUT still quite area&lt;br /&gt;&lt;br /&gt;&lt;b&gt;The space&lt;/b&gt;&lt;br /&gt;A cozy and unique apartment with many happy colors and a homely atmosphere. There will be bedsheets and towels present for your stay so please let me know how many that will be arriving.</t>
  </si>
  <si>
    <t>https://a0.muscache.com/pictures/miso/Hosting-52479223/original/4de0a871-0363-4f38-b757-7a888db336ee.jpeg</t>
  </si>
  <si>
    <t>https://www.airbnb.com/users/show/111224908</t>
  </si>
  <si>
    <t>Zabina</t>
  </si>
  <si>
    <t>$1,304.00</t>
  </si>
  <si>
    <t>https://www.airbnb.com/rooms/52480080</t>
  </si>
  <si>
    <t>Cozy studio with a true Vesterbro vibe</t>
  </si>
  <si>
    <t>Looking af place to enjoy your weekend in copenhagen?&lt;br /&gt;&lt;br /&gt;My small space is located close to cocktailsbars, restaurant and famous streets such as Istedgade, Enghaveplads and the more french-feeling Frederiksberg Allé. &lt;br /&gt;&lt;br /&gt;It is perfectly suited if you are here to enjoy the city, and its cozy warm vibe makes you feel fast at home. Serve your own coffee and breakfast at bed in the morning and enjoy a glass of wine at the doorstep in the afternoon. Cant wait to welcome you!</t>
  </si>
  <si>
    <t>https://a0.muscache.com/pictures/miso/Hosting-52480080/original/eb813d8c-bcb3-43e7-acd2-e13d476de7ba.jpeg</t>
  </si>
  <si>
    <t>https://www.airbnb.com/users/show/2607417</t>
  </si>
  <si>
    <t>https://www.airbnb.com/rooms/52480628</t>
  </si>
  <si>
    <t>A93, 2. tv, 2 bedrooms in Amager</t>
  </si>
  <si>
    <t>Nice and cozy 2 bedrooms apartment &lt;br /&gt;&lt;br /&gt;On the big street with good restaurants, shopping center and public transport &lt;br /&gt;&lt;br /&gt;WIFI and TV in the apartment.</t>
  </si>
  <si>
    <t>https://a0.muscache.com/pictures/3a18225f-25be-4ad5-8ddd-6291869a0da0.jpg</t>
  </si>
  <si>
    <t>https://www.airbnb.com/users/show/424093643</t>
  </si>
  <si>
    <t>Seneca</t>
  </si>
  <si>
    <t>https://www.airbnb.com/rooms/52484173</t>
  </si>
  <si>
    <t>Skøn lejlighed meget tæt på offentlig transport</t>
  </si>
  <si>
    <t>Vil du opleve KBH? Så er denne lejlighed dit perfekte udgangspunkt. &lt;br /&gt;Lejligheden ligger i gåafstand til metro, s-tog og bus. Med metroen er du på Nørreport st. på 10 min. &lt;br /&gt;&lt;br /&gt;Det er gratis parkering i området (dog tidsbegrænset i hverdage mellem 8-19, hvor der er 3 timers gratis parkering.)</t>
  </si>
  <si>
    <t>https://a0.muscache.com/pictures/miso/Hosting-52484173/original/c7deabf0-6774-4c1d-bef5-c1e4559a01d1.jpeg</t>
  </si>
  <si>
    <t>https://www.airbnb.com/users/show/424821378</t>
  </si>
  <si>
    <t>https://www.airbnb.com/rooms/51972210</t>
  </si>
  <si>
    <t>Cozy attic appartment at Inner Nørrebro</t>
  </si>
  <si>
    <t>Cozy attic apartment in Copenhagen right by Folkets Parque. 600 meters to the metro, 5 minutes walk to the lakes and 15 minutes walk to the city center. Opportunity to shop just around the corner, as well as many restaurants and cafes within a few minutes walk.&lt;br /&gt;Although the apartment is centrally located, it faces the courtyard and is therefore quiet.&lt;br /&gt;&lt;br /&gt;Large bathroom, separate bedroom and well-equipped kitchen incl. dishwasher.&lt;br /&gt;&lt;br /&gt;Perfect for some days in beautiful Copenhagen :-)&lt;br /&gt;&lt;br /&gt;&lt;b&gt;The space&lt;/b&gt;&lt;br /&gt;It is a small appartment at 43 square meters, but very well distributed. Separate bedroom and a big bathroom, which is uncommon so central. Beautiful light since it is the appartment on the top floor (4th floor, but we have an elevator).&lt;br /&gt;&lt;br /&gt;&lt;b&gt;Guest access&lt;/b&gt;&lt;br /&gt;The metro is 600 meters away, which can take you straight from/to the airport. Most things are walking distance, and if you arrive by car, there is paid parking on the streets around th</t>
  </si>
  <si>
    <t>https://a0.muscache.com/pictures/eacfa39d-d03e-4e6f-9c20-b43a910cc2fe.jpg</t>
  </si>
  <si>
    <t>https://www.airbnb.com/users/show/66163877</t>
  </si>
  <si>
    <t>https://www.airbnb.com/rooms/51975850</t>
  </si>
  <si>
    <t>Varmt hjem med privat have centralt i København</t>
  </si>
  <si>
    <t>Denne skønne lejlighed ligger i hjertet af Nørrebro, men har stadig privat have på 85m2 og ingen trafiklarm.&lt;br /&gt;Fuldt udstyret til børnefamilien, med mulighed for børneseng, babyseng og stor seng (270x200) hvis man ønsker at sove sammen.&lt;br /&gt;&lt;br /&gt;&lt;b&gt;The space&lt;/b&gt;&lt;br /&gt;Mulighed for at kunne arbejde ved kontorplads bag lukket dør hvis nødvendigt. I den private have er der mulighed for at nyde en kop the eller et glas vin under overdækket spisebord, eller på græsplænen på et tæppe.</t>
  </si>
  <si>
    <t>https://a0.muscache.com/pictures/e3136a8d-72a2-4694-bc76-4273413f3c67.jpg</t>
  </si>
  <si>
    <t>https://www.airbnb.com/users/show/62127812</t>
  </si>
  <si>
    <t>https://www.airbnb.com/rooms/51979225</t>
  </si>
  <si>
    <t>H.C. Andersen's owned Nyhavn apartment</t>
  </si>
  <si>
    <t>This apartment is located in the heart of Copenhagen and is a 5-minute walk from the famous street ''Strøget''. The apartment has a well-equipped kitchen, free Wi-Fi, and a close by parking lot 1 minute away from the apartment (Jeudan). Our apartment has a seating area, a flat-screen TV, and a bathroom with a shower. The nearest grocery store is a 7-minute walk from the apartment (Gothersgade)</t>
  </si>
  <si>
    <t>https://a0.muscache.com/pictures/13d94bb1-a98c-4ec4-8d27-95bdf6ad808a.jpg</t>
  </si>
  <si>
    <t>https://www.airbnb.com/rooms/52230777</t>
  </si>
  <si>
    <t>Large super king Bedroom in central Copenhagen.</t>
  </si>
  <si>
    <t>Excellent location, huge flat with dining room , office and balcony.</t>
  </si>
  <si>
    <t>https://a0.muscache.com/pictures/8bcfb16f-ff6e-403e-a4f0-0f3a371526b7.jpg</t>
  </si>
  <si>
    <t>https://www.airbnb.com/users/show/10364850</t>
  </si>
  <si>
    <t>England, United Kingdom</t>
  </si>
  <si>
    <t>https://www.airbnb.com/rooms/52231654</t>
  </si>
  <si>
    <t>Room in cosy Vesterbro apartment</t>
  </si>
  <si>
    <t>Light room in an authentic Copenhagen apartment.&lt;br /&gt;Located right in the heart of the hip neighborhood Vesterbro with lots of cool bars and restaurants.&lt;br /&gt;It’s only a 15 minute walk from the Tivoli Gardens and the Central Station.&lt;br /&gt;&lt;br /&gt;The place is an authentic Copenhagen apartment with 4 rooms.&lt;br /&gt;&lt;br /&gt;I am cleanly and friendly - always happy to  give out recommendations about the city!&lt;br /&gt;&lt;br /&gt;&lt;b&gt;Guest access&lt;/b&gt;&lt;br /&gt;Bedroom and bathroom</t>
  </si>
  <si>
    <t>https://www.airbnb.com/rooms/52237197</t>
  </si>
  <si>
    <t>https://a0.muscache.com/pictures/061eb248-c5d9-4a7a-ac73-3ba10ac9c54d.jpg</t>
  </si>
  <si>
    <t>https://www.airbnb.com/users/show/2964356</t>
  </si>
  <si>
    <t>https://www.airbnb.com/rooms/51983930</t>
  </si>
  <si>
    <t>Hyggelig lejlighed med gratis parkering i området</t>
  </si>
  <si>
    <t>Hyggelig lille lejlighed beliggende på Amager. Lejligheden består af et soveværelse med altan, stue med altan, køkken og et lille badeværelse. I køkkenet findes der vaskemaskine, bordopvaskemaskine, køleskab, fryser og mikroovn. Der er forskellige muligheder i forhold til offentlig transport, så det er nemt og hurtigt at komme ind til centrum.&lt;br /&gt;&lt;br /&gt;&lt;b&gt;The space&lt;/b&gt;&lt;br /&gt;Lejligheden lejes ud mens jeg ikke selv skal bruge den, og der er derfor adgang til alle rum i lejligheden mens den udlejes.&lt;br /&gt;&lt;br /&gt;&lt;b&gt;Other things to note&lt;/b&gt;&lt;br /&gt;Det er vigtigt at udlejer respekterer de andre beboere i ejendommen, fællesarealerne og selvfølgelig møbler osv. der findes i lejligheden.</t>
  </si>
  <si>
    <t>https://a0.muscache.com/pictures/9e025542-85b7-42ff-8c64-9b88cbe37cf4.jpg</t>
  </si>
  <si>
    <t>https://www.airbnb.com/users/show/12319828</t>
  </si>
  <si>
    <t>https://www.airbnb.com/rooms/51996325</t>
  </si>
  <si>
    <t>Cozy Room in the center of Nørrebro</t>
  </si>
  <si>
    <t>13m2 Room with shared courtyard located close to the city center in the vibrant area, Nørrebro.&lt;br /&gt;Great location in the heart of town.&lt;br /&gt;Easy access to public transports, groceries, Restaurants and Cafes!&lt;br /&gt;You can rent a bike 100m down the street;)</t>
  </si>
  <si>
    <t>https://a0.muscache.com/pictures/miso/Hosting-51996325/original/abca6c00-b8c7-460e-8e6b-c865f830b30d.jpeg</t>
  </si>
  <si>
    <t>https://www.airbnb.com/users/show/253851225</t>
  </si>
  <si>
    <t>Tobias Anbaek</t>
  </si>
  <si>
    <t>https://www.airbnb.com/rooms/52484401</t>
  </si>
  <si>
    <t>Penthouse apartment in Carlsberg City</t>
  </si>
  <si>
    <t>This is not your classic Airbnb but a modern Penthouse with large terraces and stylish Scandinavian decor.&lt;br /&gt;&lt;br /&gt;Newly built, this unique apartment is part of the cozy and trendy Carlsberg City. Metro and train are within 10 min of walking and will get you anywhere in CPH. A 10 min bike ride will take you to the city center, harbor bath, beautiful gardens, or vibrate areas like the meatpacking district.&lt;br /&gt;&lt;br /&gt;The perfect getaway spot for a couple who wants to enjoy a luxurious central stay in Copenhagen.&lt;br /&gt;&lt;br /&gt;&lt;b&gt;The space&lt;/b&gt;&lt;br /&gt;The apartment has a separate bedroom with a queen-size bed, 2 large terraces, a cozy living room, with a sofa and dining table as well as a modern kitchen and bathroom.</t>
  </si>
  <si>
    <t>https://a0.muscache.com/pictures/miso/Hosting-52484401/original/98b9e494-7d13-4f42-be0c-9b6ab40aabdc.jpeg</t>
  </si>
  <si>
    <t>https://www.airbnb.com/users/show/424822985</t>
  </si>
  <si>
    <t>Magnus Valentin</t>
  </si>
  <si>
    <t>https://www.airbnb.com/rooms/52486296</t>
  </si>
  <si>
    <t>Stort privat værelse centralt i København</t>
  </si>
  <si>
    <t>https://a0.muscache.com/pictures/42737855-4177-44b7-bf9e-e8703314b9e6.jpg</t>
  </si>
  <si>
    <t>https://www.airbnb.com/rooms/52243639</t>
  </si>
  <si>
    <t>Large bright apartment in the heart of Copenhagen♥️</t>
  </si>
  <si>
    <t>Bright spacious apartment which really gives you the feeling of living in Copenhagen as a true Dane 🇩🇰&lt;br /&gt;&lt;br /&gt;&lt;b&gt;The space&lt;/b&gt;&lt;br /&gt;Lovely light apartment in the center of Copenhagen, next to the round tower. &lt;br /&gt;&lt;br /&gt;The apartment features a spacious living room with dining table, workspace and couch/tv area. &lt;br /&gt;&lt;br /&gt;The kitchen is large and fully equipped, and has an additional seating area. &lt;br /&gt;&lt;br /&gt;The bathroom has lots of light space and features a washing machine which guests are welcome to use. &lt;br /&gt;&lt;br /&gt;The bedroom is very bright and calm. It features a double bed. &lt;br /&gt;&lt;br /&gt;As a bonus, guests in our apartment can use our rooftop terrace, which is shared with the rest of the building, but hardly anyone uses it.&lt;br /&gt;&lt;br /&gt;&lt;b&gt;Guest access&lt;/b&gt;&lt;br /&gt;Rooftop shared with neighbors&lt;br /&gt;&lt;br /&gt;&lt;b&gt;Other things to note&lt;/b&gt;&lt;br /&gt;Parties are strictly forbidden. &lt;br /&gt;&lt;br /&gt;When dining/drinking on the wooden tables Please use coasters. The cover on the couch must not be r</t>
  </si>
  <si>
    <t>https://a0.muscache.com/pictures/72776f98-1386-4cd3-8314-ae10cdccaa89.jpg</t>
  </si>
  <si>
    <t>https://www.airbnb.com/users/show/1726981</t>
  </si>
  <si>
    <t>https://www.airbnb.com/rooms/52486309</t>
  </si>
  <si>
    <t>Charming, light, 3-room apartment/ 61 m2/ Balcony</t>
  </si>
  <si>
    <t>- Charming 3 room apartment &lt;br /&gt;- 61m2 plus a large balcony&lt;br /&gt;- 200 m from Metro&lt;br /&gt;- Canals, Christiania, restaurants, shopping and old city charm makes Christianshavn one of the most attractive and vibrant areas of central Copenhagen.&lt;br /&gt;&lt;br /&gt;&lt;b&gt;The space&lt;/b&gt;&lt;br /&gt;The apartment has a bedroom with a very comfortable double bed, nice living room with beautiful morning light and an office room.&lt;br /&gt;From the kitchen you have exit to a large balcony overviewing a green courtyard, where you can enjoy a drink in the afternoon or have dinner in the evening sun.&lt;br /&gt;The kitchen is fully equipped, and you can cook or you can go out for dinner in one of the many great restaurants in the neighborhood. &lt;br /&gt;There is a bathroom with shower.&lt;br /&gt;&lt;br /&gt;There's a strong, independent wi-fi connection, that can be used for virtual working such as video calls etc. without any problems.</t>
  </si>
  <si>
    <t>https://a0.muscache.com/pictures/miso/Hosting-41762121/original/3a47d18e-da49-4c8c-9a25-f1c2392d86cc.jpeg</t>
  </si>
  <si>
    <t>https://www.airbnb.com/users/show/14304631</t>
  </si>
  <si>
    <t>https://www.airbnb.com/rooms/51996690</t>
  </si>
  <si>
    <t>Highly modern and big townhouse  in Frederiksberg</t>
  </si>
  <si>
    <t>Welcome to one of the most Popular and modern apartments on Frederiksberg.  From the front door you will enter one big room (kitchen/living room combined) approx 40m2 big. Big bathroom. The apartment has 2 bedrooms. One master bedroom with a double bed and space for all of your clothes. And then there is a room made for kids, but a blow-able bed is available for two adults. junior bed available.  Private Big terrace and a beautiful garden. This apartment suits two adults and 2 kids</t>
  </si>
  <si>
    <t>https://a0.muscache.com/pictures/1da7464c-e73a-4ceb-ac36-1ebfee58a6af.jpg</t>
  </si>
  <si>
    <t>https://www.airbnb.com/users/show/201462953</t>
  </si>
  <si>
    <t>https://www.airbnb.com/rooms/51996815</t>
  </si>
  <si>
    <t>Penthouse på Østerbro</t>
  </si>
  <si>
    <t>Nyd en stilfuld oplevelse i denne lækre og lyse lejlighed med højt til loftet på Østerbro kun 5 minutters gang til både metro og vand. Lejligheden har 2 altaner, 2 soveværelser og et stort rum med køkken, spisestue og stue i ét.</t>
  </si>
  <si>
    <t>https://a0.muscache.com/pictures/9681865a-ab41-499f-abec-94cd415beb05.jpg</t>
  </si>
  <si>
    <t>https://www.airbnb.com/users/show/92406272</t>
  </si>
  <si>
    <t>https://www.airbnb.com/rooms/51998414</t>
  </si>
  <si>
    <t>Cosy apartment in the heart of vibrant Norrebro</t>
  </si>
  <si>
    <t>This apartment lies in the heart of Norrebro, Copenhagen, where you will be close to a plethora of bars, restaurants, activities and public transportation. The beautiful Assistens Cemetery and Hans Tavsens Park lies right next to the apartment, where you can enjoy a bit of nature in the middle of the city. The area is also family friendly, as there are playgrounds in the the park next to the apartment, as well as the closed off area inside the apartment building.</t>
  </si>
  <si>
    <t>https://a0.muscache.com/pictures/miso/Hosting-51998414/original/a9862867-0990-4c9f-bc2f-d0200cc7f3b6.jpeg</t>
  </si>
  <si>
    <t>https://www.airbnb.com/users/show/152980735</t>
  </si>
  <si>
    <t>https://www.airbnb.com/rooms/52251107</t>
  </si>
  <si>
    <t>Skøn lejlighed i hjertet af Østerbro</t>
  </si>
  <si>
    <t>Klem ind mellem Østerbros café centrum, Bopa Plads og det søde bageri, Juno ligger lejligheden. En klassisk to værelses Københavner-lejlighed som emmer af København. Her får du både by-følelsen, men i mild og familievenlige manérer. &lt;br /&gt;&lt;br /&gt;Lejligheden er opdelt i stue (med sofa - hvor man også kan sove) og soveværelse med dobbelt-seng samt køkken.&lt;br /&gt;&lt;br /&gt;10 min gå afstand til Nordhavn hvor man kan tage sig en dukkert. 5 min til grønt i form af fælledparken, og 5 min fra nærmeste metro.</t>
  </si>
  <si>
    <t>https://a0.muscache.com/pictures/miso/Hosting-52251107/original/770f118f-c73f-4fb6-9f64-9f073fdad876.jpeg</t>
  </si>
  <si>
    <t>https://www.airbnb.com/users/show/17498448</t>
  </si>
  <si>
    <t>https://www.airbnb.com/rooms/52003907</t>
  </si>
  <si>
    <t>Lejlighed tæt på strand og metro</t>
  </si>
  <si>
    <t>Skab nogle minder i denne unikke og familievenlige bolig.</t>
  </si>
  <si>
    <t>https://a0.muscache.com/pictures/miso/Hosting-52003907/original/b9041ac1-8f55-4b61-ae80-9f27a9a745ef.jpeg</t>
  </si>
  <si>
    <t>https://www.airbnb.com/users/show/305854580</t>
  </si>
  <si>
    <t>https://www.airbnb.com/rooms/52251819</t>
  </si>
  <si>
    <t>Skøn rummelig lejlighed midt på Nørrebrogade</t>
  </si>
  <si>
    <t>Nørrebrogade 102 byder dig velkommen til en rummelig lejlighed med plads til hele familien. Nørrebros Runddel metrostop er 100 meter fra lejligheden, samt et væld af cykel udlejningsmuligheder lige nede på gaden. 15 minutters gang til søerne og 10 min i bus til Nørreport St. Kanon placering.</t>
  </si>
  <si>
    <t>https://a0.muscache.com/pictures/miso/Hosting-52251819/original/a97d7dbb-11aa-42d1-96f2-491a9e0e8b7e.jpeg</t>
  </si>
  <si>
    <t>https://www.airbnb.com/users/show/96312407</t>
  </si>
  <si>
    <t>https://www.airbnb.com/rooms/52006107</t>
  </si>
  <si>
    <t>Small ´Parisian´style appartment in Copenhagen.</t>
  </si>
  <si>
    <t>A perfect appartment for a couple or a single person visiting Copenhagen for a business or pleasure trip. Located with an amazing view to the Lakes and a 10 min walk to the center of Copenhagen. This appartment offers a central location, whilst still being located in a quiet area with local cafees, ice cream shops and restaurants. There is a walking distance to the SMK museum and the beautiful Kastellet. The apparment has a small French Balcony, great for the upcomming Danish summer evenings.</t>
  </si>
  <si>
    <t>https://a0.muscache.com/pictures/miso/Hosting-52006107/original/b7b1e6ea-6ec3-4eaa-9806-a5b092371a11.jpeg</t>
  </si>
  <si>
    <t>https://www.airbnb.com/users/show/169870404</t>
  </si>
  <si>
    <t>https://www.airbnb.com/rooms/52019969</t>
  </si>
  <si>
    <t>Skøn og rummelig lejlighed med solrig altan i hjertet af det hyggelige og vibrerende Stefansgadekvarter på Nørrebro. Lejligheden har et stort køkkenalrum med udgang til altan, et hyggeligt soveværelse med fransk altan og Nørrebros største badeværelse.</t>
  </si>
  <si>
    <t>https://a0.muscache.com/pictures/ae32cddf-bcf1-4a29-9daf-978a6c8d31f5.jpg</t>
  </si>
  <si>
    <t>https://www.airbnb.com/users/show/160541117</t>
  </si>
  <si>
    <t>https://www.airbnb.com/rooms/52489891</t>
  </si>
  <si>
    <t>Cosy apartment in wonderful Østerbro</t>
  </si>
  <si>
    <t>Cosy apartment in central Østerbro. The apartment consist of a large bedroom, an open kitchen and living room, as well as a bathroom with shower and toilet. &lt;br /&gt;&lt;br /&gt;The location is very central and you can get anywhere in Copenhagen by metro or train from Nordhavn station, which is only a few minutes by foot. &lt;br /&gt;&lt;br /&gt;All kinds of shopping, grocery stores, cafe's, restaurants and bars can be found near by. &lt;br /&gt;&lt;br /&gt;Perfect for the ones who wants to enjoy Copenhagen in a relaxing environment in a central location!</t>
  </si>
  <si>
    <t>https://a0.muscache.com/pictures/miso/Hosting-52489891/original/ef6b1326-186f-4fb9-b604-564b4c2a9479.jpeg</t>
  </si>
  <si>
    <t>https://www.airbnb.com/users/show/77660803</t>
  </si>
  <si>
    <t>https://www.airbnb.com/rooms/52491828</t>
  </si>
  <si>
    <t>Bright and large apartment in Copenhagen</t>
  </si>
  <si>
    <t>Have a nice and relaxing stay in our modern and spacious apartment located in the newly build area Valby Maskinfabrik in Valby, Copenhagen. You can walk to Valby Station in 8 min, where several trains will take you to Copenhagen city center in 7 min. The neighborhood is quiet and family friendly without a lot of traffic.&lt;br /&gt;&lt;br /&gt;&lt;b&gt;The space&lt;/b&gt;&lt;br /&gt;The bedroom fits two people. If you are more than two guests, we have a pretty comfortable air mattress, that fits two people and the couch, where one person can sleep.</t>
  </si>
  <si>
    <t>https://a0.muscache.com/pictures/miso/Hosting-52491828/original/d431e007-39d2-4b2b-8abf-68a717738bb2.jpeg</t>
  </si>
  <si>
    <t>https://www.airbnb.com/users/show/326898</t>
  </si>
  <si>
    <t>https://www.airbnb.com/rooms/52492672</t>
  </si>
  <si>
    <t>Lejlighed tæt på vandet, centrum og transport</t>
  </si>
  <si>
    <t>Rummelig lejlighed tæt på vandet, centrum og offentlig transport. &lt;br /&gt;Gode muligheder for indkøb af dejligvarer og bager. &lt;br /&gt;Velfungerende køkken med ovn, komfur og opvasker. &lt;br /&gt;&lt;br /&gt;Lejligheden har en dejlig stor stue med spisebord og stor sofa. &lt;br /&gt;Ud fra kanalen kan Københavns kanaler anes, men på en gåtur af 200m er man allerede ved Islands brygge, hvor man kan finde markeder i weekenden og gode muligheder for en dukkert. &lt;br /&gt;&lt;br /&gt;Ikke langt fra ligger amagerfælled som mange bruger til gå eller løbeturer.&lt;br /&gt;&lt;br /&gt;&lt;b&gt;Guest access&lt;/b&gt;&lt;br /&gt;Gæsterne har adgang til hele boligen og bor privat&lt;br /&gt;&lt;br /&gt;&lt;b&gt;Other things to note&lt;/b&gt;&lt;br /&gt;Lejligheden ligger tæt på et vaskeri, hvor man kan vaske sit tøj.</t>
  </si>
  <si>
    <t>https://a0.muscache.com/pictures/a870ad4b-7352-486a-a16e-1eb57d15848a.jpg</t>
  </si>
  <si>
    <t>https://www.airbnb.com/users/show/341186852</t>
  </si>
  <si>
    <t>https://www.airbnb.com/rooms/52253951</t>
  </si>
  <si>
    <t>2. værelses lejlighed på Østerbro</t>
  </si>
  <si>
    <t>- Dejlig 2. værelses lejlighed på Østerbro. Der er dejlig med plads og hele to altaner, så du kan nye morgenkaffen i solen. &lt;br /&gt;- Svanemøllen Station ligger med 5 minutters gågang og fælledparken ligger næsten lige i baghaven. &lt;br /&gt;- Gode indkøbsmuligheder. &lt;br /&gt;- Køkkenet indeholder alle faciliteter.&lt;br /&gt;- Pga. andelsforeningen, skal der lige skrives under på at der bor andre end mig (udlejer) mens i er på besøg.  så en underskrift er påkrævet ved udlejning</t>
  </si>
  <si>
    <t>https://a0.muscache.com/pictures/miso/Hosting-52253951/original/d8b60183-6835-4478-b271-7257ea209c53.jpeg</t>
  </si>
  <si>
    <t>https://www.airbnb.com/users/show/43657951</t>
  </si>
  <si>
    <t>https://www.airbnb.com/rooms/52500825</t>
  </si>
  <si>
    <t>Beautiful apartment in Østerbro, Copenhagen</t>
  </si>
  <si>
    <t>Centrally located close to all of Copenhagen's opportunities and beautiful nature areas. Stay in this beautiful apartment on the 3rd floor with a view of the green courtyard.&lt;br /&gt;&lt;br /&gt;You get a large, bright and inviting kitchen-dining room and living area, a nice bedroom with good closet space and a modern bathroom with rain showers. The style is clean, simple and elegant&lt;br /&gt;+ dishwasher + washing machine&lt;br /&gt;&lt;br /&gt;Nearby: shopping, bus stops, train and metro stations, restaurants, and cultural experiences.</t>
  </si>
  <si>
    <t>https://a0.muscache.com/pictures/miso/Hosting-52500825/original/8c90f52f-356f-425a-bbb0-dc857431ff9b.jpeg</t>
  </si>
  <si>
    <t>https://www.airbnb.com/users/show/142793991</t>
  </si>
  <si>
    <t>https://www.airbnb.com/rooms/52506352</t>
  </si>
  <si>
    <t>Hotellejlighed på 12 kvadratmeter med enkeltmandsseng, arbejdsbord, pengeskab, eget bad og toilet samt kitchenette med køleskab, elkedel og mikroovn.&lt;br /&gt;&lt;br /&gt;Der er gratis Wi-Fi på hele hotellet.&lt;br /&gt;&lt;br /&gt;Der er tv på alle værelser.'&lt;br /&gt;&lt;br /&gt;Rengøring med udskift af linned og håndklæder foretages hver 7. dag af vores rengøringspersonale.</t>
  </si>
  <si>
    <t>https://www.airbnb.com/rooms/52509875</t>
  </si>
  <si>
    <t>Vesterbro - Meatpacking District - 2 People (1462-1)</t>
  </si>
  <si>
    <t>- Rooms -&lt;br /&gt;Main Floor:&lt;br /&gt;&lt;br /&gt;Living room: dining table, internet, sofa, stereo hifi, television, WIFI internet.&lt;br /&gt;Bedroom: double bed (length: 2m, width: 1.4m), iron, exit to the balcony.&lt;br /&gt;Bathroom: shower, hairdryer.&lt;br /&gt;Kitchen: american coffee machine, oven, stove top, toaster.&lt;br /&gt;Toilet: toilet.&lt;br /&gt;Balcony&lt;br /&gt;-&lt;br /&gt;&lt;br /&gt;2 persons - centrally located - adjacent to Copenhagen's meatpacking neighborhood&lt;br /&gt;&lt;br /&gt;- - - - -&lt;br /&gt;&lt;br /&gt;A great apartment with great location - near Copenhagen Central Station, Tivoli, the pedestrian shopping street Strøget and adjacent to Copenhagen's meatpacking area which is an area to walk around in with cafés, restaurants and nightclubs. &lt;br /&gt; &lt;br /&gt;This apartment is  fantastic for a couple with a taste for experiencing Copenhagen. The apartment is on the 4th floor in a building without an elevator. &lt;br /&gt; &lt;br /&gt;The apartment is 48  m2 and consists of: &lt;br /&gt; &lt;br /&gt;Combined living room / dining room, bedroom with double bed w</t>
  </si>
  <si>
    <t>https://a0.muscache.com/pictures/prohost-api/Hosting-52509875/original/987c1541-eda2-428a-ba16-839f6b6bb667.jpeg</t>
  </si>
  <si>
    <t>https://www.airbnb.com/rooms/52019976</t>
  </si>
  <si>
    <t>Own Apartment close to metro &amp; free parking.</t>
  </si>
  <si>
    <t>Attractive whole apartment located in green beautiful surroundings on Amager vest.&lt;br /&gt;&lt;br /&gt;m&lt;br /&gt;100 meters: Shopping center and restaurants&lt;br /&gt;500 meters: Metro and Amagerfælled&lt;br /&gt;10 minutes by bike to central Copenhagen.&lt;br /&gt;Free parking in front of the apartment.&lt;br /&gt;possible to separate the beds into two beds.&lt;br /&gt;&lt;br /&gt;&lt;b&gt;The space&lt;/b&gt;&lt;br /&gt;The apartment consists of a large hallway with access to the toilet and the living room at the end. The kitchen has plenty of space to cook in.&lt;br /&gt;&lt;br /&gt;&lt;b&gt;Guest access&lt;/b&gt;&lt;br /&gt;The whole apartment</t>
  </si>
  <si>
    <t>https://a0.muscache.com/pictures/f91d45e3-8dab-4b6f-b61b-ae8b210092f0.jpg</t>
  </si>
  <si>
    <t>https://www.airbnb.com/users/show/86679911</t>
  </si>
  <si>
    <t>https://www.airbnb.com/rooms/52020871</t>
  </si>
  <si>
    <t>Modern PENTHOUSE apartment with private parking</t>
  </si>
  <si>
    <t>Dear Guests! This cozy and modern  apartment is perfect for a romantic get away, or two friends wanting to visit Copenhagen. This Scandinavian style furnished apartment has a great balcony overlooking the cute backyard. &lt;br /&gt;&lt;br /&gt;The area is vibrant, colourful, casual and young at heart. Over the last couple of decades Nørrebro has evolved into one of Copenhagen’s hottest quarters with a multicultural mix and an influx of young locals. &lt;br /&gt;&lt;br /&gt;The apartment is located at the 5th floor with elevator.</t>
  </si>
  <si>
    <t>https://a0.muscache.com/pictures/8fcb7652-6633-41b5-98aa-3057cb2b6435.jpg</t>
  </si>
  <si>
    <t>https://www.airbnb.com/rooms/52021443</t>
  </si>
  <si>
    <t>Cozy quiet bedroom in the heart of Copenhagen</t>
  </si>
  <si>
    <t xml:space="preserve">Cozy private room in a charming and lively home of two young professionals&lt;br /&gt;&lt;br /&gt;&lt;b&gt;The space&lt;/b&gt;&lt;br /&gt;Welcome to our cozy home in the heart of Copenhagen. Apart from guests, we are two creative professional in our late twenties staying in separate parts of the flat. &lt;br /&gt;&lt;br /&gt;The room about 10 kvm, and has a  NB! Now only a 120 cm bed, so only suitable for a single person or a couple, or anyone comfortable to cuddle up in a one and a half mattress. There is a a small table suitable for for eating breakfast or working on the computer. There is a small minibar fridge for a drinks and food, as well as a waterboiler to make coffee. &lt;br /&gt;&lt;br /&gt;There is a shared and well equipped kitchen, where both of us who lives here enjoy to make nice food. The bathroom has a separate shower room, hairdryer and washing machine.&lt;br /&gt;&lt;br /&gt; The room is privately located in a hallway in the apartment, and pointed towards a green back yard, that makes it very quite ares despite of the location and </t>
  </si>
  <si>
    <t>https://a0.muscache.com/pictures/a071f542-3273-4f18-96c8-0bdb70d23660.jpg</t>
  </si>
  <si>
    <t>https://www.airbnb.com/users/show/31741086</t>
  </si>
  <si>
    <t>https://www.airbnb.com/rooms/52048650</t>
  </si>
  <si>
    <t>Loft style - Beautiful Water views next to Queen</t>
  </si>
  <si>
    <t>This beautiful Scandinavian designed clean space will make you want to stay forever!&lt;br /&gt;It is incredibly central, without any of the normal city noice interfering your time here.&lt;br /&gt;Has rare inner city water views to one side and a terrace overlooking the Marble Church - You can enjoy a cocktail while watching the sunset over CPH rooftop and the Queens Palace.&lt;br /&gt;Simplistic Nordic style home, equipped with everything you need to both feel safe and comfortable when visiting CPH.&lt;br /&gt;Please be welcome!&lt;br /&gt;&lt;br /&gt;&lt;b&gt;The space&lt;/b&gt;&lt;br /&gt;It’s incredibly central to all what Copenhagen has to offer, while being very private &amp; quiet&lt;br /&gt;&lt;br /&gt;&lt;b&gt;Guest access&lt;/b&gt;&lt;br /&gt;Entire home</t>
  </si>
  <si>
    <t>https://a0.muscache.com/pictures/miso/Hosting-52048650/original/4b6315a2-d797-4fd9-8a92-94190bdc59cb.jpeg</t>
  </si>
  <si>
    <t>https://www.airbnb.com/users/show/421373986</t>
  </si>
  <si>
    <t>$3,158.00</t>
  </si>
  <si>
    <t>https://www.airbnb.com/rooms/52051303</t>
  </si>
  <si>
    <t>Best location in central Copenhagen</t>
  </si>
  <si>
    <t>My apartment is placed about 600 feet from the Parliament and just across the street from the National Museum and still, this is one of the absolute most quiet places in central Copenhagen. The building is from the mid 16th century, but the apartment is newly renovated. I am working half time in Sweden and while me and my daughter are away, you can stay in our cozy apartment and experience the most central Copenhagen feeling.&lt;br /&gt;&lt;br /&gt;&lt;b&gt;The space&lt;/b&gt;&lt;br /&gt;The apartment is newly renovated and hotel suite-condition&lt;br /&gt;&lt;br /&gt;&lt;b&gt;Guest access&lt;/b&gt;&lt;br /&gt;All</t>
  </si>
  <si>
    <t>https://a0.muscache.com/pictures/ef38af54-3a9c-4833-9098-223a9613c82d.jpg</t>
  </si>
  <si>
    <t>https://www.airbnb.com/users/show/27987249</t>
  </si>
  <si>
    <t>$1,188.00</t>
  </si>
  <si>
    <t>https://www.airbnb.com/rooms/52065695</t>
  </si>
  <si>
    <t>Cosy apartment, 2 balconies, heart of Nørrebro</t>
  </si>
  <si>
    <t>Enjoy a cozy stay at this centrally-located apartment.&lt;br /&gt;&lt;br /&gt;&lt;b&gt;The space&lt;/b&gt;&lt;br /&gt;Small and cozy space. Located on the 2nd floor, stairs only. Centrally located near plenty of restaurants and bars. Located right across from a bus stop and only a 2 minute walk to the nearest metro station.&lt;br /&gt;&lt;br /&gt;&lt;b&gt;Guest access&lt;/b&gt;&lt;br /&gt;Access to the entire apartment, 2 balconies.</t>
  </si>
  <si>
    <t>https://a0.muscache.com/pictures/a7201b56-0827-414f-b56e-163de0cc7aae.jpg</t>
  </si>
  <si>
    <t>https://www.airbnb.com/users/show/17868746</t>
  </si>
  <si>
    <t>https://www.airbnb.com/rooms/52067415</t>
  </si>
  <si>
    <t>Light and spacious apartment in Copenhagen</t>
  </si>
  <si>
    <t>Spacious and light apartment with separate bedroom and office. The apartment is located in between the water and a big park Amager Fælled. A perfect place both for staying in and cooking a nice meal as well as exploring the beautiful city of Copenhagen.&lt;br /&gt;&lt;br /&gt;&lt;b&gt;The space&lt;/b&gt;&lt;br /&gt;The apartment has a large living room with open kitchen, a dining area and a lounge area, a bedroom with a double bed, an office space and a bathroom.&lt;br /&gt;&lt;br /&gt;&lt;b&gt;Guest access&lt;/b&gt;&lt;br /&gt;There's a bus stop right in front of the apartment that brings you into the city center. There's also a stop nearby for the waterbus which can be a fun way to get around as well.</t>
  </si>
  <si>
    <t>https://a0.muscache.com/pictures/miso/Hosting-52067415/original/99c5c586-3a51-49f0-adb3-0bd7576f5890.jpeg</t>
  </si>
  <si>
    <t>https://www.airbnb.com/users/show/3874564</t>
  </si>
  <si>
    <t>Aimee</t>
  </si>
  <si>
    <t>https://www.airbnb.com/rooms/52071026</t>
  </si>
  <si>
    <t>Spacious home near Golf Park, Shopping &amp; Metro</t>
  </si>
  <si>
    <t>Enjoy this spacious and lovely apartment with large windows in Ørestad area. It's fully equipped and well-furnished. 3 mins away is DK's largest shopping center Fields with everything you can possibly need along with plenty of restaurants. &lt;br /&gt;The apartment leans up to a small city-park and the CPH Golf Park, a vast open green space with some forest, excellent for running and walks.&lt;br /&gt;The station is 10 mins away with direct access to city and airport.&lt;br /&gt;&lt;br /&gt;&lt;b&gt;The space&lt;/b&gt;&lt;br /&gt;The apartment is spacious in every room with a high ceiling and large windows from floor to ceiling. On each side there is a large balcony, one for early sun and one for sunset. The living room has a nice dinning area and a comfy couch area for cozy nights in. &lt;br /&gt;This apartment is fortunately located in the residency, having a view out to 3 different sides and only half a wall shared to neighbours which makes it completely silent. The kitchen and the large bathroom are both fully equiped (washing m</t>
  </si>
  <si>
    <t>https://a0.muscache.com/pictures/miso/Hosting-52071026/original/03e38a5a-8cd7-44fe-af9c-444385633861.jpeg</t>
  </si>
  <si>
    <t>https://www.airbnb.com/users/show/101128467</t>
  </si>
  <si>
    <t>Thierry</t>
  </si>
  <si>
    <t>https://www.airbnb.com/rooms/52511123</t>
  </si>
  <si>
    <t>Brand new apartment in historic Carlsberg district</t>
  </si>
  <si>
    <t>The apartment is brand new - build in 2021 in the historic Carlsberg brewery district. You will find a mix of old industry buildings from the 1850’s and modern architecture. The apartment is next to two vey beloved neighborhoods (Frederiksberg and Vesterbro) and very close to shopping, cafes, restaurants. and parks. But still very quite. To the center of Copenhagen you will only need about 10 min on bike – or two stops with the S-train system. The station is only about 300 m from the apartment.&lt;br /&gt;&lt;br /&gt;&lt;b&gt;The space&lt;/b&gt;&lt;br /&gt;Our apartment is modern and have big windows that lets lots of lights into the living space. It Is modern – but still “hyggelig”. The apartment is our second home and the interior design is our personal touch. We like to feel home. The facilities in the apartment are of very high quality. We love our apartment for it modernity and its ease of use. The location is perfect. It is modern, but still located in a historic part of Copenhagen in a district that is the m</t>
  </si>
  <si>
    <t>https://a0.muscache.com/pictures/miso/Hosting-52511123/original/f10f6b07-e262-43bb-bfa8-1ceef454ba2c.jpeg</t>
  </si>
  <si>
    <t>https://www.airbnb.com/users/show/8083696</t>
  </si>
  <si>
    <t>Kiel, Germany</t>
  </si>
  <si>
    <t>https://www.airbnb.com/rooms/52524894</t>
  </si>
  <si>
    <t>Skøn central lejlighed tæt på Amager Strand</t>
  </si>
  <si>
    <t>Nyd det simple liv i denne fredelige og centralt beliggende bolig.&lt;br /&gt;&lt;br /&gt;&lt;b&gt;The space&lt;/b&gt;&lt;br /&gt;74 m2 fordelt på stue,  spisestue, gang, bad, køkken og soveværelse.&lt;br /&gt;&lt;br /&gt;&lt;b&gt;Guest access&lt;/b&gt;&lt;br /&gt;Bussen er lige rundt om hjørnet, metroen ca. 700m væk (Lergravsparken Station)</t>
  </si>
  <si>
    <t>https://a0.muscache.com/pictures/miso/Hosting-52524894/original/872d64c0-9ff4-4033-b139-51e095991a7f.jpeg</t>
  </si>
  <si>
    <t>https://www.airbnb.com/users/show/84665133</t>
  </si>
  <si>
    <t>https://www.airbnb.com/rooms/52530587</t>
  </si>
  <si>
    <t>Rooftop at The Lakes near City Centre</t>
  </si>
  <si>
    <t>My 65m2 rooftop (5th floor) is great for couples or friends who want to spend some days discovering Copenhagen. It is situated in a quiet central area with the Lakes, parks and museums just a few minutes away in walking distance. 5 min biking/10 min walking distance to the hip Nørrebro area, Østerbro or Inner City/Old Town.  In the apartment you will find all facilities needed for a pleasant stay. Feel at home!&lt;br /&gt;&lt;br /&gt;&lt;b&gt;The space&lt;/b&gt;&lt;br /&gt;The apt. has all the regular facilities e.g. bedroom, living room for chilling, bathroom, kitchen and dining room.&lt;br /&gt;&lt;br /&gt;&lt;b&gt;Other things to note&lt;/b&gt;&lt;br /&gt;On the other side of the street the Chabad House of the Jewish community in Copenhagen is situated. Due to the 2015 attack at the synagoge in central Cph all Jewish community buildings are now under protection 24/7 by the Danish Security and Intelligence Service. This is also the case on my street where two armed officers guard the Chabad House. But don't worry - they are there for security</t>
  </si>
  <si>
    <t>https://a0.muscache.com/pictures/miso/Hosting-52530587/original/b881ee9f-17d4-4f16-85b7-ec6bf061c662.jpeg</t>
  </si>
  <si>
    <t>https://www.airbnb.com/users/show/8850586</t>
  </si>
  <si>
    <t>https://www.airbnb.com/rooms/52540327</t>
  </si>
  <si>
    <t>Colorful apartment located 1 min from metro</t>
  </si>
  <si>
    <t>Cozy colorful apartment located in the best area of Copenhagen surrounded by green areas and less than 1 minute walk to the metro, busses and S-train (Nørrebro st).  Very easy connection to airport (30 min) &lt;br /&gt;&lt;br /&gt;The bedroom has one bed for two persons and the living room has one wide sleeping couch for one person and  an alcova for one person. &lt;br /&gt;&lt;br /&gt;The kitchen is well equipped.&lt;br /&gt;&lt;br /&gt;GOOD TO KNOW:&lt;br /&gt;I am very flexible with check in&lt;br /&gt;&lt;br /&gt;&lt;b&gt;Guest access&lt;/b&gt;&lt;br /&gt;Access to the entire apartment - You can use everything in the kitchen.</t>
  </si>
  <si>
    <t>https://a0.muscache.com/pictures/91b869c7-6cd5-4b34-8fcf-6cbb7fa06ae3.jpg</t>
  </si>
  <si>
    <t>https://www.airbnb.com/users/show/60025933</t>
  </si>
  <si>
    <t>https://www.airbnb.com/rooms/52541248</t>
  </si>
  <si>
    <t>Cozy 2-room apartment in Nordvest w. Metro nearby</t>
  </si>
  <si>
    <t>Cozy 2-room apartment with sunny balcony! &lt;br /&gt;&lt;br /&gt;My 45m2 light apartment is located perfectly in the charming part of Nord-Vest. Few minutes walking distance to the park, shopping center and public transportation (both S-train and metro). The apartment is perfect for either couples or friends. I look forward to welcome you at my lovely place.</t>
  </si>
  <si>
    <t>https://a0.muscache.com/pictures/miso/Hosting-52541248/original/a0f64dd0-d2f9-4b01-a37c-722e0c9f361f.jpeg</t>
  </si>
  <si>
    <t>https://www.airbnb.com/users/show/32245682</t>
  </si>
  <si>
    <t>https://www.airbnb.com/rooms/52541441</t>
  </si>
  <si>
    <t>Central &amp; quiet in lovely Nørrebro. Females only!</t>
  </si>
  <si>
    <t>&lt;b&gt;Other things to note&lt;/b&gt;&lt;br /&gt;I am flexible with things so feel free to ask me about arrangements in terms of check in/out, discount requests if staying several days ect ect. &lt;br /&gt;Also you are welcome to look me up elsewhere ;)</t>
  </si>
  <si>
    <t>https://a0.muscache.com/pictures/miso/Hosting-52541441/original/4374038e-fd9c-415b-b513-c4ffcc5f0f25.jpeg</t>
  </si>
  <si>
    <t>https://www.airbnb.com/users/show/6036736</t>
  </si>
  <si>
    <t>https://www.airbnb.com/rooms/52543749</t>
  </si>
  <si>
    <t>“Hyggelig” appartement in the heart of Copenhagen</t>
  </si>
  <si>
    <t>https://a0.muscache.com/pictures/aada91f5-1c30-40a0-b519-974023aa2e01.jpg</t>
  </si>
  <si>
    <t>https://www.airbnb.com/users/show/43600661</t>
  </si>
  <si>
    <t>https://www.airbnb.com/rooms/52544342</t>
  </si>
  <si>
    <t>Villa tæt på strand og metro.</t>
  </si>
  <si>
    <t>Rummelig villa med dejlig beskyttet, solrig have og terasser. I gåafstand til stranden og til metroen direkte til Kgs Nytorv.</t>
  </si>
  <si>
    <t>https://a0.muscache.com/pictures/miso/Hosting-52544342/original/7595578e-5c86-4822-a527-8cdebd56b690.jpeg</t>
  </si>
  <si>
    <t>https://www.airbnb.com/users/show/311286651</t>
  </si>
  <si>
    <t>https://www.airbnb.com/rooms/52546209</t>
  </si>
  <si>
    <t>Lovely 3rd floor 1 bedroom apartment in Copenhagen</t>
  </si>
  <si>
    <t>Centrally-located apartment with balcony facing water. Amazing neighbourhood. Independent Work Station. Big bathroom.</t>
  </si>
  <si>
    <t>https://a0.muscache.com/pictures/852b06ec-77e6-46b4-8539-9b16015ae255.jpg</t>
  </si>
  <si>
    <t>https://www.airbnb.com/users/show/18559640</t>
  </si>
  <si>
    <t>Abiodun</t>
  </si>
  <si>
    <t>Great Shelford, United Kingdom</t>
  </si>
  <si>
    <t>https://www.airbnb.com/rooms/52547377</t>
  </si>
  <si>
    <t>Cozy apartment close to Nørrebro station/Metro</t>
  </si>
  <si>
    <t>An apartment in the hip area “fuglekvarteret” close to Nørrebro station and metro. It has a bedroom with a double bed(1,40), a work station, balcony and TV, as well as an open kitchen/living room with dining table, sofa, lounge chair and another balcony. The apartment is at the top floor, so it is filled with natural light all day. The apartment complex has a garden with tables where you can enjoy food or a glass of wine</t>
  </si>
  <si>
    <t>https://a0.muscache.com/pictures/miso/Hosting-52547377/original/206d5a57-8d9b-46ec-b2cd-435159072ade.jpeg</t>
  </si>
  <si>
    <t>https://www.airbnb.com/users/show/49600292</t>
  </si>
  <si>
    <t>https://www.airbnb.com/rooms/52550090</t>
  </si>
  <si>
    <t>Great apartment in Copenhagen (Nørrebro)</t>
  </si>
  <si>
    <t>Great apartment located at Nørrebro close to the City Center and the beautiful Lakes of Copenhagen (Søerne). The neighborhood is young and has lots of cozy cafes and restaurants.&lt;br /&gt;&lt;br /&gt;- The city center is only 5 min away with metro/bus 68 or 10 min on bike (1,6 km)&lt;br /&gt;- Super easy and direct way from the airport (25 min)&lt;br /&gt;- 550 m to metro station (Forum St)&lt;br /&gt;&lt;br /&gt;&lt;b&gt;The space&lt;/b&gt;&lt;br /&gt;My apartment is around 60 sqm and has 3 rooms - it is perfect for couples. It is located on 2th floor. &lt;br /&gt;&lt;br /&gt;The apartment consists of a small kitchen (fully equipped), bedroom (with a work desk) and a large living room. The living room has a separate dining area, a TV and a large comfortable sofa, where it is possible to sleep as well if more than two guests are staying.&lt;br /&gt;&lt;br /&gt;&lt;b&gt;Other things to note&lt;/b&gt;&lt;br /&gt;You will need to pick up the key from a Sharebox in a 7/11 shop located just next to the apartment. It is super easy and convenient. I will be available on my phone whene</t>
  </si>
  <si>
    <t>https://a0.muscache.com/pictures/miso/Hosting-52550090/original/0b071b1d-83ee-4b13-875f-fd0ed4be681f.jpeg</t>
  </si>
  <si>
    <t>https://www.airbnb.com/users/show/43483072</t>
  </si>
  <si>
    <t>https://www.airbnb.com/rooms/52551147</t>
  </si>
  <si>
    <t>Cozy 1 bedroom apartment in Copenhagen near metro</t>
  </si>
  <si>
    <t>Nice one bedroom apartment in a quite neighborhood in Copenhagen eastern part. The apartment is placed closed to the Metro and grocery stores. The kitchen is fully equipped and the bathroom is nice an spacious. The apartment has one bedroom with room for two and a large couch with room for one person.</t>
  </si>
  <si>
    <t>https://a0.muscache.com/pictures/miso/Hosting-52551147/original/3e6e3433-5109-4934-982b-6ec55498002b.jpeg</t>
  </si>
  <si>
    <t>https://www.airbnb.com/users/show/52294025</t>
  </si>
  <si>
    <t>https://www.airbnb.com/rooms/52078954</t>
  </si>
  <si>
    <t>Paris meets Copenhagen in abundant elegance.</t>
  </si>
  <si>
    <t xml:space="preserve">A warm welcome to The Junior Suite by me, your host Ulrik Ratjen.&lt;br /&gt;&lt;br /&gt;The calm Parisian style elegance of this apartment features a living room, full kitchen, small bathroom and bedroom with access to a small gardenesk balcony with full sun exposure from around 10.30am to 04.30pm, depending on season.&lt;br /&gt;&lt;br /&gt;&lt;b&gt;The space&lt;/b&gt;&lt;br /&gt;You will have the utmost luxury at your disposal, surrounded by many of the most classic Danish design furniture, paintings and a full marble fireplace, for that extra romantic atmosphere in the cold seasons.&lt;br /&gt;&lt;br /&gt;In the bedroom, you are free to make use of the build-in washing machine that features a combined drying option as well.&lt;br /&gt;&lt;br /&gt;When returning home from a long day around Copenhagen you will always have the option of refreshingly cooled filtered sparkling or still water on tap at any time in the kitchen. In the fridge, there is even some surprise beverages at your disposal as well. &lt;br /&gt;&lt;br /&gt;You’ll be able to relax in the sofa </t>
  </si>
  <si>
    <t>https://a0.muscache.com/pictures/miso/Hosting-52078954/original/c1ac457a-8f72-4a0f-a739-f72cbaf8916e.jpeg</t>
  </si>
  <si>
    <t>https://www.airbnb.com/users/show/55020722</t>
  </si>
  <si>
    <t>https://www.airbnb.com/rooms/52080334</t>
  </si>
  <si>
    <t>Top floor apartment with large balcony</t>
  </si>
  <si>
    <t>Top floor, modern studio apartment with a great view and Scandinavian design. &lt;br /&gt;&lt;br /&gt;Spacious open-planned living room and kitchen with loads of natural daylight. From the very large balcony you have great views of the park below and the golf courses nearby, which you can enjoy while lounging or using the grill.&lt;br /&gt;&lt;br /&gt;It takes 15-25 min to reach inner Copenhagen by Metro, train, bike or bus. Ideal for couples wishing to combine being close to the city, with beautiful nature and a calm atmosphere.</t>
  </si>
  <si>
    <t>https://a0.muscache.com/pictures/miso/Hosting-52080334/original/1710172a-04bc-4c99-91bb-00a9b036ae51.jpeg</t>
  </si>
  <si>
    <t>https://www.airbnb.com/users/show/270528008</t>
  </si>
  <si>
    <t>https://www.airbnb.com/rooms/52086889</t>
  </si>
  <si>
    <t>Charming 4-bedroom apt in central CPH</t>
  </si>
  <si>
    <t>With somewhat French vibes at times, Frederiksberg is known for its tree-lined boulevards, green gardens and streets filled with sidewalk cafés and gourmets sports. &lt;br /&gt;&lt;br /&gt;From the apartment, you can get to the city center, the lively Vesterbro and the authentic Nørrebro within 10 minutes. With its 105 sqm, it's the perfect place for mini holidays for couples or family. &lt;br /&gt;&lt;br /&gt;I've gathered a list of 100+ places (e.g. restaurants, bars or bakeries) for you to enjoy and adapt the laid-back Copenhagen life.&lt;br /&gt;&lt;br /&gt;&lt;b&gt;Other things to note&lt;/b&gt;&lt;br /&gt;OBS: for additional 15 euro on-street parking is available.</t>
  </si>
  <si>
    <t>https://a0.muscache.com/pictures/miso/Hosting-52086889/original/825efc51-a223-4dbc-8487-690d5ab458e9.jpeg</t>
  </si>
  <si>
    <t>https://www.airbnb.com/users/show/421727721</t>
  </si>
  <si>
    <t>https://www.airbnb.com/rooms/52098703</t>
  </si>
  <si>
    <t>Super cozy apartment in the heart of Copenhagen</t>
  </si>
  <si>
    <t>Super cozy apartment in the middle of Copenhagen.&lt;br /&gt;The apartment is surrounded by bars, restaurants, shopping boutiques and 1 min walk from the nearest busstop. You're only 30 seconds walking distance from the beautiful lakes of Copenhagen, surrounded by bakeries, restaurants and cafés. It's a perfect fit for a single person, pair of friends or a couple to explore the best of Copenhagen. The apartment is located right between the differen areas of Copenhagen: Vesterbro, Oesterbro &amp; City center.</t>
  </si>
  <si>
    <t>https://a0.muscache.com/pictures/miso/Hosting-52098703/original/2a66a479-dcf9-4d4f-aaa5-342af86ed191.jpeg</t>
  </si>
  <si>
    <t>https://www.airbnb.com/users/show/415525745</t>
  </si>
  <si>
    <t>https://www.airbnb.com/rooms/52551491</t>
  </si>
  <si>
    <t>Soulful boho flat in historical Carlsberg Byen</t>
  </si>
  <si>
    <t>Newly build in 2017, this unique apartment is part of the cozy and trendy Carlsberg Byen, a re-designed area in central Copenhagen, where Carlsberg used to host all activities and HQ. &lt;br /&gt;&lt;br /&gt;In addition to the status of being a historical area, you’ll find a combination of modern architecture, food and shopping options, historical buildings as well as captivating green areas. &lt;br /&gt;&lt;br /&gt;You are within walking distance to popular parks, restaurants, as well as public transport. A remarkable place!&lt;br /&gt;&lt;br /&gt;&lt;b&gt;The space&lt;/b&gt;&lt;br /&gt;A cozy flat with open spaces, whether within the living space or looking out at historical buildings or garden. The apartment is a new build, making the living experience truly joyful and easy. &lt;br /&gt;&lt;br /&gt;The interior decor is boho inspired, with loads of natural materials, plants and art, making it peaceful, calm and soulful.&lt;br /&gt;&lt;br /&gt;Everything in the apartment is new, and it has nice details such as a cooker, wine fridge and two spacious balconies.&lt;</t>
  </si>
  <si>
    <t>https://a0.muscache.com/pictures/ae4d3db9-9f91-4872-bbed-91c0e037ec80.jpg</t>
  </si>
  <si>
    <t>https://www.airbnb.com/users/show/36416123</t>
  </si>
  <si>
    <t>https://www.airbnb.com/rooms/52255741</t>
  </si>
  <si>
    <t>Dejlig Nørrebro lejlighed</t>
  </si>
  <si>
    <t>Skøn hjemmelig lys lejlighed på det autentiske Nørrebro, hvor du kan slappe af mellem dine ture rundt i København.</t>
  </si>
  <si>
    <t>https://a0.muscache.com/pictures/miso/Hosting-52255741/original/86b95120-1f31-45c9-be93-7185ca427b65.jpeg</t>
  </si>
  <si>
    <t>https://www.airbnb.com/users/show/56291390</t>
  </si>
  <si>
    <t>https://www.airbnb.com/rooms/52574834</t>
  </si>
  <si>
    <t>One-bedroom modern pad in Carlsberg Byen</t>
  </si>
  <si>
    <t>The apartment is ideal for couples and small groups of friends or family (max of three persons). The apartment is located in Carlsberg, a newly developed community that sits close to central Copenhagen. It is also close to many public transportation options - S train (lines B or C), buses (1A, 9A, 11) and ~10 mins walk from Metro station (Enghave Plads M3). It is close to supermarkets, cafe, bakery, pharmacy, and a burger joint.&lt;br /&gt;&lt;br /&gt;&lt;b&gt;The space&lt;/b&gt;&lt;br /&gt;The property is a one-bedroom apartment with a balcony, on the second floor. The building is quite new (built in 2017) and with an elevator. The property has a queen size bed and a designer sofa bed.&lt;br /&gt;&lt;br /&gt;&lt;b&gt;Guest access&lt;/b&gt;&lt;br /&gt;The guest can access the whole of the apartment.</t>
  </si>
  <si>
    <t>https://a0.muscache.com/pictures/6c078588-3ff6-4087-b803-d772ca86c057.jpg</t>
  </si>
  <si>
    <t>https://www.airbnb.com/users/show/36304651</t>
  </si>
  <si>
    <t>https://www.airbnb.com/rooms/52575441</t>
  </si>
  <si>
    <t>Lovely, central 3 room apartment next to Amager Strandpark</t>
  </si>
  <si>
    <t>Our modern apartment is located in Amager Strandvej which is lively neighborhood close to the airport and  the city center. The area offers various outdoor activities (rowing, kite surfing, outdoor gym at the beach, nice walking and trekking routes in Amager Fælled and Kongelunden). There are plenty of groceries within 700m radius, 24h pharmacy, bike repair and rental place. The closest metro station is Øresund, zone 3.&lt;br /&gt;&lt;br /&gt;&lt;b&gt;The space&lt;/b&gt;&lt;br /&gt;Cozy,liveable,bright base&lt;br /&gt;&lt;br /&gt;&lt;b&gt;Guest access&lt;/b&gt;&lt;br /&gt;All premises are available for our guests.</t>
  </si>
  <si>
    <t>https://a0.muscache.com/pictures/45cd62c6-d17d-4398-8552-8f3b1db65409.jpg</t>
  </si>
  <si>
    <t>https://www.airbnb.com/users/show/385653726</t>
  </si>
  <si>
    <t>https://www.airbnb.com/rooms/52578839</t>
  </si>
  <si>
    <t>Cozy loft in the heart of Copenhagen</t>
  </si>
  <si>
    <t>https://a0.muscache.com/pictures/8d40f527-18c4-44aa-98df-46cf696daa87.jpg</t>
  </si>
  <si>
    <t>https://www.airbnb.com/users/show/24363599</t>
  </si>
  <si>
    <t>https://www.airbnb.com/rooms/52580462</t>
  </si>
  <si>
    <t>Dejligt hus med have og gratis parkering</t>
  </si>
  <si>
    <t>Dejligt hus i roligt kvarter med have og privat indkørsel. Tæt på grønne områder, offentlig transport og København centrum.&lt;br /&gt;Huset har åbent køkken-alrum og tre soveværelser + badeværelse på 1. sal. I kælderen er der et gæsteværelse samt badeværelse. &lt;br /&gt;Der er en stor terrasse med udgang fra stuen til haven med morgensol og spiseplads i enden af haven med aftensol. &lt;br /&gt;I huset bor også katten Frida der er meget børnevenlig og gerne vil fodres en gang dagligt.</t>
  </si>
  <si>
    <t>https://a0.muscache.com/pictures/miso/Hosting-52580462/original/0e10db51-fef2-4a76-ac99-c86248eeebb0.jpeg</t>
  </si>
  <si>
    <t>https://www.airbnb.com/users/show/191917410</t>
  </si>
  <si>
    <t>https://www.airbnb.com/rooms/52099075</t>
  </si>
  <si>
    <t>3-værelses lejlighed på indre Nørrebro</t>
  </si>
  <si>
    <t>3 værelses lejlighed på 4 sal. God beliggenhed på stille sidegade til stefansgade, hvor der er ølbarer, cafeer og liv i gaden. Lejligheden ligger 5 minutter fra metroen og 10 minutter fra s-tog station hvor der er gode transportmuligheder til indre by. Derudover kan man cykle til nørreport på blot 10 minutter. &lt;br /&gt;det er ikke tilladt at holde fester og/eller ryge indenfor.</t>
  </si>
  <si>
    <t>https://a0.muscache.com/pictures/miso/Hosting-52099075/original/2d6f8390-1bd5-4fb1-8985-2b186fe46715.jpeg</t>
  </si>
  <si>
    <t>https://www.airbnb.com/users/show/238314871</t>
  </si>
  <si>
    <t>https://www.airbnb.com/rooms/52104407</t>
  </si>
  <si>
    <t>Cozy apartment in Copenhagen centrum</t>
  </si>
  <si>
    <t>Our apartment is very cozy and bright and is in Nørrebro which is a lovely area in Copenhagen. It’s close to public transport and easy to get to from the airport. The apartment is perfect for a couple or friends who wants to experience Copenhagen. The area have many nice cafes, restaurants and bars in walking distance. It is also possible to make food in the apartment’s kitchen. There are several grocery stores nearby.&lt;br /&gt;&lt;br /&gt;&lt;b&gt;The space&lt;/b&gt;&lt;br /&gt;There is a hanger for jackets in the entrance. Bedding, towels, shampoo, soap and hair dryer will be available. There is also a washing machine and drying rack. And there is wifi, TV with chromecast and Sonos speakers in the apartment. There can be up to three guests because we have an extra mattress in addition to the bed.</t>
  </si>
  <si>
    <t>https://a0.muscache.com/pictures/16cfe6a3-77e6-46d1-9841-65559d6fcc1e.jpg</t>
  </si>
  <si>
    <t>https://www.airbnb.com/users/show/421853083</t>
  </si>
  <si>
    <t>Christian And Cecilie</t>
  </si>
  <si>
    <t>https://www.airbnb.com/rooms/52106340</t>
  </si>
  <si>
    <t>Spacious and bright apartment at Nørrebro</t>
  </si>
  <si>
    <t>Cosy and family friendly apartment at the cool and relaxed part of Nørrebro with lots of parks and cafes near by. &lt;br /&gt;&lt;br /&gt;The apartment has a very nice kitchen-dining area, big living room with a double door into the bedroom and a full bathroom with shower cubicle and toilet separately (this is not common in older Nørrebro apartments). &lt;br /&gt;&lt;br /&gt;There are everything you need in the apartment for a child under 4 years incl. a junior bed, high chair, babyshower and changing area.&lt;br /&gt;&lt;br /&gt;&lt;b&gt;The space&lt;/b&gt;&lt;br /&gt;The back yard is big and child friendly, with lots of cosy areas, there are 4 grills free to use and and a small chicken coop.&lt;br /&gt;&lt;br /&gt;&lt;b&gt;Other things to note&lt;/b&gt;&lt;br /&gt;We have 2 older bikes with child seats that you can use. It is very easy and fast to get around in Copenhagen by bike.</t>
  </si>
  <si>
    <t>https://a0.muscache.com/pictures/miso/Hosting-52106340/original/c5053ba7-a176-400f-86dc-b5e69897467d.jpeg</t>
  </si>
  <si>
    <t>https://www.airbnb.com/users/show/21884252</t>
  </si>
  <si>
    <t xml:space="preserve"> Copenhagen, Hovedstaden, Denmark</t>
  </si>
  <si>
    <t>https://www.airbnb.com/rooms/52108738</t>
  </si>
  <si>
    <t>Apartment placed on a quiet street in the heart of Nørrebro. A cozy area with lots of food options and bars.</t>
  </si>
  <si>
    <t>https://a0.muscache.com/pictures/8877673c-2c37-4dcb-9c78-ee4a8530d912.jpg</t>
  </si>
  <si>
    <t>https://www.airbnb.com/users/show/23650379</t>
  </si>
  <si>
    <t>https://www.airbnb.com/rooms/52109711</t>
  </si>
  <si>
    <t>Lovely apartment placed in the heart of Østerbro</t>
  </si>
  <si>
    <t>Lovely apartment placed in the heart of Østerbro (Copenhagen) close to restaurants, shopping and metro. You can be in the center of Copenhagen (Kongens Nytorv) in 15 minutes. &lt;br /&gt;&lt;br /&gt;It is possible to be 3 adults in the apartment if one is sleeping on the couch. Moreover, I have one extra madrass if needed.&lt;br /&gt;&lt;br /&gt;&lt;b&gt;Other things to note&lt;/b&gt;&lt;br /&gt;Kids friendly</t>
  </si>
  <si>
    <t>https://a0.muscache.com/pictures/983226c1-fcb0-4d03-908a-2409b357d12d.jpg</t>
  </si>
  <si>
    <t>https://www.airbnb.com/users/show/82331764</t>
  </si>
  <si>
    <t>https://www.airbnb.com/rooms/52273928</t>
  </si>
  <si>
    <t>&lt;b&gt;The space&lt;/b&gt;&lt;br /&gt;The apartment consists of three rooms - living room, bedroom and kitchen. Besides that there is a small (very authentic, "Copenhagen"-style) toilet. The shower is in the basement, which secures much more space than had it been in the apartment.&lt;br /&gt;Our home is a cozy place with stylish interior from classic Danish design.&lt;br /&gt;&lt;br /&gt;&lt;b&gt;Guest access&lt;/b&gt;&lt;br /&gt;We recommend going by bike to see the wider city, but if you want to explore the cityparts Nørrebro, Vesterbro, Frederiksberg and the city centre, it's great to go by foot since you get to enjoy the different buildings and parks in a slower pace.&lt;br /&gt;&lt;br /&gt;&lt;b&gt;Other things to note&lt;/b&gt;&lt;br /&gt;We live on second floor and there is no elevator. Parking spots can be found on the street and you have to pay a fee.</t>
  </si>
  <si>
    <t>https://a0.muscache.com/pictures/miso/Hosting-52273928/original/654be637-bc52-4e62-be88-d47e6cb99607.jpeg</t>
  </si>
  <si>
    <t>https://www.airbnb.com/users/show/75376200</t>
  </si>
  <si>
    <t>https://www.airbnb.com/rooms/52274745</t>
  </si>
  <si>
    <t>Skøn Lejlighed imellem Nordhavn og Østerbro</t>
  </si>
  <si>
    <t>Læn dig tilbage, og slap af i denne rolige og stilfulde bolig. Lejligheden, ligger i smørhullet imellem Indre Østerbro med talløse spise - indkøbs muligheder samt Nordhavn med dejlige kulturelle oplevelser og bade muligheder. Lejligheden ligger på en meget stille gade, men også 200 meter fra Nordhavn Metro som kan tage dig ind til midten af København på et par minutter. Ud over dette har den helt nyt køkken og badeværelse, så du kan nyde København under dejlige forudsætninger.</t>
  </si>
  <si>
    <t>https://a0.muscache.com/pictures/miso/Hosting-52274745/original/88f1edca-09e8-4e27-9749-1069289ff2b9.jpeg</t>
  </si>
  <si>
    <t>https://www.airbnb.com/users/show/65169812</t>
  </si>
  <si>
    <t>https://www.airbnb.com/rooms/52136170</t>
  </si>
  <si>
    <t>Little Sicily #2 - The very heart of city center</t>
  </si>
  <si>
    <t>Well equipped, nicely furnished, cozy &amp; clean 1 room apartment w. kitchen &amp; bathroom.. Located in the very heart of Copenhagen city center only 50 m away from the world famous shopping street Strøget - 150 m away you´ll find Amagertorv &amp; Gammel Strand!&lt;br /&gt;&lt;br /&gt;The flat is perfect for couples/singles. In certain cases 1 extra guest (or even 2) is possible. This person will sleep on a luxury air mattress.&lt;br /&gt;&lt;br /&gt;(We have a similar 1 room apartment in the same building one floor below called Little Sicily #1)&lt;br /&gt;&lt;br /&gt;&lt;b&gt;The space&lt;/b&gt;&lt;br /&gt;Just like Rodeo Drive in Beverly Hills, Ginza in Tokyo and Via Monte Napoleone in Milan Strøget in Copenhagen is the main shopping street of Scandinavia. Brands like Gucci, Louis Vuitton, Prada and Hermès are all represented around Amager Torv less than 1 minute walk away. Also Copenhagen’s main department store Illum and numerous smaller designer boutiques are located here. Just outside your door you´ll find the Copenhagen canal. The shore cal</t>
  </si>
  <si>
    <t>https://a0.muscache.com/pictures/miso/Hosting-52136170/original/69243e54-dc49-4154-af0a-4a90701bf1d2.jpeg</t>
  </si>
  <si>
    <t>https://www.airbnb.com/users/show/422099116</t>
  </si>
  <si>
    <t>Little Sicily</t>
  </si>
  <si>
    <t>https://www.airbnb.com/rooms/52136429</t>
  </si>
  <si>
    <t>Stay in  a 80 m2 bright apartment in the cozy and unique neighborhood Christianshavn and you will have a short distance to everything in Copenhagen.&lt;br /&gt;&lt;br /&gt;- Big doublebed&lt;br /&gt;- Quiet area with no traffic noise&lt;br /&gt;- 2 mins walk to the Christianshavn Metro Station, supermarkets, bakeries,  restaurants&lt;br /&gt;- The canals are just outside the Building&lt;br /&gt;- 15 mins walk to Tivoli and the Central Rail Station and 15 mins to the airport with the metro&lt;br /&gt;- Dishwasher, washing machine and dryer in the apartment &lt;br /&gt;- Big bathroom&lt;br /&gt;&lt;br /&gt;&lt;b&gt;The space&lt;/b&gt;&lt;br /&gt;Big livingroom connected with the kitchen, nice and big bed room and a really spadeful bathroom&lt;br /&gt;&lt;br /&gt;&lt;b&gt;Guest access&lt;/b&gt;&lt;br /&gt;It is easy to walk, bike and use the public transport - you can also easy find a parking lot for the car, but it has to be parked in the streets and you have to pay for it. Unfortunately</t>
  </si>
  <si>
    <t>https://a0.muscache.com/pictures/miso/Hosting-52136429/original/f9b6f3d6-d08a-4697-a959-74e7954851f8.jpeg</t>
  </si>
  <si>
    <t>https://www.airbnb.com/users/show/65556664</t>
  </si>
  <si>
    <t>https://www.airbnb.com/rooms/52137743</t>
  </si>
  <si>
    <t>Beautiful apartment in new stylish neighborhood</t>
  </si>
  <si>
    <t>Close by nature and city centre! We are located only 2minutes walking from the Bella Center Metro St, 15minutes from Nørreport by metro and 2 minutes from Amager Fælled Park. &lt;br /&gt;Spacious, bright and comfortable</t>
  </si>
  <si>
    <t>https://a0.muscache.com/pictures/miso/Hosting-52137743/original/d09381d6-7762-4175-aefa-6bfff1fb7189.jpeg</t>
  </si>
  <si>
    <t>https://www.airbnb.com/users/show/422103655</t>
  </si>
  <si>
    <t>Miren</t>
  </si>
  <si>
    <t>https://www.airbnb.com/rooms/52138123</t>
  </si>
  <si>
    <t>Moderne lejlighed med lækker altan og udsigt til Københavns havn</t>
  </si>
  <si>
    <t>Nyd det simple liv i denne fredelige og centralt beliggende bolig., med åbent køkken / stue. Stort soveværelse. Stor altan med udsigt til Københavns havn.&lt;br /&gt;Nem adgang til s tog og metro.&lt;br /&gt;På få minutter kan du gå til vesterbro og kødbyen, eller centrum og Christianshavn.</t>
  </si>
  <si>
    <t>https://a0.muscache.com/pictures/56460795-6ed1-4739-8a58-b831885bd268.jpg</t>
  </si>
  <si>
    <t>https://www.airbnb.com/users/show/422107000</t>
  </si>
  <si>
    <t>https://www.airbnb.com/rooms/52587027</t>
  </si>
  <si>
    <t>Skøn lejlighed på Østerbro. Midt i det charmerende Lyngbyvejskvarter med tryg og god stemning og små forhaver. &lt;br /&gt;Lejligheden ligger på 2.etage og indeholder et soveværelse og en stue + et køkken alrum, og et lille toilet med bad. Der er en lille fælles forhave i forbindelse med lejligheden.&lt;br /&gt;Lejligheden er i gåafstand til alt - Metro, fælledparken, indkøbsmuligheder, Parken, biografer, butikker og Østerbrogade.</t>
  </si>
  <si>
    <t>https://a0.muscache.com/pictures/miso/Hosting-52587027/original/95f7cbf7-8c7c-47f8-a687-e7e5efdbfa2e.jpeg</t>
  </si>
  <si>
    <t>https://www.airbnb.com/users/show/165221055</t>
  </si>
  <si>
    <t>https://www.airbnb.com/rooms/52591517</t>
  </si>
  <si>
    <t>3-værelses på indre Østerbro med flot udsigt</t>
  </si>
  <si>
    <t>https://a0.muscache.com/pictures/miso/Hosting-52591517/original/f2b13b35-1246-4d4e-ac0b-0bdfaddb521e.jpeg</t>
  </si>
  <si>
    <t>https://www.airbnb.com/users/show/122479114</t>
  </si>
  <si>
    <t>https://www.airbnb.com/rooms/52593657</t>
  </si>
  <si>
    <t>Big Room in shared apartment</t>
  </si>
  <si>
    <t>One big room in a lovely house.&lt;br /&gt;There is a double bed. The pictures shows only a single bed.&lt;br /&gt;The room is in ground floor. Kitchen and batch is shared with 2 other roomies (male approx 30 years old)&lt;br /&gt;There is access to laundry and fitness room</t>
  </si>
  <si>
    <t>https://a0.muscache.com/pictures/miso/Hosting-52593657/original/337e4dce-86df-4bde-8d01-e1a31e340e3a.jpeg</t>
  </si>
  <si>
    <t>https://www.airbnb.com/users/show/88756400</t>
  </si>
  <si>
    <t>Øjvind Mike Alstrup</t>
  </si>
  <si>
    <t>$287.00</t>
  </si>
  <si>
    <t>https://www.airbnb.com/rooms/52277344</t>
  </si>
  <si>
    <t>Lovely and bright 1-bedroom apartment in Nørrebro</t>
  </si>
  <si>
    <t>Cute and tidy apartment surrounded by cute cafés and unique shops in one of Copenhagen's most hip areas - only a 10 minute bikeride from the inner city and Strøget. Right next to Nørrebroparken and Jægersborggade. Several flea markets in the area in the weekends. Only an 8 minute walk from the nearest metro station.&lt;br /&gt;&lt;br /&gt;&lt;b&gt;The space&lt;/b&gt;&lt;br /&gt;The apartment is a cute and bright space with private bathroom and kitchen. There's a common kitchen in the building as well, which is accesable for guests. The building was originally a school, and has now been converted into a residential building. The old school yard is still there with basket court and benches, which is now being used by the residents.&lt;br /&gt;&lt;br /&gt;&lt;b&gt;Guest access&lt;/b&gt;&lt;br /&gt;Parking in Copenhagen is tricky. However, I always seem to find a parking spot close, whenever I use a car. My best advice is to travel by bike. There are several bike rental shops in the area, and nothing is more than 20 minutes away. Nørrebro is great,</t>
  </si>
  <si>
    <t>https://a0.muscache.com/pictures/miso/Hosting-52277344/original/30b3a8a6-3cc8-4a93-826e-88896cae2438.jpeg</t>
  </si>
  <si>
    <t>https://www.airbnb.com/users/show/56450267</t>
  </si>
  <si>
    <t>https://www.airbnb.com/rooms/52595524</t>
  </si>
  <si>
    <t>Charming 2 room apartment in Nørrebro</t>
  </si>
  <si>
    <t>Lovely apartment with a bedroom and living room for a weekend in copenhagen. The bathroom is small, but have both toilet and shower. Placed central in copenhagen with short distances to many attractions. There is metro station 100 meters from the apartment so it's super easy to get around. And home of course. Looking forward to accomodate you.</t>
  </si>
  <si>
    <t>https://a0.muscache.com/pictures/miso/Hosting-52595524/original/280795f0-2aeb-446d-a063-751f895ac66d.jpeg</t>
  </si>
  <si>
    <t>https://www.airbnb.com/users/show/121056761</t>
  </si>
  <si>
    <t>Mads Abildgård</t>
  </si>
  <si>
    <t>https://www.airbnb.com/rooms/52139952</t>
  </si>
  <si>
    <t>Bright 120sqm apt. with huge courtyard &amp; balcony</t>
  </si>
  <si>
    <t>This family home is spacious and bright in the heart of Nørrebro. Enjoy the huge courtyard, walk 50m to amazing Assistens cemetary/park or sit on the balcony and enjoy the setting sun over Copenhagen.&lt;br /&gt;&lt;br /&gt;Located on the vibrant Griffenfeldsgade -known as little Berlin. Packed with cafés, pioneering restaurants, shops, and a charming park with a playground. The area offers a great vibe but is still peaceful at night.&lt;br /&gt;&lt;br /&gt;Ideal for a couple, friends, or family (we have a children's and an infant's bed).&lt;br /&gt;&lt;br /&gt;&lt;b&gt;The space&lt;/b&gt;&lt;br /&gt;The apartment features a huge bathroom with washing machine, kitchen with dining area and dishwasher, master bedroom, large dining room and 2 living rooms, one with balcony. One living room can  be made into an extra bedroom if needed.&lt;br /&gt;&lt;br /&gt;The apartment is located on the 4th floor of a beautiful, traditional building from 1890.</t>
  </si>
  <si>
    <t>https://a0.muscache.com/pictures/miso/Hosting-52139952/original/625e9b33-4c61-4211-b94f-659cd9ecaf17.jpeg</t>
  </si>
  <si>
    <t>https://www.airbnb.com/users/show/16664583</t>
  </si>
  <si>
    <t>https://www.airbnb.com/rooms/52279568</t>
  </si>
  <si>
    <t>Lovely getaway place for a couple in Copenhagen</t>
  </si>
  <si>
    <t>This unique place has a style all its own with a lovely view of the city and close to bars, restaurants, shopping, citycenter, beach and airport.</t>
  </si>
  <si>
    <t>https://a0.muscache.com/pictures/a19ebc48-ed8a-4128-a9fb-b459e88dad75.jpg</t>
  </si>
  <si>
    <t>https://www.airbnb.com/users/show/24984399</t>
  </si>
  <si>
    <t>https://www.airbnb.com/rooms/52596707</t>
  </si>
  <si>
    <t>Copenhagen House close to park/lake and transport</t>
  </si>
  <si>
    <t>&lt;b&gt;The space&lt;/b&gt;&lt;br /&gt;Big house (149 m2 + extra 89 m2 in basement) with access to the garden and gym. &lt;br /&gt;&lt;br /&gt;3 rooms on 1st floor. One double bed (180x200) and 2 rooms with beds sized 120x200cm (small double bed - best suited for 2 kids or perhaps adult and kid). &lt;br /&gt;2 extra rooms in the basement each with double beds. &lt;br /&gt; &lt;br /&gt;Easy access to bathrooms on every floor.&lt;br /&gt;&lt;br /&gt;&lt;b&gt;Guest access&lt;/b&gt;&lt;br /&gt;All of the house.&lt;br /&gt;&lt;br /&gt;&lt;b&gt;Other things to note&lt;/b&gt;&lt;br /&gt;This is our own house and not a business. We only rent our house to others when we are on vacation ourselves. Therefore we expect our guests to leave it as you received it and thereby prepared for potential new guests. Sharing is caring 😊</t>
  </si>
  <si>
    <t>https://a0.muscache.com/pictures/bc864802-c51b-4731-afb1-589e88aa3f89.jpg</t>
  </si>
  <si>
    <t>https://www.airbnb.com/users/show/38573542</t>
  </si>
  <si>
    <t>https://www.airbnb.com/rooms/52598484</t>
  </si>
  <si>
    <t>Bedroom with adjacent dining/work area and bathroom - all newly renovated and private from the rest of the apartment. Also access to kitchen and big yard and garden.&lt;br /&gt;&lt;br /&gt;Few minutes walk to Frederiksberg Centret (shopping center) and 3 minutes walk to Axel Møllers Have Metro which takes you to Copenhagen city center in 5 minutes. Part of the apartment is used as an office, though we are not there every day and rarely during evenings. So if you're lucky, you may have complete privacy.</t>
  </si>
  <si>
    <t>https://a0.muscache.com/pictures/miso/Hosting-52598484/original/18475ee9-daf5-429c-9361-66d53d8776bc.jpeg</t>
  </si>
  <si>
    <t>https://www.airbnb.com/users/show/425776432</t>
  </si>
  <si>
    <t>Edgy</t>
  </si>
  <si>
    <t>https://www.airbnb.com/rooms/52149247</t>
  </si>
  <si>
    <t>Dejlig lejlighed med nem parkering</t>
  </si>
  <si>
    <t>Du får et godt ophold i dette komfortable overnatningssted.</t>
  </si>
  <si>
    <t>https://a0.muscache.com/pictures/905fa7e9-88e7-47a2-8abb-1a912a33fb1b.jpg</t>
  </si>
  <si>
    <t>https://www.airbnb.com/users/show/418663292</t>
  </si>
  <si>
    <t>https://www.airbnb.com/rooms/52294207</t>
  </si>
  <si>
    <t>Newly renovated flat in the heart of Frederiksberg</t>
  </si>
  <si>
    <t>Stay in the heart of Frederiksberg – the green district of Copenhagen. On a beautiful side street to Frederiksberg Allé you find our newly renovated 3 room apartment. The place is held in an authentic Frederiksberg arcitechture with a brand new oak tree kitchen combined with a dining space and a bathroom with heated floor. The apartment also features a living room with a large TV, a calm bedroom with a 180 cm. double bed, as well as high-speed WiFi and a wireless stereo.</t>
  </si>
  <si>
    <t>https://a0.muscache.com/pictures/miso/Hosting-52294207/original/5547f3cc-8fb5-47c0-8646-5b49afb8ff55.png</t>
  </si>
  <si>
    <t>https://www.airbnb.com/users/show/423254443</t>
  </si>
  <si>
    <t>https://www.airbnb.com/rooms/52160080</t>
  </si>
  <si>
    <t>Skøn lejlighed med gårdhave på  Frederiksberg</t>
  </si>
  <si>
    <t>Cosy ground floor apartment in a quiet street.&lt;br /&gt;Grocery shopping, bars, restaurants, cafes and parks within walking distance. Busses and 2 metrostations within 200 meters, takes You to the center of Copenhagen. (Low windows - smart curtains). Older but functional bathroom.&lt;br /&gt;&lt;br /&gt;Dejlig rummelig (94m2.) med 2 soveværelser i svømmehalskvarteret Frb. Tæt på Frb. Have, ZOO og 2 Metrostationer (Frederiksberg/Hostrupshave).&lt;br /&gt;Roligt og centralt.</t>
  </si>
  <si>
    <t>https://a0.muscache.com/pictures/b420fb0a-d36d-4ea1-b3ea-055b8d955742.jpg</t>
  </si>
  <si>
    <t>https://www.airbnb.com/users/show/422262099</t>
  </si>
  <si>
    <t>https://www.airbnb.com/rooms/52162895</t>
  </si>
  <si>
    <t>This apartment offers you everything you need. Placed in the heart of Copenhagen, right next to the Kings garden, Amalienborg Castle and Nyhavn. Great for couples or business trips with a fully equiped kitchen - large balcony + TV and free wifi.</t>
  </si>
  <si>
    <t>https://a0.muscache.com/pictures/miso/Hosting-52162895/original/9ef7c179-5d3a-4979-873c-f7fb10b89d57.jpeg</t>
  </si>
  <si>
    <t>https://www.airbnb.com/users/show/57277442</t>
  </si>
  <si>
    <t>https://www.airbnb.com/rooms/52163696</t>
  </si>
  <si>
    <t>Hyggelig stuelejlighed i hjertet af Nørrebro</t>
  </si>
  <si>
    <t xml:space="preserve">Cosy apartment in the buzzing neighborhood of Nørrebro. You will have the whole apartment to yourself with kitchen, toilet/shower, and two sleeping spaces; bedroom towards the backyard and a smaller room with a bedsofa. The living room has a beautiful ceiling of old mirrors, painted with white. There is a piano, dining room table and a sliding door that seperates livingroom and smaller room. great shopping and dining opportunities, 10 minutes with bus to center of CPH, and close to the metro.&lt;br /&gt;&lt;br /&gt;&lt;b&gt;The space&lt;/b&gt;&lt;br /&gt;The apartment is close to both Nørrebrogade and the Jægersborgsgade with all its unique little stores and restaurants. Green areas nearby in Assistens Kirkegård, where great writers as Søren Kirkegaard and H.C. Andersen found there final resting place. The backyard is a wonderful oasis with greenery and café tables - a great place to relax and catch some sun. the apartment is historically an old store and bare the mark of that by having a unique ceiling of mirrors </t>
  </si>
  <si>
    <t>https://a0.muscache.com/pictures/20011dd8-3be5-4ecb-85ec-9872d07b90fd.jpg</t>
  </si>
  <si>
    <t>https://www.airbnb.com/users/show/372020968</t>
  </si>
  <si>
    <t>https://www.airbnb.com/rooms/52164505</t>
  </si>
  <si>
    <t>Bright apartment in the heart of Copenhagen C</t>
  </si>
  <si>
    <t>Welcome to our family home right in the center of Copenhagen. Just behind Nyhavn you will find our sweet home with lots of space and peace and quiet.&lt;br /&gt;Although it is located in the middle of the city, the apartment is nice and quiet due to the high location on the 4th floor with view to the Copenhagen's channels. &lt;br /&gt;&lt;br /&gt;It's the best location in copenhagen, and walking distance to all that you need. The metro is  only 200m away from the apartment.&lt;br /&gt;&lt;br /&gt;&lt;b&gt;The space&lt;/b&gt;&lt;br /&gt;You enter a nice bright apartment on the 4th floor, which contains a large kitchen with a small dining area. From the kitchen there is access to a bathroom with bath and washing machine.&lt;br /&gt;&lt;br /&gt;The apartment also contains a large living room, with TV, sofa and dining area for the whole family.&lt;br /&gt;&lt;br /&gt;In connection with the living room you will find the master bedroom, with a large double bed (180) and window view down to the Copenhagen canal.&lt;br /&gt;There is also a guest room with a double bed a</t>
  </si>
  <si>
    <t>https://a0.muscache.com/pictures/8462c52e-412e-4a3c-b0ca-6cbc9bacebef.jpg</t>
  </si>
  <si>
    <t>https://www.airbnb.com/users/show/4571379</t>
  </si>
  <si>
    <t>https://www.airbnb.com/rooms/52606404</t>
  </si>
  <si>
    <t>Skøn lejlighed i Valby</t>
  </si>
  <si>
    <t>Læn dig tilbage, og slap af i denne rolige og stilfulde bolig beliggende centralt i Valby med let adgang til offentlig transport. &lt;br /&gt;Lejligheden består at et stort køkken, stue, soveværelse samt toilet med bad. &lt;br /&gt;Tilhørende er en hyggelig fælles gård med grønne områder, hvor der er rig mulighed for, at nyde morgenkaffen.</t>
  </si>
  <si>
    <t>https://a0.muscache.com/pictures/3b14b91b-29b4-45d4-a0db-e1bd322609bd.jpg</t>
  </si>
  <si>
    <t>https://www.airbnb.com/users/show/319336019</t>
  </si>
  <si>
    <t>https://www.airbnb.com/rooms/52609535</t>
  </si>
  <si>
    <t>Lovely Appartment - Copenhagen (3 min from Metro)</t>
  </si>
  <si>
    <t>Nice appartment in a very bright and modern area. These buildings are only 10 years old. You will have the appartment all to yourself with 2 clean, soft beds, along with a open kitchen-dinning room and huge bathroom. &lt;br /&gt;&lt;br /&gt;Minutes away from Metro, Shoppingmall, Restaurants and Gym. 3 minutes to metro for citycenter and airport.&lt;br /&gt;&lt;br /&gt;You can freely use the space in the appartment as you please. There are everything you need. &lt;br /&gt;&lt;br /&gt;I can host 4 adults. The 6 guests are ONLY if you have 2 extra kids with you.&lt;br /&gt;&lt;br /&gt;&lt;b&gt;The space&lt;/b&gt;&lt;br /&gt;Room with 2 soft double beds with extra pillows and carbets. You can open and close the curtains as you please and there are plenty of room for your clothing in the wardrobe. &lt;br /&gt;&lt;br /&gt;Dinning room with TV and Sofa together with the Kitchen in one big room. Nice white Kitchen with Oven, Wachingmachine, Freezer and Fridge. Plenty of shelfs with plates, glasses, knives and folks. There are also pans and kitchen stuff for cooking. I w</t>
  </si>
  <si>
    <t>https://a0.muscache.com/pictures/miso/Hosting-52609535/original/c08abeff-9c19-4561-b149-7b3442e66279.jpeg</t>
  </si>
  <si>
    <t>https://www.airbnb.com/users/show/424405143</t>
  </si>
  <si>
    <t>https://www.airbnb.com/rooms/52612736</t>
  </si>
  <si>
    <t>Cozy &amp; spacious flat in Copenhagen Ø</t>
  </si>
  <si>
    <t>Located in Østerbro, the apartment has easy access to public transport, lovely cafés and restaurant, and beautiful parks.  Get to the airport within 25min (from Østerport st) and reach the center of Copenhagen in 10-20min either by train, bike or subway. &lt;br /&gt;&lt;br /&gt;The apartment has a king size bed, a fully equipped kitchen and a newly renovated bathroom. An ideal stay for one person or a couple.</t>
  </si>
  <si>
    <t>https://a0.muscache.com/pictures/35f1a7d6-9471-4f1b-a08d-8d542b7df3f7.jpg</t>
  </si>
  <si>
    <t>https://www.airbnb.com/users/show/215415762</t>
  </si>
  <si>
    <t>$1,007.00</t>
  </si>
  <si>
    <t>https://www.airbnb.com/rooms/52301525</t>
  </si>
  <si>
    <t>Little Sicily #1 - The very heart of city center</t>
  </si>
  <si>
    <t>Well equipped, nicely furnished, cozy &amp; clean 1 room apartment w. kitchenette &amp; bathroom.. Located in the very heart of Copenhagen city center only 50 m away from the famous shopping street Strøget - 150 m away you´ll find Amagertorv &amp; Gammel Strand!&lt;br /&gt;&lt;br /&gt;The flat is perfect for couples/singles. In certain cases 1 extra guest (or even 2) is possible. This person will sleep on a luxury air mattress.&lt;br /&gt;&lt;br /&gt;(We have a similar 1 room apartment in the same building one floor above called Little Sicily #2)&lt;br /&gt;&lt;br /&gt;&lt;b&gt;The space&lt;/b&gt;&lt;br /&gt;Just like Rodeo Drive in Beverly Hills, Ginza in Tokyo and Via Monte Napoleone in Milan Strøget in Copenhagen is the main shopping street of Scandinavia. Brands like Gucci, Louis Vuitton, Prada and Hermès are all represented around Amager Torv less than 1 minute walk away. Also Copenhagen’s main department store Illum and numerous smaller designer boutiques are located here. Just outside your door you´ll find the Copenhagen canal. The shore calle</t>
  </si>
  <si>
    <t>https://a0.muscache.com/pictures/2f5fc437-c769-47d6-bbff-f65edb174a59.jpg</t>
  </si>
  <si>
    <t>https://www.airbnb.com/rooms/52614950</t>
  </si>
  <si>
    <t>Skøn lejlighed med den bedste beliggenhed</t>
  </si>
  <si>
    <t>Skøn lejlighed med den bedste beliggenhed. Tæt på indkøb, shopping, transport og resten af København. Placeret i naturskønne og rolige omgivelser midt i byen.</t>
  </si>
  <si>
    <t>https://a0.muscache.com/pictures/miso/Hosting-52614950/original/d32aa554-f12d-4330-a3a9-08ad6d504e27.jpeg</t>
  </si>
  <si>
    <t>https://www.airbnb.com/users/show/425917854</t>
  </si>
  <si>
    <t>https://www.airbnb.com/rooms/52166367</t>
  </si>
  <si>
    <t>Nyistandsat lejlighed med altan på hippe Nørrebro</t>
  </si>
  <si>
    <t>Nyrenoveret lejlighed på 54 kvm med nordisk indretning centralt placeret i rolige omgivelser på hippe Nørrebro.&lt;br /&gt;Lejligheden har en skøn og solrig altan, opvaskemaskine, seperat brus og meget mere&lt;br /&gt;&lt;br /&gt;&lt;b&gt;The space&lt;/b&gt;&lt;br /&gt;Bo på Nørrebro og få den ægte københavner-oplevelse. Vores to-værelseslejlighed er nyindstandsat med respekt for at ejendommen er 100 år gammel. Lejligheden ligger i Stefansgade-kvarteret som sprudler af små caféer, unikke specialbutikker og hippe restauranter.&lt;br /&gt;&lt;br /&gt;&lt;b&gt;Guest access&lt;/b&gt;&lt;br /&gt;Når i udlejer her, får I adgang til hele lejligheden og skal ikke dele med andre. Lejligheden har stor altan ud til fælles gårdhave.</t>
  </si>
  <si>
    <t>https://a0.muscache.com/pictures/cbd73abf-058e-4512-803a-6f7c573bb9c5.jpg</t>
  </si>
  <si>
    <t>https://www.airbnb.com/users/show/100375969</t>
  </si>
  <si>
    <t>https://www.airbnb.com/rooms/52195191</t>
  </si>
  <si>
    <t>Spacious 50 sqm apartment, best location in CPH</t>
  </si>
  <si>
    <t>Enjoy a stylish and refurbished apartment in one of the best and most central parts of Copenhagen. Whether you want to enjoy the more high class and beautiful Frederiksberg or the energetic and diverse Norrebro, then this location is perfect. &lt;br /&gt;&lt;br /&gt;The apartment is newly renovated and contains all necessary facilities - washing machine, dryer, dishwasher, TV, espresso machine etc.&lt;br /&gt;&lt;br /&gt;Perfect for couples on a romantic trip to Copenhagen or people looking for a long term stay.</t>
  </si>
  <si>
    <t>https://a0.muscache.com/pictures/f997aa4f-2e50-43cf-9a79-9dcdbd866036.jpg</t>
  </si>
  <si>
    <t>https://www.airbnb.com/users/show/241055161</t>
  </si>
  <si>
    <t>https://www.airbnb.com/rooms/52196102</t>
  </si>
  <si>
    <t>2 room apartment with balconies, close to metro</t>
  </si>
  <si>
    <t>Stylish, newly renovated and well-appointed apartment in the center of Amager. Close to the metro with only 2 stops to CPH city center. Airport 6 stops. Many shopping opportunities and restaurants nearby. Also a gym and a public indoor swimming pool. Also very nice beach within 1,5 km.&lt;br /&gt;&lt;br /&gt;&lt;b&gt;The space&lt;/b&gt;&lt;br /&gt;The apartment consists of a bedroom with 140x200 cm bed, kitchen-living room and bathroom. There are 2 large balconies, which face southwest. The kitchen is functional and equipped with everything you could want. TV with web access and HBO/netflix, as well as a music system. Both with streaming facilities.</t>
  </si>
  <si>
    <t>https://a0.muscache.com/pictures/miso/Hosting-52196102/original/d228f3dd-542a-4884-ac46-faa00cb48b2f.jpeg</t>
  </si>
  <si>
    <t>https://www.airbnb.com/users/show/6438334</t>
  </si>
  <si>
    <t>https://www.airbnb.com/rooms/52312450</t>
  </si>
  <si>
    <t>Dejlig 2Vær lejlighed på Islands Brygge ved vandet</t>
  </si>
  <si>
    <t>Her kan du holde ferie i hjertet af København, du er 500 m fra vandet, tæt på skønt naturområde på amagerfælled og kun 1 km fra Tivoli og indre København. Her er både en dejlig gårdhave, hyggelig altan eller græsareal ved vandet, hvor du kan nyde ferien med din familie og venner. Der er rig mulighed for børn at lege i gården på legeplads.&lt;br /&gt;&lt;br /&gt;&lt;b&gt;The space&lt;/b&gt;&lt;br /&gt;Stort soveværelse med plads til 2 personer i sengen, ingen skabsplads. Stuen har stor sofa med plads til 1 person, under sengen ligger en ekstra madres hvis dette skulle blive nødvendigt. Køkken indeholder gaskomfur, køleskab, kaffemaskine, elskede, pander og gryder, glas, kaffekopper, samt service&lt;br /&gt;&lt;br /&gt;&lt;b&gt;Guest access&lt;/b&gt;&lt;br /&gt;Der er adgang til hele boligen</t>
  </si>
  <si>
    <t>https://a0.muscache.com/pictures/miso/Hosting-52312450/original/a37575c7-d582-49fa-861f-25495bb1e9c3.jpeg</t>
  </si>
  <si>
    <t>https://www.airbnb.com/users/show/423388064</t>
  </si>
  <si>
    <t>Emilia Møller</t>
  </si>
  <si>
    <t>https://www.airbnb.com/rooms/52200756</t>
  </si>
  <si>
    <t>Beautiful apartment in the best area of Copehagen</t>
  </si>
  <si>
    <t>Bright and beautiful apartment, with the perfect location, within a walking distance to Nørrebro, and the city centre. The apartment is located right by the lakes, on a quiet street in the area Østerbro, with restaurants and bars, and small shops. There's a view overlooking Copenhagen rooftops, as the apartment is located on the fifth floor.</t>
  </si>
  <si>
    <t>https://a0.muscache.com/pictures/miso/Hosting-52200756/original/595dff23-f30e-4489-a18e-9682452d63d4.jpeg</t>
  </si>
  <si>
    <t>https://www.airbnb.com/users/show/333170119</t>
  </si>
  <si>
    <t>https://www.airbnb.com/rooms/52709863</t>
  </si>
  <si>
    <t>Adgang til køkken og bad i hyggelig lejlighed</t>
  </si>
  <si>
    <t>Østerbro med 250 meter til metro. Hyggeligt værelse med dobbeltseng og adgang til fælles køkken og bad i privat lejlighed. &lt;br /&gt;Hyggeligt kvarter tæt på Idrætsparken og Østre Gasværk. Meget let adgang til resten af København. Indkøbsmuligheder indenfor 200 meter. &lt;br /&gt;Værelset er en del af vores private lejlighed. &lt;br /&gt;Ingen husdyr eller rygning.</t>
  </si>
  <si>
    <t>https://a0.muscache.com/pictures/37333fa8-68e9-4ec4-9f95-6e7ea8d7b7ec.jpg</t>
  </si>
  <si>
    <t>https://www.airbnb.com/users/show/31836719</t>
  </si>
  <si>
    <t>$369.00</t>
  </si>
  <si>
    <t>https://www.airbnb.com/rooms/52616365</t>
  </si>
  <si>
    <t>Dreamy home in Frederiksberg/Nørrebro</t>
  </si>
  <si>
    <t>My place is located right between Frederiksberg and Nørrebro - with great access to both of these lovely neighbourhoods. &lt;br /&gt;&lt;br /&gt;Within 100 metres of the apartment you'll find various supermarkets, a pharmacy, takeaway restaurants and bus stations. &lt;br /&gt;Within 1 km you can reach some more buzzing areas, such as Godthåbsvej, Stefansgade, Jægersborggade or Rantzausgade.&lt;br /&gt;&lt;br /&gt;&lt;b&gt;The space&lt;/b&gt;&lt;br /&gt;My apartment is fully furnished and it is my permanent home. It is therefore a very personal space with a warm atmosphere. &lt;br /&gt;&lt;br /&gt;It consists of a bedroom (with a double bed), a living room, a little kitchen with a balcony &amp; a small bathroom (Copenhagen standard but newly renovated!)</t>
  </si>
  <si>
    <t>https://a0.muscache.com/pictures/28e49885-ed90-4aca-aa68-fcfbde64fc27.jpg</t>
  </si>
  <si>
    <t>https://www.airbnb.com/users/show/7874605</t>
  </si>
  <si>
    <t>Verena</t>
  </si>
  <si>
    <t>https://www.airbnb.com/rooms/52313016</t>
  </si>
  <si>
    <t>Skøn lejlighed på Vesterbro med stor altan</t>
  </si>
  <si>
    <t>Nyd en stilfuld oplevelse i denne centralt beliggende lejlighed på Vesterbro. &lt;br /&gt;&lt;br /&gt;Lejligheden er på 56 kvadratmeter (+en stor altan), som er fordelt på et soveværelse, stue med køkken og seng + et badeværelse og entre, samt gang med stort klædeskab/opbevaringsskab. Udover altanen er der en stor fælles tagterrasse, hvor man kan nyde udsigten udover det smukke København.&lt;br /&gt;&lt;br /&gt;Vi kan tale om prisen :)</t>
  </si>
  <si>
    <t>https://a0.muscache.com/pictures/7b9c956f-11b4-4d83-a0b9-0fc7a223e9ac.jpg</t>
  </si>
  <si>
    <t>https://www.airbnb.com/users/show/262031825</t>
  </si>
  <si>
    <t>https://www.airbnb.com/rooms/52616561</t>
  </si>
  <si>
    <t>Hyggeligt hjem tæt på natur og Nørrebro</t>
  </si>
  <si>
    <t>Enjoy Copenhagens many beautiful and exciting spots and get a comfortable and relaxing home to get back to. My apartment is tranquil and unique with just 10-15 min walk to Copenhagen’s buzziest and coolest district - Nørrebro.  The apartment has a nice big kitchen to hang out in and a relaxed livingroom to recharge.  Nørrebro metro/train station is 5 min walk away, from there you can easily get around Copenhagen and explore other part of Denmark as well.</t>
  </si>
  <si>
    <t>https://a0.muscache.com/pictures/miso/Hosting-52616561/original/14109879-63b3-4418-8a72-6837cd3e765f.jpeg</t>
  </si>
  <si>
    <t>https://www.airbnb.com/users/show/39264929</t>
  </si>
  <si>
    <t>https://www.airbnb.com/rooms/52622796</t>
  </si>
  <si>
    <t>Home Away From Home in the Heart of Nørrebro</t>
  </si>
  <si>
    <t>Our home, a small studio apartment with everything you need, is the perfect setting for couples, looking for an intimate and local experience at Nørrebro – world's coolest neighborhood – while visiting Copenhagen.&lt;br /&gt;&lt;br /&gt;After 5 years without doing AirBnB, we are back! We aim to reclaim the superhost title. Please go to Elias' profile and read reviews from the past.&lt;br /&gt;&lt;br /&gt;We're big fans of the AirBnB idea – inviting you into our home – and hope you'll appreciate the personal touch, we bring to your stay.&lt;br /&gt;&lt;br /&gt;&lt;b&gt;The space&lt;/b&gt;&lt;br /&gt;Our studio apartment is just that; a self-contained space that houses everything in a single room (31 sqm) with a separate bathroom (4 sqm).&lt;br /&gt;&lt;br /&gt;The Kitchen&lt;br /&gt;Elias loves to cook, so you will find everything you need for cooking, during your stay. There's a small fridge with a very small freezer, and there's a washing machine. We can arrange for a chilled champagne or cold beers on arrival – just write us up front.&lt;br /&gt;&lt;br /&gt;Note: We</t>
  </si>
  <si>
    <t>https://a0.muscache.com/pictures/miso/Hosting-52622796/original/dfaf09bb-28e7-45fa-9e20-a2c221223e25.jpeg</t>
  </si>
  <si>
    <t>https://www.airbnb.com/users/show/71097763</t>
  </si>
  <si>
    <t>Elias</t>
  </si>
  <si>
    <t>https://www.airbnb.com/rooms/52624546</t>
  </si>
  <si>
    <t>Nordhavn - Habour - 3 Bedrooms - 5 People (1463-1)</t>
  </si>
  <si>
    <t xml:space="preserve">- Rooms -&lt;br /&gt;Main Floor:&lt;br /&gt;&lt;br /&gt;Kitchen + living room: american coffee machine, dining table, dishwasher, exit to the balcony, freezer, fridge, internet, oven, stereo hifi, toaster, well equipped kitchen, WIFI internet, sofa.&lt;br /&gt;Bedroom 1: double bed (length: 2m, width: 1.8m), iron.&lt;br /&gt;Bedroom 2: 2 bunk beds (length: 2m, width: 0.9m).&lt;br /&gt;Bedroom 3: single bed (length: 2m, width: 0.9m).&lt;br /&gt;Bathroom: basin, dryer, hairdryer, shower, toilet, washing machine.&lt;br /&gt;Balcony&lt;br /&gt;-&lt;br /&gt;&lt;br /&gt;Close to the Metro line - 3 bedrooms - 5 persons&lt;br /&gt;&lt;br /&gt;- - - - -&lt;br /&gt;&lt;br /&gt;A fantastic apartment in a newly constructed building (2021). &lt;br /&gt; &lt;br /&gt;You will have 3 bedrooms and space for 5 persons in this brand new building in Copenhagen's Nordhavn neighborhood, close to the Metro line, shopping. as well as cafés and restaurants. &lt;br /&gt; &lt;br /&gt;This apartment is ca. 109 m2 with a large room that includes living room, dining room and kitchen. This room opens onto a balcony  &lt;br /&gt;(Its </t>
  </si>
  <si>
    <t>https://a0.muscache.com/pictures/prohost-api/Hosting-52624546/original/638c30a6-9079-4afa-9493-a773743d7948.jpeg</t>
  </si>
  <si>
    <t>https://www.airbnb.com/rooms/52626409</t>
  </si>
  <si>
    <t>Historic townhouse in great location</t>
  </si>
  <si>
    <t>Take it easy at this unique and tranquil townhouse close to the city center of Copenhagen.&lt;br /&gt;&lt;br /&gt;This is not only a rare find on AirBNB but a rare find in Copenhagen as well. The townhouses were built in 1875 and are historically protected from ever being torn down. &lt;br /&gt;&lt;br /&gt;All three floors and garden are yours during the stay. &lt;br /&gt;&lt;br /&gt;2 living rooms, one master bedroom, one office, one children's room, full kitchen, bathroom and dining area.&lt;br /&gt;&lt;br /&gt;Perfect for couples travelling alone or with a smaller child.&lt;br /&gt;&lt;br /&gt;&lt;b&gt;Guest access&lt;/b&gt;&lt;br /&gt;Less than a kilometer from Christians havn's canals, easy street parking and 300 meters away from Metro line.</t>
  </si>
  <si>
    <t>https://a0.muscache.com/pictures/miso/Hosting-52626409/original/9531d3eb-2aab-465a-b480-2c67e246ffbc.jpeg</t>
  </si>
  <si>
    <t>https://www.airbnb.com/users/show/6978569</t>
  </si>
  <si>
    <t>https://www.airbnb.com/rooms/52628229</t>
  </si>
  <si>
    <t>New stylish 163 m2 apartment for rent.</t>
  </si>
  <si>
    <t>Unique apartment in Carlsberg byen in Copenhagen. Stylish decorated, with an amazing view. See the city come to light, when the dark kicks in. Park and city view from the living room.  &lt;br /&gt;&lt;br /&gt;Just by the train station and 5 minutes to the Central Station and Tivoli. Free parking space in basement.&lt;br /&gt;&lt;br /&gt;GET THE FEEL OF A LUXURY SUITE AT THE PRICE OF A STANDARD HOTELROOM.&lt;br /&gt;&lt;br /&gt;HBO, NETFLIX, VIAPLAY, C-MORE, Apple TV+. Highest standard TV and sound. High speed internet. Sonos speaker.&lt;br /&gt;&lt;br /&gt;Baby Chair and Baby Bed&lt;br /&gt;&lt;br /&gt;&lt;b&gt;The space&lt;/b&gt;&lt;br /&gt;Newly renovated and refurbished apartment, with 65" LG OLED tv, DUX bed, Meridiani sofa and Naver dining table. All of highest standards. Elevator.&lt;br /&gt;&lt;br /&gt;1 bedroom, and 1 guestroom with a sofabed 140*200 cm, where 2 can sleep comfortably. Furthermore a childrens room, with 1 regular bed. Very quiet apartment, with amazing view.&lt;br /&gt;&lt;br /&gt;&lt;b&gt;Guest access&lt;/b&gt;&lt;br /&gt;Less than 1 minute from train station, and 4 minutes from</t>
  </si>
  <si>
    <t>https://a0.muscache.com/pictures/miso/Hosting-52628229/original/bdd6a018-c78d-4974-adc9-d0bb4093f827.jpeg</t>
  </si>
  <si>
    <t>https://www.airbnb.com/users/show/4389745</t>
  </si>
  <si>
    <t>https://www.airbnb.com/rooms/52710813</t>
  </si>
  <si>
    <t>Fantastisk lejlighed på Frederiksberg</t>
  </si>
  <si>
    <t>I vil være tæt på alt når I bor i denne centralt beliggende bolig lige på grænsen mellem rolige Frederiksberg og fantastiske Nørrebro. Nyrenoveret lejlighed med både opvaskemaskine og vaskemaskine samt altan!&lt;br /&gt;&lt;br /&gt;Det ligger tæt på hyggelige gader, hvor alle københavnere befinder sig, såsom Nørrebrogade, Stefansgade og Jægersborggade. Derudover findes nemme muligheder for transport. Metro i nærområdet og bussen der går til Hovedbanegården på 12 min, samt mulighed for at låne to cykler.&lt;br /&gt;&lt;br /&gt;&lt;b&gt;The space&lt;/b&gt;&lt;br /&gt;En 2-værelses lejlighed med soveværelse, stue og separat køkken. Der er en dejlig altan med en gasgrill som I bare kan bruge! Hvis I vil låne cykler, så skriv gerne på forhånd så vi kan have nøglerne klar til jer.&lt;br /&gt;&lt;br /&gt;Ps. Ingen fester i lejligheden&lt;br /&gt;&lt;br /&gt;&lt;b&gt;Other things to note&lt;/b&gt;&lt;br /&gt;Ved ankomst vil der være noget at drikke i køleskabet samt en lille “velkomstgave”. I er velkomme til at bruge alle de krydderier, dressinger, syltede rødløg, kaffe, te m</t>
  </si>
  <si>
    <t>https://a0.muscache.com/pictures/e9781a9f-1d56-4acd-9d9a-132d6485dfa3.jpg</t>
  </si>
  <si>
    <t>https://www.airbnb.com/users/show/103183140</t>
  </si>
  <si>
    <t>https://www.airbnb.com/rooms/52710867</t>
  </si>
  <si>
    <t>Lejlighed centralt i København - Tæt på Metro</t>
  </si>
  <si>
    <t>Oplev København med udgangspunk i denne centralt beliggende bolig. 10 minutters gang fra Metro. 1/2 time fra lufthavnen. Du har adgang til 65 m2 lejlighed med stort moderne køkken, stue med sofagruppe, spisebord og badeværelse. Dertil komme altan hvor du kan nyde aftensolen.Ejendommen har elevator. Udlejes kun til rolige gæster der passer godt på tingene.</t>
  </si>
  <si>
    <t>https://a0.muscache.com/pictures/miso/Hosting-52710867/original/81280e62-371d-48d8-a3d3-8277bbf1ad83.jpeg</t>
  </si>
  <si>
    <t>https://www.airbnb.com/users/show/426705614</t>
  </si>
  <si>
    <t>May-Britt Dalgaard</t>
  </si>
  <si>
    <t>https://www.airbnb.com/rooms/52711056</t>
  </si>
  <si>
    <t>Lovely 1-bedroom apartment with balcony</t>
  </si>
  <si>
    <t>English:&lt;br /&gt;55 m2 apartment located in Central nørrebro (recently named best neighborhood in the world).&lt;br /&gt;&lt;br /&gt;Large double bed and sofa that allows for two adults to sleep.&lt;br /&gt;&lt;br /&gt;Sunrich balcony with table.&lt;br /&gt;&lt;br /&gt;2min walk to metro.&lt;br /&gt;&lt;br /&gt;2min walk to supermarket.&lt;br /&gt;&lt;br /&gt;Whole plethora of restaurants and cafés withing 1km of location.&lt;br /&gt;&lt;br /&gt;2 parcs within 10min walk.&lt;br /&gt;&lt;br /&gt;Outdoor play area for children and eating area in backyard.&lt;br /&gt;&lt;br /&gt;&lt;b&gt;The space&lt;/b&gt;&lt;br /&gt;Authentic apartment in the middle of the famous nørrebro district of Copenhagen.&lt;br /&gt;Open and light apartment with the presence of a large balcony makes for a very spacious and open apartment.&lt;br /&gt;&lt;br /&gt;&lt;b&gt;Guest access&lt;/b&gt;&lt;br /&gt;Outdoor play area for children, greenery for picnics and tables for eating.</t>
  </si>
  <si>
    <t>https://a0.muscache.com/pictures/06054420-d3f4-4236-9ded-116a69b2153d.jpg</t>
  </si>
  <si>
    <t>https://www.airbnb.com/users/show/426707147</t>
  </si>
  <si>
    <t>Cassius</t>
  </si>
  <si>
    <t>https://www.airbnb.com/rooms/52717118</t>
  </si>
  <si>
    <t>Central romantisk lejlighed med privat terrasse</t>
  </si>
  <si>
    <t>Newly renovated New Yorker style 117 sq m designer apartment. &lt;br /&gt;Perfect for the romantic getaway. &lt;br /&gt;This quiet one way road is perfectly located with all the best in Copenhagen within walking distance: Nørreport, The Kings Garden, The Round Tower and "Strøget", the main shopping street, all within 5 minutes.&lt;br /&gt;&lt;br /&gt;&lt;b&gt;The space&lt;/b&gt;&lt;br /&gt;High ceilings and breathing room you won't normally find in Inner Copenhagen. &lt;br /&gt;&lt;br /&gt;Living room area with 75" TV and stereo. &lt;br /&gt;&lt;br /&gt;Fully equipped very large kitchen and dining area. &lt;br /&gt;&lt;br /&gt;Big private terrace with grill. &lt;br /&gt;&lt;br /&gt;Office with work station and sleeping options for children (on request). &lt;br /&gt;&lt;br /&gt;Romantic double shower. &lt;br /&gt;&lt;br /&gt;Bedroom with very comfortable new double bed.&lt;br /&gt;&lt;br /&gt;&lt;b&gt;Guest access&lt;/b&gt;&lt;br /&gt;The apartment can be reached by elevator and has no wall lists. It is well suited for those with trouble walking as it can be freely navigated with a wheelchair</t>
  </si>
  <si>
    <t>https://a0.muscache.com/pictures/miso/Hosting-52717118/original/ebed77b8-764a-4802-8001-ff8888937ab2.jpeg</t>
  </si>
  <si>
    <t>https://www.airbnb.com/users/show/13129839</t>
  </si>
  <si>
    <t>https://www.airbnb.com/rooms/52718531</t>
  </si>
  <si>
    <t>Brand new beautiful apartment in Nordhavn</t>
  </si>
  <si>
    <t>Brand new high-end apartment in Nordhavn close to the water. Big and light living room area with open kitchen and large balcony to enjoy the evening sun. Walking distance to lovely Østerbro and 5 minute metro ride to City Center. 2 minutes to multiple supermarkets from discount to high-end, cinema and great restaurants. Close to the city and life, yet in a perfectly calm area. Perfect for a couple with or without kids that want a little something extra than the average Copenhagen apartment.</t>
  </si>
  <si>
    <t>https://a0.muscache.com/pictures/718541c8-db41-49d1-a53a-9cdd133f6f96.jpg</t>
  </si>
  <si>
    <t>https://www.airbnb.com/users/show/51218308</t>
  </si>
  <si>
    <t>https://www.airbnb.com/rooms/52726273</t>
  </si>
  <si>
    <t>Completely renovated Apt viewing over Kings Garden</t>
  </si>
  <si>
    <t>This newly renovated apartment is located in a Cosy area in old part of Copenhagen. When waking up in your bed you are looking right in to The King's Garden, where you can grab a cup of coffee and go for a lovely walk. &lt;br /&gt;&lt;br /&gt;2 bedroom's a toilet and a large living/dining room, there is also a 86-inch tv with,  netflix and other streaming chanels.  + free wifi&lt;br /&gt;&lt;br /&gt;It's impossible to reside any closer to the centre of &lt;br /&gt;Copenhagen. you'll be living in the middle of Copenhagen City Center.</t>
  </si>
  <si>
    <t>https://a0.muscache.com/pictures/miso/Hosting-52726273/original/de7a9b51-1e9e-4686-91ed-a066e5ce861f.jpeg</t>
  </si>
  <si>
    <t>https://www.airbnb.com/users/show/82613899</t>
  </si>
  <si>
    <t>https://www.airbnb.com/rooms/52727795</t>
  </si>
  <si>
    <t>Bright and cosy apartment in a great location</t>
  </si>
  <si>
    <t>Wonderful and bright apartment located on a hip street in a very trendy part of Nørrebro. Short walking distance to the underground metro and walking distance to the city center, bars, restaurants, and the lakes. Across the street from Assistens Kirkegård cemetary as well as Hans Tavsens Park. Wonderful garden courtyard with a playground for kids. Plenty of street parking. The space is suitable for 2 adults sharing a bed as well as 3 children (1 bunk bed, 1 crib). Please bear this in mind.</t>
  </si>
  <si>
    <t>https://a0.muscache.com/pictures/miso/Hosting-52727795/original/e3bc2b42-bc04-45a2-b6fc-ea700f0ea848.jpeg</t>
  </si>
  <si>
    <t>https://www.airbnb.com/users/show/12002869</t>
  </si>
  <si>
    <t>Kale</t>
  </si>
  <si>
    <t>$1,003.00</t>
  </si>
  <si>
    <t>https://www.airbnb.com/rooms/52729097</t>
  </si>
  <si>
    <t>★Luxury TIVOLI Apt · Scandinavian Design · Heart of CPH★</t>
  </si>
  <si>
    <t>Perfect for a family vacation as well as a business trip.&lt;br /&gt;&lt;br /&gt;200M from the main shopping street, 100M from the nearest metro. A newly designed apartment, placed in a pulsing area.&lt;br /&gt;&lt;br /&gt;Illum, Magasin, Main shopping street, is all right around the corner.&lt;br /&gt;&lt;br /&gt;The neighborhood is filled with restaurants, cafes, and bars. This is as central as it gets!&lt;br /&gt;&lt;br /&gt;The apartment is designed for Airbnb and is decorated with a high-end Scandinavian interior. The kitchen is fully equipped and ready for cooking.&lt;br /&gt;&lt;br /&gt;&lt;b&gt;The space&lt;/b&gt;&lt;br /&gt;Expect to be surprised, with our designer apartment and grand location, you will experience Copenhagen from its best side. There is filled with lovely cafes, bars, and restaurants near you.&lt;br /&gt;&lt;br /&gt;Besides that, the apartment is perfect for all travelers, with everything you need at your disposal. The apartment is unique due to its great location and Scandinavian design.&lt;br /&gt;&lt;br /&gt;The bathroom will have shampoo, and body soap for</t>
  </si>
  <si>
    <t>https://a0.muscache.com/pictures/prohost-api/Hosting-52729097/original/e500d9bc-3ff0-4dc3-9930-99f313732a47.jpeg</t>
  </si>
  <si>
    <t>https://www.airbnb.com/users/show/426871814</t>
  </si>
  <si>
    <t>Retreat Apartments</t>
  </si>
  <si>
    <t>$1,968.00</t>
  </si>
  <si>
    <t>https://www.airbnb.com/rooms/52730384</t>
  </si>
  <si>
    <t>Hyggelig og hjertevarm lejlighed tæt på KBH C</t>
  </si>
  <si>
    <t>Lejligheden er beliggende i Vanløse tæt på metro, transport og indkøb. Vanløse centret, Frederiksberg, Nørrebro og indre by er blot en kort cykeltur væk. Gratis parkering, god mulighed for takeaway og cafebesøg. Lejligheden er hjemmelig, varm og hyggelig.&lt;br /&gt;&lt;br /&gt;EN: The apartment is placed in Vanløse near metro, bus and train. Vanløse shoppingmall, Frederiksberg, Nørrebro and Copenhagen centrum is only a short bike ride away. There is free parking and takeaway nearby. The apartment is cozy and chill.</t>
  </si>
  <si>
    <t>https://a0.muscache.com/pictures/miso/Hosting-52730384/original/c93e5bb6-2720-4014-b128-3ccb0c1e63db.jpeg</t>
  </si>
  <si>
    <t>https://www.airbnb.com/users/show/335594421</t>
  </si>
  <si>
    <t>Roza</t>
  </si>
  <si>
    <t>https://www.airbnb.com/rooms/52629058</t>
  </si>
  <si>
    <t>Hyggelig lejlighed, tæt på by, strand og lufthavn.</t>
  </si>
  <si>
    <t>Hyggelig lejlighed på en stille gade tæt på indre by.&lt;br /&gt;Lejligheden består af soveværelse, badeværelse og køkkenalrum.&lt;br /&gt;Lejligheden ligger 400 meter fra metroen, som gør det nemt at komme rundt i byen (7 min i metro til centrum), og med direkte afgang til lufthavnen som du kan nå på blot 9 minutter.&lt;br /&gt;Der ligger supermarked lige rundt om hjørnet.&lt;br /&gt;Derudover ligger amager strandpark blot 1,5km fra lejligheden.&lt;br /&gt;I området omkring lejligheden findes diverse caféer, restauranter, takeaway mm.</t>
  </si>
  <si>
    <t>https://a0.muscache.com/pictures/miso/Hosting-52629058/original/da1945fe-4dbc-41e7-b757-16d54f006fe1.jpeg</t>
  </si>
  <si>
    <t>https://www.airbnb.com/users/show/200270898</t>
  </si>
  <si>
    <t>https://www.airbnb.com/rooms/52631436</t>
  </si>
  <si>
    <t>Great apartment in the middle of Copenhagen</t>
  </si>
  <si>
    <t>The apartment is placed in the middle of Copenhagen, yet on a calm and cozy street. It's very close to the lakes and with Ørstedsparken just around the corner (1 min walk). In terms of public transportations Nørreport station is only a 5-minute walk. From here you have metro, trains and busses. &lt;br /&gt;In the apartment you have all you need to cook, shower and relax. You have access to a great balcony with morning sun overviewing a green and calm backyard. &lt;br /&gt;We welcome you.</t>
  </si>
  <si>
    <t>https://a0.muscache.com/pictures/miso/Hosting-52631436/original/16f40239-4f45-4b9a-8d43-c7e853f6a3d9.jpeg</t>
  </si>
  <si>
    <t>https://www.airbnb.com/users/show/117157172</t>
  </si>
  <si>
    <t>https://www.airbnb.com/rooms/52631442</t>
  </si>
  <si>
    <t>Private room close to airport, beach and city</t>
  </si>
  <si>
    <t>In a quiet residential neighbourhood close to Amager Strandpark (local beach),  public transportation (two metro stops from Copenhagen Airport) and the city center of Copenhagen you'll find this spacious private room with a shared bathroom.&lt;br /&gt;&lt;br /&gt;&lt;b&gt;The space&lt;/b&gt;&lt;br /&gt;You'll find the room and bathroom placed in the basement of this well kept house that was originally built in 1940. Bathroom fully renovated.&lt;br /&gt;&lt;br /&gt;&lt;b&gt;Guest access&lt;/b&gt;&lt;br /&gt;Buses and metro are close by.&lt;br /&gt;&lt;br /&gt;&lt;b&gt;Other things to note&lt;/b&gt;&lt;br /&gt;If you come to Copenhagen to race Ironman Copenhagen you get no better location than this - only two kilometers from the swim start.</t>
  </si>
  <si>
    <t>https://a0.muscache.com/pictures/miso/Hosting-52631442/original/cc48f4ee-d9f9-4a8b-8c5c-4791d266100b.jpeg</t>
  </si>
  <si>
    <t>https://www.airbnb.com/users/show/32915568</t>
  </si>
  <si>
    <t>https://www.airbnb.com/rooms/52732261</t>
  </si>
  <si>
    <t>Private room in Copenhagen (Østerbro District)</t>
  </si>
  <si>
    <t>Hello!&lt;br /&gt;&lt;br /&gt;I'm renting out my room in a quiet yet central apartment. It is located at Østerbro right next to the Lakes of Copenhagen. You will have everything you might need within a 5 min. walk (Metro, restaurant, cafes, supermarkets etc.). &lt;br /&gt;&lt;br /&gt;The room is private but you will be sharing both kitchen and bathroom with my roommate, who will also be the one to greet you at arrival.&lt;br /&gt;&lt;br /&gt;Please ask any questions you might have.&lt;br /&gt;&lt;br /&gt;Best Regards,&lt;br /&gt;Vitus</t>
  </si>
  <si>
    <t>https://a0.muscache.com/pictures/miso/Hosting-52732261/original/e7e0c364-c608-413a-be4a-c45717c83659.jpeg</t>
  </si>
  <si>
    <t>https://www.airbnb.com/users/show/99514128</t>
  </si>
  <si>
    <t>Vitus</t>
  </si>
  <si>
    <t>$513.00</t>
  </si>
  <si>
    <t>https://www.airbnb.com/rooms/52328310</t>
  </si>
  <si>
    <t>Skøn lejlighed i hjertet af Vesterbro!!!</t>
  </si>
  <si>
    <t>Nyd en stilfuld oplevelse i denne centralt beliggende lejlighed på Vesterbro!&lt;br /&gt;Værelse udlejes med dobbelt seng, skabsplads og stor altan.&lt;br /&gt;Fælles: Stort badeværelse og hyggeligt køkken. &lt;br /&gt;&lt;br /&gt;Metro (Enghave plads) 2 min. fra lejligheden. &lt;br /&gt;&lt;br /&gt;Nice to know:&lt;br /&gt;Café Dyrehaven - Lunch &lt;br /&gt;Mad &amp; Kaffe Vesterbro - Brunch &amp; Lunch&lt;br /&gt;KIHOSKH - Sandwich, snacks, coffee and beer&lt;br /&gt;Bageriet Brød - Bakery &lt;br /&gt;Enghave Plads 9 - Wine &amp; beer&lt;br /&gt;&lt;br /&gt;Check Instagram / @foodmates19 for more food tips !</t>
  </si>
  <si>
    <t>https://a0.muscache.com/pictures/d0d9b7f3-9346-442f-becc-a9e5bb85fc1e.jpg</t>
  </si>
  <si>
    <t>https://www.airbnb.com/users/show/69347408</t>
  </si>
  <si>
    <t>https://www.airbnb.com/rooms/52733065</t>
  </si>
  <si>
    <t>Lejlighed med udsigt over hele København. Tæt på metro og strand</t>
  </si>
  <si>
    <t>Denne bolig ligger 50 m fra Øresund Metro og 400 m til stranden. Altanen på 19 sal, vender mod vest, og giver en sol fra kl. 13 til solnedgang.&lt;br /&gt;&lt;br /&gt;Det tager 6 min til Kongens Nytorv.&lt;br /&gt;&lt;br /&gt;Lidl og Rema1000 tager 3 mins gang. Der er flere restauranter og bar i området, 5 min. 4 min til stranden.&lt;br /&gt;&lt;br /&gt;Der er 3 værelser, mht 2 senge på 140 cm og en på 160 cm. &lt;br /&gt;&lt;br /&gt;Boligen har vaskemaskine, tørretumbler og opvaskemaskine.&lt;br /&gt;&lt;br /&gt;&lt;br /&gt;Hvis I har behov for leje af bil eller motorbåd, kan jeg hjælpe med det.&lt;br /&gt;&lt;br /&gt;&lt;b&gt;The space&lt;/b&gt;&lt;br /&gt;3 dejlige værelser, alle med udsigt over København eller Øresund&lt;br /&gt;&lt;br /&gt;&lt;b&gt;Guest access&lt;/b&gt;&lt;br /&gt;Alle rum, undtagen depot.</t>
  </si>
  <si>
    <t>https://a0.muscache.com/pictures/06e32af5-20fb-4c24-be55-182768d6cb1b.jpg</t>
  </si>
  <si>
    <t>https://www.airbnb.com/users/show/72212275</t>
  </si>
  <si>
    <t>https://www.airbnb.com/rooms/52733812</t>
  </si>
  <si>
    <t>The Nordvest is the best</t>
  </si>
  <si>
    <t>Two rooms apartment in the best, coolest and relaxed area, with nice groceries and stuff. 10 minutes from the hip Nørrebro with nightlife and 10 minutes from metro connection to rest of the city.</t>
  </si>
  <si>
    <t>https://a0.muscache.com/pictures/miso/Hosting-52733812/original/e8558e5f-60c3-4846-9633-f3f3a161f445.jpeg</t>
  </si>
  <si>
    <t>https://www.airbnb.com/users/show/426909644</t>
  </si>
  <si>
    <t>https://www.airbnb.com/rooms/52736151</t>
  </si>
  <si>
    <t>Cosy rooftop apartment in hip Nørrebro</t>
  </si>
  <si>
    <t>This is a real "Copenhagen apartment". The building is more that 100 years old with high ceilings and the old attic now serves as a second floor, where the living room is located. Very charming and unique, and located near Nørrebros Runddel, with metro and busses. Lots of cafés, restaurants, shops and bars within walking distance.&lt;br /&gt;About 10 minute bike ride to city center.&lt;br /&gt;&lt;br /&gt;&lt;b&gt;The space&lt;/b&gt;&lt;br /&gt;The apartment has a large bedroom, an open kitchen and dining room, a spacious living room with sloping walls. The bathroom is quite small, but decorated to give you a feeling of being in your own world while enjoying a rainshower.</t>
  </si>
  <si>
    <t>https://a0.muscache.com/pictures/miso/Hosting-52736151/original/5c42e65b-265d-473c-9e44-b6d3bdfb44bf.jpeg</t>
  </si>
  <si>
    <t>https://www.airbnb.com/users/show/44850451</t>
  </si>
  <si>
    <t>https://www.airbnb.com/rooms/52738369</t>
  </si>
  <si>
    <t>Lovely and charming apartment in Frederiksberg</t>
  </si>
  <si>
    <t>https://a0.muscache.com/pictures/d649fe45-b400-42c8-9aa9-411eba69318e.jpg</t>
  </si>
  <si>
    <t>https://www.airbnb.com/rooms/52631569</t>
  </si>
  <si>
    <t>Very cozy apartment in the heart of Nørrebro</t>
  </si>
  <si>
    <t>My apartment offers walking distance to almost all of Copenhagen! It consists of two bedrooms, a living room, bathroom and kitchen with all appliances. It is located in the heart of Nørrebro, with cozy cafes and restaurants just outside of the door. It is the perfect apartment for exploring Copenhagen, as you will be residing in a lively and local part of CPH. Please feel free to ask any questions you might have regarding the apartment, or recommendations on what to do during your stay.&lt;br /&gt;&lt;br /&gt;&lt;b&gt;The space&lt;/b&gt;&lt;br /&gt;Large TV, all appliances including: Washer, dryer, dishwasher, kitchen appliances for cooking...&lt;br /&gt;Very cozy apartment, approximately 70sqm&lt;br /&gt;&lt;br /&gt;&lt;b&gt;Guest access&lt;/b&gt;&lt;br /&gt;Parking is fairly easy to find. I have a car myself, and manage to find parking within 100m quite easily.&lt;br /&gt;&lt;br /&gt;&lt;b&gt;Other things to note&lt;/b&gt;&lt;br /&gt;Free coffee, heating, wifi and recommendations :)</t>
  </si>
  <si>
    <t>https://a0.muscache.com/pictures/miso/Hosting-52631569/original/062fe70b-502a-4bb9-8aa6-7c57ac1eb3b4.jpeg</t>
  </si>
  <si>
    <t>https://www.airbnb.com/users/show/81472806</t>
  </si>
  <si>
    <t>https://www.airbnb.com/rooms/52632407</t>
  </si>
  <si>
    <t>Enjoy an unique experience in a cosy apartment located in the heart of Vesterbro.&lt;br /&gt;The district is equally cool and authentic while mixing family living with hip nightlife, fashion boutiques, sex shops and old school gritty vibes. Here you can experience the true Copenhagen just at walk distance from the most touristic part of the city.  At 5 minutes walk from the apartment, you can find the sea,  the train station, the metro station, a shopping centre and many bars and restaurants.&lt;br /&gt;&lt;br /&gt;&lt;b&gt;The space&lt;/b&gt;&lt;br /&gt;A 60 sqm. apartment with a balcony over the inner yard.&lt;br /&gt;The apartment is divided in one living room, one kitchen, the entrance, one bathroom and one bedroom.&lt;br /&gt;Moreover, there is a back door in the kitchen which goes to the back stairs and to a small room where there is the washing machine.&lt;br /&gt;Each room has the heating system that can be individually regulated.&lt;br /&gt;The kitchen has the dish washer.&lt;br /&gt;Moreover, every room has Hue Philips lamps which can me co</t>
  </si>
  <si>
    <t>https://a0.muscache.com/pictures/miso/Hosting-52632407/original/1ee764c6-b100-44db-bd88-e5482d061755.jpeg</t>
  </si>
  <si>
    <t>https://www.airbnb.com/users/show/24326087</t>
  </si>
  <si>
    <t>https://www.airbnb.com/rooms/52633137</t>
  </si>
  <si>
    <t>Come stay at my nice apartment! The place is located in the heart of Frederiksberg, which is known for its chic shopping areas and well renowned restaurants. The apartment is really close to grocery stores and only 5 minutes away from the Metro. If walking is more your style, the center of Copenhagen is only 20 minutes away. The apartment is spacious, with a big living room and a huge dining table with seating for 6. The kitchen and bathroom is new!&lt;br /&gt;Feel free to ask questions!&lt;br /&gt;The bed is 140x200</t>
  </si>
  <si>
    <t>https://a0.muscache.com/pictures/miso/Hosting-52633137/original/f5db6b2a-8a01-49de-a8c4-214d12ccf020.jpeg</t>
  </si>
  <si>
    <t>https://www.airbnb.com/users/show/426064455</t>
  </si>
  <si>
    <t>https://www.airbnb.com/rooms/52341380</t>
  </si>
  <si>
    <t>Stor 1-værelses lejlighed med kannap</t>
  </si>
  <si>
    <t>Roligt beliggende i latinerkvarter på Nørrebro, lige ved søerne og 5 min fra indre by. ☀️ &lt;br /&gt;&lt;br /&gt;🌸Stort køkken med en masse køkkenredskaber til fri afbenytning. &lt;br /&gt;&lt;br /&gt;🌸Smart tv (Viaplay og disney +) Bluetooth højtaler, wifi og Chromecast &lt;br /&gt;&lt;br /&gt;🌸Bus 6A 2 min fra døren med 5 min til &lt;br /&gt;Nørreport station. Nørrebro runddel Metro 500 m væk &lt;br /&gt;&lt;br /&gt;🌸Hyggelig gård med græsareal og masser af små “terasseområder” &lt;br /&gt;&lt;br /&gt;🌸Stort badeværelse/toilet.&lt;br /&gt;&lt;br /&gt;Mine ting er i mine skabe. I får en kommode til rådighed</t>
  </si>
  <si>
    <t>https://a0.muscache.com/pictures/b6c90942-8871-4d3d-90e6-fabb4e2c2496.jpg</t>
  </si>
  <si>
    <t>https://www.airbnb.com/users/show/419897391</t>
  </si>
  <si>
    <t>https://www.airbnb.com/rooms/52634459</t>
  </si>
  <si>
    <t>Skøn rumlig lejlighed i København NV</t>
  </si>
  <si>
    <t>Glem dine bekymringer i denne rummelige og rolige bolig.&lt;br /&gt;Lejligheden har 2 soveværelser med 1 x 160cm seng og 1 x 140cm seng. Begge værelser vender ud til køkken alrum inklusiv stue med udgang til altan. På den sydvendte altan, kan solen nydes hele dagen, med udsigt til en stille baggård. &lt;br /&gt;&lt;br /&gt;Køkkenet har både opvaskemaskine, køle- og fryseskab, vaske- og tørretumbler, ovn og komfur.&lt;br /&gt;&lt;br /&gt;Derudover er der trådløst WiFi og smart-tv.</t>
  </si>
  <si>
    <t>https://a0.muscache.com/pictures/f054943f-eb33-46e3-a465-5e027847c69c.jpg</t>
  </si>
  <si>
    <t>https://www.airbnb.com/users/show/128076158</t>
  </si>
  <si>
    <t>https://www.airbnb.com/rooms/52642171</t>
  </si>
  <si>
    <t>Lovely Appartment ­­– 52 m2,  quiet and cosy</t>
  </si>
  <si>
    <t>The appartment is situated on Østerbro in a quiet residential. Walking distance to Ndr. Frihavnsgade with all kind of shops, restaurants, take away places, supermarkets, farmacy etc – and only 10 min walk to Nordhavn station or Østerport with s-trains and Metro to city and to the north of Sjælland.  &lt;br /&gt;From the appartment you can walk to the harbour, Kastellet, The little mermaid, several parks and museums, and to the swimming area in Nordhavn.&lt;br /&gt;&lt;br /&gt;&lt;b&gt;The space&lt;/b&gt;&lt;br /&gt;Lovely Appartment ­­– 52 m2,  quiet and cosy &lt;br /&gt;Located on the ground floor in a funkis building on Østerbro. The flat includes a combined living room and bedroom with one double bed (1.80 m broad) and a single bed. It has a little east facing balcony with a view to a huge garden with trees. The kitchen is very cosy and sunny in the afternoon and includes a round dining table and a 2 person sofa. &lt;br /&gt;There is an entré with a big mirror and a toilet/bathroom with shower.  &lt;br /&gt;In front of the house you wi</t>
  </si>
  <si>
    <t>https://a0.muscache.com/pictures/363557b6-9ea1-4662-891c-85202b11d21a.jpg</t>
  </si>
  <si>
    <t>https://www.airbnb.com/users/show/8611308</t>
  </si>
  <si>
    <t>https://www.airbnb.com/rooms/52646370</t>
  </si>
  <si>
    <t>Central 2-room apartment in Norrebro</t>
  </si>
  <si>
    <t>Keep it simple at this peaceful and centrally-located place. Bedroom with 140cm bed and a sleeping couch in the living room. Right next to the metro (M3) and main street (Norrebrogade), and close to a couple world class bakeries (5 within 1k) and 10m to the supermarket. A very very Norrebro setting</t>
  </si>
  <si>
    <t>https://a0.muscache.com/pictures/f12dbe3d-1d5e-422b-b598-0087f8bfd3b1.jpg</t>
  </si>
  <si>
    <t>https://www.airbnb.com/users/show/388656372</t>
  </si>
  <si>
    <t>https://www.airbnb.com/rooms/52744142</t>
  </si>
  <si>
    <t>Small cute apartment in the heart of Vesterbro</t>
  </si>
  <si>
    <t>Enjoy a stay in our cute apartment in the absolute heart of Vesterbro! The popular hipster kiosk/café/bar "Kihoskh" is right around the corner, and that's where the locals meet up for coffee or beer. Stroll down the beautiful "Sønder Boulevard" which is a hotspot for casual hangouts!&lt;br /&gt;&lt;br /&gt;&lt;b&gt;The space&lt;/b&gt;&lt;br /&gt;The apartment consists of a kitchen/dining room, a large living room with a couch and tv, and a cozy bedroom. The apartment is ideal for couples.&lt;br /&gt;&lt;br /&gt;&lt;b&gt;Guest access&lt;/b&gt;&lt;br /&gt;The apartment is walking distance from a ton of restaurants, bars, cafés and shops. Istedgade is 5 minutes away, Vesterbrogade 7 minutes og the Copenhagen Central Station approximately 10 minutes.</t>
  </si>
  <si>
    <t>https://a0.muscache.com/pictures/miso/Hosting-52744142/original/951aea92-c527-4033-b806-63b984ca1e7c.jpeg</t>
  </si>
  <si>
    <t>https://www.airbnb.com/users/show/26433956</t>
  </si>
  <si>
    <t>https://www.airbnb.com/rooms/52744591</t>
  </si>
  <si>
    <t>Stemningsfuld Nørrebro lejlighed</t>
  </si>
  <si>
    <t>Tag familien med på ferie i denne skønne Nørrebrolejlighed. Beliggenheden er lige ved bus og metro og således med hurtig adgang til hele København. Lejligheden ligger nær flere museer som fx. Zoologisk Museum, samt Fælledparken og Assistens kirkegård. Fremragende shopping ligger i gåafstand i bla. Ravnsborggade og Elmegade. Caféer, restauranter og lokale bryggerier lige rundt om hjørnet. Lejligheden er et lille smørhul.&lt;br /&gt;&lt;br /&gt;&lt;b&gt;The space&lt;/b&gt;&lt;br /&gt;Hele boligen er tilgængelig.&lt;br /&gt;&lt;br /&gt;&lt;b&gt;Guest access&lt;/b&gt;&lt;br /&gt;Adgang til baggården.&lt;br /&gt;&lt;br /&gt;&lt;b&gt;Other things to note&lt;/b&gt;&lt;br /&gt;Hjemmet er dejligt og uformelt. Der er rent ved ankomst, og I kan vælge selv at gøre rent, eller betale afgift for det. Frit valg. &lt;br /&gt;I køkkenet er der klude, viskestykker, diverse til rengøring og fri brug.&lt;br /&gt;Al service er i skabe og skuffer. &lt;br /&gt;Der ligger rene håndklæder på badet, samt sengetøjet er skiftet før jeres ankomst.</t>
  </si>
  <si>
    <t>https://a0.muscache.com/pictures/miso/Hosting-52744591/original/acbcbf5e-c989-4850-8aba-2867d85378ba.jpeg</t>
  </si>
  <si>
    <t>https://www.airbnb.com/users/show/38591975</t>
  </si>
  <si>
    <t>https://www.airbnb.com/rooms/52341583</t>
  </si>
  <si>
    <t>Big, bright, beautiful appartement in central CPH</t>
  </si>
  <si>
    <t>This appartement is located in the heart of copenhagen. There are plenty of restaurants, bars, parks and shops really near by. It is 2 min Walk from Nørreport station so all tranis, busses and metroes is very close. The appartment is 100 m2, with 2 big bedrooms (1 double bed and 1 kingsize bed) a cosy living room with a view of the main street. There is a big closet, for your stuff, two toilets/a bathroom and a fully equiped kitchen with washing mashine and dish washer.</t>
  </si>
  <si>
    <t>https://a0.muscache.com/pictures/miso/Hosting-52341583/original/c49fc982-a240-4ee5-912f-806ee96030cb.jpeg</t>
  </si>
  <si>
    <t>https://www.airbnb.com/users/show/24886374</t>
  </si>
  <si>
    <t>https://www.airbnb.com/rooms/52744803</t>
  </si>
  <si>
    <t>New amazing cityhouse with lovely terrace!</t>
  </si>
  <si>
    <t>FULLY FURNISHED HOUSE - PICTURES UPON REQUEST!&lt;br /&gt;&lt;br /&gt;Brand new cityhouse in one of the best locations in Copenhagen. Perfect stay for a couple that wants to experience the best that Copenhagen has to offer. Only 800m to Vestamager Metro Station and Royal Arena, 1,2 km to Field's - the biggest shopping centre in Denmark.  Amager Fælled - the biggest city park in Europe - is right outside the balcony. Fitness World, a big supermarket and one of the best brunches in Copenhagen in the neighborhood.&lt;br /&gt;&lt;br /&gt;&lt;b&gt;The space&lt;/b&gt;&lt;br /&gt;To wake up in the amazing double bed on the 1st floor of the cityhouse, draw the curtains aside and look beyond the the untouched nature on Amager Fælled is balm to your soul.&lt;br /&gt;&lt;br /&gt;To sit in the cozy living room for a meal, do some office work or just chill is amazing with all the light from the big windows.&lt;br /&gt;&lt;br /&gt;To enjoy a cup of coffee, a glass of wine or a nice meal on the big balcony - it does not get any better than that.</t>
  </si>
  <si>
    <t>https://a0.muscache.com/pictures/miso/Hosting-52744803/original/25a0ecc2-cc4a-4b90-8330-b5cfc2c10174.jpeg</t>
  </si>
  <si>
    <t>https://www.airbnb.com/users/show/4027427</t>
  </si>
  <si>
    <t>Poul Rói</t>
  </si>
  <si>
    <t>https://www.airbnb.com/rooms/52647509</t>
  </si>
  <si>
    <t>Cosy, Quiet Apartment with modern Nordic interior</t>
  </si>
  <si>
    <t>Cosy and beautiful old apartment with plenty of light close to the metro, beach and city centre. Explore Copenhagen from an upcoming neighbourhood full of new cafes, bars and spaces to hang out. It is a 20 min walk from Copenhagen Freetown (Christiania) and a 10 min walk from Amager Beach Park (5 kilometres of sandy beach and outdoor activities on an island and lagoon). The metro is a 2 minute walk from the apartment with connections to both the city centre and airport.</t>
  </si>
  <si>
    <t>https://a0.muscache.com/pictures/169dcb85-db5e-4f04-a610-e913191dd345.jpg</t>
  </si>
  <si>
    <t>https://www.airbnb.com/users/show/4037613</t>
  </si>
  <si>
    <t>Gabriele</t>
  </si>
  <si>
    <t>https://www.airbnb.com/rooms/52342766</t>
  </si>
  <si>
    <t>Nye Havn</t>
  </si>
  <si>
    <t>https://a0.muscache.com/pictures/0df13ab3-c506-45a6-813e-005c6288ac32.jpg</t>
  </si>
  <si>
    <t>https://www.airbnb.com/rooms/52342937</t>
  </si>
  <si>
    <t>Charming Copenhagen apartment in historic centre</t>
  </si>
  <si>
    <t>Lovely apartment right in the heart of Copenhagen, perfect for couples. The apartment is in a classic, 300 year old Danish building with exposed timber beams.  You will be within walking distance of all the main sights and cafes (including a cozy french café/bistro downstairs).&lt;br /&gt;&lt;br /&gt;&lt;b&gt;The space&lt;/b&gt;&lt;br /&gt;The space is small and cozy, with slightly wonky brick walls and exposed timber beams. It is in the second floor with a view out to the restaurant street. &lt;br /&gt;&lt;br /&gt;The apartment includes a dining nook, a cozy living/sleeping area, a ‘Copenhagen’ bathroom (a combined wc and shower cubicle). The apartment has a well stocked but small kitchen. There is some noise from restaurants and bars over the weekends.</t>
  </si>
  <si>
    <t>https://a0.muscache.com/pictures/42f5e5c5-156d-4da0-a000-5db03583312b.jpg</t>
  </si>
  <si>
    <t>https://www.airbnb.com/users/show/13198621</t>
  </si>
  <si>
    <t>Marshall</t>
  </si>
  <si>
    <t>https://www.airbnb.com/rooms/52648482</t>
  </si>
  <si>
    <t>Private room in a shared apartment on waterfront</t>
  </si>
  <si>
    <t>Enjoy staying in a peaceful green Oasis, &lt;br /&gt;waking up, having your warm coffee on the waterfront view balcony, &lt;br /&gt;and go explore the "Happiest city" center, 10min bike away from Copenhagen's heart.&lt;br /&gt;&lt;br /&gt;&lt;b&gt;The space&lt;/b&gt;&lt;br /&gt;You'll be experience the "Hugge" danish feeling; &lt;br /&gt;in your private room (foldable Single/double Bedding); &lt;br /&gt;Part of a spacious 100 sqm apartment, Design &amp; greenery decorated shared living room and bathroom, &lt;br /&gt;with two outdoors spaces and a "home gym" with all equipment needed&lt;br /&gt;&lt;br /&gt;&lt;b&gt;Guest access&lt;/b&gt;&lt;br /&gt;The apartment sadly does not include a private parking.&lt;br /&gt;&lt;br /&gt;from the airport:&lt;br /&gt;1/ The easiest access is by taxi (usually 16min and fix price around 300 dkk),&lt;br /&gt;2/ The Train/Metro to city center is situated just at the exit of the flight terminal, &lt;br /&gt;Take one of the two lines going to København H (central train station) and stop there, &lt;br /&gt;then hop on the A7 bus (Sjælør direction) and step down at Toldkammeret (Vasby</t>
  </si>
  <si>
    <t>https://a0.muscache.com/pictures/miso/Hosting-52648482/original/02b728bb-6b99-474d-ac17-52a3909e1466.png</t>
  </si>
  <si>
    <t>https://www.airbnb.com/users/show/8583427</t>
  </si>
  <si>
    <t>Fredo</t>
  </si>
  <si>
    <t>https://www.airbnb.com/rooms/52344712</t>
  </si>
  <si>
    <t>Great apartment in the heart of Frederiksberg</t>
  </si>
  <si>
    <t>* Central location&lt;br /&gt;* Close to metro&lt;br /&gt;* Perfect for weekend stays or work</t>
  </si>
  <si>
    <t>https://a0.muscache.com/pictures/miso/Hosting-52344712/original/1a958195-ac4f-4b45-84d6-81800a01bdf4.jpeg</t>
  </si>
  <si>
    <t>https://www.airbnb.com/users/show/423669326</t>
  </si>
  <si>
    <t>Markus</t>
  </si>
  <si>
    <t>https://www.airbnb.com/rooms/52652004</t>
  </si>
  <si>
    <t>Bright 2 bedroom apartment with balcony</t>
  </si>
  <si>
    <t>Welcome to our 2 bedroom apartment in Copenhagen! It is conveniently located between the beach and city centre but still a quiet neighbourhood.&lt;br /&gt;We have a king size bed in the main bedroom and a double sofa bed in the lounge.&lt;br /&gt;The kitchen is complete with gas cooker, oven, dishwasher and washing machine.&lt;br /&gt;We have a small classic Copenhagen bathroom with a shower and small sitting bath tub.&lt;br /&gt;We are on top (4th) floor apartment with no elevator. There is also a south facing balcony, perfect in summer!</t>
  </si>
  <si>
    <t>https://a0.muscache.com/pictures/ae8bfe43-3baa-4629-9402-12a74297780a.jpg</t>
  </si>
  <si>
    <t>https://www.airbnb.com/users/show/219364330</t>
  </si>
  <si>
    <t>https://www.airbnb.com/rooms/52653935</t>
  </si>
  <si>
    <t>Room in cozy apartment in heart of Frederiksberg</t>
  </si>
  <si>
    <t>Big room In cozy appartment, in the heart of Frederiksberg</t>
  </si>
  <si>
    <t>https://a0.muscache.com/pictures/f2761dbe-31ea-443b-a81b-a3c827cf3020.jpg</t>
  </si>
  <si>
    <t>https://www.airbnb.com/users/show/58017676</t>
  </si>
  <si>
    <t>Pætur</t>
  </si>
  <si>
    <t>https://www.airbnb.com/rooms/52654701</t>
  </si>
  <si>
    <t>Urban 3 story-apartment with private rooftop</t>
  </si>
  <si>
    <t>The whole group will be comfortable in this spacious and unique space. Warm and welcoming atmosphere with lots of light coming in through the big floor to ceiling windows in all rooms. And you get all 100 m2 to yourself + your own private rooftop terrace!&lt;br /&gt;&lt;br /&gt;&lt;b&gt;The space&lt;/b&gt;&lt;br /&gt;The apartment is situated in a new and modern building with private rooftop terraces and a unique urban feel. The apartment itself is bright, big and modern. There is 3 cozy bedrooms. A large living room with a huge couch with a spot for everyone and TV with chromecast. A spacious combined kitchen and dining room so you can cook and enjoy each others company at the same time. And a big bathroom that has a separate shower niche.&lt;br /&gt;&lt;br /&gt;&lt;b&gt;Guest access&lt;/b&gt;&lt;br /&gt;You can easily get around the cool and authentic neighbourhood by either walking, public transportation or bike. The apartment is situated approximately 15 min. away from the city centre by either public transportation or bike. Bus stops are 2</t>
  </si>
  <si>
    <t>https://a0.muscache.com/pictures/miso/Hosting-52654701/original/66fbd6ae-ee26-48e3-a30c-dd68bdb91cba.jpeg</t>
  </si>
  <si>
    <t>https://www.airbnb.com/users/show/3926782</t>
  </si>
  <si>
    <t>Holbaek, Denmark</t>
  </si>
  <si>
    <t>https://www.airbnb.com/rooms/52660918</t>
  </si>
  <si>
    <t>Clean and bright apartment with balcony Vesterbro</t>
  </si>
  <si>
    <t>Lovely apartment with a bedroom, living room, kitchen and spacious balcony just round the corner from both Enghave Plads and Sønder Boulevard, two of the best places in Copenhagen to enjoy a range of cafes, bars and restaurants. The Metro is 2 minutes walk away. The apartment itself is stylish, quiet, clean and bright. Please note that the double bed is 140cm.</t>
  </si>
  <si>
    <t>https://a0.muscache.com/pictures/miso/Hosting-52660918/original/c60a10bf-110f-40bf-8265-3f87c06159a8.jpeg</t>
  </si>
  <si>
    <t>https://www.airbnb.com/users/show/53318376</t>
  </si>
  <si>
    <t>https://www.airbnb.com/rooms/52661044</t>
  </si>
  <si>
    <t>Be neighbours with the queen and subway.</t>
  </si>
  <si>
    <t>Cosy apartment near the royal palace. Best area in the central of Copenhagen doesn’t get any better.&lt;br /&gt;&lt;br /&gt;&lt;b&gt;The space&lt;/b&gt;&lt;br /&gt;The apartment I located 200m outside of the most central part of Copenhagen. There is 2 rooms, 1 kitchen and 1 bathroom&lt;br /&gt;&lt;br /&gt;&lt;b&gt;Guest access&lt;/b&gt;&lt;br /&gt;Everything</t>
  </si>
  <si>
    <t>https://a0.muscache.com/pictures/miso/Hosting-52661044/original/7ef1a0f7-3625-4263-b42a-2c4090852355.jpeg</t>
  </si>
  <si>
    <t>https://www.airbnb.com/users/show/57123130</t>
  </si>
  <si>
    <t>https://www.airbnb.com/rooms/52664972</t>
  </si>
  <si>
    <t>Cozy spot nearb nature and direct metro to city!</t>
  </si>
  <si>
    <t>Cozy treehouse in a colony area (kolonihaveforening) with own garden and free private parking.&lt;br /&gt;The house is southern and light and placed in the middle of the "colony area", which means peace and quite :) &lt;br /&gt;&lt;br /&gt;Youll have your own private spot nearby everything:&lt;br /&gt;- 10 min walk to the metro (Sundby)&lt;br /&gt;- 10 minutes metro to downtown&lt;br /&gt;- 15 min. drive from airport&lt;br /&gt;- 10 min. drive to Amager Beach&lt;br /&gt;- 10 min. walk to the (last) nature park - Amager Fælled&lt;br /&gt;&lt;br /&gt;Privacy and silence not far from Copenhagen downtown!</t>
  </si>
  <si>
    <t>https://a0.muscache.com/pictures/b2187f7b-6eb2-45be-8554-bc909265aa6f.jpg</t>
  </si>
  <si>
    <t>https://www.airbnb.com/rooms/52665436</t>
  </si>
  <si>
    <t>Lovely 2 bedroom condo conveniently located</t>
  </si>
  <si>
    <t>Enjoy a stylish experience at this centrally-located apartment for 1-4 persons. Large green backyard and balcony overlooking Frederiksberg Have, one of the best parks in Copenhagen. Sauna, barbeque and pool, explore the best that Copenhagen has to offer from the comfort of an exclusive apartment. Public transportation (Metro and bus) within walking distance.</t>
  </si>
  <si>
    <t>https://a0.muscache.com/pictures/miso/Hosting-52665436/original/7975ebce-e314-4292-938e-d98dfc430e7d.jpeg</t>
  </si>
  <si>
    <t>https://www.airbnb.com/users/show/5943778</t>
  </si>
  <si>
    <t>Alessandro</t>
  </si>
  <si>
    <t>https://www.airbnb.com/rooms/52666668</t>
  </si>
  <si>
    <t>The bulldog house</t>
  </si>
  <si>
    <t>Apartment 150 sqm divided into 2 floors&lt;br /&gt; 1st floor: 2 room avaiable for rent, 1 bathroom, living room and meditation zone.&lt;br /&gt; 2nd floor: kitchen fully equiped, living room, bathroom and loundry room, our room, terrace with view to the natural reserve (2 min walking)</t>
  </si>
  <si>
    <t>https://a0.muscache.com/pictures/miso/Hosting-52666668/original/4fbe6fc7-e4b8-4f8d-ab54-c4019985fad7.jpeg</t>
  </si>
  <si>
    <t>https://www.airbnb.com/users/show/299758104</t>
  </si>
  <si>
    <t>https://www.airbnb.com/rooms/52751430</t>
  </si>
  <si>
    <t>Fine apartment at Nørrebro</t>
  </si>
  <si>
    <t>Enjoy the simple life in the peaceful and central located apartment with a nice appearance and a fantastic wide balcony with a view to a green quiet backyard. Here you'll be right in the charming Nørrebro, while still having the opportunity to retreat to the more quiet surroundings.&lt;br /&gt;&lt;br /&gt;There is accommodation for up to 4 persons, but then it will be with 2 mattresses on the floor.&lt;br /&gt;&lt;br /&gt;&lt;b&gt;The space&lt;/b&gt;&lt;br /&gt;The apartment is 63 m3 with 2 small bedrooms and one living room. There is toilet and shower combined and a nicely sized kitchen. As the cherry on top the kitchen can open to a wide 5 m2 balcony.</t>
  </si>
  <si>
    <t>https://a0.muscache.com/pictures/miso/Hosting-52751430/original/1ea58303-9028-4f6c-a583-e1f05f223e06.jpeg</t>
  </si>
  <si>
    <t>https://www.airbnb.com/users/show/427054412</t>
  </si>
  <si>
    <t>David Rejkjær</t>
  </si>
  <si>
    <t>https://www.airbnb.com/rooms/52752502</t>
  </si>
  <si>
    <t>Skøn lejlighed i København 10 min fra centrum</t>
  </si>
  <si>
    <t>Denne lækre, store lejlighed ligger super centralt.&lt;br /&gt;Man kan tage bussen lige ude foran lejligheden (7A) direkte til hovedbanen/ Tivoli på 10 minutter. &lt;br /&gt;8 min kørsel fra lufthavnen.&lt;br /&gt;3 min i bus til stort shoppingcenter (Fisketorvet)&lt;br /&gt;1 minuts gang fra lejligheden kan man komme ned til Københavs kanaler. Her findes der både liggestole, spisesteder, legeplads mm. hvor man kan nyde vejret og udsigten.&lt;br /&gt;&lt;br /&gt;&lt;b&gt;The space&lt;/b&gt;&lt;br /&gt;Der er en lækker terrasse med havemøbler og planter, og ligger perfekt hvis man gerne vil have sol hele dagen. Man har udsigt til en lille gård med grønt areal. Der er ingen larm.&lt;br /&gt;2 soveværelser. Det ene værelse har dobbeltseng, den anden har en halvandenmands elevationsseng (den kan kører op og ned som man ønsker). Hvis man ønsker dyne/puder samt betræk kan dette ønskes.&lt;br /&gt;Stor 2 delt stue. I den ene afdeling findes der stort fladskærms TV, læder sofa og sofabord. Her findes også spisebord med 4 stole. (Der kan sættes flere stole op</t>
  </si>
  <si>
    <t>https://a0.muscache.com/pictures/miso/Hosting-52752502/original/c814231f-a849-4963-84aa-2458e2e02da1.jpeg</t>
  </si>
  <si>
    <t>https://www.airbnb.com/users/show/427061188</t>
  </si>
  <si>
    <t>https://www.airbnb.com/rooms/52753218</t>
  </si>
  <si>
    <t>Amazing apartment with balcony on Nørrebro</t>
  </si>
  <si>
    <t>Beautiful apartment in the heart of amazing Nørrebro (recently named as the coolest area in the world!). &lt;br /&gt;Ideal for a getaway - everything in walking distance or just a metro ride away. &lt;br /&gt;&lt;br /&gt;In the apartment you'll find a a lovely and big bedroom with a double bed. A huge couch and TV with access to Netflix + chromecast.  A spacious bathroom with a rain shower. Kitchen with all amenities, including dishwasher. A nice dining table. And a cute balcony!</t>
  </si>
  <si>
    <t>https://a0.muscache.com/pictures/miso/Hosting-52753218/original/13c94ee3-ece6-47db-a82e-b43741002737.jpeg</t>
  </si>
  <si>
    <t>https://www.airbnb.com/users/show/35157074</t>
  </si>
  <si>
    <t>https://www.airbnb.com/rooms/52756315</t>
  </si>
  <si>
    <t>Penthouse Studio - Norrebro/Nordvest. 2 balconies.</t>
  </si>
  <si>
    <t>Large neighborhood known for its mix of industrial buildings and modern residential properties. Grundtvig's Church has an Expressionist-style facade with yellow bricks and a high-vaulted nave, while the nearby Bispebjerg Cemetery is popular for its peaceful paths and cherry blossom trees in spring. The area offers a mix of, cozy cafes and trendy pizzerias.&lt;br /&gt;&lt;br /&gt;&lt;b&gt;The space&lt;/b&gt;&lt;br /&gt;You will have access to 1 (ATM  ) room and 2 balconies. Smoking is allowed.  But for now, i only have 1 one beedrom for using for 2 people or 3. I am still finishing the other room&lt;br /&gt;&lt;br /&gt;&lt;b&gt;Other things to note&lt;/b&gt;&lt;br /&gt;You have acces to one of the biggest parks in Copenhagen. Nice for walking and be a part of  Danish nature.</t>
  </si>
  <si>
    <t>https://a0.muscache.com/pictures/miso/Hosting-52756315/original/4b0d9c34-8c25-44b4-9500-572867412d06.jpeg</t>
  </si>
  <si>
    <t>https://www.airbnb.com/users/show/151418106</t>
  </si>
  <si>
    <t>Nadim</t>
  </si>
  <si>
    <t>https://www.airbnb.com/rooms/52765366</t>
  </si>
  <si>
    <t>Light and modern 1-bedroom condo in the heart of Copenhagen.</t>
  </si>
  <si>
    <t>The condo is open-spaced, very well lit, with modern decor and an urban feel!&lt;br /&gt;It is situated in the heart of Copenhagen city. All the city has to offer is within walking distance.&lt;br /&gt;This is the perfect place to stay, if you are looking for the feel of the city.</t>
  </si>
  <si>
    <t>https://a0.muscache.com/pictures/0ab2850b-8405-46e3-8b8b-39dea37ae8b6.jpg</t>
  </si>
  <si>
    <t>https://www.airbnb.com/users/show/39270912</t>
  </si>
  <si>
    <t>https://www.airbnb.com/rooms/52769733</t>
  </si>
  <si>
    <t>Romantic apartment near city centre with balcony</t>
  </si>
  <si>
    <t>Romantic flat near station and city centre in calm area of Copenhagen with a beautiful balcony.&lt;br /&gt;&lt;br /&gt;1 bedroom, 1 large living room with access to the balcony and kitchen, a large bathroom with shower and washing machine.&lt;br /&gt;&lt;br /&gt;In the living room it is possible to open a madras for additional 2 persons.</t>
  </si>
  <si>
    <t>https://a0.muscache.com/pictures/c3ea5f5b-4b2f-49ae-8f10-fab25b2a74bf.jpg</t>
  </si>
  <si>
    <t>https://www.airbnb.com/users/show/20024106</t>
  </si>
  <si>
    <t>Sinor</t>
  </si>
  <si>
    <t>https://www.airbnb.com/rooms/52773035</t>
  </si>
  <si>
    <t>A cosy and tidy apartment in the middle of Nørrebro, Copenhagen, recently announced as the coolest neighborhood in the world by Time Out, only a stone's throw from central city. &lt;br /&gt;&lt;br /&gt;The apartment has a bedroom with a queen size bed, living room, fully facilitated kitchen, and separate toilet and bathroom. Residents can use the courtyard.&lt;br /&gt;&lt;br /&gt;Nørreport st. (connection of  local trains) and the metro (Runddelen st.) are within 5-10 minutes walk. &lt;br /&gt;&lt;br /&gt;Public parking is available on the streets for a fee.</t>
  </si>
  <si>
    <t>https://a0.muscache.com/pictures/miso/Hosting-52773035/original/faa074bb-accd-4fa1-bc59-32ebd01853c3.jpeg</t>
  </si>
  <si>
    <t>https://www.airbnb.com/users/show/411690116</t>
  </si>
  <si>
    <t>https://www.airbnb.com/rooms/52781671</t>
  </si>
  <si>
    <t>Small family home with 3,5 rooms in Vesterbro.</t>
  </si>
  <si>
    <t>Your family will be close to everything when you stay at this centrally-located place. It's perfect for a family of two adults and two children. It's our everyday home, so toys to play with included :) It's a typical Copenhagen flat, small but central in Vesterbro. It's got an old feel to it with signs of living. We love it, hope you will too ❤️&lt;br /&gt;&lt;br /&gt;&lt;b&gt;The space&lt;/b&gt;&lt;br /&gt;Kitchen, hallway, bathroom, dining room, living room and two tiny bedrooms. Patio with green views.&lt;br /&gt;&lt;br /&gt;&lt;b&gt;Guest access&lt;/b&gt;&lt;br /&gt;All. Linen, towels, soaps etc incl. in the price.</t>
  </si>
  <si>
    <t>https://a0.muscache.com/pictures/bde40203-9efe-4505-8f16-94f53c75e27b.jpg</t>
  </si>
  <si>
    <t>https://www.airbnb.com/users/show/4479738</t>
  </si>
  <si>
    <t>https://www.airbnb.com/rooms/52782453</t>
  </si>
  <si>
    <t>NICE TOPFLOOR STUDIO APARTMENT</t>
  </si>
  <si>
    <t xml:space="preserve">Nice studio apt. very close to the airport, metro and beach and only 12 min. to the center of Copenhagen by Metro.&lt;br /&gt;&lt;br /&gt;1 living room/bedroom, good kitchen with dining space and seperate bathroom with shower and every basic necessities you need for a super holiday. Wifi and lots of tv channels from other countries.&lt;br /&gt;&lt;br /&gt;The apartment is situated on the 2.nd floor, very close to a beautiful beach and in a quiet neighborhoods close to the metro in green surroundings and only few minutes from the airport.&lt;br /&gt;&lt;br /&gt;&lt;b&gt;The space&lt;/b&gt;&lt;br /&gt;You are only a few minutes away in walking distance from a very bueatyfull beach ( Amager strand park ).&lt;br /&gt;&lt;br /&gt;You are only a few minutes away in walking distance from the METRO who can bring you all over Copenhagen and directly to the airport in a few minutes.&lt;br /&gt;&lt;br /&gt;There is access to laundry in the building,with washing machine and tumble dryer against a small fee!&lt;br /&gt;&lt;br /&gt;                                                        </t>
  </si>
  <si>
    <t>https://a0.muscache.com/pictures/a14edf87-c8a8-4eb5-a1fe-52ba439ac999.jpg</t>
  </si>
  <si>
    <t>https://www.airbnb.com/rooms/52782721</t>
  </si>
  <si>
    <t>Cosy 2-bedroom apartment in the hart of Copenhagen</t>
  </si>
  <si>
    <t>Cosy 2-bedroom apartment only 10 minutes walk to the center of Copenhagen. The area is filed with local restaurants, cosy bars and coffeplaces as well as a supermarket. The apartment includes one bedroom with a large bed and a sofa bed for 2 in the living room. Space for 4 person in total.</t>
  </si>
  <si>
    <t>https://a0.muscache.com/pictures/88601064-22d0-4d68-b0f9-b8a5e7a12613.jpg</t>
  </si>
  <si>
    <t>https://www.airbnb.com/users/show/5600409</t>
  </si>
  <si>
    <t>Bryndis</t>
  </si>
  <si>
    <t>https://www.airbnb.com/rooms/52786282</t>
  </si>
  <si>
    <t>2 room apartment in Frederiksberg</t>
  </si>
  <si>
    <t>Cozy and spacious apartment only 2 minutes from the metro. The apartment is located on a closed green street with a local cafe and a parisian vibe. Furthermore, the apartment is very close to many other cafees, restaurants, Frederiksberg shopping mall and Falkoner cinema. It is also a short walk from beautiful Frederiksberg Gardens.&lt;br /&gt;&lt;br /&gt;&lt;b&gt;The space&lt;/b&gt;&lt;br /&gt;The apartment is 70m2 and the kitchen has a dishwasher, oven, refrigerator, microwave. The bedroom has a big double bed. The apartment is on the second floor.&lt;br /&gt;&lt;br /&gt;&lt;b&gt;Guest access&lt;/b&gt;&lt;br /&gt;The apartment is 2 minutes walk to Fasanvej metro station and from there it takes 4 minutes to Nørreport (central Copenhagen). From Fasanvej metro station it takes 20 minuttes to the airport. If you have bicycles it is only 15 minutes ride to central Copenhagen.</t>
  </si>
  <si>
    <t>https://a0.muscache.com/pictures/miso/Hosting-52786282/original/2983c194-7b71-4232-a5d6-821a0fe04f00.jpeg</t>
  </si>
  <si>
    <t>https://www.airbnb.com/users/show/109994124</t>
  </si>
  <si>
    <t>https://www.airbnb.com/rooms/52668927</t>
  </si>
  <si>
    <t>Fantastic apartment in the heart of Copenhagen</t>
  </si>
  <si>
    <t>This apartment is beautiful and newly renovated. Its central location makes ideal as it is close to most of Copenhagens most iconic spots! There is 1 bedroom and a separate livingroom with a cozy sofa and a large TV. &lt;br /&gt;&lt;br /&gt;The apartment is close to both Østerport and Nørreport metro stop and located less than two minute walk away form the iconic Kings Garden. In spite of being located very central the flat itself is on a rather quiet street, in a beautiful neighbourhood.</t>
  </si>
  <si>
    <t>https://a0.muscache.com/pictures/miso/Hosting-52668927/original/f6d75f55-0306-4610-8bc1-022f19411cd5.jpeg</t>
  </si>
  <si>
    <t>https://www.airbnb.com/users/show/54737562</t>
  </si>
  <si>
    <t>https://www.airbnb.com/rooms/52345877</t>
  </si>
  <si>
    <t>★Bright Apartment · Next  to Tivoli · Heart of CPH★</t>
  </si>
  <si>
    <t>Perfect for a family vacation as well as a business trip.&lt;br /&gt;&lt;br /&gt;200M from the main shopping street, 100M from the nearest metro. A newly designed apartment, placed in a pulsing area.&lt;br /&gt;&lt;br /&gt;Illum, Magasin, Main shopping street, is all right around the corner.&lt;br /&gt;&lt;br /&gt;The neighbourhood is filled with restaurants, cafes, and bars. This is as central as it gets!&lt;br /&gt;&lt;br /&gt;The apartment is designed for Airbnb and is decorated with a high-end Scandinavian interior. The kitchen is fully equipped and ready for cooking.&lt;br /&gt;&lt;br /&gt;&lt;b&gt;The space&lt;/b&gt;&lt;br /&gt;Expect to be surprised, with our designer apartment and grand location, you will experience Copenhagen from its best side. There is filled with lovely cafes, bars, and restaurants near you.&lt;br /&gt;&lt;br /&gt;Besides that, the apartment is perfect for all travelers, with everything you need at your disposal. The apartment is unique due to its great location and Scandinavian design.&lt;br /&gt;&lt;br /&gt;The bathroom will have shampoo, and body soap fo</t>
  </si>
  <si>
    <t>https://a0.muscache.com/pictures/prohost-api/Hosting-52345877/original/9e5ff9ca-0578-4e80-970c-6d74314a1c50.jpeg</t>
  </si>
  <si>
    <t>https://www.airbnb.com/users/show/423682853</t>
  </si>
  <si>
    <t>https://www.airbnb.com/rooms/52678996</t>
  </si>
  <si>
    <t>No longer available</t>
  </si>
  <si>
    <t>https://a0.muscache.com/pictures/miso/Hosting-52678996/original/af3e7127-e31c-4f3d-a2e8-b3c90fe2937e.jpeg</t>
  </si>
  <si>
    <t>https://www.airbnb.com/users/show/426431674</t>
  </si>
  <si>
    <t>Elina</t>
  </si>
  <si>
    <t>$355.00</t>
  </si>
  <si>
    <t>https://www.airbnb.com/rooms/52683346</t>
  </si>
  <si>
    <t>Lovely 1-bedroom condo in central Islands Brygge</t>
  </si>
  <si>
    <t>Enjoy Copenhagen while staying in the cozy part of the city that is Islands Brygge. Central, yet away from the bustling noise of the city center. Great scenery and a lovely promenade along the river is 5 minutes away.&lt;br /&gt;&lt;br /&gt;- 3 minute walk to the Metro line.&lt;br /&gt;- 3 minute walk to the nearest supermarket.&lt;br /&gt;- 1 minute walk to the nearest bakery.&lt;br /&gt;- Several cafés in the area.</t>
  </si>
  <si>
    <t>https://a0.muscache.com/pictures/miso/Hosting-52683346/original/4ce9f2e9-f6df-43d9-af67-5784dc8e3082.jpeg</t>
  </si>
  <si>
    <t>https://www.airbnb.com/users/show/113102340</t>
  </si>
  <si>
    <t>Brandur</t>
  </si>
  <si>
    <t>https://www.airbnb.com/rooms/52683963</t>
  </si>
  <si>
    <t>Østerbrogade - 2 Bedrooms - 4 People (1464-1)</t>
  </si>
  <si>
    <t>- Rooms -&lt;br /&gt;Main Floor:&lt;br /&gt;&lt;br /&gt;Living room: sofa, stereo hifi, television, WIFI internet.&lt;br /&gt;Dining room: dining table.&lt;br /&gt;Kitchen: american coffee machine, dining table, freezer, fridge, oven, stove top, toaster, dishwasher.&lt;br /&gt;Bedroom 1: double bed (length: 2m, width: 1.6m), iron.&lt;br /&gt;Bedroom 2: double bed (length: 2m, width: 1.6m).&lt;br /&gt;Bathroom: basin, hairdryer, shower, toilet.&lt;br /&gt;-&lt;br /&gt;&lt;br /&gt;Fantastic location - 2 bedrooms - space for 4 persons&lt;br /&gt;&lt;br /&gt;- - - - -&lt;br /&gt;&lt;br /&gt;Lovely and bright 113 m2 corner apartment located in a very attractive neighborhood on Østerbrogade. &lt;br /&gt; &lt;br /&gt;The apartment consists of: &lt;br /&gt; &lt;br /&gt;Living room, dining room, 2 x bedrooms with double beds, kitchen with dining table, combined toilet / bathroom with shower. &lt;br /&gt; &lt;br /&gt;The apartment's amenities include: &lt;br /&gt; &lt;br /&gt;WiFi, TV with a few channels, dishwasher. For those who rent the apartment 4 weeks or more there will also be access to a laundromat. &lt;br /&gt; &lt;br /&gt;When not r</t>
  </si>
  <si>
    <t>https://a0.muscache.com/pictures/prohost-api/Hosting-52683963/original/0b93dab8-54d8-458e-b390-d3989381b241.jpeg</t>
  </si>
  <si>
    <t>https://www.airbnb.com/rooms/52795544</t>
  </si>
  <si>
    <t>"Hyggelig" and authentic getaway apartment</t>
  </si>
  <si>
    <t>Enjoy Copenhagen and feel the "hygge" with this stylish apartment. Situated 10 min. to citycenter with only two stop on the metro, and walking distance to &lt;br /&gt;Freetown Christiana and Nyhavn, and on the metro line from the airport. The apartment is totally quite and the perfect getaaway spot for a couple or good friends.&lt;br /&gt;&lt;br /&gt;&lt;b&gt;The space&lt;/b&gt;&lt;br /&gt;The apartment is in and old backhouse on the second floor, so with plenty of sunlight and fresh air. The open floor plan gives the rooms soul. There is a dinning area and a lounge and TV space, that leads into the bedroom. A full kitchen and nice big bathroom makes this apartment perfect for a getaway in Copenhagen&lt;br /&gt;&lt;br /&gt;&lt;b&gt;Guest access&lt;/b&gt;&lt;br /&gt;Metro and main bus lines are right outside the door, but the apartment is still so central that you easily can walk around.</t>
  </si>
  <si>
    <t>https://a0.muscache.com/pictures/miso/Hosting-52795544/original/41358df4-724f-4fb4-bf13-4b08334d5012.jpeg</t>
  </si>
  <si>
    <t>https://www.airbnb.com/users/show/42998153</t>
  </si>
  <si>
    <t>https://www.airbnb.com/rooms/52348469</t>
  </si>
  <si>
    <t>Modern townhouse in charming Vesterbro</t>
  </si>
  <si>
    <t xml:space="preserve">Our 3-story townhouse offers everything you need for your stay to be as convenient as possible, such as full laundry setup, dishwasher etc. Weekly cleaning can be included.&lt;br /&gt;It’s located in the quiet and upcoming area of Carlsberg city, which is part of Copenhagens hip Vesterbro area. Close to the metro and S-train station for easy access. Carlsberg city features some of the best restaurants, brunch cafes, and bars as well as supermarkets. Shopping is also very close. Welcome!&lt;br /&gt;&lt;br /&gt;&lt;b&gt;The space&lt;/b&gt;&lt;br /&gt;Our 3-story townhouse is from 2018 and highly energy efficient and very sound proof. &lt;br /&gt;On the top floor there's a master bedroom, an office with a bed and a bathroom. The master bedroom has a 180cm wide double bed, including a side-crib for a baby. The office bed is a single bed.&lt;br /&gt;The middle floor has a wardrobe, guest toilet, living room, a terrace and balcony.&lt;br /&gt;The bottom flow has the kitchen and dining room as well as the laundry room. From here you can exit to </t>
  </si>
  <si>
    <t>https://a0.muscache.com/pictures/miso/Hosting-52348469/original/ee0836c0-f2cf-4c3e-adbd-d6e2204e4f2e.jpeg</t>
  </si>
  <si>
    <t>https://www.airbnb.com/users/show/32559141</t>
  </si>
  <si>
    <t>https://www.airbnb.com/rooms/52800828</t>
  </si>
  <si>
    <t>Charming room near the lakes</t>
  </si>
  <si>
    <t>This is the perfect room for one or two people looking for a charming and central room in Copenhagen. It takes 2 minutes to get to the lakes and the area is surrounded with parks, restaurants, cafes and local shops.&lt;br /&gt;&lt;br /&gt;And you get a private connected bedroom and dining room!&lt;br /&gt;&lt;br /&gt;&lt;b&gt;The space&lt;/b&gt;&lt;br /&gt;The apartment includes a large bathroom, an equipped kitchen and you will be living in a connected livingroom and bedroom.</t>
  </si>
  <si>
    <t>https://a0.muscache.com/pictures/miso/Hosting-52800828/original/9c2ffdd0-c094-4325-a493-bc8d258319d4.jpeg</t>
  </si>
  <si>
    <t>https://www.airbnb.com/users/show/29013392</t>
  </si>
  <si>
    <t>https://www.airbnb.com/rooms/52684073</t>
  </si>
  <si>
    <t>Charming flat in center of Nørrebro ❤️</t>
  </si>
  <si>
    <t>Family friendly flat located in the heart of Nørrebro.&lt;br /&gt;&lt;br /&gt;20 meter to the closest metro station that takes you anywhere in Copenhagen in less than 15 minutes!&lt;br /&gt;&lt;br /&gt;Perfect for couples with an infant, as we have a baby &amp; all equipment will be available for your use. Stroller can be available (upon request).&lt;br /&gt;&lt;br /&gt;The flat is 57 m2 with a fully equipped kitchen and has a large bathroom.&lt;br /&gt;&lt;br /&gt;There are many Supermarkets &amp; cafés within 100 meters of the apartment, making it super convenient for you!</t>
  </si>
  <si>
    <t>https://a0.muscache.com/pictures/67500760-2a4c-4dfa-aea8-a56f6e664f74.jpg</t>
  </si>
  <si>
    <t>https://www.airbnb.com/users/show/41124737</t>
  </si>
  <si>
    <t>https://www.airbnb.com/rooms/52354921</t>
  </si>
  <si>
    <t>Beautiful and bright gem with balcony</t>
  </si>
  <si>
    <t>Cozy apartment in the heart of Copenhagen Nørrebro. &lt;br /&gt;&lt;br /&gt;5 minutes from the metro station, and 5 minutes walk to Bispebjerg Kirkegård, the most popular park in Copenhagen. Close to alot of grocery stores (3 within 300 metres).&lt;br /&gt;&lt;br /&gt;60" OLED TV, Chromecast, HBO, Netflix, PS4.&lt;br /&gt;&lt;br /&gt;Besides from a big living room with balcony and a bedroom, the apartment has a kitchen with dishwasher and a bathroom with shower. Washing machine is located in the basement.&lt;br /&gt;&lt;br /&gt;The kitchen has gas stove, toaster, kettle etc.</t>
  </si>
  <si>
    <t>https://a0.muscache.com/pictures/miso/Hosting-52354921/original/022a7480-d09e-4df2-861a-0b2020304c41.jpeg</t>
  </si>
  <si>
    <t>https://www.airbnb.com/users/show/344918664</t>
  </si>
  <si>
    <t>Gustav Bang</t>
  </si>
  <si>
    <t>https://www.airbnb.com/rooms/52685428</t>
  </si>
  <si>
    <t>Fin, privat kælderlejlighed tæt på lufthavnen.</t>
  </si>
  <si>
    <t>Nyd nogle dit ophold i vores hyggelig og nyrenoverede kælderlejlighed i stille villakvarter. Lejligheden ligger centralt med hurtige forbindelser til centrum og tæt på lufthavnen. Der er fuldt udstyret køkken, med helt ny bordovn og to nye kogeplader. &lt;br /&gt;&lt;br /&gt; Området er et gammelt kvarter, med villaer bygget af Herman Ebert i tiden 1894 til 1897.  &lt;br /&gt;&lt;br /&gt;Springvandet danner rammen om vores hyggelige kvarter og Amagerbrogade ligger bag den store kirke, hvor du finder masser af take-away og fine butikker.</t>
  </si>
  <si>
    <t>https://a0.muscache.com/pictures/62f8e575-4867-404f-b327-bfd4be0f7ee6.jpg</t>
  </si>
  <si>
    <t>https://www.airbnb.com/users/show/19225246</t>
  </si>
  <si>
    <t>https://www.airbnb.com/rooms/52366068</t>
  </si>
  <si>
    <t>Charming apartment in the middle of Vesterbro</t>
  </si>
  <si>
    <t>Charming apartment located in the trendy and hip area of Copenhagen. Right in the middle of the attractive Vesterbro neighborhood, next to restaurants, cafes, the trendy meat packing district, metro and close to a lovely park and playground. Comfortable and cosy apartment for up to 4 persons.&lt;br /&gt;&lt;br /&gt;&lt;b&gt;The space&lt;/b&gt;&lt;br /&gt;Modern, cozy and personally furnished apartment in the middle of Copenhagen.</t>
  </si>
  <si>
    <t>https://a0.muscache.com/pictures/8dacfeba-e375-40da-8207-83503f735df9.jpg</t>
  </si>
  <si>
    <t>https://www.airbnb.com/users/show/246506318</t>
  </si>
  <si>
    <t>https://www.airbnb.com/rooms/52687670</t>
  </si>
  <si>
    <t>Skøn villa i roligt kvarter tæt på centrum</t>
  </si>
  <si>
    <t>Din familie vil være tæt på alt, når I bor i denne centralt beliggende villa på Frederiksberg.&lt;br /&gt;&lt;br /&gt;&lt;b&gt;Guest access&lt;/b&gt;&lt;br /&gt;Adgang til hele boligen.</t>
  </si>
  <si>
    <t>https://a0.muscache.com/pictures/845a5263-eea4-4556-8930-cc5c88fa67f0.jpg</t>
  </si>
  <si>
    <t>https://www.airbnb.com/users/show/426475334</t>
  </si>
  <si>
    <t>https://www.airbnb.com/rooms/52697244</t>
  </si>
  <si>
    <t>Copenhagen K. Canal view. Full apartment</t>
  </si>
  <si>
    <t>Full apartment 81 sqm with canal view. Located in the heart of Copenhagens historic and maritime area 'Christianshavn. Two bed rooms + dbl sofa bed in the living room. Restaurants, Café's, Bar', Bakery, Supermarket right outside. Metro station only 2 minutes walk from the apartment. Very easy for transport from/to the airport and around in all of Copenhagen. The Royal Castle, Opera House, Nyhavn, Copenhagen Street Food and many more sights are within walking distance along the water.</t>
  </si>
  <si>
    <t>https://a0.muscache.com/pictures/miso/Hosting-52697244/original/9460affb-bed6-4d85-a577-64c2e8a15bbd.jpeg</t>
  </si>
  <si>
    <t>https://www.airbnb.com/users/show/10360847</t>
  </si>
  <si>
    <t>Martin Wiell</t>
  </si>
  <si>
    <t>https://www.airbnb.com/rooms/52700954</t>
  </si>
  <si>
    <t>Charming historic apartment in central Copenhagen</t>
  </si>
  <si>
    <t>https://a0.muscache.com/pictures/miso/Hosting-52700954/original/567eb4d0-242f-456d-b857-acdea3b907e1.jpeg</t>
  </si>
  <si>
    <t>https://www.airbnb.com/users/show/175474463</t>
  </si>
  <si>
    <t>https://www.airbnb.com/rooms/52701140</t>
  </si>
  <si>
    <t>Cosy Family apartment in the Heart of Copenhagen</t>
  </si>
  <si>
    <t>https://a0.muscache.com/pictures/9e14087f-45c4-4e36-be10-ec07b44f96ad.jpg</t>
  </si>
  <si>
    <t>https://www.airbnb.com/users/show/12603219</t>
  </si>
  <si>
    <t>https://www.airbnb.com/rooms/52806263</t>
  </si>
  <si>
    <t>Central spacious 2nd floor Copenhagen appartment</t>
  </si>
  <si>
    <t>My place is located central Copenhagen. The place itself got a brand new kitchen (2022) i made myself, - brand new bathroom (2021), and freshly painted, with a variety of deeper colors to give it a cozy vibe. &lt;br /&gt;&lt;br /&gt;The balcony got a classic daybed, it’s pointed east, so you are able to enjoy the Sun in the early morning and noon hours.&lt;br /&gt;&lt;br /&gt;The small balcony in the kitchen, will accommodate you with sun in the evening, and makes cooking dinner a joy every time.&lt;br /&gt;&lt;br /&gt;Bed got brand new topmadras and linens.</t>
  </si>
  <si>
    <t>https://a0.muscache.com/pictures/e7695451-1e21-4468-ad30-abd16e7414fe.jpg</t>
  </si>
  <si>
    <t>https://www.airbnb.com/users/show/191706490</t>
  </si>
  <si>
    <t>https://www.airbnb.com/rooms/52806688</t>
  </si>
  <si>
    <t>Spacious apartment in lovely Nørrebro</t>
  </si>
  <si>
    <t>Let's make one thing clear - life is good in Copenhagen (and in Nørrebro especially), and our cosy, plant-filled three room apartment is the perfect base for you to explore!&lt;br /&gt;&lt;br /&gt;The apartment sleeps two people (+ double air mattress available upon request) and the cosy kitchen, balcony and living room provide ample space to hang out when you're not busy shopping, having drinks or dining in the many bars and restaurants that the area offers.&lt;br /&gt;&lt;br /&gt;Don't hesitate - get in touch and let's plan your stay :)</t>
  </si>
  <si>
    <t>https://a0.muscache.com/pictures/miso/Hosting-52806688/original/1ca680f8-a05b-4228-83ed-d2e06ad22233.jpeg</t>
  </si>
  <si>
    <t>https://www.airbnb.com/users/show/170543211</t>
  </si>
  <si>
    <t>https://www.airbnb.com/rooms/52702539</t>
  </si>
  <si>
    <t>Artistic CPH Apartment, 2-3 people accommodation.</t>
  </si>
  <si>
    <t>HI dear reader. Welcome to my beloved home. My apartment is located in Nørrebro, which in my opinion offers the most diverse, culturally rich, and interesting surroundings of the city. There are lots of artistic initiatives, cultural events and amazing restaurants, in every price range. I am working with music, anthropology and art, which is part of the universe i have created in my home, and i would be happy to share all of that with you. Looking forward to hearing from you. - August</t>
  </si>
  <si>
    <t>https://a0.muscache.com/pictures/miso/Hosting-52702539/original/47ac32af-ada2-4ba1-91f0-af2e018d800b.jpeg</t>
  </si>
  <si>
    <t>https://www.airbnb.com/users/show/426623265</t>
  </si>
  <si>
    <t>https://www.airbnb.com/rooms/52366625</t>
  </si>
  <si>
    <t>Big apartment by metro</t>
  </si>
  <si>
    <t>With it's 160 m2 and 4 bedrooms the apartment can either suit one large family or two families. Big and bright kitchen with a dining area with a table for 8 and can be pulled out for 12.&lt;br /&gt;The TV room has door that opens up the room so you feel like you are sitting outside.&lt;br /&gt;&lt;br /&gt;&lt;b&gt;The space&lt;/b&gt;&lt;br /&gt;Sleeping arrangements: One master bedroom with a king sized bed. 3 bedrooms with queen sized beds - 2 people in each room.&lt;br /&gt;Located in a quiet and charming area of Østerbro. Lot's of cafés, restaurants and shopping nearby. 2 minutes walk to grocery stores and the Metro right across the street.&lt;br /&gt;&lt;br /&gt;&lt;b&gt;Other things to note&lt;/b&gt;&lt;br /&gt;We have a dog in the apartment. We take it with us and we always make sure to clean before guest arrives.</t>
  </si>
  <si>
    <t>https://a0.muscache.com/pictures/00710a99-b725-4298-af71-c5b850a22aa9.jpg</t>
  </si>
  <si>
    <t>https://www.airbnb.com/users/show/8284012</t>
  </si>
  <si>
    <t>Maria Baad</t>
  </si>
  <si>
    <t>https://www.airbnb.com/rooms/52965546</t>
  </si>
  <si>
    <t>Solrig lejlighed med altan og udsigt over vandet.</t>
  </si>
  <si>
    <t>Sunny apartment with balcony with a lovely view over the harbor.&lt;br /&gt;&lt;br /&gt;The apartment is in Copenhagen's South Harbor, which is one of the new districts in Copen-hagen. Here you have a district with lots of space and green oases between the houses. The area is rich in cozy cafes, food stores, bakeries, fitness center and a yoga house.&lt;br /&gt;&lt;br /&gt;&lt;b&gt;The space&lt;/b&gt;&lt;br /&gt;The apartment contains 3 large bedrooms with good beds and plenty of closet space. The apartment's central room is a large cozy open kitchen / dining room with views to both sky and water. There is all the comfort you need - dishwasher, bathroom with washer and dryer and an elevator. The apartment has a fantastic balcony which hangs over the water, it is southwest facing with sun almost all day and a fantastic view.&lt;br /&gt;&lt;br /&gt;&lt;b&gt;Guest access&lt;/b&gt;&lt;br /&gt;You can bike to Tivoli by small streets along the seaside or you can take the harbor bus.</t>
  </si>
  <si>
    <t>https://a0.muscache.com/pictures/miso/Hosting-52965546/original/ef4cd1e8-698d-4d8d-88c8-c297ce734be5.jpeg</t>
  </si>
  <si>
    <t>https://www.airbnb.com/users/show/428808613</t>
  </si>
  <si>
    <t>https://www.airbnb.com/rooms/52974856</t>
  </si>
  <si>
    <t>Værelse i stor herskabslejlighed</t>
  </si>
  <si>
    <t>Oplev København fra hjertet af Amagerbro - med udsigt til Amagercentret og fem minutters gang til metroen. &lt;br /&gt;&lt;br /&gt;Det 15kvm2 store værelse er en del af en 6-værelses stor lejlighed på 165kvm2. Som gæst har man adgang til at bruge det store køkken-alrum, toilettet og badeværelset. Værelset ligger først placeret i lejligheden, så man kan komme og gå helt ugeneret. &lt;br /&gt;&lt;br /&gt;Værelset rummer en dobbeltseng på 140 cm bredde, et rummeligt skab og to stole til afslapning.</t>
  </si>
  <si>
    <t>https://a0.muscache.com/pictures/7610c6ac-9207-465f-8513-b8e2d4bbbca3.jpg</t>
  </si>
  <si>
    <t>https://www.airbnb.com/users/show/11716368</t>
  </si>
  <si>
    <t>https://www.airbnb.com/rooms/52809189</t>
  </si>
  <si>
    <t>Smuk 2 etagers lejlighed i den ældste del af Kbh.</t>
  </si>
  <si>
    <t>Forkæl jer selv i denne lille perle.&lt;br /&gt;Nyrenoveret lejlighed i en gammel ejendom beliggende i den ældste del af Københavns indre bydel ( Snarens kvarter) &lt;br /&gt;Gå afstand til museer, udsøgte restauranter , cafeer , live musik og strøget " shoppinggade".&lt;br /&gt;3 min gang til Metro , byens kanaler og bla. Thorvaldsens museum og Christiansborg.&lt;br /&gt;Nyd et skønt ophold i denne lækre lejlighed.&lt;br /&gt;Der er en smuk gårdhave, hvor man kan nyde sin kaffe fra den lille cafe, som der er adgang til fra gården.&lt;br /&gt;&lt;br /&gt;&lt;b&gt;The space&lt;/b&gt;&lt;br /&gt;Ejendom er beliggende i indre by i smuk bygning fra ca 1851. Forhuset er bygget I 1790 , så det oser af charme og hygge. &lt;br /&gt;Denne lejlighed er i 2 etager og indgang er på  4.sal. Der er ingen elevator.Lejligheden er nyrenoveret, indeholder stor stue med køkken, service til 6 personer og stort spisebord. Sovesofa i stue og trappe i stue op til 5 sal hvor der er dobbeltseng og sovesofa. Mulighed for opredning på folde madrasser mod ekstra betaling.&lt;br /&gt;</t>
  </si>
  <si>
    <t>https://a0.muscache.com/pictures/miso/Hosting-52809189/original/d71953da-88c0-42a1-85ef-e21dec6cdc05.jpeg</t>
  </si>
  <si>
    <t>https://www.airbnb.com/users/show/89779567</t>
  </si>
  <si>
    <t>Wivi</t>
  </si>
  <si>
    <t>https://www.airbnb.com/rooms/52374895</t>
  </si>
  <si>
    <t>Cosy apartment + super wifi + safe neighbourhood</t>
  </si>
  <si>
    <t>A fully equipped, bright and cosy apartment in a quiet street of the area of Nørrebro in Copenhagen. Close to scenic parks  such as Assistentens Kirkegård and Nørrebroparken and the pulsating life of Nørrebro &lt;br /&gt;The transport time to the city center is approximately 10 min. with public transportation (station is 5 min. walk away from the apartment) and 10 min. by bike.</t>
  </si>
  <si>
    <t>https://a0.muscache.com/pictures/miso/Hosting-52374895/original/ba5b0038-4280-41b2-8a6a-aa936b84d1c9.jpeg</t>
  </si>
  <si>
    <t>https://www.airbnb.com/rooms/52814232</t>
  </si>
  <si>
    <t>Central City Room/Apartment</t>
  </si>
  <si>
    <t>Great big appartment!!!&lt;br /&gt;&lt;br /&gt;You are welcome to hang out in the living room or prepare your dinners in the kitchen and take some fresh air on the balcony.&lt;br /&gt;&lt;br /&gt;You have a 5 min walk down to the metro or enjoying the lovely canals of islandsbrygge, where you have some nice cafes and the option to enjoy a breathtaking view. &lt;br /&gt;&lt;br /&gt;It only takes 10 min walking to get in the heart of copenhagen city center.&lt;br /&gt;&lt;br /&gt;Thank you for your time, hope to see you soon any way have a great day.&lt;br /&gt;&lt;br /&gt;&lt;b&gt;The space&lt;/b&gt;&lt;br /&gt;It is a 3 room apartment and both me and the guest have a private bed room with lock and key. The rest of the appartment is free to youse.&lt;br /&gt;&lt;br /&gt;&lt;b&gt;Guest access&lt;/b&gt;&lt;br /&gt;We have a parking space and only 5 min to Metro and 10 min to the city center.&lt;br /&gt;&lt;br /&gt;&lt;b&gt;Other things to note&lt;/b&gt;&lt;br /&gt;I will be home every second week in even weeks, the rest of the time i will be on work 12 hours and only come home to sleep some times. So you have all the appart</t>
  </si>
  <si>
    <t>https://a0.muscache.com/pictures/miso/Hosting-52814232/original/f6d79f60-94b4-4950-874f-cbb6662ba956.jpeg</t>
  </si>
  <si>
    <t>https://www.airbnb.com/users/show/427577251</t>
  </si>
  <si>
    <t>Asbjorn</t>
  </si>
  <si>
    <t>https://www.airbnb.com/rooms/52816943</t>
  </si>
  <si>
    <t>Central Copenhagen Nørrebro great, light apartment</t>
  </si>
  <si>
    <t>In the heart of Nørrebro // on CNN's list of world's coolest neighborhoods.&lt;br /&gt;&lt;br /&gt;Light and silent apartment in attractive location. Surrounded by the best food spots in Copenhagen.&lt;br /&gt;&lt;br /&gt;New bathroom with rain shower and floor heat&lt;br /&gt;&lt;br /&gt;New kitchen with oven, dishwasher, and everything you need to cook.&lt;br /&gt;&lt;br /&gt;Light Terrace&lt;br /&gt;&lt;br /&gt;Living room to relax in and completely silent bedroom.&lt;br /&gt;&lt;br /&gt;&lt;br /&gt;Wifi and all facilities work well.&lt;br /&gt;&lt;br /&gt;Looking forward to welcoming you to Copenhagen :-)&lt;br /&gt;&lt;br /&gt;&lt;b&gt;The space&lt;/b&gt;&lt;br /&gt;Artistic Room with handpainted dragons in The attic&lt;br /&gt;&lt;br /&gt;&lt;b&gt;Guest access&lt;/b&gt;&lt;br /&gt;The whole place</t>
  </si>
  <si>
    <t>https://a0.muscache.com/pictures/cbbf9add-7427-468d-91e8-1732541ad279.jpg</t>
  </si>
  <si>
    <t>https://www.airbnb.com/users/show/28179914</t>
  </si>
  <si>
    <t>Safiya</t>
  </si>
  <si>
    <t>$1,105.00</t>
  </si>
  <si>
    <t>https://www.airbnb.com/rooms/52817486</t>
  </si>
  <si>
    <t>Cosy apartment central at Østerbro Copenhagen</t>
  </si>
  <si>
    <t>Enjoy the simple life in this peaceful and centrally located apartment. There's only a 5-minute walk from Nordhavn station and metro.&lt;br /&gt;&lt;br /&gt;&lt;b&gt;The space&lt;/b&gt;&lt;br /&gt;If you want to experience living like a local Copenhagener, this apartment is for you! The apartment is full of charm with squeaky wooden floors, lots of light and a great location in the heart of Østerbro. &lt;br /&gt;&lt;br /&gt;Grab a beer or coffee at the cafées at Bopa Plads, take a swim in Nordhavn or walk around the lakes of Copenhagen - all within 10 minutes from the apartment.&lt;br /&gt;&lt;br /&gt;&lt;b&gt;Other things to note&lt;/b&gt;&lt;br /&gt;Be aware that there is no shower cubicle (see picture), which make the bathing experience a bit unhandy - but at least you shower like a real Copenhagener ;-)</t>
  </si>
  <si>
    <t>https://a0.muscache.com/pictures/miso/Hosting-52817486/original/73bc8e3f-9a83-4b00-b05d-c5819598a6ef.jpeg</t>
  </si>
  <si>
    <t>https://www.airbnb.com/users/show/69849072</t>
  </si>
  <si>
    <t>Harald</t>
  </si>
  <si>
    <t>https://www.airbnb.com/rooms/52979656</t>
  </si>
  <si>
    <t>★Newly Renovated · Luxury Apt · Heart of CPH★</t>
  </si>
  <si>
    <t>Charismatic and newly renovated apartment in the Heart of Copenhagen.&lt;br /&gt;&lt;br /&gt;This is as central as it gets!&lt;br /&gt;Perfect for family vacations or as business trips.&lt;br /&gt;&lt;br /&gt;Denmarks largest shopping street is located only 50m from the apartment,&lt;br /&gt;&lt;br /&gt;The apartment is designed for Airbnb and is decorated with a high-end Scandinavian interior. The kitchen is fully equipped and ready for cooking!&lt;br /&gt;&lt;br /&gt;We guarantee that your stay in our apartment will be like no other, quality, and location.&lt;br /&gt;&lt;br /&gt;We look forward to hosting you</t>
  </si>
  <si>
    <t>https://a0.muscache.com/pictures/prohost-api/Hosting-52979656/original/233846c0-5db7-4567-823f-62a7d9f79f3e.jpeg</t>
  </si>
  <si>
    <t>https://www.airbnb.com/users/show/428349623</t>
  </si>
  <si>
    <t>Round Tower Apartments</t>
  </si>
  <si>
    <t>https://www.airbnb.com/rooms/52979811</t>
  </si>
  <si>
    <t>Etværelseslejlighed i hjertet af Nørrebro!</t>
  </si>
  <si>
    <t>Vil i bo i hjertet af dejlige Nørrebro, i smukke omgivelser ved nørrebroparken, i gå afstand til hyggelige caféer, gode bagerier og grønne omgivelser? Så er denne hyggelige etværelseslejlighed lige noget for jer! &lt;br /&gt;&lt;br /&gt;Lejligheden består af et stort rummeligt værelse, med et afskærmet soveområde (med 160 cm seng), dejligt sofaområde og spisebord. Lejligheden har sit eget  køkken med lille spiseplads og et stort badeværelse med brus.&lt;br /&gt;&lt;br /&gt;Lejligheden er kørestolsvenlig, med elevator i bygningen.</t>
  </si>
  <si>
    <t>https://a0.muscache.com/pictures/d5d6b12f-d24a-4543-9af9-5589a6b2c96d.jpg</t>
  </si>
  <si>
    <t>https://www.airbnb.com/users/show/37339744</t>
  </si>
  <si>
    <t>https://www.airbnb.com/rooms/52981181</t>
  </si>
  <si>
    <t>★High-End · Newly Renovated · Heart of Copenhagen★</t>
  </si>
  <si>
    <t>Charismatic and newly renovated apartment in the Heart of Copenhagen.&lt;br /&gt;&lt;br /&gt;This is as central as it gets!&lt;br /&gt;Perfect for family vacations or as business trips.&lt;br /&gt;&lt;br /&gt;Denmarks largest shopping street is located only 50m from the apartment,&lt;br /&gt;&lt;br /&gt;The apartment is designed for Airbnb and is decorated with a high-end Scandinavian interior. The kitchen is fully equipped and ready for cooking!&lt;br /&gt;&lt;br /&gt;We guarantee that your stay in our apartment will be like no other, quality, and location.&lt;br /&gt;&lt;br /&gt;We look forward to hosting you&lt;br /&gt;&lt;br /&gt;&lt;b&gt;The space&lt;/b&gt;&lt;br /&gt;Besides that, the apartment is perfect for all travellers, with everything you need at your disposal. The apartment is unique due to its great location, Scandinavian design, and home-like feeling.&lt;br /&gt;&lt;br /&gt;The apartment is a luxurious and comfortable home designed to make you feel relaxed during your vacation. The contrast between the light parquet floor and soft textured fabrics combined with striking wall c</t>
  </si>
  <si>
    <t>https://a0.muscache.com/pictures/prohost-api/Hosting-52981181/original/fa3097cb-d38a-45c1-80de-360976fac0ad.jpeg</t>
  </si>
  <si>
    <t>https://www.airbnb.com/rooms/52981445</t>
  </si>
  <si>
    <t>★Luxury Apt · Shopping Street · Heart of CPH★</t>
  </si>
  <si>
    <t>https://a0.muscache.com/pictures/prohost-api/Hosting-52981445/original/3fc22952-de90-44e9-bbd0-ea51997e5391.jpeg</t>
  </si>
  <si>
    <t>https://www.airbnb.com/rooms/52981667</t>
  </si>
  <si>
    <t>★Beautiful Luxury Apt · Heart of Copenhagen★</t>
  </si>
  <si>
    <t>https://a0.muscache.com/pictures/prohost-api/Hosting-52981667/original/0bae71e0-bbe8-4f3d-947a-e6acf6b36d46.jpeg</t>
  </si>
  <si>
    <t>$2,543.00</t>
  </si>
  <si>
    <t>https://www.airbnb.com/rooms/52982162</t>
  </si>
  <si>
    <t>★Central Apt · Newly Renovated · Shopping Street★</t>
  </si>
  <si>
    <t>https://a0.muscache.com/pictures/prohost-api/Hosting-52982162/original/2cc03506-2137-4386-a62a-fd778d0f9f8a.jpeg</t>
  </si>
  <si>
    <t>$2,292.00</t>
  </si>
  <si>
    <t>https://www.airbnb.com/rooms/52985574</t>
  </si>
  <si>
    <t>Centrally located 2 bedroom in protected building</t>
  </si>
  <si>
    <t>Live the real Copenhagen experience in a wonderful protected building from the 1700's. &lt;br /&gt;&lt;br /&gt;The apartment is located in the middle of medieval Copenhagen on a cobblestone street. The neighborhood is right next to Christiansborg (Parliament), Kongens Nytorv and Nyhavn. Walking distances to all major sites including Amalienborg (Queen's Palace), Rundetårn, Tivoli and the above.  &lt;br /&gt;&lt;br /&gt;Two metro stations within 250 m, including M1/2 which go to/from the airport and M3/4 to/from central station.</t>
  </si>
  <si>
    <t>https://a0.muscache.com/pictures/miso/Hosting-52985574/original/acf34ff8-75a5-43ca-8dc8-97b0143863d9.jpeg</t>
  </si>
  <si>
    <t>https://www.airbnb.com/users/show/18998236</t>
  </si>
  <si>
    <t>https://www.airbnb.com/rooms/52822853</t>
  </si>
  <si>
    <t>Spacious, bright apt., 5 km from the center of CPH</t>
  </si>
  <si>
    <t>Enjoy the privacy and lots of natural light in this apartment, which is located in a quiet neighborhood with easy public transportation to the center of Copenhagen.&lt;br /&gt;&lt;br /&gt;&lt;b&gt;The space&lt;/b&gt;&lt;br /&gt;The apartment has a living room and balcony facing south, so you can enjoy the sun all day. There is a sleeping area with a double bed, facing the quiet backyard. A large bedroom is facing the street and has a queen size bed.&lt;br /&gt;&lt;br /&gt;The living room has a dining table, a cozy sofa corner, a work area and a 65" TV. The bathroom has a large bathtub where you can relax after a busy day. You can of course also shower in the bathtub.&lt;br /&gt;&lt;br /&gt;GETTING AROUND&lt;br /&gt;The metro is located a 15 min. walk from the apartment, and it's only an 8 min. metro ride to the city center. There is also a bus stop only 5 min. from the apartment with direct connections to major attractions like The City Hall Square, The National Museum, Christiansborg, Christiania and the Opera.&lt;br /&gt;&lt;br /&gt;A grocery store and a</t>
  </si>
  <si>
    <t>https://a0.muscache.com/pictures/miso/Hosting-52822853/original/7a3a2cfa-b984-4d52-9ed2-45b16dcc27cb.jpeg</t>
  </si>
  <si>
    <t>https://www.airbnb.com/users/show/427654898</t>
  </si>
  <si>
    <t>https://www.airbnb.com/rooms/52826452</t>
  </si>
  <si>
    <t>Bright and spaceous city apartment</t>
  </si>
  <si>
    <t>Stay at this charming calm city apartment in the East end of Copenhagen, just 10 minutes from city center and attractions such as Nyhavn, The Little Mermaid, Amalienborg Palace, Strøget shopping street and more. Just grab a city car &lt;br /&gt;or hop on the metro or bus at Vibenhus runddel.&lt;br /&gt;&lt;br /&gt;This spaceous apartment has three rooms and a balcony,  and is close to the lovely Fælledpark garden.&lt;br /&gt;&lt;br /&gt;Enjoy your breakfast at the local café across the street or visit the famous Hahnemanns bakery around the corner.</t>
  </si>
  <si>
    <t>https://a0.muscache.com/pictures/ed726a6b-f7fb-439c-9c0e-872a8cf5b7ab.jpg</t>
  </si>
  <si>
    <t>https://www.airbnb.com/users/show/38282889</t>
  </si>
  <si>
    <t>https://www.airbnb.com/rooms/52831650</t>
  </si>
  <si>
    <t>Skøn lejlighed i stuen</t>
  </si>
  <si>
    <t>Slap af med hele familien i denne fredfyldte bolig. Samtidig er du kun 5 min væk fra den mest pulserende del af Nørrebro, der netop er kåret til den bedste bydel i verden.&lt;br /&gt;&lt;br /&gt;Boligen har et samtalekøkken, med mulighed for at spise op til 10 i køkkenet. Den er udstyret med potter og pander, og madlavning er nemt.&lt;br /&gt;&lt;br /&gt;Bad og toilet forefindes i to separate rum, hvilket er en fordel ved flere gæster.&lt;br /&gt;&lt;br /&gt;Jeg har dekoreret mit hjem i typisk dansk gammeldags stil, med arvestykker fra mine bedsteforældre.&lt;br /&gt;&lt;br /&gt;&lt;b&gt;The space&lt;/b&gt;&lt;br /&gt;Hele lejligheden er tilgængelig til brug&lt;br /&gt;&lt;br /&gt;Her en  2 personers vandseng på soveværelset. Derudover er der mulighed for plads til 5 personer mere, da der forefindes sovesofa i børneværelset og på gæsteværelset. Desuden er det en ekstra højseng på soveværelset, hvor der kan sove mere.&lt;br /&gt;&lt;br /&gt;Jeg er ikke ryger, men tillader mine gæster at ryge på badeværet for åbent vindue&lt;br /&gt;&lt;br /&gt;&lt;b&gt;Guest access&lt;/b&gt;&lt;br /&gt;Der er en lækker s</t>
  </si>
  <si>
    <t>https://a0.muscache.com/pictures/7c936498-987d-49f9-91fe-a0de382f3f36.jpg</t>
  </si>
  <si>
    <t>https://www.airbnb.com/users/show/71413171</t>
  </si>
  <si>
    <t>Anne Mai</t>
  </si>
  <si>
    <t>https://www.airbnb.com/rooms/52985726</t>
  </si>
  <si>
    <t>Enjoy CPH at rare 2BR with great public transport</t>
  </si>
  <si>
    <t xml:space="preserve">Emerge yourself in the best that Copenhagen has to offer in this this apartment, placed centrally near public transport!&lt;br /&gt;&lt;br /&gt;56 Sqm 2BR APT with a double bed and an open kitchen.&lt;br /&gt;&lt;br /&gt;6 minutes walk to train and metro - busses right outside the door! Copenhagen central and Nørreport can be reached in 20 mins. Easy access to airport.&lt;br /&gt;&lt;br /&gt;Close distance to malls in Vanløse (kronen) and rødovre (rødovre centrum) and with bakery, sushi, restaurants, gyms, supermarkets and much more right around the corner&lt;br /&gt;&lt;br /&gt;&lt;b&gt;The space&lt;/b&gt;&lt;br /&gt;Cozy fully equipped apartment.&lt;br /&gt;56 Sqm 2BR APT with a double bed and an open kitchen.&lt;br /&gt;Kitchen fully equipped with Induction stove, Microwave and Oven.&lt;br /&gt;Clean bathroom with dual shower heads.&lt;br /&gt;Bedroom also functions as home office with 4K monitor with webcam, and ultra fast Wi-Fi.&lt;br /&gt;Smart TV so you can use your favourite streaming service!&lt;br /&gt;&lt;br /&gt;&lt;b&gt;Other things to note&lt;/b&gt;&lt;br /&gt;We have a few house rules, that we </t>
  </si>
  <si>
    <t>https://a0.muscache.com/pictures/389f5498-83bf-4e01-9ae3-a077a545f21e.jpg</t>
  </si>
  <si>
    <t>https://www.airbnb.com/users/show/161713823</t>
  </si>
  <si>
    <t>https://www.airbnb.com/rooms/52382003</t>
  </si>
  <si>
    <t>Cozy and central one bedroom 5 mins walk to metro</t>
  </si>
  <si>
    <t>https://a0.muscache.com/pictures/88f47981-de60-429c-8ccd-249edbea3450.jpg</t>
  </si>
  <si>
    <t>https://www.airbnb.com/users/show/55422503</t>
  </si>
  <si>
    <t>Misha</t>
  </si>
  <si>
    <t>$422.00</t>
  </si>
  <si>
    <t>https://www.airbnb.com/rooms/52999215</t>
  </si>
  <si>
    <t>Skøn 1-værelses lejlighed med gratis parkering</t>
  </si>
  <si>
    <t>1-værelses lejlighed 8 min gå-gang fra Ryparken st. &lt;br /&gt;&lt;br /&gt;Tekøkken og badeværelse med brusekabine. &lt;br /&gt;&lt;br /&gt;Ideelt sted for 1 eller 2 personer. Der er alt du skal bruge;&lt;br /&gt;&lt;br /&gt;En dobbeltseng, et spisebord, køkken og bad. Køkkenet har alt nødvendigt udstyr. &lt;br /&gt;&lt;br /&gt;For badeværelset: Der vil være to store håndklæder og et lille til hænderne. &lt;br /&gt;&lt;br /&gt;Der er ikke wifi. &lt;br /&gt;&lt;br /&gt;Gratis parkering foran.&lt;br /&gt;&lt;br /&gt;&lt;b&gt;Other things to note&lt;/b&gt;&lt;br /&gt;Der er generelt lydt i bygningen, så for at få et godt ophold i lejligheden skal man ikke have problemer med støj fra naboer.</t>
  </si>
  <si>
    <t>https://a0.muscache.com/pictures/miso/Hosting-52999215/original/a03ef0cc-eaa9-4edb-815f-6680b994fbac.jpeg</t>
  </si>
  <si>
    <t>https://www.airbnb.com/users/show/320280090</t>
  </si>
  <si>
    <t>Adisa</t>
  </si>
  <si>
    <t>$391.00</t>
  </si>
  <si>
    <t>https://www.airbnb.com/rooms/52384099</t>
  </si>
  <si>
    <t>Cosy apartment close to the metro</t>
  </si>
  <si>
    <t>Nyd det simple liv i denne fredelige og centralt beliggende bolig. Tæt på metro og strand.</t>
  </si>
  <si>
    <t>https://a0.muscache.com/pictures/miso/Hosting-52384099/original/3b8ae1c1-220c-4945-b45e-018c4ecacc06.jpeg</t>
  </si>
  <si>
    <t>https://www.airbnb.com/users/show/140003951</t>
  </si>
  <si>
    <t>Vordingborg, Denmark</t>
  </si>
  <si>
    <t>https://www.airbnb.com/rooms/52999606</t>
  </si>
  <si>
    <t>Wonderful house with private parking &amp; garden</t>
  </si>
  <si>
    <t>In this comfy house there is more than enough space for you and your family. It's closely located to the center of Copenhagen and is easily accessed with both public transport and car. &lt;br /&gt;The house has a lovely living area with an open kitchen and front view to the garden. &lt;br /&gt;&lt;br /&gt;This home gives you the comfort of a house and a location close to town and everything Copenhagen has to offer. &lt;br /&gt;&lt;br /&gt;We look forward to welcoming you to our home and we're sure you're going to love it.</t>
  </si>
  <si>
    <t>https://a0.muscache.com/pictures/miso/Hosting-52999606/original/74fe59c0-5cf4-4a02-bce8-cc9af32be5fa.jpeg</t>
  </si>
  <si>
    <t>https://www.airbnb.com/users/show/19443116</t>
  </si>
  <si>
    <t>https://www.airbnb.com/rooms/53000281</t>
  </si>
  <si>
    <t>Bright modern apartment in the heart of Copenhagen</t>
  </si>
  <si>
    <t>Super cozy apartment right in the heart of Copenhagen, perfect for couples. You will be within walking distance of all the main sights, cafes, and restaurants and only 1 min away from the trendy meatpacking district, which is full of bars and restaurants. The apartment includes a bedroom with an office space, a bathroom and a living room with a brand new fully equipped kitchen. The living room, newly fitted with a 65" television, offers the perfect night in.</t>
  </si>
  <si>
    <t>https://a0.muscache.com/pictures/miso/Hosting-53000281/original/a4fd09ec-ccf5-4703-b38e-7b56fed9bb52.jpeg</t>
  </si>
  <si>
    <t>https://www.airbnb.com/users/show/46867966</t>
  </si>
  <si>
    <t>Thomas Vidø</t>
  </si>
  <si>
    <t>https://www.airbnb.com/rooms/52385476</t>
  </si>
  <si>
    <t>Bo tæt på alt i lys 2-etagers lejlighed</t>
  </si>
  <si>
    <t>Denne særlige bolig ligger tæt på alt i den trendy bydel Vesterbro. Her er masser tilbud til dem, der vil mærke byen, drikke drinks og ud og danse. Det er også en bydel med mange legepladser og hyggelige spisesteder til børnefamilien. Lejligheden er børnevenlig med låge for trappen og en tremmeseng til det lille barn.</t>
  </si>
  <si>
    <t>https://a0.muscache.com/pictures/744486e4-594b-48d6-84ba-48a9842c8bc8.jpg</t>
  </si>
  <si>
    <t>https://www.airbnb.com/users/show/8894685</t>
  </si>
  <si>
    <t>https://www.airbnb.com/rooms/52832598</t>
  </si>
  <si>
    <t>Clean studio with gym, rooftop and office spaces.</t>
  </si>
  <si>
    <t>Kick back and relax in this calm, stylish space. By bike only 10 minutes from the city centre, this brand new sustainable building offers everything you need for a good weekend. A highly equipped gym, a rooftop terrace with stunning views over Copenhagen and multiple office/co-working spaces. 3 supermarkets are  in walking distance (less than 5 min), as well as a metro station (8 minutes). It is close to the beach (8 min bike) and to cute cafes. &lt;br /&gt;You have a spare mattress for a 3rd person.</t>
  </si>
  <si>
    <t>https://a0.muscache.com/pictures/miso/Hosting-52832598/original/dd4dedc2-1bbf-484b-af02-bc6f5a797b81.jpeg</t>
  </si>
  <si>
    <t>https://www.airbnb.com/users/show/360979904</t>
  </si>
  <si>
    <t>Konstantin</t>
  </si>
  <si>
    <t>Ludwigshafen, Germany</t>
  </si>
  <si>
    <t>https://www.airbnb.com/rooms/52833078</t>
  </si>
  <si>
    <t>Penthouse in modern industrial area of Copenhagen</t>
  </si>
  <si>
    <t>Big penthouse apartment in Copenhagens old industrial area close to cosy Nørrebro with a lot of bars and restaurants. &lt;br /&gt;&lt;br /&gt;The apartment has a big kitchen, two balconies, TV with chrome cast, Wifi and is located close to Nørrebro metro station. You can be in central Copenhagen in only 20 minutes from when you leave the apartment.&lt;br /&gt;&lt;br /&gt;There is good grocery shopping opportunities in the area with three different supermarkets and a cosy bar/café - Åben bar - just around the corner.</t>
  </si>
  <si>
    <t>https://a0.muscache.com/pictures/466296f7-6faa-45c6-a71b-ab847665cf64.jpg</t>
  </si>
  <si>
    <t>https://www.airbnb.com/users/show/96515691</t>
  </si>
  <si>
    <t>https://www.airbnb.com/rooms/52385862</t>
  </si>
  <si>
    <t>Hyggelig lejlighed tæt ved Nørrebro station !</t>
  </si>
  <si>
    <t>https://a0.muscache.com/pictures/3c02e7dc-a42b-4766-ab22-b7332544d909.jpg</t>
  </si>
  <si>
    <t>https://www.airbnb.com/users/show/282697278</t>
  </si>
  <si>
    <t>Maika</t>
  </si>
  <si>
    <t>Hjørring, Denmark</t>
  </si>
  <si>
    <t>https://www.airbnb.com/rooms/52833184</t>
  </si>
  <si>
    <t>Lækker lejlighed med gårdhave i ældste del af kbh.</t>
  </si>
  <si>
    <t>Denne chamerende lejlighed ligger i den ældste del af København ( snarens kvarter)&lt;br /&gt;Går afstand til shoppinggader, restauranter, cafeer, musser og barer. Kun 3 min gang til metro Gl.Strand.&lt;br /&gt;Lejligheden er indrettet til 2 personer med service til 4 personer, ligger på 3.sal og der er ikke elevator. &lt;br /&gt;Forkæl jer selv og bo i hjertet af københavn.&lt;br /&gt;&lt;br /&gt;&lt;b&gt;The space&lt;/b&gt;&lt;br /&gt;Alle rum i lejlighed kan bruges og deles ikke med andre.&lt;br /&gt;Der er et soveværelse med dobbeltseng, køkken med lille spisebord og skrivepult. Lejligheden er indrettet med genbrugsmøbler . Dejligt badeværelse med varme i gulvet.&lt;br /&gt;&lt;br /&gt;&lt;b&gt;Guest access&lt;/b&gt;&lt;br /&gt;Hele lejligheden&lt;br /&gt;&lt;br /&gt;&lt;b&gt;Other things to note&lt;/b&gt;&lt;br /&gt;Der er affalds containere i gården hvor man kan komme af med sit dagligdags affald, dog ikke dåser, glas og flasker men det kan efterlades til vært som får bortskaffet det.&lt;br /&gt;Det er ikke tilladt at holde fest af hensyn til de andre beboere.</t>
  </si>
  <si>
    <t>https://a0.muscache.com/pictures/miso/Hosting-52833184/original/b913e239-4828-470b-ad3d-03daff864f0f.jpeg</t>
  </si>
  <si>
    <t>https://www.airbnb.com/rooms/52833237</t>
  </si>
  <si>
    <t>Cosy 4 rooms apartment in the heart of Copenhagen</t>
  </si>
  <si>
    <t>Nice and cozy 4-room apartment with 1 double bed and 1 double sofa-bed suitable for 2 couples or a family.&lt;br /&gt;It's placed in the Frederiskberg area of Copenhagen in a very central area close to the ventral lakes and vibrant Nørrebro.&lt;br /&gt;The metro station "Forum" is just a 5 minutes walk which is very useful when coming from/to the airport. Other than that the apartment is so central that you can basically walk to most of the main touristic attractions.&lt;br /&gt;There are 4 supermarkets in a radius of 90meters.</t>
  </si>
  <si>
    <t>https://a0.muscache.com/pictures/miso/Hosting-52833237/original/a6906b10-d2ac-4524-886b-67ba40099a9c.jpeg</t>
  </si>
  <si>
    <t>https://www.airbnb.com/users/show/61539214</t>
  </si>
  <si>
    <t>Pablo</t>
  </si>
  <si>
    <t>https://www.airbnb.com/rooms/52833746</t>
  </si>
  <si>
    <t>100 square-metres appartment near city center</t>
  </si>
  <si>
    <t>Three bedroom appartment with huge living spaces - both inside and outside. We can house up to 9 guests and we will be happy to meet your every special request.</t>
  </si>
  <si>
    <t>https://a0.muscache.com/pictures/miso/Hosting-52833746/original/fa66d52d-4aee-4d38-87ca-64d13b9c6eb4.jpeg</t>
  </si>
  <si>
    <t>https://www.airbnb.com/users/show/113105163</t>
  </si>
  <si>
    <t>https://www.airbnb.com/rooms/52837641</t>
  </si>
  <si>
    <t>Very cozy apartment located  close to the city center in the trendy neighborhood, Nørrebro. The apartment is a classic charming Copenhagen apartment. It is centrally located at Nørrebro,  which has just been nominated to be the worlds best neighborhood.&lt;br /&gt;&lt;br /&gt;The apartment has a fully equipped kitchen, which is yours to use and has room for two guest. The toilet is standard for authentic Copenhagen apartments. It is very small and the shower is located in the basement. The apartment is on 4th floor.</t>
  </si>
  <si>
    <t>https://a0.muscache.com/pictures/miso/Hosting-52837641/original/9a57d841-4b58-40a0-a70e-8bfbd510b505.jpeg</t>
  </si>
  <si>
    <t>https://www.airbnb.com/users/show/39778397</t>
  </si>
  <si>
    <t>https://www.airbnb.com/rooms/53003991</t>
  </si>
  <si>
    <t>This spacious and charming 92 m2 apartment is perfect for two couples or 4 friends or for you who just want space ;). &lt;br /&gt;Located in the vibrant and charming heart of Nørrebro, filled with smaller boutiques, bars, parks, museums, coffeeshops and restaurants. &lt;br /&gt;We have a big interest for furnitures, in our home you will find a mix of design and secondhand treasures. to book this our place we prefer you are no younger than 25 yrs :) &lt;br /&gt;Welcome!&lt;br /&gt;&lt;br /&gt;&lt;b&gt;The space&lt;/b&gt;&lt;br /&gt;The apartment have a fully equipped kitchen, a big, bright open livingroom where you can hang out in the sofa or have a nice dinner around the table. There are two bedroom’s one faces the backyard, furnished with a 140 cm bed the other bedroom has a 160 cm futon bed and faces the street and are connected to the livingroom and a bathroom with shower. &lt;br /&gt;&lt;br /&gt;When renting our home you will also get bedlinen, towels, soap and shampoo. there is also an iron.&lt;br /&gt;&lt;br /&gt;&lt;b&gt;Guest access&lt;/b&gt;&lt;br /&gt;Parking in t</t>
  </si>
  <si>
    <t>https://a0.muscache.com/pictures/miso/Hosting-53003991/original/382fe304-52b7-4d09-b9ca-7ad8e696ae23.jpeg</t>
  </si>
  <si>
    <t>https://www.airbnb.com/users/show/215730016</t>
  </si>
  <si>
    <t>https://www.airbnb.com/rooms/52393266</t>
  </si>
  <si>
    <t>Large, charming Copenhagen-apartment</t>
  </si>
  <si>
    <t xml:space="preserve">Large 110 sq. meter Copenhagen-style apartment from 1894, with wooden floors and charming details. Located on a street corner on the busy main street of the Amagerbro neighborhood, overlooking a small church. The apartment has 4 rooms. A small and quiet bedroom faces the courtyard. Two connected living rooms holds lounge areas, couches, book shelves and a large dinner table. Next to the bedroom, a work room also seconds as a guest bedroom. A kitchen and a bathroom with built-in tub.&lt;br /&gt;&lt;br /&gt;&lt;b&gt;The space&lt;/b&gt;&lt;br /&gt;This is my private home as well as my work space, so the apartment reflects my interest in art and design. The ceilings are painted in various colors, and the apartment is filled with a mix of old vintage design and refurbished furniture.&lt;br /&gt;&lt;br /&gt;The apartment was renovated in the 1990's, but be mindful that it is still an old building with some squeaky floors and other small quirks.&lt;br /&gt;&lt;br /&gt;The apartment is in a coop-building where most of the tenants have been for a </t>
  </si>
  <si>
    <t>https://a0.muscache.com/pictures/miso/Hosting-52393266/original/d373e841-6b63-4246-8f11-432b71e49191.jpeg</t>
  </si>
  <si>
    <t>https://www.airbnb.com/users/show/224655372</t>
  </si>
  <si>
    <t>Magnus Pind</t>
  </si>
  <si>
    <t>https://www.airbnb.com/rooms/53005110</t>
  </si>
  <si>
    <t>Smuk og enkel lejlighed tæt på både vand og by</t>
  </si>
  <si>
    <t>Læn dig tilbage, og slap af i denne rolige og stilfulde bolig. Lejligheden er indrettet med et stort centralt rum bestående af tv-stue og spiseplads. Dertil hører et lille og hyggeligt soveværelse der ligeledes er udstyret med TV. Lejligheden er udstyret med et moderne køkken og et badeværelse med toilet, brusebad, håndvask og opbevaringsplads. Skabet i gangen er tomt og kan benyttes til at pakke ud og komme godt på plads. I entreen er der mulighed for opbevaringen af overtøj og sko.&lt;br /&gt;&lt;br /&gt;&lt;b&gt;The space&lt;/b&gt;&lt;br /&gt;Du kan benytte dig af soveværelse, stue, spisestue, toilet og bad, køkken, entre, gang og svalegang (udendørs).&lt;br /&gt;&lt;br /&gt;&lt;b&gt;Guest access&lt;/b&gt;&lt;br /&gt;I denne lejlighed har du som gæst hele lejligheden for dig selv og har derfor adgang til soveværelse, stue, køkken, gang og toilet.</t>
  </si>
  <si>
    <t>https://a0.muscache.com/pictures/miso/Hosting-53005110/original/85d4f96a-4ee0-4b10-988a-2a66e9dafa89.jpeg</t>
  </si>
  <si>
    <t>https://www.airbnb.com/users/show/341702877</t>
  </si>
  <si>
    <t>https://www.airbnb.com/rooms/53006683</t>
  </si>
  <si>
    <t>Cosy Nørrebro apartment close to the metro</t>
  </si>
  <si>
    <t>Cosy and authentic apartment in the heart of vibrant and culturally diverse Nørrebro. The apartment is 75 m2 and has two bedrooms (with one double bed in each room), a Livingroom, small toilet with shower and kitchen with dishwasher and washing machine. &lt;br /&gt;You have everything you need within 2 minutes; super markets, playgrounds, cafes, restaurants etc. The apartment is also very well connected to the rest of Copenhagen as the train and metro is 300 meters away.</t>
  </si>
  <si>
    <t>https://a0.muscache.com/pictures/miso/Hosting-53006683/original/b0f37d02-af4e-40fd-9b03-24503aba0ffa.jpeg</t>
  </si>
  <si>
    <t>https://www.airbnb.com/users/show/429111935</t>
  </si>
  <si>
    <t>https://www.airbnb.com/rooms/53006840</t>
  </si>
  <si>
    <t>Spacious apartment with a balcony</t>
  </si>
  <si>
    <t>Great apartment for visiting Copenhagen for a family or with a few friends. The apartment is located in the middle of Nørrebro with plenty of bars, bakeries and other options around. Metro right outside the door, easy access from the airport etc. The apartment is fully equipped, with one bedroom and the option to add another double bed (air mattress) in the office.</t>
  </si>
  <si>
    <t>https://a0.muscache.com/pictures/miso/Hosting-53006840/original/8db68cdd-dc37-482d-b857-147df8ef8113.jpeg</t>
  </si>
  <si>
    <t>https://www.airbnb.com/users/show/62898530</t>
  </si>
  <si>
    <t>Maelle</t>
  </si>
  <si>
    <t>$1,019.00</t>
  </si>
  <si>
    <t>https://www.airbnb.com/rooms/53008116</t>
  </si>
  <si>
    <t>CENTRAL "HYGGE" STUDIO W. BEAUTIFUL PARK VIEW</t>
  </si>
  <si>
    <t>The most authentic studio in Copenhagen with great views over Østre Anlæg park - extremely central and close to everything, a short walk to Kongens Nytorv, Statens Museum For Kunst, The little mermaid, the ocean, Nordhavn, adorable cafes, parks, the lakes and every neighborhood you could dream of. It's what indicates "hygge" and has everything you need and more.&lt;br /&gt;&lt;br /&gt;&lt;b&gt;The space&lt;/b&gt;&lt;br /&gt;The studio apartment is 3 min walk from Østerport metro station, just across the beautiful park østre anlæg. There is a microwave, kettle, plates and cutlery. Plenty of shops, cafes and restaurants outside the door</t>
  </si>
  <si>
    <t>https://a0.muscache.com/pictures/miso/Hosting-53008116/original/15cce732-8220-48e0-8dac-80049d1ff3bf.jpeg</t>
  </si>
  <si>
    <t>https://www.airbnb.com/rooms/52394872</t>
  </si>
  <si>
    <t>Hyggelig og comfortabel lejlighed, tæt på centrum</t>
  </si>
  <si>
    <t>Du vil være tæt på alt, når I bor i denne centralt beliggende bolig. Lejligheden er møbleret og fuldt udstyret. Fin og hyggelig oplevelse garanteret.&lt;br /&gt;&lt;br /&gt;&lt;b&gt;The space&lt;/b&gt;&lt;br /&gt;2-værelses lejlighed, fuldt møbleret, der er gratis wifi, vaskemaskine, tv i begge rum. Der er plads til flere overnattende.&lt;br /&gt;&lt;br /&gt;&lt;b&gt;Guest access&lt;/b&gt;&lt;br /&gt;Begge rum</t>
  </si>
  <si>
    <t>https://a0.muscache.com/pictures/4348c176-d3c1-4a55-9bf3-a73aa13a2dd4.jpg</t>
  </si>
  <si>
    <t>https://www.airbnb.com/users/show/86503633</t>
  </si>
  <si>
    <t>https://www.airbnb.com/rooms/53009426</t>
  </si>
  <si>
    <t>Modern apartment with 2 balconies</t>
  </si>
  <si>
    <t>Modern apartment in the center of Copenhagen, just 1 km from the Central Station.&lt;br /&gt;&lt;br /&gt;The 75m2 (not including the two balconies) apartment is located at Islands Brygge, close to the habour and Langebro (bridge). You can get to the city center by walking across the bridge in just 10 minutes.&lt;br /&gt;&lt;br /&gt;The apartment also includes your own free parking spot and most essentials needed for a nice stay - WiFi, TV,  Chrome Cast etc.&lt;br /&gt;&lt;br /&gt;No parties allowed.&lt;br /&gt;&lt;br /&gt;&lt;b&gt;The space&lt;/b&gt;&lt;br /&gt;The apartment includes a bedroom, living room, bathroom and two balconies.</t>
  </si>
  <si>
    <t>https://a0.muscache.com/pictures/miso/Hosting-53009426/original/630a1ac9-440b-4a01-a5b5-4b809d7def79.jpeg</t>
  </si>
  <si>
    <t>https://www.airbnb.com/users/show/429135398</t>
  </si>
  <si>
    <t>https://www.airbnb.com/rooms/53010281</t>
  </si>
  <si>
    <t>Light 3rd floor apartment in the heart of Nørrebro</t>
  </si>
  <si>
    <t xml:space="preserve">Light apartment high up on the 3rd floor close to the corner of Stefansgade :)&lt;br /&gt;&lt;br /&gt;&lt;b&gt;The space&lt;/b&gt;&lt;br /&gt;My apartment is centrally located in Nørrebro close to shops, great restaurants and bars on Stefansgade and easy to access with public transport.&lt;br /&gt;&lt;br /&gt;It takes 5 mins to walk from Nørrebro Metro station or Nørrebros Rundel Metro station.&lt;br /&gt;&lt;br /&gt;The apartment is made up of:&lt;br /&gt;&lt;br /&gt;A large light living room with a sofa, a dining table and an old record player&lt;br /&gt;&lt;br /&gt;A smaller living room with a day bed and a desk&lt;br /&gt;&lt;br /&gt;A quiet and peaceful bedroom with a double bed &lt;br /&gt;&lt;br /&gt;A full kitchen that is ready to use (if you want to cook at home)&lt;br /&gt;&lt;br /&gt;A very small bathroom with a toilet, shower and sink (many apartments in Copenhagen are like this and be sure to check the pictures if having a large bathroom is important for you)&lt;br /&gt;&lt;br /&gt;&lt;b&gt;Guest access&lt;/b&gt;&lt;br /&gt;The neighbourhood is busy and vibrant with lots to do.&lt;br /&gt;&lt;br /&gt;If you have any specific </t>
  </si>
  <si>
    <t>https://a0.muscache.com/pictures/aaec64fe-8367-4e8a-b2af-4b566e2e55f4.jpg</t>
  </si>
  <si>
    <t>https://www.airbnb.com/users/show/43884804</t>
  </si>
  <si>
    <t>https://www.airbnb.com/rooms/53024528</t>
  </si>
  <si>
    <t>Vidunderligt byhus i fedt design &amp; skønt udemiljø</t>
  </si>
  <si>
    <t>Din familie vil være tæt på alt, når I bor i dette centralt beliggende byhus i tre etager. &lt;br /&gt;Øverst er det store master bedroom, børneværelse med køjeseng samt stilrent badeværelse. &lt;br /&gt;På midterste etage er den hyggelige stue med det dejligste lys fra syd og vest med tilhørende altan med aftensol. Derudover børneværelse med indbygget højseng, og et lækkert toilet med Miele vaskesøjle. &lt;br /&gt;På nederste etage er det store køkken-alrum med indbygget sofa, lækker kaffemaskine og udgang til stor terrasse.</t>
  </si>
  <si>
    <t>https://a0.muscache.com/pictures/aeda8332-de2f-4e0e-b111-5e1a94fd433d.jpg</t>
  </si>
  <si>
    <t>https://www.airbnb.com/users/show/4572674</t>
  </si>
  <si>
    <t>Mads Jakob Nyhegn</t>
  </si>
  <si>
    <t>https://www.airbnb.com/rooms/52839550</t>
  </si>
  <si>
    <t>Skøn 2V på Christianshavn med altan mod kanalen</t>
  </si>
  <si>
    <t>72 m2  stor bolig med stue og soveværelse, spisekøkken,  badeværelse og altan Lejligheden er indrettet med  møbler og lamper af dansk og Italiensk design.&lt;br /&gt;Lejligheden har altan med fuld udsigt til Christianshavns kanal og smukke huse.&lt;br /&gt;Ejendommen har et hyggeligt lukket gårdmiljø.&lt;br /&gt;Der er 2 minutters gang  til metrostation, caféer og seværdigheder og 10 minutters gang til det kongelige teater, skuespillehuset, Christiansborg, museer, Christiania, Tivoli samt butikker med dansk mode og design.&lt;br /&gt;&lt;br /&gt;&lt;b&gt;The space&lt;/b&gt;&lt;br /&gt;Stor stue med udgang til altan. &lt;br /&gt;I stue eller soveværelse kan der&lt;br /&gt;Redes op med ekstra gæsteseng, således at der kan sove 4&lt;br /&gt;I lejligheden. &lt;br /&gt;Soveværelse med dobbeltseng og daybed en suite med stuen. Pænt og stort spisekøkken. Relativt stort badeværelse med bruser. &lt;br /&gt;&lt;br /&gt;Fra køkkenet er der udgang til bagtrappen som leder ned til ejendommens hyggelige gårdhave.&lt;br /&gt;&lt;br /&gt;&lt;b&gt;Guest access&lt;/b&gt;&lt;br /&gt;Christanshavn Metro ligger få min</t>
  </si>
  <si>
    <t>https://a0.muscache.com/pictures/miso/Hosting-52839550/original/6185ae83-888a-4649-a553-eef763998c0d.jpeg</t>
  </si>
  <si>
    <t>https://www.airbnb.com/users/show/421673766</t>
  </si>
  <si>
    <t>Tina Erreboe Wibe</t>
  </si>
  <si>
    <t>$1,652.00</t>
  </si>
  <si>
    <t>https://www.airbnb.com/rooms/52840388</t>
  </si>
  <si>
    <t>Light &amp; Airy Single-Bedroom</t>
  </si>
  <si>
    <t>Enjoy a lovely stay in a spacious, light and airy single bed room, located in one of Copenhagen's trendiest district, Vesterbro. The room is in a large spacious apartment (87 m2)  and in close to Copenhagen central station (1.5 km).</t>
  </si>
  <si>
    <t>https://a0.muscache.com/pictures/miso/Hosting-52840388/original/0b322a27-8a53-4f30-b88e-919375eaf19c.jpeg</t>
  </si>
  <si>
    <t>https://www.airbnb.com/users/show/53317510</t>
  </si>
  <si>
    <t>Andre</t>
  </si>
  <si>
    <t>https://www.airbnb.com/rooms/52841520</t>
  </si>
  <si>
    <t>Privat rom i flot lejlighed</t>
  </si>
  <si>
    <t>Nemt og fredelig overnatningssted med kort afstand til centrum samt afstand til S-tog og metro.&lt;br /&gt;Værelset er 16 kvm og har sin egen altan. &lt;br /&gt;Du vil bo med mig, jeg er ikke meget hjemme men vil gerne assistere med hvad  det skulle være i de perioder jeg er tilgængelig</t>
  </si>
  <si>
    <t>https://a0.muscache.com/pictures/miso/Hosting-52841520/original/b92ac534-40b6-42e5-a70b-c7f759120159.jpeg</t>
  </si>
  <si>
    <t>https://www.airbnb.com/users/show/83679348</t>
  </si>
  <si>
    <t>https://www.airbnb.com/rooms/52849419</t>
  </si>
  <si>
    <t>Beautiful apartment in the heart of Nørrebro</t>
  </si>
  <si>
    <t>The apartment is located in Nørrebro, a sought-after neighborhood in Copenhagen’s central core. You’ll find a great variety of restaurants, cafes, and shops at your doorstep. Elmegade is one of the most well known streets in the city due to its cozy, unique and charming feel. &lt;br /&gt;&lt;br /&gt;The  apartment is 76 m2 and holds one large bedroom with a king size bed. The big open living room is furnished for guests, meaning the sofa is made from two queen sized beds. Perfect for a rainy day or movie night.</t>
  </si>
  <si>
    <t>https://a0.muscache.com/pictures/miso/Hosting-52849419/original/b77f7b60-af90-491e-b951-b776ce225c0d.jpeg</t>
  </si>
  <si>
    <t>https://www.airbnb.com/users/show/59916570</t>
  </si>
  <si>
    <t>https://www.airbnb.com/rooms/53031808</t>
  </si>
  <si>
    <t>Quirky, bright &amp; comfortable flat in Vesterbro</t>
  </si>
  <si>
    <t xml:space="preserve">This is my quirky, stylish 75 sqm flat in Vesterbro. When you enter the flat you'll see the entrance opening up to a very big, bright kitchen and dining space with beautiful view to the shared courtyard and all the facilities you need. From the kitchen/dining you enter the living and bedroom which is an open plan, 30 sgm room, divided by a big bookshelf for a feel of privacy in the bedroom area. The flat is on the 2nd floor on a quiet street, so you'll be pleased with the low noise level.&lt;br /&gt;&lt;br /&gt;&lt;b&gt;The space&lt;/b&gt;&lt;br /&gt;You will have the whole place to yourself.&lt;br /&gt;Well isolated, noise reducing windows and nice, quiet neighbors.&lt;br /&gt;The bathroom is a typically tiny, but functional "Copenhagen bathroom" with shower and toilet.&lt;br /&gt;&lt;br /&gt;I took over the flat 2 years ago, and have been renovating the place for a while. The kitchen and most of the facilities are less than 2 years old. You will notice a few unfinished areas, but it's only cosmetic/visual things and it won't change the </t>
  </si>
  <si>
    <t>https://a0.muscache.com/pictures/miso/Hosting-53031808/original/3923bc56-6419-4fe7-8bce-1999e4340058.jpeg</t>
  </si>
  <si>
    <t>https://www.airbnb.com/users/show/157177444</t>
  </si>
  <si>
    <t>https://www.airbnb.com/rooms/52395360</t>
  </si>
  <si>
    <t>W9, 2. tv, 2 bedroom apartment in Amager</t>
  </si>
  <si>
    <t>3 room apartment 2 km from central copenhagen, 2 bedrooms with double bed - one 140x200 one 160x200 - livingroom with sofa and dining table. Small bathroom with shower.&lt;br /&gt;&lt;br /&gt;500 m to the metro which goes to the airport or to the City centre (5 min)</t>
  </si>
  <si>
    <t>https://a0.muscache.com/pictures/d3c50852-bd61-46c8-84ef-0a3ea57fd421.jpg</t>
  </si>
  <si>
    <t>https://www.airbnb.com/rooms/52396327</t>
  </si>
  <si>
    <t>OEH53, 4. th, 1 bedrooms apt. in City</t>
  </si>
  <si>
    <t>Cozy 2 room apartment in Copenhagen. &lt;br /&gt;Close to lot of cafees and shops. Only 15 min walk to central Copenhagen. If you take the metro central station will be reached in 5 min.&lt;br /&gt;&lt;br /&gt;One bedroom with double bed.&lt;br /&gt;One living room with sofa bed for 2 and dining table.&lt;br /&gt;Bathroom shower and with washing machine.</t>
  </si>
  <si>
    <t>https://a0.muscache.com/pictures/miso/Hosting-52396327/original/cba7e78a-0382-447d-85a7-7a7e700d0278.jpeg</t>
  </si>
  <si>
    <t>https://www.airbnb.com/rooms/53039086</t>
  </si>
  <si>
    <t>Luxury Penthouse in World’s Coolest Neighborhood</t>
  </si>
  <si>
    <t>Enjoy a luxury experience in Nørrebro, the world’s #1 coolest neighborhood (TimeOut)! From rich materials, beautiful marble, and 500 thread count sheets you’ll be in for a treat in this rooptop flat. Nestled in the hip Stefansgade neighbourhood of Nørrebro you can enjoy the buzz of Jægersborggade (250m) and it’s boutiques and cafes, the craft brews at Mikkeller &amp; Friends (140m), or stay active with a walk or run around Nørrebro Park, all in less than a 3 minute walk.&lt;br /&gt;&lt;br /&gt;&lt;b&gt;The space&lt;/b&gt;&lt;br /&gt;*Availability can be flexible, if your exact dates aren’t available please write me and we can see if we can make them work.*&lt;br /&gt;&lt;br /&gt;-California Cool Meets Copenhagen Contemporary-&lt;br /&gt;Inspired by my upbringing in Southern California, my longtime home in Copenhagen, and heaps of world travels in between, the apartment is accented with reminders of past adventures. Plenty of travel books populate the apartment, maybe you’ll find your next adventure while enjoying your current one!&lt;br /&gt;</t>
  </si>
  <si>
    <t>https://a0.muscache.com/pictures/daaa9b28-9624-40db-a2d5-bf41a5e08f81.jpg</t>
  </si>
  <si>
    <t>https://www.airbnb.com/users/show/30757513</t>
  </si>
  <si>
    <t>$1,170.00</t>
  </si>
  <si>
    <t>https://www.airbnb.com/rooms/52396407</t>
  </si>
  <si>
    <t>True Timber I</t>
  </si>
  <si>
    <t>100m2 city apartment with shared courtyard located close to the city centre in a vibrant area. Perfect apartment for families and groups. Great location in the heart of town. Close to the central lakes in Copenhagen. &lt;br /&gt;&lt;br /&gt;Quiet neighborhood and easy access to public transit, groceries and places to eat!</t>
  </si>
  <si>
    <t>https://a0.muscache.com/pictures/d10e46f5-6147-4671-8546-31b9b98df03e.jpg</t>
  </si>
  <si>
    <t>https://www.airbnb.com/rooms/52396639</t>
  </si>
  <si>
    <t>Light and cozy apartment in central Frederiksberg</t>
  </si>
  <si>
    <t>Light and cozy apartment in central Frederiksberg. From here you are in walking distance to Frederiksberg Garden, the Frederiksberg Center, The Lakes and many great restaurants. &lt;br /&gt;&lt;br /&gt;The apartment is suitable for people wanting easy access to the rest of beautiful Copenhagen, while having cozy place to chill after exploring the city.&lt;br /&gt;&lt;br /&gt;The queensize bed can suit either a couple or friends. It is possible to sleep on the couch too and if more people, I have an air mattress available.&lt;br /&gt;&lt;br /&gt;&lt;b&gt;The space&lt;/b&gt;&lt;br /&gt;You should choose to stay in this apartment, if you like an older apartment with lots of charm. You have free access to the entire apartment and can use the TV, speaker etc.&lt;br /&gt;&lt;br /&gt;&lt;b&gt;Guest access&lt;/b&gt;&lt;br /&gt;From the apartment you have 5-10 minutes walk to the metro at Frederiksberg Alle and Frederiksberg St. You also have busses a few minutes from the apartment. If you choose to walk instead, you will pass many nice shops and cafes on the way.</t>
  </si>
  <si>
    <t>https://a0.muscache.com/pictures/aa4334d0-5869-427b-a3c0-c15429c722ec.jpg</t>
  </si>
  <si>
    <t>https://www.airbnb.com/users/show/115650890</t>
  </si>
  <si>
    <t>Julie Margaux</t>
  </si>
  <si>
    <t>$1,353.00</t>
  </si>
  <si>
    <t>https://www.airbnb.com/rooms/52397659</t>
  </si>
  <si>
    <t>True Timber II</t>
  </si>
  <si>
    <t>The 100m2 apartment is centrally located in Copenhagen with walking or biking distance to the most popular areas. Quiet neighbourhood and easy access to public transit, groceries and places to eat! 100m from the central lakes in Copenhagen. &lt;br /&gt;&lt;br /&gt;The apartment is a Danish architecture apartment, with high ceilings and hand-made wooden ash tree floors and kitchen. It has big window sections that light up the rooms. Frederik Lassen Hesseldahl, a famous danish artist has painted a panther wallpainting.</t>
  </si>
  <si>
    <t>https://a0.muscache.com/pictures/58e88fee-7efd-4626-8e61-582083a28952.jpg</t>
  </si>
  <si>
    <t>$2,039.00</t>
  </si>
  <si>
    <t>https://www.airbnb.com/rooms/53039217</t>
  </si>
  <si>
    <t>I rent out my nice and cozy apartment located in Vesterbro, only a 5 minute walk to Enghave Plads Metro Station.&lt;br /&gt;&lt;br /&gt;The flat is 66 m2 with a large and fully furnished with a modern design.&lt;br /&gt;&lt;br /&gt;The rooms are big and the kitchen, bathroom and shower has everything you need. The bathrooms is recently renovated.&lt;br /&gt;&lt;br /&gt;This is a perfect apartment for 2 travellers.&lt;br /&gt;&lt;br /&gt;&lt;b&gt;Guest access&lt;/b&gt;&lt;br /&gt;You have full access to the whole apartment for yourself.&lt;br /&gt;&lt;br /&gt;- Fresh and clean towels will be provided for you when you arrive.&lt;br /&gt;- Tv&lt;br /&gt;- Netflix &lt;br /&gt;- Wifi internet &lt;br /&gt;- Shampoo&lt;br /&gt;- Washing machine &lt;br /&gt;- Dishwasher &lt;br /&gt;- Oven, stove, automatic coffee machine.&lt;br /&gt;- Work station with a big screen &lt;br /&gt;&lt;br /&gt;All available for my guests to use as they wish.&lt;br /&gt;&lt;br /&gt;The apartment has two rooms, one living room and one bedroom with a king size bed.</t>
  </si>
  <si>
    <t>https://a0.muscache.com/pictures/8e462c92-992b-41dc-a397-4b2db05429d9.jpg</t>
  </si>
  <si>
    <t>https://www.airbnb.com/users/show/60251296</t>
  </si>
  <si>
    <t>https://www.airbnb.com/rooms/52850156</t>
  </si>
  <si>
    <t>Wholesome &amp; bright 3-room apartment by Nørrebro St</t>
  </si>
  <si>
    <t>Explore Copenhagen from our cozy apartment just by Nørrebro Metro station. &lt;br /&gt;The apartment has 2 bright living rooms, 1 bedroom, a nice kitchen and a bathroom. It is located on a closed street with trees and no traffic. You’ll feel instantly at home and welcome and the apartment has everything you’d need throughout your stay here in Copenhagen. Within 2 minutes walk you’ll reach public transportation or Nørrebrogade where you can find plenty of restaurants and shops!&lt;br /&gt;&lt;br /&gt;&lt;b&gt;The space&lt;/b&gt;&lt;br /&gt;Decorated with Scandic and personal furniture we’re sure you’ll feel comfortable here! We live here and only rent out our place when we travel, so here is everything from TV (and chrome cast), to coffee and oil to comfortable blankets and plants (🪴: please feel free to water us!)&lt;br /&gt;&lt;br /&gt;&lt;b&gt;Guest access&lt;/b&gt;&lt;br /&gt;Biking is everything in Copenhagen. Let us know and we will give you tips on where to find bikes for rent. &lt;br /&gt;On rainy days take the Metro from Nørrebro Station (2 min wal</t>
  </si>
  <si>
    <t>https://a0.muscache.com/pictures/208f6d3d-4279-47fe-932a-85566dcdf3ec.jpg</t>
  </si>
  <si>
    <t>https://www.airbnb.com/users/show/217353777</t>
  </si>
  <si>
    <t>https://www.airbnb.com/rooms/52850400</t>
  </si>
  <si>
    <t>Lovely and cozy condo in Nørrebro, Copenhagen</t>
  </si>
  <si>
    <t>Our condo is placed in the middle of Nørrebro in Copenhagen. &lt;br /&gt;It is a 5 minute walk to and from the nearest metro station.</t>
  </si>
  <si>
    <t>https://a0.muscache.com/pictures/521cd128-e133-4e7d-bc9a-f2ed4f1276e9.jpg</t>
  </si>
  <si>
    <t>https://www.airbnb.com/users/show/184788211</t>
  </si>
  <si>
    <t>https://www.airbnb.com/rooms/52405096</t>
  </si>
  <si>
    <t>Dejlig lejlighed centralt på Frederiksberg. Blot få minutter i bil ind til Rådhuspladsen og resten af det smukke København. &lt;br /&gt;&lt;br /&gt;Vi bor tæt på metroen, som kan tage dig rundt til alle de kulturelle seværdigheder. Hvis du ønsker at leje en cykel, har vi cykeludlejning få hundrede meter fra vores hoveddør.&lt;br /&gt;&lt;br /&gt;Der er et soveværelse med en dobbeltseng, et børneværelse med en køjeseng til småbørn (max 160 cm lange). Derudover er der stue, stort køkken alrum og  et badeværelse med brus.</t>
  </si>
  <si>
    <t>https://a0.muscache.com/pictures/miso/Hosting-52405096/original/954c6152-f754-409b-8c14-fc68f6d105a7.jpeg</t>
  </si>
  <si>
    <t>https://www.airbnb.com/users/show/12376094</t>
  </si>
  <si>
    <t>https://www.airbnb.com/rooms/52850433</t>
  </si>
  <si>
    <t>Bright loft apartment in the heart of Amager</t>
  </si>
  <si>
    <t>We are subletting our newly renovated apartment during our winter travel.&lt;br /&gt;&lt;br /&gt;&lt;b&gt;The space&lt;/b&gt;&lt;br /&gt;🪟Apartment&lt;br /&gt;Our place is newly renovated (2021) and located on the 5th floor. &lt;br /&gt;&lt;br /&gt;🛏 Sleeping arrangement&lt;br /&gt;There is a double bed (140) in the bedroom and there is the possibility of putting a single heat bed in the living room. The sofa is also quite large and can serve as a bed. &lt;br /&gt;&lt;br /&gt;📍Location&lt;br /&gt;Conveniently located close to the beach and airport. &lt;br /&gt;&lt;br /&gt; 🚌 Transport&lt;br /&gt;The closest bus station is 2 min walking distance and the closest metro station is 10 min walking distance. &lt;br /&gt;&lt;br /&gt;🅿️ Parking&lt;br /&gt;Free parking in the area.&lt;br /&gt;There is also a electric car parking 5 min away from our place.&lt;br /&gt;&lt;br /&gt;&lt;b&gt;Guest access&lt;/b&gt;&lt;br /&gt;You will have the entire apartament for yourself.&lt;br /&gt;&lt;br /&gt;&lt;b&gt;Other things to note&lt;/b&gt;&lt;br /&gt;🚲 If you wish you can borrow our bicycles (a lady city bike and a men light bike).</t>
  </si>
  <si>
    <t>https://a0.muscache.com/pictures/ac12eeb7-f6c4-4d4e-9cee-7df89746d520.jpg</t>
  </si>
  <si>
    <t>https://www.airbnb.com/users/show/22113003</t>
  </si>
  <si>
    <t>https://www.airbnb.com/rooms/52853032</t>
  </si>
  <si>
    <t>Klassisk københavnerlejlighed centralt beliggende</t>
  </si>
  <si>
    <t>Denne lyse stuelejlighed, er renoveret i 2021 og har en god blanding af nye tiltag og den klassiske københavnercharme. &lt;br /&gt;Mor og 11 årig datter bor her til daglig, så den er perfekt til en lille børnefamilie eller 4 voksne, da der er 2 separate soveværelser med dobbeltsenge.&lt;br /&gt;Der kan desuden redes op på sofaen til en ekstra person.&lt;br /&gt;&lt;br /&gt;&lt;b&gt;The space&lt;/b&gt;&lt;br /&gt;Preteenagerværelse indrettet med dobbeltseng, tv og skrivebord.&lt;br /&gt;&lt;br /&gt;Soveværelset er indrettet med stor dobbeltseng og arbejdsplads.&lt;br /&gt;&lt;br /&gt;I stuen findes sofa, tv og spisebord.&lt;br /&gt;&lt;br /&gt;&lt;b&gt;Other things to note&lt;/b&gt;&lt;br /&gt;Køkkenbord samt træoverflader i gangen, kan ikke tåle at der står våde ting på, da det efterlader mærker.</t>
  </si>
  <si>
    <t>https://a0.muscache.com/pictures/27d07fee-8e82-4c49-a922-dc55d3c6c4b3.jpg</t>
  </si>
  <si>
    <t>https://www.airbnb.com/users/show/427920462</t>
  </si>
  <si>
    <t>https://www.airbnb.com/rooms/52855974</t>
  </si>
  <si>
    <t>Room in beautiful modern apartment with rooftop</t>
  </si>
  <si>
    <t>Enjoy a stylish and comfortable stay very close to the center! Easily assessible by train and bus. It's a cute room with all you need in a hip and large modern apartment with big windows, bath, kitchen, dining room, balcony and shared rooftop. The area, Grønttorvet has a nice large park and orangerys in the gardens and on all the rooftops that makes the surroundings perfect for hanging out too.</t>
  </si>
  <si>
    <t>https://a0.muscache.com/pictures/miso/Hosting-52855974/original/16b000e8-8716-41a7-9a87-c41c25b3e80a.jpeg</t>
  </si>
  <si>
    <t>https://www.airbnb.com/users/show/199500374</t>
  </si>
  <si>
    <t>Samyia</t>
  </si>
  <si>
    <t>https://www.airbnb.com/rooms/52858245</t>
  </si>
  <si>
    <t>Modern 1-bedroom flat in the center of Nørrebro</t>
  </si>
  <si>
    <t>Enjoy a stylish experience at this centrally-located place! Spacious living room combined with the kitchen, a small but cute bedroom and a modern bathroom with a bath. Perfect for a single person or a couple, and is located in the middle of the coolest neighbourhood in the world! Very close to the main street where you find a vibrant life with many restaurants and bars, but also quiet enough to enjoy peaceful moments in the balcony.</t>
  </si>
  <si>
    <t>https://a0.muscache.com/pictures/850e3240-681b-480d-a635-51d2c1747c21.jpg</t>
  </si>
  <si>
    <t>https://www.airbnb.com/users/show/9171454</t>
  </si>
  <si>
    <t>https://www.airbnb.com/rooms/52859446</t>
  </si>
  <si>
    <t>Cosy &amp; Central Apartment with balcony</t>
  </si>
  <si>
    <t>Cosy apartment in a central location of Copenhagen. The neighbourhood is the ideal oasis for people who prefer to stay in a calm and safe area, where you can relax without disturbing street noise or clubs, while still be within walking distance of restaurants, shopping streets, parks and sightseeing.&lt;br /&gt;&lt;br /&gt;&lt;b&gt;The space&lt;/b&gt;&lt;br /&gt;The apartment consists of a combined kitchen and living room with separate bedroom and a large bathroom.&lt;br /&gt;&lt;br /&gt;&lt;b&gt;Guest access&lt;/b&gt;&lt;br /&gt;Within 5 minutes walk there are good connections with bus, train and subway to most areas in Copenhagen.&lt;br /&gt;&lt;br /&gt;Street parking is available and paid by the hour.</t>
  </si>
  <si>
    <t>https://a0.muscache.com/pictures/miso/Hosting-52859446/original/d4f61cf0-cead-4561-b484-4bb724ee961d.jpeg</t>
  </si>
  <si>
    <t>https://www.airbnb.com/users/show/427970945</t>
  </si>
  <si>
    <t>https://www.airbnb.com/rooms/52859970</t>
  </si>
  <si>
    <t>Hyggeligt værelse//Cozy room in Copenhagen flat</t>
  </si>
  <si>
    <t>Perfekt værelse til et ophold i København, i en hyggelig lejlighed med tilhørende stor, grøn gårdhave, samt altan, beliggende i skønneste København NV.&lt;br /&gt;&lt;br /&gt;Perfect room for a shorter stay in Copenhagen, in a cozy flat with a nice large, green courtyard and a balcony, located in the lovely Copenhagen NW.&lt;br /&gt;&lt;br /&gt;&lt;b&gt;Guest access&lt;/b&gt;&lt;br /&gt;It’s 1 stop from Nørrebro Station with a bus just around the corner. 2 stops from cityringen, metro line at Københavns Runddel. Bispebjerg Kierkegaard is a 5-10 walk away, and it’s really easy and quick to get around with a bike. 15 min. bike ride to central Copenhagen.</t>
  </si>
  <si>
    <t>https://a0.muscache.com/pictures/miso/Hosting-52859970/original/70115064-c69c-4da2-bc28-76d392295951.jpeg</t>
  </si>
  <si>
    <t>https://www.airbnb.com/users/show/84757143</t>
  </si>
  <si>
    <t>https://www.airbnb.com/rooms/52861016</t>
  </si>
  <si>
    <t>Modern &amp; Classic Condo in Nørrebro-close to metro</t>
  </si>
  <si>
    <t>A cool apartment in the coolest neighbourhood in the world, according to Time Out London.&lt;br /&gt;&lt;br /&gt;1 bedroom apartment with a sofa-bed, located in the liveliest part of Copenhagen, a true locals favourite. &lt;br /&gt;&lt;br /&gt;The apartment is close to Nørrebro metro station, supermarkets, Nørrebro Park, Jægersborggade, the famous Assistens Kirkegård which is only a 10 minute walk from The Lakes.&lt;br /&gt;&lt;br /&gt;&lt;b&gt;The space&lt;/b&gt;&lt;br /&gt;The apartment is in an old Copenhagen building, with high ceilings and original wooden floors. It is 70 sq m on the first floor (danish høj stue), with one bedroom and an easily operated sofa-bed.</t>
  </si>
  <si>
    <t>https://a0.muscache.com/pictures/miso/Hosting-52861016/original/994e8b39-d11e-4f70-993b-7f69a9546ce4.jpeg</t>
  </si>
  <si>
    <t>https://www.airbnb.com/users/show/427984159</t>
  </si>
  <si>
    <t>Ivar Eli Schweitz</t>
  </si>
  <si>
    <t>https://www.airbnb.com/rooms/52874520</t>
  </si>
  <si>
    <t>Beautiful 2 bedroom flat in central Copenhagen</t>
  </si>
  <si>
    <t>A Classic interior greets you from the very first room. An apartment that dates back to 1907 but have last year gone through major improvements to bring old and new elements together.&lt;br /&gt;&lt;br /&gt;The metro is 50 meters away, and it takes you 5 minutes to reach city centre. If you prefer to bike, we have an extra bike you can borrow (let us know). Commodities such as super market, pharmacy are also within 50 meters, and bars are scattered around the area.</t>
  </si>
  <si>
    <t>https://a0.muscache.com/pictures/miso/Hosting-52874520/original/4c58fbe6-f0b9-495d-956f-36fa1fa16ce4.jpeg</t>
  </si>
  <si>
    <t>https://www.airbnb.com/users/show/92375751</t>
  </si>
  <si>
    <t>https://www.airbnb.com/rooms/53040561</t>
  </si>
  <si>
    <t>Lejlighed på toppen af skønne Frederiksberg</t>
  </si>
  <si>
    <t>Lejlighed beliggende ugeneret øverst på 4. sal i det velomtalte svømmehalskvarter i centrum af Frederiksberg. Gåafstand til hyggelige grønne områder som bl.a. Frederiksberg Have og Landbohøjskolens Have samt metro og Frederiksbergcenteret kun få skridt væk! Falkoner Allé til den ene side og Godthåbsvej til den anden - Fyldt med liv og hyggelige caféer. Blot 10 min. på cykel og du er i Indre By, på Vesterbro, Nørrebro eller Østerbro.&lt;br /&gt;Et smørhul, med adgang til alt hvad hjertet begærer :-)&lt;br /&gt;&lt;br /&gt;&lt;b&gt;The space&lt;/b&gt;&lt;br /&gt;Lejligheden er ca 65 kvm bestående af en lys, rummelig sydvendt stue med sofa, tv (Netflix, YouSee m.m. medfølger) og spiseplads. Dertil et soveværelse vendt mod den rolige gård og et større køkken med alt man behøver; om det er opvaskemaskine, Nespresso kaffemaskine, induktionskomfur, mikroovn eller vaskemaskine. Lejligheden har desuden eget toilet med adskilt bruseniche. Ligeledes er der en større gård, inddelt i private sektioner tilhørende forskellige lejlighed</t>
  </si>
  <si>
    <t>https://a0.muscache.com/pictures/miso/Hosting-53040561/original/ebe146d1-cbba-45fb-ac5a-9594bcfc6fb7.jpeg</t>
  </si>
  <si>
    <t>https://www.airbnb.com/users/show/429363677</t>
  </si>
  <si>
    <t>https://www.airbnb.com/rooms/53056556</t>
  </si>
  <si>
    <t>Lovely appartment at Amager, close to beach.</t>
  </si>
  <si>
    <t>This three bedroom appartment located at Amager, close to beach, Cph city centre and metro, offers calm accomodation and comfortability for a small travelling party or family. The two bedrooms sleeps two people each and the large couch in the livingroom converts to a remarkably comfortable double-bed if needed. Location is close to the busy shopping street Amagerbrogade and the amazing Amager Beach is at walkingdistance. Metro is a five-minute walk away. Perfect for a cozy Copenhagen get-away!&lt;br /&gt;&lt;br /&gt;&lt;b&gt;The space&lt;/b&gt;&lt;br /&gt;This appartment is very, very cozy. It is small - I live here with my two kids. &lt;br /&gt;The beds in the rooms are small double beds - only 120 cm wide. The sofa bed in the livingroom is 150 cm wide and very comfortable. Please note that the max capacity of 6 people makes it seem even smaller. If you max out the number of people staying here, you will live very close during your stay.&lt;br /&gt;&lt;br /&gt;&lt;b&gt;Guest access&lt;/b&gt;&lt;br /&gt;The basement has two large washing mashines and</t>
  </si>
  <si>
    <t>https://a0.muscache.com/pictures/a70eff99-f87d-4f86-a8e1-4ba092c61aaf.jpg</t>
  </si>
  <si>
    <t>https://www.airbnb.com/users/show/60853190</t>
  </si>
  <si>
    <t>Hedvig</t>
  </si>
  <si>
    <t>https://www.airbnb.com/rooms/53057044</t>
  </si>
  <si>
    <t>A gem of charm and coziness on Jægersborggade</t>
  </si>
  <si>
    <t>Enjoy the best of Nørrebro, while staying in this bright and charming 2-bedroom apartment. Beautifully decorated and well-structured. &lt;br /&gt;The apartment is something special, but at the same time wouldnt be much without the amazing street of Jægersborggade. &lt;br /&gt;Jægersborggade is a capsule of modern scandiniavia and balanced coziness that offers everything from Michelin-star restaurants to exclusively recycled clothing shops. It really captures everything that Nørrebro/Copenhagen is about.</t>
  </si>
  <si>
    <t>https://a0.muscache.com/pictures/miso/Hosting-53057044/original/eb459229-8375-4983-8253-46e7f8654c5c.jpeg</t>
  </si>
  <si>
    <t>https://www.airbnb.com/users/show/8815086</t>
  </si>
  <si>
    <t>https://www.airbnb.com/rooms/53057917</t>
  </si>
  <si>
    <t>City life Copenhagen at Jægersborggade Nørrebro</t>
  </si>
  <si>
    <t>Cosy and bright 2 room apartment located in trendy Jægersborggade, Nørrebro. The neighbourhood offers great bakeries, cafées and natural wine, as well as local design and vintage shops. Our street is located in between two parks, and there is a green backyard.</t>
  </si>
  <si>
    <t>https://a0.muscache.com/pictures/miso/Hosting-53057917/original/dc883fa2-2e26-4ed4-98dd-6c64f229ca14.jpeg</t>
  </si>
  <si>
    <t>https://www.airbnb.com/users/show/48749835</t>
  </si>
  <si>
    <t>https://www.airbnb.com/rooms/53072213</t>
  </si>
  <si>
    <t>Entire 2 bedroom apt. in the heart of Vesterbro</t>
  </si>
  <si>
    <t xml:space="preserve">A 2 bedroom apartment in the heart of Vesterbro, with a private roof terrace!&lt;br /&gt;&lt;br /&gt;The apartment has a fully equipped kitchen, with a great amount of natural light as it is on the fifth floor.&lt;br /&gt;&lt;br /&gt;The hip Meat packing district is only a 3 min walk away, with many bars and restaurants on Istedgade only 5 min away. There is plenty to do in the hip Vesterbro area :)&lt;br /&gt;&lt;br /&gt;Cycling to the city takes 10 mins, or a short trip on the metro, which is 5 mins away. Supermarkets and cafes are just around the corner&lt;br /&gt;&lt;br /&gt;&lt;b&gt;The space&lt;/b&gt;&lt;br /&gt;A fifth floor, 2 bedroom apartment with internal access to your own private terrace!&lt;br /&gt;&lt;br /&gt;Note, there are no elevators in the building.&lt;br /&gt;&lt;br /&gt;A fully equipped kitchen, coffee, cooking essentials  a generously sized bathroom, 2 huge beds (180cm x 200cm each), Egyptian cotton towels, are all included.&lt;br /&gt;&lt;br /&gt;Please also note that if you are booking for 5 people, the 5th person would be sleeping on the couch which is in the </t>
  </si>
  <si>
    <t>https://a0.muscache.com/pictures/miso/Hosting-53072213/original/6a96ee2d-cf63-406f-acdc-2ed8601bf66e.jpeg</t>
  </si>
  <si>
    <t>https://www.airbnb.com/users/show/23924143</t>
  </si>
  <si>
    <t>https://www.airbnb.com/rooms/53079996</t>
  </si>
  <si>
    <t>NYC Vibes In Cph</t>
  </si>
  <si>
    <t>Hey folks! Looking for a cozy 1 bedroom pad for your getaway in Cph? My little NYC inspired crib is located in the heart of vibrant Vestebro, you a literally 5 min away from everything. Coffee, fast food, slow food. Everything is here.&lt;br /&gt;&lt;br /&gt;&lt;b&gt;The space&lt;/b&gt;&lt;br /&gt;You will be met by a nicely proportioned livingroom followed by a cozy bedroom. A small kitchen follows and before that a totally updated bathroom with a waterfall shower! Oh and you are on the ground floor. Only four steps from the front door :)&lt;br /&gt;&lt;br /&gt;&lt;b&gt;Guest access&lt;/b&gt;&lt;br /&gt;The whole apartment</t>
  </si>
  <si>
    <t>https://a0.muscache.com/pictures/miso/Hosting-53079996/original/f1200856-ae6e-4968-ae28-60c35f7612f9.jpeg</t>
  </si>
  <si>
    <t>https://www.airbnb.com/users/show/15516065</t>
  </si>
  <si>
    <t>Bobby</t>
  </si>
  <si>
    <t>https://www.airbnb.com/rooms/53087113</t>
  </si>
  <si>
    <t>Lovely 2-Bedroom condo with indoor fireplace</t>
  </si>
  <si>
    <t>This lovely apartment right next to the Svanemollen beach is a perfect for experiencing Danish Hygge. It is very spacious with 130 sq mtrs and can comfortable accommodate 4-5 people (2 bedrooms plus a guest room with a day bed). &lt;br /&gt;&lt;br /&gt;The apartment well suited for couples/families and fully equipped  to make a comfortable stay while you are in Copenhagen. It is well connected with public transport allowing for an easy access to the city centre and to venture out in nature.</t>
  </si>
  <si>
    <t>https://a0.muscache.com/pictures/miso/Hosting-53087113/original/83610a25-ac86-4299-8bad-1460e4c88b65.jpeg</t>
  </si>
  <si>
    <t>https://www.airbnb.com/users/show/70412064</t>
  </si>
  <si>
    <t>Leopoldshöhe, Germany</t>
  </si>
  <si>
    <t>https://www.airbnb.com/rooms/53087343</t>
  </si>
  <si>
    <t>Cozy and spacious apartment with a unique balcony</t>
  </si>
  <si>
    <t>Dear Guest,&lt;br /&gt;&lt;br /&gt;In this apartment you can enjoy both your morning and evening coffee on the balcony all year round with a lovely view of the city roofs.&lt;br /&gt;&lt;br /&gt;In addition to the large balcony with lots of sun, you can enjoy a spacious, open and cozy apartment only 7 min. walk from Lergravsparken Metro and 3 min. walk from the nearest bus that goes directly to Copenhagen Central Station.&lt;br /&gt;&lt;br /&gt;&lt;b&gt;The space&lt;/b&gt;&lt;br /&gt;The apartment has a large, open living room, a nice and modern fully equipped kitchen, a large bathroom with toilet and shower, and a cozy bedroom.&lt;br /&gt;&lt;br /&gt;Decide for yourself whether you want to sleep in the bedroom in a large double bed, or whether you want to enjoy the fresh air and view of the open sky on the covered and enclosed balcony on a beautiful sofa bed.&lt;br /&gt;&lt;br /&gt;In the living room you can lie down on the large and comfortable sofa or sit by the dining table that seats eight people. &lt;br /&gt;&lt;br /&gt;On the ground floor of the building you will fin</t>
  </si>
  <si>
    <t>https://a0.muscache.com/pictures/miso/Hosting-53087343/original/6c7473de-be12-4e1b-9182-b7418064689e.jpeg</t>
  </si>
  <si>
    <t>https://www.airbnb.com/users/show/353406464</t>
  </si>
  <si>
    <t>https://www.airbnb.com/rooms/53089707</t>
  </si>
  <si>
    <t>Lovely apartment next to the park</t>
  </si>
  <si>
    <t>Lovely apartment with large king-size bedroom,  single bedroom, kitchen area and living room. Located 200m from Sondermarken and Frederiksberg Have, with lots of nice cafes and restaurants in the area. 3km from Central station, and just a 5 minute walk from the closest train and bus stops. One large double bedroom and a single bedroom.&lt;br /&gt;&lt;br /&gt;&lt;b&gt;Guest access&lt;/b&gt;&lt;br /&gt;The whole apartment</t>
  </si>
  <si>
    <t>https://a0.muscache.com/pictures/miso/Hosting-53089707/original/a7cb5825-837f-42af-8901-558d55242065.jpeg</t>
  </si>
  <si>
    <t>https://www.airbnb.com/users/show/32125221</t>
  </si>
  <si>
    <t>Romila</t>
  </si>
  <si>
    <t>https://www.airbnb.com/rooms/52877192</t>
  </si>
  <si>
    <t>To værelser i lys og rummelig lejlighed med altan</t>
  </si>
  <si>
    <t>I får to private værelser med dobbeltseng i hvert værelse. Køkkenalrum, stue og badeværelse deles med os. Vi er et roligt par, som respekterer privatliv. Lejligheden er stor og rummelig med et lyst køkken-alrum lige ud til en stor altan, hvor du kan se ud på vores fælles, grønne have. Lejligheden ligger i et roligt område , tæt ved en stor grøn park og den populære Damhussø. Derudover er Hvidovreovre centeret og Hvidovre station ca. 400 m på gåben, hvor toget kører direkte til Hovedbanegården&lt;br /&gt;&lt;br /&gt;&lt;b&gt;The space&lt;/b&gt;&lt;br /&gt;Lejligheden er ca. 95 kvadratmeter og I har adgang til alle rum, pånær vores soveværelse. Lejligheden rummer et badeværelse med vindue og vaskemaskine, et toilet, en gang med garderobeskabe og 3 værelser med dobbeltsenge (hvor vi bor i det ene værelse, som derfor ikke kan tilgås). Derudover er der et stort køkkenalrum, hvor der b.la. er sofa, spisebord (med plads til 6 personer), tv og køkken i. I køkkenalrummet er der to vinduer og to døre ud til vores store altan</t>
  </si>
  <si>
    <t>https://a0.muscache.com/pictures/miso/Hosting-52877192/original/7663f5a9-5908-4f8f-93ac-ed971ecdcba8.jpeg</t>
  </si>
  <si>
    <t>https://www.airbnb.com/rooms/52879820</t>
  </si>
  <si>
    <t>Lys herskabslejlighed midt på det lokale Vesterbro</t>
  </si>
  <si>
    <t>Stor og lys bolig du både kan bruge som turist og professionel der skal arbejde. Højt til loftet, godt istandsat. Har stor komfort og ro midt i det travle Vesterbro. Gåafstand til byliv, butikker, barer, restauranter, KBH søerne. Ligger på en historisk gade overfor det gamle bymuseum vedligeholdt med gamle Københavner-lygtepæle. Den retro biograf Vester Vov Vov er nabo, hvor du kan se cute film eller drikke en kaffe/drink i den charmerende lille café. &lt;br /&gt;&lt;br /&gt;Tæt på Hovedbanegården og Dybbølsbro st.</t>
  </si>
  <si>
    <t>https://a0.muscache.com/pictures/miso/Hosting-52879820/original/91cea367-23af-4390-93b3-89d0240c5b36.jpeg</t>
  </si>
  <si>
    <t>https://www.airbnb.com/users/show/6572891</t>
  </si>
  <si>
    <t>https://www.airbnb.com/rooms/52412248</t>
  </si>
  <si>
    <t>Charmerende Vesterbro-lejlighed med smuk udsigt</t>
  </si>
  <si>
    <t>Min kæreste og jegs lejlighed er en hyggelig og meget lys lejlighed på 73 kvm på 4. sal med udsigt til to af Vesterbros flotteste kirker på hver side. Lejligheden ligger i en rolig gade i  hjertet af Vesterbro og 5 min. gågang fra Enghaveplads og den nye metro, som kan tage én rundt i hele København. &lt;br /&gt;Jeg er vokset op på Vesterbro og elsker bydelens stemning, hvor der er plads til alle. Vi har selv sat lejligheden i stand og er desuden glade for det fællesskab, der er med naboerne i foreningen.</t>
  </si>
  <si>
    <t>https://a0.muscache.com/pictures/6afc425e-999d-45f2-a609-686c03c75ddf.jpg</t>
  </si>
  <si>
    <t>https://www.airbnb.com/users/show/22199080</t>
  </si>
  <si>
    <t>https://www.airbnb.com/rooms/52880086</t>
  </si>
  <si>
    <t>Hjemlig og hyggelig 2 værelses lejlighed</t>
  </si>
  <si>
    <t>Glem dine bekymringer i denne rummelige og rolige bolig.&lt;br /&gt;&lt;br /&gt;&lt;b&gt;Other things to note&lt;/b&gt;&lt;br /&gt;There is a cat in the apartment. However, it will not be home when renting the place.</t>
  </si>
  <si>
    <t>https://a0.muscache.com/pictures/c49016f1-669d-4a4a-8034-28c580c3880c.jpg</t>
  </si>
  <si>
    <t>https://www.airbnb.com/users/show/176581365</t>
  </si>
  <si>
    <t>https://www.airbnb.com/rooms/53090313</t>
  </si>
  <si>
    <t>Lys og hjemlig lejlighed med parkering på stedet</t>
  </si>
  <si>
    <t>Hyggelig og lys lejlighed. Du har adgang til god stue med sovesofa med madras med plads til 2 personer. TV med mulighed for at caste fra egen enhed. God spiseplads, kan også benyttes som arbejdsplads.&lt;br /&gt;Nyistandsat badeværelse og veludstyret køkken.&lt;br /&gt;Gåafstand til indkøb/apotek. Gåafstand til gode busforbindelser og Ryparken station.&lt;br /&gt;Adgang til hyggelig have.&lt;br /&gt;Der er gratis parkering på vejen.</t>
  </si>
  <si>
    <t>https://a0.muscache.com/pictures/miso/Hosting-53090313/original/2977482c-6aa9-4438-94ed-b0352295280b.jpeg</t>
  </si>
  <si>
    <t>https://www.airbnb.com/users/show/188092685</t>
  </si>
  <si>
    <t>Charlotte Falkenberg</t>
  </si>
  <si>
    <t>https://www.airbnb.com/rooms/52412720</t>
  </si>
  <si>
    <t>Centrally located apartment</t>
  </si>
  <si>
    <t>Centrally located apartment at Indre Nørrebro with a view over Assistens Cemetery. There are many cozy restaurants and bars within a few hundred meters radius. 200 meters to metro. 2.5 km to the town hall square.</t>
  </si>
  <si>
    <t>https://a0.muscache.com/pictures/miso/Hosting-52412720/original/57a9f68e-16a1-406e-a247-1b3668816035.jpeg</t>
  </si>
  <si>
    <t>https://www.airbnb.com/users/show/424238890</t>
  </si>
  <si>
    <t>https://www.airbnb.com/rooms/53091291</t>
  </si>
  <si>
    <t>Lovely 2 rooms apartment in the midle of Nørrebro</t>
  </si>
  <si>
    <t>https://a0.muscache.com/pictures/miso/Hosting-53091291/original/ff458c7e-6b05-49f3-be86-756519de203a.jpeg</t>
  </si>
  <si>
    <t>https://www.airbnb.com/users/show/2685826</t>
  </si>
  <si>
    <t>https://www.airbnb.com/rooms/52881578</t>
  </si>
  <si>
    <t>Cozy apartment in centrum</t>
  </si>
  <si>
    <t>Apartment located in inner city with high ceilings, stucco and a cozy fireplace. &lt;br /&gt;&lt;br /&gt;Both bathroom and kitchen have just been renovated and includes all the essentials.&lt;br /&gt;&lt;br /&gt;The apartment is 10 min walk from Nordhavn Havnebad and about 3 min walk from Bopa plads which hosts cozy and cool restaurants/bars. &lt;br /&gt;&lt;br /&gt;You can walk to either Nordhavn St. or Poul Henningsens Plads St., which are both just under 10 min walk from the apartment.</t>
  </si>
  <si>
    <t>https://a0.muscache.com/pictures/miso/Hosting-52881578/original/3553cc84-19b8-46a3-832d-06815d9db91e.jpeg</t>
  </si>
  <si>
    <t>https://www.airbnb.com/users/show/154966521</t>
  </si>
  <si>
    <t>https://www.airbnb.com/rooms/52909964</t>
  </si>
  <si>
    <t>Central Copenhagen and charming home!</t>
  </si>
  <si>
    <t>Perfect central spot in the middleage town of Copenhagen. Get the feeling of a real home -not an hotel appartment! Central CPH!&lt;br /&gt;&lt;br /&gt;The appartment is at ground floor of an old charming house from 1828. The house is protected by the Kulturarvsstyrelsen due to its cultural value, and is located in a cozy neighbourhood with a nice atmophere. The appartment is newly refurbished and have many small personal details. &lt;br /&gt;&lt;br /&gt;We do not allow parties or smoking. &lt;br /&gt;&lt;br /&gt;Guest must be mindful of our kind neighbours.&lt;br /&gt;&lt;br /&gt;&lt;b&gt;The space&lt;/b&gt;&lt;br /&gt;The appartment has an enterence, kitchen, livingroom, bathroom and 3 small bedrooms. Two of the rooms has a open window between the rooms. &lt;br /&gt;&lt;br /&gt;105 squaremeters in total. &lt;br /&gt;&lt;br /&gt;Located on the goundfloor. Mezzanin.</t>
  </si>
  <si>
    <t>https://a0.muscache.com/pictures/3ee667f3-ba1f-4a0c-a025-4a5be65a69da.jpg</t>
  </si>
  <si>
    <t>https://www.airbnb.com/users/show/418840778</t>
  </si>
  <si>
    <t>Bodil-Cecilie</t>
  </si>
  <si>
    <t>https://www.airbnb.com/rooms/52419808</t>
  </si>
  <si>
    <t>Quiet spacious 3room apartment at vibrant Nørrebro</t>
  </si>
  <si>
    <t>Spacious 3-room apartment centered at the vibrant Nørrebro area, Copenhagen 1 minute from the Nørrebro Station metro stop, making it an ideal base for an easy stay!&lt;br /&gt;&lt;br /&gt;The house is on a no-car street, so staying in feels quiet - the perfect apartment if you want to explore Copenhagen by bike and metro but also have a rest and a good night's sleep.&lt;br /&gt;&lt;br /&gt;Separate bedroom with a double bed 160x200 bed and a very comfy couch with down pillows, if an additional bed is needed for either a kid or an adult.</t>
  </si>
  <si>
    <t>https://a0.muscache.com/pictures/bc774eac-15b8-491a-9429-099ee538e164.jpg</t>
  </si>
  <si>
    <t>https://www.airbnb.com/users/show/26833880</t>
  </si>
  <si>
    <t>Klara Lykke</t>
  </si>
  <si>
    <t>https://www.airbnb.com/rooms/52910186</t>
  </si>
  <si>
    <t>★New Designer Apt · Round Tower · Heart of CPH★</t>
  </si>
  <si>
    <t>★New Designer Apt · Round Tower · Heart of CPH★&lt;br /&gt;&lt;br /&gt;&lt;b&gt;The space&lt;/b&gt;&lt;br /&gt;Besides that, the apartment is perfect for all travellers, with everything you need at your disposal. The apartment is unique due to its great location, Scandinavian design, and home-like feeling.&lt;br /&gt;&lt;br /&gt;The apartment is a luxurious and comfortable home designed to make you feel relaxed during your vacation. The contrast between the herringbone parquet floor and soft textured fabrics combined with striking wall coverings has created a relaxed, spacious living area. HAY furniture utilizes the area to maximum effect creating an inviting and personal space.&lt;br /&gt;&lt;br /&gt;During your stay, you will be able to enjoy a cup of coffee and get some fresh air on the balcony attached to the apartment.&lt;br /&gt;&lt;br /&gt;We promise that you will not be disappointed when you arrive at the property.&lt;br /&gt;&lt;br /&gt;**Running a business out of the rental apartment is not allowed. Nor is it allowed to provide personal services in the</t>
  </si>
  <si>
    <t>https://a0.muscache.com/pictures/prohost-api/Hosting-52910186/original/63af397c-d319-4b1e-a63f-f147de032b76.jpeg</t>
  </si>
  <si>
    <t>$1,805.00</t>
  </si>
  <si>
    <t>https://www.airbnb.com/rooms/52910195</t>
  </si>
  <si>
    <t>Charming apartment in the best neighborhood</t>
  </si>
  <si>
    <t xml:space="preserve">Apartment is oriented towards quiet and green private backyard with terrace and pool that you are welcome to use:) It lies in the ground floor and its size is 50m2. It is placed near Nørrebros runddel metro station and is only 10 min biking distance from Cph city center.&lt;br /&gt;You will share the space with a beautiful and chill fluffy white cat called Minna that you will fall in love with  (including topping food and flushing litter:)&lt;br /&gt;&lt;br /&gt;&lt;b&gt;The space&lt;/b&gt;&lt;br /&gt;Space is pleasant and clean.  Designed in minimalist style with lots of wood and bright colors. Has a bedroom with double bed ; living room with kitchen and a big bathroom with a bathtub :)&lt;br /&gt;&lt;br /&gt;&lt;b&gt;Guest access&lt;/b&gt;&lt;br /&gt;All rooms in the apartment are accessible. Including the swimming pool and the parking that you are welcome to use but need to inform me beforehand.  Hopefully gests will show respect for private things as the apartment is not just for airbnb rentals.&lt;br /&gt;&lt;br /&gt;&lt;b&gt;Other things to note&lt;/b&gt;&lt;br /&gt;Please </t>
  </si>
  <si>
    <t>https://a0.muscache.com/pictures/miso/Hosting-52910195/original/80f491f7-89ee-4581-b940-c89ee543be96.jpeg</t>
  </si>
  <si>
    <t>https://www.airbnb.com/users/show/28239842</t>
  </si>
  <si>
    <t>Nevena</t>
  </si>
  <si>
    <t>https://www.airbnb.com/rooms/53092369</t>
  </si>
  <si>
    <t>2 floor apartment in the heart of hip neighborhood</t>
  </si>
  <si>
    <t>Bright, lovely 2 floor apartment with balcony on top floor in the heart of Vesterbro – the hip and culturally booming part of the city.&lt;br /&gt;&lt;br /&gt;The 2nd floor is up under the roof with great views over the roof tops. The top height is 2 meters, so mind your head :-) Here you find the office and 2nd bedroom in one room with a 120 cm wide comfortable futon 2 person-sleeping sofa.&lt;br /&gt;&lt;br /&gt;It is me and my girlfriend's private apartment, so it's a place with our belongings and personality. So take good care of it!</t>
  </si>
  <si>
    <t>https://a0.muscache.com/pictures/miso/Hosting-53092369/original/5497ded9-ce35-471e-a39c-cbe8aa3d8de0.jpeg</t>
  </si>
  <si>
    <t>https://www.airbnb.com/users/show/2504710</t>
  </si>
  <si>
    <t>Ralf</t>
  </si>
  <si>
    <t>https://www.airbnb.com/rooms/52421389</t>
  </si>
  <si>
    <t>Charming appartment in central Østerbro</t>
  </si>
  <si>
    <t>Charming, old appartment just outside central Copenhagen. Perfect for one or two people. The area is quiet, and filled with cozy cafés, restaurants, and bakeries. The appartment is very close to the ocean and green areas such as Fælledparken. With both the S-train and the metro only 200 m away, this location gives access to the entire city. Bike rental is nearby.</t>
  </si>
  <si>
    <t>https://a0.muscache.com/pictures/miso/Hosting-52421389/original/4789b34a-763c-4c75-bef6-3954af8bc42f.jpeg</t>
  </si>
  <si>
    <t>https://www.airbnb.com/users/show/188308044</t>
  </si>
  <si>
    <t>https://www.airbnb.com/rooms/53092885</t>
  </si>
  <si>
    <t>✨Your historical, cozy &amp; fun city get-away✨</t>
  </si>
  <si>
    <t>Bring your best friend or family and enjoy the best of Copenhagen city centre restaurants, boutiques, and cafés from this cozy and historical nest.&lt;br /&gt;&lt;br /&gt;While only 30m from the closest restaurant, the silence of this narrow one-way street, cute little courtyard and church bells from the cathedral bring a serenity, a safe space, uncommon to big city centres.&lt;br /&gt;&lt;br /&gt;!Suitable for maximum two adults and up to 5 children!&lt;br /&gt;&lt;br /&gt;&lt;b&gt;The space&lt;/b&gt;&lt;br /&gt;Located in the Latin quarter of inner Copenhagen, most buildings on Sankt Peders Stræde date back to the years after the Copenhagen Fire in 1795.&lt;br /&gt;&lt;br /&gt;Not unlike it’s neighbours, this listed building was built in 1809 and each floor originally housed two separate units/family homes of often more than 10 people.&lt;br /&gt;&lt;br /&gt;Different from traditional minimalist white-in-white and 50 shades of grey Scandinavian style, this home features dark wooden floors, elegant dark walls and ceilings that match the original wood carvings a</t>
  </si>
  <si>
    <t>https://a0.muscache.com/pictures/a3b0fe04-37c3-4523-a232-2238331a73ca.jpg</t>
  </si>
  <si>
    <t>https://www.airbnb.com/users/show/41514253</t>
  </si>
  <si>
    <t>https://www.airbnb.com/rooms/52430678</t>
  </si>
  <si>
    <t>Lovely private 1-room flat near metro and city</t>
  </si>
  <si>
    <t>Private room with own balcony and private bathroom and kitchen.&lt;br /&gt;The area is Amager/Copenhagen S, it is quite but still close to everything you need.&lt;br /&gt;&lt;br /&gt;- 5 min walk to metro&lt;br /&gt;- 10 min walk to beach&lt;br /&gt;- 10 min in metro to city&lt;br /&gt;- 10 min in metro to airport&lt;br /&gt;&lt;br /&gt;The apartment is on the 4th floor without elevator.</t>
  </si>
  <si>
    <t>https://a0.muscache.com/pictures/a71c0f5a-c081-43db-ad07-c40860941c28.jpg</t>
  </si>
  <si>
    <t>https://www.airbnb.com/rooms/53094741</t>
  </si>
  <si>
    <t>Københavns mest fantastiske lejlighed</t>
  </si>
  <si>
    <t>Hej Jeg lejer min lækre lejlighed ud, lejligheden ligger helt central  midt inde i København mellem strøget og strædet, med masser af cafeer, butikker, barer og meget mere. Lejligheden ligger i en historisk bygning som er fredet og derved oplever i en uovertruffen oplevelse og stemning. hvad hjertet begærer. fri wifi, gratis vaskeri i gården stor 1 værelse med entre, spise plads, lækkert stort køkken, et moderne og rummeligt badeværelse, med en sofa som kan slås ud til en stor dobbeltseng.</t>
  </si>
  <si>
    <t>https://a0.muscache.com/pictures/miso/Hosting-53094741/original/71853f7b-871b-4e86-8dfb-cb650b164870.jpeg</t>
  </si>
  <si>
    <t>https://www.airbnb.com/users/show/429822135</t>
  </si>
  <si>
    <t>Kardo</t>
  </si>
  <si>
    <t>https://www.airbnb.com/rooms/53099530</t>
  </si>
  <si>
    <t>Skøn stor lejlighed i Københavns centrum</t>
  </si>
  <si>
    <t>Din familie vil være tæt på alt, når I bor i denne centralt beliggende bolig.&lt;br /&gt;Dronningens hjem ligger rundt om hjørnet , såsom alle grønne områder som Kastellet &lt;br /&gt;Havet ligger 2 min fra lejligheden og alt i alt et fantastisk lejlighed !</t>
  </si>
  <si>
    <t>https://a0.muscache.com/pictures/a994fa7c-f915-424d-ace3-ae9600cec10f.jpg</t>
  </si>
  <si>
    <t>$5,071.00</t>
  </si>
  <si>
    <t>https://www.airbnb.com/rooms/52910684</t>
  </si>
  <si>
    <t>Kælderlejlighed med badekar. 20 min fra centrum.</t>
  </si>
  <si>
    <t>Føl dig hjemme, og nyd masser af plads i kælderlejligheden. &lt;br /&gt;Du får eget stort badeværelse med badekar&lt;br /&gt;Kun 5 min væk fra togstation hvor du nemt kan komme til centrum på 20 &lt;br /&gt;&lt;br /&gt;Der er en 2 personers seng, men mulighed for 2 ekstra senge (drømmesenge).&lt;br /&gt;&lt;br /&gt;Der er et lille te køkken. Det indeholder køleskab og 2 kogeplader. Der er en mini ovn til rådighed. &lt;br /&gt;&lt;br /&gt;Du får hele kælderen for dig selv i den periode du ønsker at leje.&lt;br /&gt;&lt;br /&gt;Der er egen indgang udefra.&lt;br /&gt;Se mere på vores instagramprofil: red_brick_airbnb&lt;br /&gt;&lt;br /&gt;&lt;b&gt;The space&lt;/b&gt;&lt;br /&gt;Der er kun 5 min gang fra Husum s-tog station. Der er kun 1 stop til Vanløse hvor der er metro station. &lt;br /&gt; &lt;br /&gt;Seperat kælder etage.&lt;br /&gt;&lt;br /&gt;Du er tæt på det naturskønne område Utterslev mose.&lt;br /&gt;&lt;br /&gt;Kun 200 meter væk er der en stor legeplads.&lt;br /&gt;&lt;br /&gt;Der er alt tilbehør til babyer eller småbørn tilgængeligt.</t>
  </si>
  <si>
    <t>https://a0.muscache.com/pictures/2c28397c-4c0a-4abc-97ea-24810b2a19e0.jpg</t>
  </si>
  <si>
    <t>https://www.airbnb.com/users/show/10220096</t>
  </si>
  <si>
    <t>Tanja Søholt</t>
  </si>
  <si>
    <t>https://www.airbnb.com/rooms/52432676</t>
  </si>
  <si>
    <t>Apartment in central Copenhagen, Vesterbro.</t>
  </si>
  <si>
    <t>You will live in central Copenhagen Vesterbro in the same building where the famous danish author Tove Ditlevsen grew up and lived. &lt;br /&gt;&lt;br /&gt;A very bright apartment especially a lot sunlight in the living room. And a lovely green yard. &lt;br /&gt;&lt;br /&gt;A classic copenhagener apartment with clean showers in the basement from which you have direct access to from the apartment’s backdoor. The shower rooms are locked and for 1 person for privacy. There are 5 shower rooms in the basement. Toilet is in the apartment.</t>
  </si>
  <si>
    <t>https://a0.muscache.com/pictures/12d663e9-9838-4b0c-aa83-3b808e40a2a3.jpg</t>
  </si>
  <si>
    <t>https://www.airbnb.com/users/show/424392309</t>
  </si>
  <si>
    <t>https://www.airbnb.com/rooms/52920032</t>
  </si>
  <si>
    <t>Apartment on the coolest street in Copenhagen</t>
  </si>
  <si>
    <t>Enjoy a Nordic experience at this centrally-located apartment. Nørrebro has so much to offer. Food, bars, shopping &amp; entertainment.&lt;br /&gt;&lt;br /&gt;Situated on a charming, historical, cobble-stoned street, this family friendly 1 bedroom apartment has a newly-renovated kitchen and spacious living area. The bedroom is at the back, so you will get a restful night's sleep.&lt;br /&gt;&lt;br /&gt;Typical Copenhagen apartments don't have a shower. Never fear, there are showers available in the basement!</t>
  </si>
  <si>
    <t>https://a0.muscache.com/pictures/08c0fa0b-3b12-4ace-b987-41fae14fe26e.jpg</t>
  </si>
  <si>
    <t>https://www.airbnb.com/users/show/25140814</t>
  </si>
  <si>
    <t>Pha</t>
  </si>
  <si>
    <t>https://www.airbnb.com/rooms/52434059</t>
  </si>
  <si>
    <t>Classic Vesterbro apartment with balcony</t>
  </si>
  <si>
    <t>Live like a native Dane from Copenhagen in this chic 1st floor apartment. Quiet sidestreet between Istedgade and Halmtorvet, close to the main station and the Meetpacking District. The apartment contains a kitchen with a small dining area, bathroom, bedroom with elevated double bed, small living room with sofabed, diningroom and office. From the kitchen you access the balcony with barbercue and dining space for four. The building has a parklike green yard, which is also available to guests.&lt;br /&gt;&lt;br /&gt;&lt;b&gt;The space&lt;/b&gt;&lt;br /&gt;Please note that the doublebed in the bedroom is elevated, and you need to use a little step stool, to get up there.&lt;br /&gt;&lt;br /&gt;&lt;b&gt;Other things to note&lt;/b&gt;&lt;br /&gt;I have a lot of plants, both inside and on the balcony. I you book my apartment for more than a few days, I will ask you to please water them for me.</t>
  </si>
  <si>
    <t>https://a0.muscache.com/pictures/miso/Hosting-52434059/original/657e17ce-d185-46b2-99b2-f9afc024ae71.jpeg</t>
  </si>
  <si>
    <t>https://www.airbnb.com/users/show/2197697</t>
  </si>
  <si>
    <t>https://www.airbnb.com/rooms/52920907</t>
  </si>
  <si>
    <t>Private Room central in great hood</t>
  </si>
  <si>
    <t>https://a0.muscache.com/pictures/miso/Hosting-52920907/original/23809aa0-a948-4afd-93d3-4c0e41108a46.jpeg</t>
  </si>
  <si>
    <t>https://www.airbnb.com/rooms/53101501</t>
  </si>
  <si>
    <t>Delelejlighed nær Amager strandpark</t>
  </si>
  <si>
    <t>2 værelser udlejes til ialt 3 personer i nyrenoverede delelejlighed midt på Amagerbrogade tæt på alt.&lt;br /&gt;&lt;br /&gt;&lt;b&gt;The space&lt;/b&gt;&lt;br /&gt;3-værelses lejlighed med nyrenoveret bad og køkken&lt;br /&gt;&lt;br /&gt;&lt;b&gt;Other things to note&lt;/b&gt;&lt;br /&gt;The apartment is a quiet place. So,  absolutely not ideal for late night sessions. Also, I prefer people who will help keeping the place clean and tidy</t>
  </si>
  <si>
    <t>https://a0.muscache.com/pictures/miso/Hosting-53101501/original/19cc16bb-396e-4d17-b369-5b2359c78a5a.png</t>
  </si>
  <si>
    <t>https://www.airbnb.com/users/show/41604997</t>
  </si>
  <si>
    <t>Malle</t>
  </si>
  <si>
    <t>https://www.airbnb.com/rooms/53101560</t>
  </si>
  <si>
    <t>Lille fin lejlighed i hjertet af Nørrebro</t>
  </si>
  <si>
    <t>Lejligheden ligger på Griffenfeldsgade i hjertet af nørrebro. Til lejligheden er der en stor altan samt en stor børnevenlig gård, med både græsareal, bålsted, fodboldbane og cykelskur.  &lt;br /&gt;Du er et stenkast fra indre by og strøget og søerne. Du vil kunne finde supermarkeder, barer, caféer lige rundt om hjørnet.</t>
  </si>
  <si>
    <t>https://a0.muscache.com/pictures/miso/Hosting-53101560/original/efb49355-9b52-4b1b-b7ee-5c2f34bc8dd8.jpeg</t>
  </si>
  <si>
    <t>https://www.airbnb.com/users/show/189750060</t>
  </si>
  <si>
    <t>https://www.airbnb.com/rooms/52434161</t>
  </si>
  <si>
    <t>APARTMENT IN THE COOLEST AREA IN COPENHAGEN</t>
  </si>
  <si>
    <t>Near transportation, nice restaurants, and grocery shopping. &lt;br /&gt;A perfect apartment for a couple. The room is very cozy and quiet. It's hard to imagine that the pulse of Copenhagen is just outside and also near to green areas like Søndermarken and Enghave &lt;br /&gt;&lt;br /&gt;The room is private and 47 sqm. It has its own bath, kitchen and toilet. Furthermore, there is access to the courtyard.</t>
  </si>
  <si>
    <t>https://a0.muscache.com/pictures/0ada5748-2d96-42ac-a25d-d31302a27630.jpg</t>
  </si>
  <si>
    <t>https://www.airbnb.com/users/show/93685058</t>
  </si>
  <si>
    <t>https://www.airbnb.com/rooms/53102386</t>
  </si>
  <si>
    <t>Great appartment whit Big corner balcony brand new</t>
  </si>
  <si>
    <t>Tag hele familien med til denne fantastiske bolig med masser af plads til sjov og ballade.&lt;br /&gt;&lt;br /&gt;&lt;b&gt;The space&lt;/b&gt;&lt;br /&gt;Hele boligen&lt;br /&gt;&lt;br /&gt;&lt;b&gt;Guest access&lt;/b&gt;&lt;br /&gt;Hele boligen</t>
  </si>
  <si>
    <t>https://a0.muscache.com/pictures/miso/Hosting-53102386/original/d56caf80-2bcc-4c22-ae45-2333f750bf20.jpeg</t>
  </si>
  <si>
    <t>https://www.airbnb.com/users/show/429886304</t>
  </si>
  <si>
    <t>Jesper Ploug</t>
  </si>
  <si>
    <t>https://www.airbnb.com/rooms/52927342</t>
  </si>
  <si>
    <t>Velkommen i den gamle “Københavns Konvolutfabrik”</t>
  </si>
  <si>
    <t>Boligen er beliggende i lukket gårdmiljø i 3. husrække til Vesterbrogade, som er en af hovedfærdselsårerne i indre København.&lt;br /&gt;Boligen ligger i en gammel fabriksbygning, konvolutfabrik, bygget i 1903, så her er højt til loftet og tykke, rå murstensvægge, jeg har dog indrettet med respekt for bygningens arkitektur. Denne unikke bolig har sin helt egen stil.&lt;br /&gt;&lt;br /&gt;&lt;b&gt;Guest access&lt;/b&gt;&lt;br /&gt;Gæster har adgang til hele boligen.</t>
  </si>
  <si>
    <t>https://a0.muscache.com/pictures/miso/Hosting-52927342/original/7623ba57-f310-4f85-83ff-449e14af85d5.jpeg</t>
  </si>
  <si>
    <t>https://www.airbnb.com/users/show/2211775</t>
  </si>
  <si>
    <t>https://www.airbnb.com/rooms/52929050</t>
  </si>
  <si>
    <t>Colorful and artsy home in the cool Nordvest</t>
  </si>
  <si>
    <t>Welcome to my home, where I hope you will feel cozy and comfortable! Located in the pretty and peaceful Bird Quarters (Fuglekvarteret) of the urban and multicultural Northwestern part of Copenhagen, it’s the perfect place to chill after wandering our beautiful capitol or have a slooow morning after a good night out. It’s super easy to explore the city from here. And I will leave you my best tips for exploring the city whether you’re searching for culture, food, fun, nature and/or shopping.&lt;br /&gt;&lt;br /&gt;&lt;b&gt;The space&lt;/b&gt;&lt;br /&gt;My home is a 75 square meter apartment consisting of:&lt;br /&gt;- Bedroom with double bed (200x140 cm) and work space&lt;br /&gt;- Living room with sofa (also for sleeping) and dining table&lt;br /&gt;- Kitchen fully equipped for home cooking, a second dining place plus a washing machine and a dishwasher &lt;br /&gt;- Bathroom with separate shower (not over the toilet as is the standard of many apartments in Copenhagen)&lt;br /&gt;- Entrance with plenty of room for your coats and shoes&lt;br /&gt;- Wal</t>
  </si>
  <si>
    <t>https://a0.muscache.com/pictures/3b4b5b9a-c4d6-4bd6-b084-066ea9e9e59b.jpg</t>
  </si>
  <si>
    <t>https://www.airbnb.com/users/show/82023839</t>
  </si>
  <si>
    <t>$842.00</t>
  </si>
  <si>
    <t>https://www.airbnb.com/rooms/52434349</t>
  </si>
  <si>
    <t>Lovely Room - Copenhagen (3 min from Metro)</t>
  </si>
  <si>
    <t>A lovely room in a bright and modern apartment with a shared bathroom and kitchen.&lt;br /&gt;&lt;br /&gt;Only 3 minutes to the metro, near away from the Shopping mall, SuperMarket, Restaurants, and Gym.&lt;br /&gt;&lt;br /&gt;A comfortable bedroom, a full set kitchen, and a big futuristic bathroom is available for your pleasure. You also can enjoy your free time in the dining room like your own home with a big smart TV and unlimited Wifi.&lt;br /&gt;&lt;br /&gt;I can host a maximum of 2 adults with a maximum of 2 kids.&lt;br /&gt;&lt;br /&gt;Contact me for further information.&lt;br /&gt;&lt;br /&gt;&lt;b&gt;The space&lt;/b&gt;&lt;br /&gt;Your Bedroom: Room with soft double bed with extra pillows and carpets. You can open and close the curtains as you please and there is plenty of room for your clothing in the wardrobe.&lt;br /&gt;&lt;br /&gt;Dining &amp; Kitchen: As my ambition is to give you the best experience, the dining room has a big smart TV to enjoy your favorite channels such as Netflix, and YouTube with easy access to the fastest fiber Internet for free. White kitche</t>
  </si>
  <si>
    <t>https://a0.muscache.com/pictures/miso/Hosting-52434349/original/a0cfd6fb-b26c-4724-ba85-b2870d7f1708.jpeg</t>
  </si>
  <si>
    <t>https://www.airbnb.com/rooms/53103172</t>
  </si>
  <si>
    <t>Lovely 2-room apartment in the heart of Østerbro</t>
  </si>
  <si>
    <t>Enjoy the simple life in this peaceful and centrally located residence. Short distance to the centrally located metro, grocery stores and the always busy Nordre Frihavnsgade which offers lots of local shops and activity. The perfect appartment for couples, a couple of friends or a single person who wants a spacious apartment in the middle of Copenhagen. Includes all the necessary facilities incl. kitchen with dishwasher and a large bathroom with washer and dryer.</t>
  </si>
  <si>
    <t>https://a0.muscache.com/pictures/02dd9521-30f9-4d61-b850-35561632e0cc.jpg</t>
  </si>
  <si>
    <t>https://www.airbnb.com/users/show/118228531</t>
  </si>
  <si>
    <t>https://www.airbnb.com/rooms/53105355</t>
  </si>
  <si>
    <t>Hyggelig lille lejlighed i København - Nørrebro</t>
  </si>
  <si>
    <t>Nyd det ægte charmerende Nørrebro liv i denne centralt beliggende bolig. Tæt på indkøbsmuligheder, caféer, Assistens kirkegården, Nørrebros Runddel Metro, Skjolds Plads Metro og Nørrebro Metro station. Bus 5C og S-tog.&lt;br /&gt;Obs: vandtrykket til koldt vand i køkkenet er pt. lidt svagt, derfor er prisen nedsat.&lt;br /&gt;&lt;br /&gt;&lt;b&gt;The space&lt;/b&gt;&lt;br /&gt;Hele boligen kan benyttes.</t>
  </si>
  <si>
    <t>https://a0.muscache.com/pictures/miso/Hosting-53105355/original/87d6288a-35b4-4cfd-8c02-db3e4b9c5085.jpeg</t>
  </si>
  <si>
    <t>https://www.airbnb.com/users/show/6586295</t>
  </si>
  <si>
    <t>https://www.airbnb.com/rooms/52437251</t>
  </si>
  <si>
    <t>Cozy 3-room apartment in Frederiksberg</t>
  </si>
  <si>
    <t>Bright, spacious and green apartment with a great living room to hang out and a office to work from. Located in a quiet green area, away from the busy streets. 10 minutes walk from both Metro lines, and 1 min to the frequent 4A bus.&lt;br /&gt;&lt;br /&gt;&lt;b&gt;The space&lt;/b&gt;&lt;br /&gt;Cozy 3-room apartment with a spacious living &amp; dining room, a comfortable bedroom with a small balcony, a room with a office set-up and a compact kitchen with everything you  need.&lt;br /&gt;&lt;br /&gt;&lt;b&gt;Guest access&lt;/b&gt;&lt;br /&gt;The apartment is easy to reach from the airport and the central station with public transport. If arrive by car, there are many parking spots in the area.</t>
  </si>
  <si>
    <t>https://a0.muscache.com/pictures/miso/Hosting-52437251/original/6bc6e0dd-0011-4de6-bf85-6f39a840cdc6.jpeg</t>
  </si>
  <si>
    <t>https://www.airbnb.com/users/show/130358817</t>
  </si>
  <si>
    <t>Hampus</t>
  </si>
  <si>
    <t>https://www.airbnb.com/rooms/53107333</t>
  </si>
  <si>
    <t>Bright 18m2 room near city centre</t>
  </si>
  <si>
    <t>https://a0.muscache.com/pictures/e6a91f55-9cee-4d69-9995-3602c10022eb.jpg</t>
  </si>
  <si>
    <t>https://www.airbnb.com/users/show/2501090</t>
  </si>
  <si>
    <t>Barnet, United Kingdom</t>
  </si>
  <si>
    <t>https://www.airbnb.com/rooms/53109979</t>
  </si>
  <si>
    <t>Skøn lejlighed for to i Frederiksberg C</t>
  </si>
  <si>
    <t>Lovely apartment for 2 in Frederiksberg C. Walking distance to the heart of Copenhagen. Metro only 5 minutes walk from the apartment. The apartment has a working kitchen and bathroom and a cozy decor. Shopping right at the doorstep. TV with chromecast and PS4.</t>
  </si>
  <si>
    <t>https://a0.muscache.com/pictures/4da813bb-59f3-4628-9b63-502550d0e3e3.jpg</t>
  </si>
  <si>
    <t>https://www.airbnb.com/users/show/224592499</t>
  </si>
  <si>
    <t>Sebastian Meling</t>
  </si>
  <si>
    <t>https://www.airbnb.com/rooms/52933712</t>
  </si>
  <si>
    <t>Lejlighed på Nørrebro, tæt på metro</t>
  </si>
  <si>
    <t>Lejligheden ligger tæt på metrostation, hvorfra det tager 8 min med metro til Kongens Nytorv. Derudover er Nørrebro-parken lige ved siden af, foruden Lergravsparken og Fælledparken også i gåafstand.&lt;br /&gt;Lejligheden er rummelig, med et soveværelse med stor dobbeltseng. Derudover er der en stue med en sovesofa, hvor der er mulighed for to ekstra sovepladser. &lt;br /&gt;Badeværelset er rummeligt, med både bruser og badekar.&lt;br /&gt;Køkkenet er veludstyret, så der er rig mulighed for at tilberede mad.</t>
  </si>
  <si>
    <t>https://a0.muscache.com/pictures/miso/Hosting-52933712/original/83be63d6-092c-44a2-a4e0-8a66b64eb9eb.jpeg</t>
  </si>
  <si>
    <t>https://www.airbnb.com/users/show/48840986</t>
  </si>
  <si>
    <t>https://www.airbnb.com/rooms/52437407</t>
  </si>
  <si>
    <t>Renovated apartment, centrally located</t>
  </si>
  <si>
    <t>The apartment is 41m2 and completely renovated, with bright/secluded ambience. &lt;br /&gt;Features combined kitchen/living, separate bedroom with new doublebed (140*200cm) and separate bathroom with shower. &lt;br /&gt;Located in a quiet street in the heart of Copenhagen, 5 minutes walk from nearest metrostation, 10 minutes walk to the waterside (Langelinje), 5 minutes to nearest park (Kastellet) and 10 minutes to Kings Garden and the Royal Castle. &lt;br /&gt;Restaurants, bakery, groceries are just around the corner.&lt;br /&gt;&lt;br /&gt;&lt;b&gt;The space&lt;/b&gt;&lt;br /&gt;newly renovated situated on the 4th floor with lots of sunlight. &lt;br /&gt;placed in the old and central neighbourhood called Nyboder. within walking distance of most of central Copenhagen,  and just 200m from nearest metrostation&lt;br /&gt;&lt;br /&gt;sites nearby&lt;br /&gt;Royal castle (500meters)&lt;br /&gt;Royal theater (500m)&lt;br /&gt;Royal ballet (500m)&lt;br /&gt;Kings Garden and Rosenborg castle (500m)&lt;br /&gt;National museum of art (1km)&lt;br /&gt;Kastellet (park) (500m)&lt;br /&gt;Strøget (shopp</t>
  </si>
  <si>
    <t>https://a0.muscache.com/pictures/d3aa5d7e-cb25-4e7b-b188-61c44dc8def8.jpg</t>
  </si>
  <si>
    <t>https://www.airbnb.com/users/show/25685065</t>
  </si>
  <si>
    <t>https://www.airbnb.com/rooms/52437810</t>
  </si>
  <si>
    <t>Skøn lys lejlighed - familievenlig</t>
  </si>
  <si>
    <t>Din familie vil være tæt på alt, når I bor i denne centralt beliggende bolig. Stort lyst køkken, to dobbeltsoveværelser, et børneværelse m køjeseng. Stort gårdanlæg. Tæt på havnebad og metro.</t>
  </si>
  <si>
    <t>https://a0.muscache.com/pictures/9bafe425-9eeb-44d2-921e-80c0d6fb9415.jpg</t>
  </si>
  <si>
    <t>https://www.airbnb.com/users/show/1462987</t>
  </si>
  <si>
    <t>https://www.airbnb.com/rooms/52447529</t>
  </si>
  <si>
    <t>Central location in coveted district of Nørrebro</t>
  </si>
  <si>
    <t>Enjoy a stay in a nice, homely and bright apartment located in the center of Copenhagen, on one of the most coveted streets in Copenhagen.&lt;br /&gt;The Nørrebro district has been named a magical district and one of the best in the world, due to its green areas, cultural life, best food, drink, art, culture, atmosphere and uniqueness.&lt;br /&gt;&lt;br /&gt;https://www.timeout.com/coolest-neighbourhoods-in-the-world&lt;br /&gt;&lt;br /&gt;https://ugeavisen.dk/noerrebro/artikel/nørrebro-er-en-magisk-bydel-udnævnt-til-en-af-verdens-bedste</t>
  </si>
  <si>
    <t>https://a0.muscache.com/pictures/a1d7d545-f06c-4d6b-913a-59faeec01617.jpg</t>
  </si>
  <si>
    <t>https://www.airbnb.com/users/show/22739256</t>
  </si>
  <si>
    <t>Copenhagen, Capital region, Denmark</t>
  </si>
  <si>
    <t>https://www.airbnb.com/rooms/52951557</t>
  </si>
  <si>
    <t>Excellent view and spaciousness in CPH</t>
  </si>
  <si>
    <t>Welcome to my home that offers spaciousness and an excellent view close to Copenhagen.&lt;br /&gt;&lt;br /&gt;At the brink of Kalvebod fælled with good opportunity to enjoy nature and the Metro that can take you to the center of Copenhagen, my modern terraced house gives you plenty of space to relax, explore and enjoy.&lt;br /&gt;&lt;br /&gt;Gr floor = Kitchen and livingroom (plus an extra toilet) &lt;br /&gt;1st floor = two bedrooms. No 1 with 160 bed No 2 with 120 and space for additional mattress plus bathroom. &lt;br /&gt;2nd floor = roof top terrace.&lt;br /&gt;&lt;br /&gt;&lt;b&gt;The space&lt;/b&gt;&lt;br /&gt;120 kvm terraced house for you to relax in.&lt;br /&gt;&lt;br /&gt;&lt;b&gt;Guest access&lt;/b&gt;&lt;br /&gt;Easy Access by foot from the Metro station. The Metro Can tale you both to the city center (5-10min), or to the airport (15mins)</t>
  </si>
  <si>
    <t>https://a0.muscache.com/pictures/5fdea2c6-3878-4fc1-97cf-8e916a68a6ac.jpg</t>
  </si>
  <si>
    <t>https://www.airbnb.com/users/show/4420831</t>
  </si>
  <si>
    <t>https://www.airbnb.com/rooms/53110535</t>
  </si>
  <si>
    <t>Great apartment with plenty of room and light</t>
  </si>
  <si>
    <t>Great apartment with plenty of room and light - quite area&lt;br /&gt;&lt;br /&gt;&lt;b&gt;The space&lt;/b&gt;&lt;br /&gt;1 bedroom with a big bed (180x200)&lt;br /&gt;1 office with a desk&lt;br /&gt;1 big combined livingroom and dining / kitchen area with dishwasher &lt;br /&gt;1 big balcony &lt;br /&gt;1 bathroom with washing machine and dryer&lt;br /&gt;1 sofa that can be used as an alternative bed (not a sofa bed)&lt;br /&gt;&lt;br /&gt;&lt;b&gt;Guest access&lt;/b&gt;&lt;br /&gt;Close to Valby and Ny Ellebjerg train stations and central bus lines.&lt;br /&gt;&lt;br /&gt;&lt;b&gt;Other things to note&lt;/b&gt;&lt;br /&gt;A cat normally lives in the apartment, but don't worry it is moved out when you book ;)</t>
  </si>
  <si>
    <t>https://a0.muscache.com/pictures/miso/Hosting-53110535/original/1ecf00dd-7116-4164-b3c7-d4fea0350a33.jpeg</t>
  </si>
  <si>
    <t>https://www.airbnb.com/users/show/422808360</t>
  </si>
  <si>
    <t>Jeff</t>
  </si>
  <si>
    <t>https://www.airbnb.com/rooms/52447607</t>
  </si>
  <si>
    <t>Heart of Copenhagen - The King’s Garden</t>
  </si>
  <si>
    <t>Wake up to the beautiful view of The King’s Garden and find the heart of Cph City Center at your doorstep. &lt;br /&gt;A quality furnished apartment with spacious room for 4 people in a peaceful yet central location. &lt;br /&gt;&lt;br /&gt;This special place is close to everything, making it easy to plan your visit. The Metro is just around the corner and so is the best dining, shopping and sightseeing of the City. &lt;br /&gt;&lt;br /&gt;We are looking forward to welcoming you to a lovely stay.</t>
  </si>
  <si>
    <t>https://a0.muscache.com/pictures/b65110b4-4dd6-4864-b36b-40195f1ffc15.jpg</t>
  </si>
  <si>
    <t>https://www.airbnb.com/users/show/424514811</t>
  </si>
  <si>
    <t>https://www.airbnb.com/rooms/53111836</t>
  </si>
  <si>
    <t>Nice little family house in surburb in Copenhagen</t>
  </si>
  <si>
    <t>Relax with the whole family at this peaceful place to stay.&lt;br /&gt;Our house is located in a surburb that is great for families. Close to Copenhagen inner city (30 min) and busses and trains are just a 2 minutes walk from the house. Supermarkets and take away in walking distance and nice green areas. Also there is a lot of playgrounds close to our place.&lt;br /&gt;&lt;br /&gt;&lt;b&gt;The space&lt;/b&gt;&lt;br /&gt;Our house has 2 Bedrooms with double beds (queen size). The master bedroom is upstairs with the kidsroom next door. We have 2 kids beds upstairs. The other double bed (and baby crib) is located in the basement, where there is a bathroom too.</t>
  </si>
  <si>
    <t>https://a0.muscache.com/pictures/9e192d47-2525-4feb-bd17-506aa9ff1ae7.jpg</t>
  </si>
  <si>
    <t>https://www.airbnb.com/users/show/2162402</t>
  </si>
  <si>
    <t>https://www.airbnb.com/rooms/52951694</t>
  </si>
  <si>
    <t>Lille hus med eget køkken, bad og gratis parkering</t>
  </si>
  <si>
    <t>Vi er en lille familie på tre, der udlejer vores nyrenoverede gæstehus. &lt;br /&gt;&lt;br /&gt;Slap af som familie, som par eller vennepar  i denne fredfyldte bolig beliggende på lukket villavej overfor et stort grønt område. Samtidig er det nemt og hurtigt at komme til centrum med offentlig transport på 30 minutter. Der er også gratis parkering på vejen. &lt;br /&gt;&lt;br /&gt;Det er muligt at låne en højstol eller andre ting til små størrelser, hvis der er behov for det.&lt;br /&gt;&lt;br /&gt;Mange hilsner,&lt;br /&gt;Louise, Marc og Noah</t>
  </si>
  <si>
    <t>https://a0.muscache.com/pictures/104bceeb-c1f2-4757-9a6d-13bb0bf3a254.jpg</t>
  </si>
  <si>
    <t>https://www.airbnb.com/users/show/231844321</t>
  </si>
  <si>
    <t>https://www.airbnb.com/rooms/53117878</t>
  </si>
  <si>
    <t>The Bulldog house</t>
  </si>
  <si>
    <t>&lt;b&gt;The space&lt;/b&gt;&lt;br /&gt;Apartment 🏘&lt;br /&gt;150 sqm divided into 2 floors&lt;br /&gt;- 1st floor: 2 room avaiable for rent, 1 bathroom, living room and meditation zone.&lt;br /&gt;- 2nd floor: kitchen fully equiped, living room, bathroom and loundry room, our room, terrace with view to the natural reserve (2 min walking)&lt;br /&gt;&lt;br /&gt;&lt;b&gt;Guest access&lt;/b&gt;&lt;br /&gt;Transport &lt;br /&gt;300mts. from vestamager station (bus - metro) &lt;br /&gt;300mts bus 32 - 33 &lt;br /&gt;1,3 km orestad st (metro - bus - train) &lt;br /&gt;12 min. from vestamager metro station to city center.&lt;br /&gt;&lt;br /&gt;&lt;b&gt;Other things to note&lt;/b&gt;&lt;br /&gt;Shops 🛍&lt;br /&gt;Sushi restaurant 50 mts. &lt;br /&gt;Mini market and pizzeria downstairs. &lt;br /&gt;Supermarket 300 mts. &lt;br /&gt;Fields shopping mall 1,7km. &lt;br /&gt;Wine bar 300 mts.  &lt;br /&gt;Bakery 150 mts. &lt;br /&gt;Coffeeshop 300mts.</t>
  </si>
  <si>
    <t>https://www.airbnb.com/rooms/53125260</t>
  </si>
  <si>
    <t>Private studio apartment in heart of Frederiksberg</t>
  </si>
  <si>
    <t>Nyd det simple liv i denne fredelige og centralt beliggende bolig.&lt;br /&gt;&lt;br /&gt;&lt;b&gt;The space&lt;/b&gt;&lt;br /&gt;Newly renovated studio apartment in heart of Frederiksberg.&lt;br /&gt;&lt;br /&gt;Close to lots of great cafées, restaurants and shopping.&lt;br /&gt;&lt;br /&gt;Metro (line M1, M2, and M3) within 500m. &lt;br /&gt;&lt;br /&gt;Studio apartment includes&lt;br /&gt;- Kitchenette&lt;br /&gt;- Private bathroom&lt;br /&gt;- Tv with Chromecast</t>
  </si>
  <si>
    <t>https://a0.muscache.com/pictures/857204c6-a771-4cfd-992c-ebbbf0557c28.jpg</t>
  </si>
  <si>
    <t>https://www.airbnb.com/rooms/52952895</t>
  </si>
  <si>
    <t>Cozy 1-bedroom apartment in quiet neighbourhood</t>
  </si>
  <si>
    <t>10 minutes away from the beach, 20 minutes away from the centre of Copenhagen. This place offers all the creature comforts you could need at an affordable price!</t>
  </si>
  <si>
    <t>https://a0.muscache.com/pictures/miso/Hosting-52952895/original/c98b5a98-afc1-4f72-8db8-0aef96c49093.jpeg</t>
  </si>
  <si>
    <t>https://www.airbnb.com/users/show/146778</t>
  </si>
  <si>
    <t>Zoárd Manó</t>
  </si>
  <si>
    <t>https://www.airbnb.com/rooms/52449900</t>
  </si>
  <si>
    <t>Cozy room in shared flat in Kongens Nytorv</t>
  </si>
  <si>
    <t>Cosy and colourful room in a beautiful shared flat in the heart of Copenhagen. &lt;br /&gt;&lt;br /&gt;The apartment is located at 3 min walk from Nyhavn, Kongens Nytorv square, the Queen's park, Marmorkirken and the metro station.&lt;br /&gt;&lt;br /&gt;&lt;b&gt;The space&lt;/b&gt;&lt;br /&gt;You will stay with four open-minded internationals between 25 and 30. The apartment is spacious with a big living room and kitchen plus an extra small room for reading/meditation. It is on the 4th floor.&lt;br /&gt;&lt;br /&gt;Do not expect a hotel room as you will share common spaces and a bathroom with us.</t>
  </si>
  <si>
    <t>https://a0.muscache.com/pictures/4373e4aa-62f2-4bf9-8814-c75ab9e82864.jpg</t>
  </si>
  <si>
    <t>https://www.airbnb.com/users/show/97613681</t>
  </si>
  <si>
    <t>Copenhagen, Marche, Denmark</t>
  </si>
  <si>
    <t>https://www.airbnb.com/rooms/52962824</t>
  </si>
  <si>
    <t>Spacious and central apartment located in the heart of Copenhagen. The apartment is located in the city center a few seconds away from several attractions such as the queens palace, the operahouse and the amazing marble church. The apartment is a perfect place if you want to stay in the heart of Copenhagen with restaurants, parks, bars, the water and more, right around the corner.</t>
  </si>
  <si>
    <t>https://a0.muscache.com/pictures/miso/Hosting-52962824/original/6af25ee2-631d-4f14-9ba2-c370a4d49453.jpeg</t>
  </si>
  <si>
    <t>https://www.airbnb.com/users/show/144744922</t>
  </si>
  <si>
    <t>Gainesville, FL</t>
  </si>
  <si>
    <t>https://www.airbnb.com/rooms/52454361</t>
  </si>
  <si>
    <t>Nice appartment with balcony, 5min from the beach</t>
  </si>
  <si>
    <t>Spacy appartment with big bedroom, big balcony, nice yard where you can grill and chill with friends close to the beach, parks and the center of the city. There are also nice cafés and restaurants (Matto Trattoria) around a main street (Amagerbrogade) where you can find nice shops and a shopping mall (Amagercentret) just renovated. The appartment is in front of Netto where you can buy your groceries, a swimming pool with a nice sauna and in between 2 metro stations (Amagerbro and Levergravspark)&lt;br /&gt;&lt;br /&gt;&lt;b&gt;The space&lt;/b&gt;&lt;br /&gt;Nice appartment close to everything, cafés, shopping, swimming pool, Nature, beach&lt;br /&gt;Nice part of town, quiet but still not far from city centre&lt;br /&gt;Nice relaxing yard with friendly neighbours&lt;br /&gt;&lt;br /&gt;&lt;b&gt;Guest access&lt;/b&gt;&lt;br /&gt;Appartment&lt;br /&gt;Living room&lt;br /&gt;Kitchen &lt;br /&gt;Bathroom and Toilet&lt;br /&gt;Bedroom&lt;br /&gt;Balcony&lt;br /&gt;&lt;br /&gt;Yard below</t>
  </si>
  <si>
    <t>https://a0.muscache.com/pictures/miso/Hosting-52454361/original/6f2462d6-cf2d-4009-a588-bf3929f8ddcd.jpeg</t>
  </si>
  <si>
    <t>https://www.airbnb.com/users/show/424575853</t>
  </si>
  <si>
    <t>https://www.airbnb.com/rooms/52963612</t>
  </si>
  <si>
    <t>Lækker lys lejlighed tæt på strand, by &amp; lufthavn</t>
  </si>
  <si>
    <t>Welcome to our cozy apartment on Amagerbrogade (the lifeblood of central Amager).&lt;br /&gt;&lt;br /&gt;&lt;b&gt;The space&lt;/b&gt;&lt;br /&gt;Velcome to our private home, where we live and breathe, kindly respect it, as if it was your own.&lt;br /&gt;&lt;br /&gt;The apartment includes two bedrooms and a livingroom with sofa and dining table, nice kitchen and a bathroom with shower and underfloor heating. &lt;br /&gt;The apartment is on the first floor and there is an elevator. On the ground floor there is a really inspiring vintage interior shop called LebenCPH. &lt;br /&gt;You can get from the airport to the apartment by public transport in less than 20 minutes.&lt;br /&gt;The apartment complex have a back yard with a play ground and a green field.</t>
  </si>
  <si>
    <t>https://a0.muscache.com/pictures/miso/Hosting-52963612/original/e7954697-ae98-425d-b3d6-5328978f85b1.jpeg</t>
  </si>
  <si>
    <t>https://www.airbnb.com/users/show/428787941</t>
  </si>
  <si>
    <t>https://www.airbnb.com/rooms/53231845</t>
  </si>
  <si>
    <t>Calm, spacious flat in Copenhagen</t>
  </si>
  <si>
    <t>Spacious 2-room flat (75 sqm) in a great location. Near Carlsberg Byen, Vesterbro and Frederiksberg Garden, Copenhagen’s most beautiful park. Valby Station is just around the corner. &lt;br /&gt;There's a big bay window in the living room and a workspace area. The bedroom contains a King Size bed and a writing desk, and opens up to a big sunny balcony. Original kitchen with eating area for two. Bathroom and separate en-suite shower. High ceilings throughout.&lt;br /&gt;&lt;br /&gt;&lt;b&gt;The space&lt;/b&gt;&lt;br /&gt;The apartment is located on the 2nd floor of an older, quiet building. Rooms are spacious with high ceilings throughout, terrazzo floors in the bathroom, kitchen from the 1930s with inbuilt cupboards and an eating area.&lt;br /&gt;&lt;br /&gt;&lt;b&gt;Guest access&lt;/b&gt;&lt;br /&gt;Guests have access to the entire apartment.&lt;br /&gt;&lt;br /&gt;&lt;b&gt;Other things to note&lt;/b&gt;&lt;br /&gt;HD TV with chrome cast + high speed internet. Please note: this is an older Copenhagen flat with character. The floors and kitchen are original and have the patina an</t>
  </si>
  <si>
    <t>https://a0.muscache.com/pictures/miso/Hosting-53231845/original/672d171f-0232-4947-95f3-93d2a17101b7.jpeg</t>
  </si>
  <si>
    <t>https://www.airbnb.com/users/show/7295591</t>
  </si>
  <si>
    <t>https://www.airbnb.com/rooms/53128934</t>
  </si>
  <si>
    <t>Cozy surroundings for the family on a trip</t>
  </si>
  <si>
    <t>The house contains a large spacious living room and a kitchen-dining area. In addition, the house contains 2 double-bedrooms and a children's room with a crib. There are 2 toilets and a bathroom.&lt;br /&gt;The kitchen has a dishwasher and the bathroom contains a washing machine which can be used.&lt;br /&gt;The garden is cozy with terrace and a lawn, in addition a Weber grill and fire pit (but charcoal / firewood you have to buy yourself).</t>
  </si>
  <si>
    <t>https://a0.muscache.com/pictures/95525c9e-1e21-442d-899d-dbef755e01e3.jpg</t>
  </si>
  <si>
    <t>https://www.airbnb.com/users/show/238498447</t>
  </si>
  <si>
    <t>https://www.airbnb.com/rooms/53129415</t>
  </si>
  <si>
    <t>Stilfuld lejlighed i pulserende København NV</t>
  </si>
  <si>
    <t>Nyd det pulserende København og bo i det hippe  Nordvest kvarter. Du bor kun få busstop fra København centrum og har alle seværdighederne omkring dig. Oplev roen i lejligheden som ligger tilbagetrukket fra de store gader.  larmende gader. Efter masser af indtryk fra Nordvest karteret, som er blandt de meste trendy bydele i Europa tilbyder den moderne og hyggeligt indrettede lejlighed dig komfortabel afslapning fordelt på 4 værelser, et badeværelse og en sydvendt altan til afslapning i solen.</t>
  </si>
  <si>
    <t>https://a0.muscache.com/pictures/miso/Hosting-53129415/original/7a478ad6-7f8f-4799-bc38-d1769c0966b8.jpeg</t>
  </si>
  <si>
    <t>https://www.airbnb.com/users/show/4048152</t>
  </si>
  <si>
    <t>https://www.airbnb.com/rooms/53139924</t>
  </si>
  <si>
    <t>Lovely 2-bedroom family apartment on ground floor</t>
  </si>
  <si>
    <t>The apartment is very family friendly and is ideal for those travelling with small kids.&lt;br /&gt;The building has a fantastic yard with playground, BBQ grill and outdoor eating area. You also won't find many places with a parking lot included.&lt;br /&gt;&lt;br /&gt;Your family will be close to everything in Valby when you stay at this centrally-located place.&lt;br /&gt;Short distance to center of Copenhagen.</t>
  </si>
  <si>
    <t>https://a0.muscache.com/pictures/c66e050c-0a28-497c-85a5-3147e37d0575.jpg</t>
  </si>
  <si>
    <t>https://www.airbnb.com/users/show/272769956</t>
  </si>
  <si>
    <t>https://www.airbnb.com/rooms/53141008</t>
  </si>
  <si>
    <t>Skøn lejlighed på Amager, tæt på havet og indre by</t>
  </si>
  <si>
    <t>Flot nyistandsat lejlighed fra 1900, med let adgang til havet, hyggelige parker, indre by og som giver dig sjælen af Amager.&lt;br /&gt;&lt;br /&gt;&lt;b&gt;The space&lt;/b&gt;&lt;br /&gt;Lejligheden er nyistandsatte, med flotte detaljer fra 1900, da den blev bygget.&lt;br /&gt;&lt;br /&gt;Du vil komme til at bo ca. 10 minutters gang fra havet, 5-10 minutter til offentligt transport og blot 15 minutter ind til centrum på cykel. &lt;br /&gt;&lt;br /&gt;Værelset er vent mod øst, så man kan være heldig at vågne op med den smukkeste solopgang. Læn dig tilbage, og slap af i denne rolige og stilfulde bolig, som er omgivet af små hyggelige parker og gamle villaer.&lt;br /&gt;&lt;br /&gt;&lt;b&gt;Guest access&lt;/b&gt;&lt;br /&gt;Der er adgang til: &lt;br /&gt;Værelse med murphy bed&lt;br /&gt;Stue&lt;br /&gt;Køkken med opvasker og vaskemaskine&lt;br /&gt;Toilet&lt;br /&gt;Bad med varmt vand&lt;br /&gt;&lt;br /&gt;&lt;b&gt;Other things to note&lt;/b&gt;&lt;br /&gt;Der er mulighed for at bo maks 4 pers. hvis man selv medbringer luftmadras.</t>
  </si>
  <si>
    <t>https://a0.muscache.com/pictures/6aaa76e4-d94b-44bd-97c8-51f5698b46db.jpg</t>
  </si>
  <si>
    <t>https://www.airbnb.com/users/show/183073252</t>
  </si>
  <si>
    <t>https://www.airbnb.com/rooms/53141855</t>
  </si>
  <si>
    <t>Lejlighed midt på Frederiksberg</t>
  </si>
  <si>
    <t>Denne lejlighed ligger centralt på Frederiksberg og dermed også tæt på indre by. Fasanvej st. ligger et stenkast fra lejligheden. &lt;br /&gt;Derudover er der massere af indkøbsmuligheder nær lejligheden.</t>
  </si>
  <si>
    <t>https://a0.muscache.com/pictures/miso/Hosting-53141855/original/f004940c-4a7f-488c-978b-2e16208633d8.jpeg</t>
  </si>
  <si>
    <t>https://www.airbnb.com/users/show/94022403</t>
  </si>
  <si>
    <t>https://www.airbnb.com/rooms/53150941</t>
  </si>
  <si>
    <t>Bright and beautiful shared appartment</t>
  </si>
  <si>
    <t>This 100 m2 appartement is located in the heart of copenhagen. There are plenty of restaurants, bars, parks and shops really near by. And all trains and metroes are within 2 minutes walking distance. You will rent the room with a nice view over the main street, a large bed and closet &lt;br /&gt;&lt;br /&gt;I will also live there, so we share kitchen and shower, but you will have your own private toilet&lt;br /&gt;&lt;br /&gt;&lt;b&gt;Guest access&lt;/b&gt;&lt;br /&gt;The whole apartment, except my room</t>
  </si>
  <si>
    <t>https://a0.muscache.com/pictures/6b72c5bf-9b00-457b-833d-3ff6d94c2a9a.jpg</t>
  </si>
  <si>
    <t>https://www.airbnb.com/rooms/53233421</t>
  </si>
  <si>
    <t>Moderne lejlighed med skøn udsigt</t>
  </si>
  <si>
    <t>Velkommen til mit hjem på skønne Nørrebro :-)&lt;br /&gt;Lejligheden er 58 kvm. fordelt på to værelser, et toilet, gang og køkken. Den ligger på 4. og øverste sal, hvilket betyder at man har en god udsigt over BaNanna Park. Kvarteret er roligt, der er gode handlemuligheder og så ligger Skjolds Plads metro kun 5 min. væk på gåben. En lejlighed med en dejlig beliggenhed og tæt på centrum.</t>
  </si>
  <si>
    <t>https://a0.muscache.com/pictures/miso/Hosting-53233421/original/212202f8-e780-4eb2-a8ec-b3397aff80d2.jpeg</t>
  </si>
  <si>
    <t>https://www.airbnb.com/users/show/430977696</t>
  </si>
  <si>
    <t>https://www.airbnb.com/rooms/53236298</t>
  </si>
  <si>
    <t>Spacious cosy apartment with great location</t>
  </si>
  <si>
    <t>Large apartment fully equipped for the daily life of a family. Located very close to the center of Copenhagen, but in Østerbro that is quiet at night and has a busteling cafe life in the daytime. The apartment is on the first floor so you are quickly on the street that has lots of green, playgrounds, cultural possibilities, cafe and restaurant life&lt;br /&gt;Very close to Nordhavn metro and train station (3 min walk)&lt;br /&gt;We hope you will feel as much at home as we do in our cosy apartment :)&lt;br /&gt;&lt;br /&gt;&lt;b&gt;Other things to note&lt;/b&gt;&lt;br /&gt;Combined kitchen/dining area &lt;br /&gt;Fridge, freezer, dish washer, microvawe oven, oven and gas komfur, water boiler, toaster, several coffee making possibilities, washing machine, 2 key sets, wifi, television, diaper change station, toys 1-3 y.o.</t>
  </si>
  <si>
    <t>https://a0.muscache.com/pictures/miso/Hosting-53236298/original/238956b8-af6b-4bac-a8a5-39dfdf4b9ad0.jpeg</t>
  </si>
  <si>
    <t>https://www.airbnb.com/users/show/339273</t>
  </si>
  <si>
    <t>https://www.airbnb.com/rooms/52455102</t>
  </si>
  <si>
    <t>Lækker, lys og central lejlighed på Vesterbro</t>
  </si>
  <si>
    <t>Super lækker, lys og central lejlighed i hjertet af Vesterbro. Lejligheden består af en lille entre, et lækkert toilet med bad, et stort soveværelse med væg til væg- tøjskab og mulighed for kontorplads. Stuen er lys med fransk altan og der er mulighed for en ekstra opredning i lejlighedens sofa. Der er desuden et spisebord med flere siddepladser. Køkkenet, som er fuldt funktionelt, består af vinduer fra gulv til loft. Der er indbygget et barbord/kontorplads med to siddepladser i køkkenvinduet.</t>
  </si>
  <si>
    <t>https://a0.muscache.com/pictures/634da9cd-df4d-44d2-b2aa-b28906a9f19f.jpg</t>
  </si>
  <si>
    <t>https://www.airbnb.com/users/show/12747654</t>
  </si>
  <si>
    <t>https://www.airbnb.com/rooms/53237394</t>
  </si>
  <si>
    <t>Newly built minimalist penthouse in center of CHP</t>
  </si>
  <si>
    <t xml:space="preserve">Cozy newly built 40 square meter apartment in the middle of Copenhagen. The apartment is located on the top floor of the renovated administration building from the old Carlsberg brewery.&lt;br /&gt;The building is part of Copenhagen's new district; Carlsberg Byen, where the entire old Carlsberg brewery from 1847 has been lovingly renovated and rebuilt into an exclusive neighborhood.&lt;br /&gt;Everything from cozy cafes to Copenhagen's vibrant nightlife, exciting shopping and green parks are within walking distance.&lt;br /&gt;&lt;br /&gt;&lt;b&gt;The space&lt;/b&gt;&lt;br /&gt;The apartment is a one room apartment with bartroom, fully equipped kitchen and a balcony overlooking the town square: "kildepladsen". The apartment is for 2 adults. Access to orangery, private garden facilities, washer and dryer in the basement.&lt;br /&gt;&lt;br /&gt;&lt;b&gt;Guest access&lt;/b&gt;&lt;br /&gt;Copenhagens suburban rail station "Carlsbergbyen" is just 2 minutes away, Metro station "Enghave Plads" 5 minutes away. Parking in Copenhagen center is expensive 20kr/hr. in </t>
  </si>
  <si>
    <t>https://a0.muscache.com/pictures/miso/Hosting-53237394/original/2b3f181a-bdf8-4086-8b09-5b76a21731c8.jpeg</t>
  </si>
  <si>
    <t>https://www.airbnb.com/users/show/20907699</t>
  </si>
  <si>
    <t>https://www.airbnb.com/rooms/53159124</t>
  </si>
  <si>
    <t>Green area,nice balcony privet room.</t>
  </si>
  <si>
    <t>Green area, with nice balcony and tv. Peace and nice room</t>
  </si>
  <si>
    <t>https://a0.muscache.com/pictures/miso/Hosting-53159124/original/65f7e13e-aa89-4c0e-a4a3-7a0e14951eaf.jpeg</t>
  </si>
  <si>
    <t>https://www.airbnb.com/rooms/53159895</t>
  </si>
  <si>
    <t>Beautiful villa close to Copenhagen and the beach</t>
  </si>
  <si>
    <t>Villaen har et stort flot samlingsrum i stueetagen og soveværelser med eget toilet og bad på 1. sal i kælderen, hvilket gør den ideel til den store familie, vennepar eller flere familier. &lt;br /&gt;&lt;br /&gt;Vores hjem ligger i et dejligt kvarter og kun 15 min i bus fra Københavns Hovedbanegård. &lt;br /&gt;&lt;br /&gt;Vi har også en dejlig have med plads til afslapning og leg. Der er en grill og massere af underholdning for de mindste (sandkasse, trampolin, legehus og gynge).&lt;br /&gt;&lt;br /&gt;Vær opmærksom på, at det er vores private hjem.&lt;br /&gt;&lt;br /&gt;&lt;b&gt;The space&lt;/b&gt;&lt;br /&gt;Det er vores private hjem med vores egne ting, men vi er selvfølgelig ikke hjemme, når huset lejes ud.</t>
  </si>
  <si>
    <t>https://a0.muscache.com/pictures/e9c113ca-50b9-43a4-8830-60137692b867.jpg</t>
  </si>
  <si>
    <t>https://www.airbnb.com/users/show/5211705</t>
  </si>
  <si>
    <t>https://www.airbnb.com/rooms/52461590</t>
  </si>
  <si>
    <t>Copenhagen 3 bedrooms appartment</t>
  </si>
  <si>
    <t>Great spacius appartment located on wonderfull Amager. The appartment is very central, only 10 min from the airport by car. Just on the corner is Amagerbrogade where you find shops, bars and restaurants, as well as the bus stop for line 5C. It will take you down town in 20 min. Also 10 min walk to Amagerbor station where you can take the metro.  The beach is 20 min bike ride from the building. There is a big, beautiful backyard, with playgrounds, tabels and benches.</t>
  </si>
  <si>
    <t>https://a0.muscache.com/pictures/33129a4a-a609-4c47-a48d-735a9ac4b30d.jpg</t>
  </si>
  <si>
    <t>https://www.airbnb.com/users/show/7731220</t>
  </si>
  <si>
    <t>Alda</t>
  </si>
  <si>
    <t>https://www.airbnb.com/rooms/53246568</t>
  </si>
  <si>
    <t>Private room in big apartment next to the water.</t>
  </si>
  <si>
    <t>Private room in apartment right on the water. It is less than 10 minutes from the apartment and until you can stand at the Central station. There is access to both kitchen, living room, large balcony and bathroom, which is also used by me The balcony is right on the water. Kitchen contains everything to use. you can go swim in the canals if you like.&lt;br /&gt;The room itself is large and overlooks the water and bed of 160 * 200&lt;br /&gt;&lt;br /&gt;&lt;b&gt;Other things to note&lt;/b&gt;&lt;br /&gt;I have a couple of twin boys aged 5. They are typically with me from Thursday in odd weeks to Tuesday in even. &lt;br /&gt;This means that on weekdays there may be some activity in the living room and kitchen in the morning, and late afternoon. &lt;br /&gt;If you would rather avoid having children here,  while being a guest, you are more than welcome to ask if i have them the days you would like to book.</t>
  </si>
  <si>
    <t>https://a0.muscache.com/pictures/miso/Hosting-53246568/original/70f4c1f9-c2ca-4fd2-81d2-dc5f3927ccc4.jpeg</t>
  </si>
  <si>
    <t>https://www.airbnb.com/users/show/32241639</t>
  </si>
  <si>
    <t>https://www.airbnb.com/rooms/52462204</t>
  </si>
  <si>
    <t>Charming home close to canal in Christianshavn</t>
  </si>
  <si>
    <t>https://a0.muscache.com/pictures/miso/Hosting-52462204/original/c5e5160f-2d96-4462-a517-8a53c32408e1.png</t>
  </si>
  <si>
    <t>https://www.airbnb.com/users/show/219861370</t>
  </si>
  <si>
    <t>https://www.airbnb.com/rooms/53246871</t>
  </si>
  <si>
    <t>Own appartment on Østerbro</t>
  </si>
  <si>
    <t>Nyd det simple liv i denne fredelige og centralt beliggende “klassiske” københavnerlejlighed. Indeholder altan, lyst køkken, stue med TV, rummelig seng og fint lille badeværelse. Vi holder af at leje ud til søde par og familier - går op i at gøre det let for jer og give jer en dejlig ferieoplevelse 😊 Lejligheden beskrives som “cosy”, “clean” og “Hogwarts Mansion”&lt;br /&gt;&lt;br /&gt;&lt;b&gt;The space&lt;/b&gt;&lt;br /&gt;En toværelses lejlighed, med store lyse rum. Stuen forsætter udenfor med en rummelig altan, hvor man kan nyde aftensol fra kl 12:00-22:00 om sommeren.&lt;br /&gt;&lt;br /&gt;&lt;b&gt;Guest access&lt;/b&gt;&lt;br /&gt;Der er adgang til hele lejligheden med lækker altan. Ligeledes er der adgang til en gårdhave med god plads til børneleg og hygge med venner</t>
  </si>
  <si>
    <t>https://a0.muscache.com/pictures/a1cf42dc-a9a7-44a9-b924-2f13b70bf960.jpg</t>
  </si>
  <si>
    <t>https://www.airbnb.com/users/show/431078762</t>
  </si>
  <si>
    <t>https://www.airbnb.com/rooms/53161633</t>
  </si>
  <si>
    <t>By the Lakes Studio XL - Into This Place</t>
  </si>
  <si>
    <t>The convenient and cool one-bedroom apartment perfectly matches a family of four or a couple traveling together for a Copenhagen weekend getaway. Attracted by modern design and the luxury of a full kitchen travellers also love the big windows with street views and the digital self check-in process. The spacious bathroom, comfortable kingsize bed, high quality fold out sofabed and a separate dining space makes this a very popular one-bedroom apartment in the middle of the city.&lt;br /&gt;&lt;br /&gt;&lt;b&gt;The space&lt;/b&gt;&lt;br /&gt;This is out first project to build from the bottom up so we finally got it just as we know you want it. In close collaboration with local design heroes Indretningsfabrikken we finished these 12 beautiful and diverse apartments in July and August 2020 with a bold and functional bright Scandinavian design. Just a 5 minute walk from Tivoli, the town hall square and the central station this is as central as it gets in Copenhagen and still just a few steps from the perfect weekend stro</t>
  </si>
  <si>
    <t>https://a0.muscache.com/pictures/prohost-api/Hosting-53161633/original/13263976-b1b0-4654-9990-ba636c809001.jpeg</t>
  </si>
  <si>
    <t>$1,626.00</t>
  </si>
  <si>
    <t>https://www.airbnb.com/rooms/53162646</t>
  </si>
  <si>
    <t>Penthouse lejlighed med tagterrasse og udsigt</t>
  </si>
  <si>
    <t>Midt i hjertet af Frederiksberg/København&lt;br /&gt;&lt;br /&gt;&lt;b&gt;The space&lt;/b&gt;&lt;br /&gt;Helt nyetableret lejlighed i gammel københavner ejendom med sjæl. &lt;br /&gt;Stort køkken-alrum med adgang til stor privat tagterrasse. 2 separate soveværelser og stort badeværelse. Der er i alrummet bygget en alkove som fungerer som en dobbeltseng.&lt;br /&gt;&lt;br /&gt;&lt;b&gt;Guest access&lt;/b&gt;&lt;br /&gt;Aksel Møllers have metro st. Ligger 200 meter fra lejligheden. &lt;br /&gt;Gratis parkering på vejen.</t>
  </si>
  <si>
    <t>https://a0.muscache.com/pictures/87cdfa60-3272-45a0-aa77-a3860f254d51.jpg</t>
  </si>
  <si>
    <t>https://www.airbnb.com/users/show/409400436</t>
  </si>
  <si>
    <t>https://www.airbnb.com/rooms/53177223</t>
  </si>
  <si>
    <t>By the Lakes 3 bedroom hotel apt. -  Into This Pla</t>
  </si>
  <si>
    <t>This huge three bedroom apartment is a great option for the bigger family or even two families traveling together. Staying here you will be able to enjoy breakfast or even home cooked dinners together in the spacious open kitchen and dining area. &lt;br /&gt;&lt;br /&gt;Later most of you can cozy up to watch a Netflix movie on the 50” TV before heading to your kingsize beds with a pillow selection and warm duvets.&lt;br /&gt;&lt;br /&gt;&lt;b&gt;The space&lt;/b&gt;&lt;br /&gt;A TOUR OF THE PLACE&lt;br /&gt;In a residential building on Dahlerupsgade the apartment is situated on the fourth floor with access to the small elevator. From the bright hallway you will use your digital code to enter the apartment through the private entrance. &lt;br /&gt;&lt;br /&gt;In the entrance you can hang your coats, leave shoes and store luggage. The two new and spacious bathrooms are connected to the entrance and dining area. Only one bathroom has a shower. &lt;br /&gt;&lt;br /&gt;The full kitchen has a complete set of appliances and amenities that allows you to cook full m</t>
  </si>
  <si>
    <t>https://a0.muscache.com/pictures/prohost-api/Hosting-53177223/original/aa1fc034-4740-4440-84e2-27f8745e3e46.jpeg</t>
  </si>
  <si>
    <t>$2,323.00</t>
  </si>
  <si>
    <t>https://www.airbnb.com/rooms/53266899</t>
  </si>
  <si>
    <t>cozy room in the very cool Nørrebro neighborhood !</t>
  </si>
  <si>
    <t>Nice room in a shared apartment, ideally located in Nørrebro, close to public transportation and a lot of nice restaurants and bars. There are several supermarkets. &lt;br /&gt;&lt;br /&gt;In 5 minutes, you are in the center of Nørrebro, an attractive and dynamic neighbourhood with its famous cemetery and gastronomic restaurants. &lt;br /&gt;&lt;br /&gt;You will be sharing the flat with an international young couple. The flat is relaxed and cozy and we will be happy to meet and welcome you in our home.&lt;br /&gt;&lt;br /&gt;&lt;b&gt;The space&lt;/b&gt;&lt;br /&gt;The bedroom is sunny and warm. You will share the kitchen and the bathroom that are spacious and fully furnished.</t>
  </si>
  <si>
    <t>https://a0.muscache.com/pictures/41a039f8-6d76-451f-9ebf-96525ae93589.jpg</t>
  </si>
  <si>
    <t>https://www.airbnb.com/users/show/150923161</t>
  </si>
  <si>
    <t>Noreen</t>
  </si>
  <si>
    <t>Nointel, France</t>
  </si>
  <si>
    <t>https://www.airbnb.com/rooms/53270457</t>
  </si>
  <si>
    <t>Close To Tivoli - 1 Bedroom - 4 People - Center - 1 Bedroom - 4 People (1466-1)</t>
  </si>
  <si>
    <t>- Rooms -&lt;br /&gt;Main Floor:&lt;br /&gt;&lt;br /&gt;Kitchen + living room: dining table, dishwasher, freezer, fridge, oven, toaster, sofa bed (length: 2m, width: 1.4m), internet, stove top, WIFI internet.&lt;br /&gt;Bedroom: double bed (length: 2m, width: 1.6m), iron.&lt;br /&gt;Bathroom: basin, bathtub, hairdryer, shower, toilet, washing machine.&lt;br /&gt;-&lt;br /&gt;&lt;br /&gt;4 persons - close to the Metro line - 1 bedroom - sofa bed in the living room&lt;br /&gt;&lt;br /&gt;- - - - -&lt;br /&gt;&lt;br /&gt;A fantastic, charming apartment in a building erected in 1796 right in the middle of downtown Copenhagen's "Latin Quarter". &lt;br /&gt; &lt;br /&gt;The apartment is close to both Nørreport and Copenhagen Central Station. Excellent bakeries, cafés and restaurants near the apartment and walking distance to all of Copenhagen's attractions, including Tivoli. &lt;br /&gt; &lt;br /&gt;The apartment consists of: &lt;br /&gt; &lt;br /&gt;A large general room that combines living room / dining room / kitchen, exit to bedroom with double bed, bathroom with bathtub and shower. &lt;br /&gt; &lt;br</t>
  </si>
  <si>
    <t>https://a0.muscache.com/pictures/prohost-api/Hosting-53270457/original/5c80db2e-ab35-4ea9-8076-35d87fdb62fe.jpeg</t>
  </si>
  <si>
    <t>https://www.airbnb.com/rooms/53276254</t>
  </si>
  <si>
    <t>Cozy two floor apartment in the heart of Nørrebro</t>
  </si>
  <si>
    <t>Welcome to my beautiful apartment in the central Copenhagen. Its two floors with separate toilet and bathroom, open kitchen with a small table and a big bedroom. Upstairs is the livingroom, and also there is a hems with a spot for a double bed. There are two balconies with sun most of the day. Its 2 minutes walk from the famous Assistens cemetery and less than 10 minutes walk from the lakes. You find the metro station (Nuuks plads) 3 minutes from the apartment, that can take you all around Cph.</t>
  </si>
  <si>
    <t>https://a0.muscache.com/pictures/miso/Hosting-53276254/original/328651e6-4437-4529-9736-de4574157e41.jpeg</t>
  </si>
  <si>
    <t>https://www.airbnb.com/users/show/9763641</t>
  </si>
  <si>
    <t>https://www.airbnb.com/rooms/53293297</t>
  </si>
  <si>
    <t>Ideal family apartment in classic Østerbro area</t>
  </si>
  <si>
    <t>Enjoy Copenhagen with your base in this stylish and peaceful area in Inner Østerbro! You've got a 10 min to the Lakes, The Little Mermaid, Amalienborg, etc! The underground runs nearby straight to the city centre. Also, you do have local restaurants for the Østerbro locals just around the corner!&lt;br /&gt;&lt;br /&gt;We're family of 3 meaning we have all the necessities for an infant around a year. The flat comes with a kid room with its own bed - we can move the bed to the main sleeping room as a bedside crib.&lt;br /&gt;&lt;br /&gt;&lt;b&gt;The space&lt;/b&gt;&lt;br /&gt;Note: the flat comes with a queen size double bed in the main room and an infant bed in the kids room. &lt;br /&gt;&lt;br /&gt;If you would like further info about the flat, please let us know. We’d be happy to give you a guided virtual tour if you like :)</t>
  </si>
  <si>
    <t>https://a0.muscache.com/pictures/miso/Hosting-53293297/original/b37b76f5-d511-4b5f-82f4-037fa026bd6a.jpeg</t>
  </si>
  <si>
    <t>https://www.airbnb.com/users/show/31084383</t>
  </si>
  <si>
    <t>https://www.airbnb.com/rooms/52463748</t>
  </si>
  <si>
    <t>Miko’s palace - In The best part of Frederiksberg</t>
  </si>
  <si>
    <t>Hello everyone and welcome to my home!&lt;br /&gt;I’m Miko and i live here with my mom and dad and it’s just great.&lt;br /&gt;&lt;br /&gt;The apartment is located in a nice area on Frederiksberg, Copenhagen. There are plenty of green areas nearby and a lot of small shops and café’s on the street.&lt;br /&gt;&lt;br /&gt;I hope you will enjoy your stay, as much as I enjoy this apartment and it’s surroundings.&lt;br /&gt;&lt;br /&gt;We are looking forward to welcoming you&lt;br /&gt;&lt;br /&gt;Miko, Marita &amp; Jakob&lt;br /&gt;&lt;br /&gt;&lt;b&gt;The space&lt;/b&gt;&lt;br /&gt;The apartment is a three roomed apartment of 70 sqm, with a newly renovated kitchen and large dining area. From the dining area you can directly enter the cosy balcony.&lt;br /&gt;&lt;br /&gt;The bedroom contains a queen size bed and build-in closets. &lt;br /&gt;&lt;br /&gt;In the living room you will find a cosy reading area and if you a more into movies we have a big flatscreen with apple tv. &lt;br /&gt;&lt;br /&gt;The bath and toilet is combined and is not big (see picture) but contains all the necessary features.</t>
  </si>
  <si>
    <t>https://a0.muscache.com/pictures/aae589e6-29c2-45f6-8bad-00e6531273fb.jpg</t>
  </si>
  <si>
    <t>https://www.airbnb.com/users/show/45530685</t>
  </si>
  <si>
    <t>https://www.airbnb.com/rooms/53300495</t>
  </si>
  <si>
    <t>Skøn lys lejlighed med privat gårdhave og altan</t>
  </si>
  <si>
    <t>Hel møbleret lejlighed på 4. Sal med elevator. Masser af lys og stor sydvendt altan/terrasse med mulighed for mange soltimer. Central beliggende i et roligt kvaryer tæt på butikker og metro. Lejligheden er ny renoveret.&lt;br /&gt;Rygning er strengt forbudt både indendørs og på altan&lt;br /&gt;&lt;br /&gt;&lt;b&gt;Guest access&lt;/b&gt;&lt;br /&gt;Der er privat køkken, stue, soveværelse og badeværelse. Gæsten har hele lejligheden pånær et ekstra værelse der bruges til opbevaring</t>
  </si>
  <si>
    <t>https://a0.muscache.com/pictures/b4472d4b-163b-4e0d-a10f-cb495ece7e08.jpg</t>
  </si>
  <si>
    <t>https://www.airbnb.com/users/show/7471654</t>
  </si>
  <si>
    <t>Morten Müller</t>
  </si>
  <si>
    <t>Store Heddinge, Denmark</t>
  </si>
  <si>
    <t>https://www.airbnb.com/rooms/53301185</t>
  </si>
  <si>
    <t>city center and park view apartment /room</t>
  </si>
  <si>
    <t>Located in the city center the apartment is really cossy and confy. The room is spacious with a big wardrobe and it has a beatiful park view.&lt;br /&gt;Kitchen and bathroom has been renovated and the living room is very charm. At night the lights and candles will give you the real Danish experience Hygge :)</t>
  </si>
  <si>
    <t>https://a0.muscache.com/pictures/6209328f-ead3-4c4d-8d06-ef5022bff04a.jpg</t>
  </si>
  <si>
    <t>https://www.airbnb.com/users/show/87898790</t>
  </si>
  <si>
    <t>Juan</t>
  </si>
  <si>
    <t>https://www.airbnb.com/rooms/53193172</t>
  </si>
  <si>
    <t>Entire top floor apartment w balcony &amp; city views</t>
  </si>
  <si>
    <t>Private and cosy entire top floor apartment. 2 closable rooms, 2x double beds , 1 bathroom, private balcony, full-kitchen &amp; dishwasher, washing machine &amp; dryer, workspace &amp; wifi, TV &amp; soundbar&lt;br /&gt;&lt;br /&gt;-Free parking onsite&lt;br /&gt;-Pets (confirm in advance, only small pets allowed in the building)&lt;br /&gt;&lt;br /&gt;about 15-20min cycle to the city centre, same by bus that stops right out front. 5th floor, building elevator, 1 key, on a main road&lt;br /&gt;&lt;br /&gt;Its tidy place that is also my yearround home&lt;br /&gt;&lt;br /&gt;&lt;b&gt;The space&lt;/b&gt;&lt;br /&gt;My Apartment is cosy, but not fancy. I prefer upcycled &amp; used goods rather than new stuff. Everything works with the occasional TLC needed (I am usually nearby and available and happy to help if something is not right)</t>
  </si>
  <si>
    <t>https://a0.muscache.com/pictures/5a49fe9b-1435-495d-a0d8-0425cfacae27.jpg</t>
  </si>
  <si>
    <t>https://www.airbnb.com/users/show/29724680</t>
  </si>
  <si>
    <t>Luke</t>
  </si>
  <si>
    <t>https://www.airbnb.com/rooms/53198205</t>
  </si>
  <si>
    <t>Beautiful Danish design home in the heart of CPH</t>
  </si>
  <si>
    <t>Authentic Copenhagen living! Our lovely apartment is as trendy as it gets! Lots of Danish Design classics (Arne Jacobsen, Verner Panton, Børge Morgensen, Ikon) and amazing art from upcoming artists! Our home is located in Copenhagen Østerbro, which is a trendy area with restaurants, cafes, and shopping streets. Only 5 minutes walk from the metro, 6 minutes walk from the best bakery in town (Juno) and 7 minutes walk from the harbor, which is so clean you can swim in it. You cannot ask for more!</t>
  </si>
  <si>
    <t>https://a0.muscache.com/pictures/miso/Hosting-53198205/original/c1be1b81-b088-4f35-8008-294f765b9793.jpeg</t>
  </si>
  <si>
    <t>https://www.airbnb.com/users/show/38904344</t>
  </si>
  <si>
    <t>https://www.airbnb.com/rooms/52465245</t>
  </si>
  <si>
    <t>Appartment in Nørrebro close to metro</t>
  </si>
  <si>
    <t>Cozy appartment in Nørrebro close to the metro, Assistens Cemetery and the Nørrebro Park</t>
  </si>
  <si>
    <t>https://a0.muscache.com/pictures/miso/Hosting-52465245/original/1b56e45a-9025-45b4-a387-36bf48a84962.jpeg</t>
  </si>
  <si>
    <t>https://www.airbnb.com/users/show/418564993</t>
  </si>
  <si>
    <t>https://www.airbnb.com/rooms/53198935</t>
  </si>
  <si>
    <t>Udsigtslejlighed i Carlsbergbyen</t>
  </si>
  <si>
    <t>I vores skønne lejlighed fra 2021 beliggende i det nye "Carlsbergbyen" kan I fra 9. etage nyde den tidlige morgensol og storslåede udsigt over Københavns tage, samt aftensolen fra altanen med udsig over Frederiksberg. Det synes vi selv er helt magisk - og er sikker på I tænker det samme :-)&lt;br /&gt;&lt;br /&gt;Hovedbanegården - 2,1 km&lt;br /&gt;Tivoli - 2,2 km&lt;br /&gt;Havnebad v/Fisketorvet - 2,6 km&lt;br /&gt;Strøget 2,7 km&lt;br /&gt;The lakes of Copenhagen - 1,8 km&lt;br /&gt;Zoologisk have - 1,2 km&lt;br /&gt;Carlsberg Station - 800 m&lt;br /&gt;Frederiksberg Have - 1 km&lt;br /&gt;&lt;br /&gt;&lt;b&gt;The space&lt;/b&gt;&lt;br /&gt;Boligen er helt optimalt udnyttet: En praktisk entré, to små værelser, ét soveværelse, et moderne badeværelse og køkken-alrummet, der ligger i forlængelse af stuen og gør rummet til dér, hvor I samles og kan hænge ud i sofaen, på barstolene eller ved spisebordet.&lt;br /&gt;&lt;br /&gt;&lt;b&gt;Guest access&lt;/b&gt;&lt;br /&gt;Hele boligen&lt;br /&gt;&lt;br /&gt;&lt;b&gt;Other things to note&lt;/b&gt;&lt;br /&gt;Restauranter og kaffebarer i nærområdet:&lt;br /&gt;&lt;br /&gt;Cadance - 400 m&lt;br /&gt;Ca</t>
  </si>
  <si>
    <t>https://a0.muscache.com/pictures/miso/Hosting-53198935/original/3e73b1f4-51c8-48af-8591-1a3ee4c57119.jpeg</t>
  </si>
  <si>
    <t>https://www.airbnb.com/users/show/35464222</t>
  </si>
  <si>
    <t>https://www.airbnb.com/rooms/53303072</t>
  </si>
  <si>
    <t>Moderne og hyggeligt rækkehus i København</t>
  </si>
  <si>
    <t>Moderne rækkehus fra 2012 i et roligt og familievenligt kvarter. Hyggelig have med grill og trampolin. Tæt på s-tog og bus. Kun 10 min fra Kbh K. &lt;br /&gt;&lt;br /&gt;Stueetagen indeholder køkken-alrum, stue med sovesofa og badeværelse med gulvvarme. Sovesofa med god madras (90x200cm.)&lt;br /&gt;På 1. Sal er der et soveværelse med dobbeltseng samt to børneværelser med 1-personers senge med store madrasser (90x200 cm.) Plads til 5 voksne og 1 baby(babyseng)&lt;br /&gt;Der er mulighed for gratis parkering på vejen (efter aftale med os).&lt;br /&gt;&lt;br /&gt;&lt;b&gt;The space&lt;/b&gt;&lt;br /&gt;Huset er på 110 m2 fordelt på 2 etager i moderne stil, opført i 2012. Det er perfekt for familien med to voksne og op til 3 børn. Der er to gode legepladser kun 50 meter fra huset, som i baghaven har trampolin og adgang til stor fælles græsplæne og klatrestativ og bænkeborde-sæt.&lt;br /&gt;&lt;br /&gt;&lt;b&gt;Guest access&lt;/b&gt;&lt;br /&gt;I har hele huset for jer selv. I kan få adgang til gratis parkeringsplads til bilen.&lt;br /&gt;&lt;br /&gt;&lt;b&gt;Other things to note&lt;/b&gt;&lt;br /&gt;</t>
  </si>
  <si>
    <t>https://a0.muscache.com/pictures/c411b7d7-80b7-4cc9-97a0-275f5de99de6.jpg</t>
  </si>
  <si>
    <t>https://www.airbnb.com/users/show/445568</t>
  </si>
  <si>
    <t>https://www.airbnb.com/rooms/53308290</t>
  </si>
  <si>
    <t>Amazing appartment in the center of Copenhagen</t>
  </si>
  <si>
    <t>Enjoy copenhagen in this nice and quiet appartment in the center og Copenhagen.&lt;br /&gt;&lt;br /&gt;The appartment is situated right beside the popular lakes of Copenhagen. Here you can go for a nice walk or a morning run. Just 5 minutes walking distance from the appartment you will find Nørreport station. From here you can take the metro or s-train to anywhere you wish in Copenhagen. &lt;br /&gt;&lt;br /&gt;Also the shoppingstreets of copenhagen is within 10 minutes walk from the appartment.</t>
  </si>
  <si>
    <t>https://a0.muscache.com/pictures/a8d59cfa-323a-4cd7-b13f-d95f1fab67d7.jpg</t>
  </si>
  <si>
    <t>https://www.airbnb.com/users/show/37331113</t>
  </si>
  <si>
    <t>https://www.airbnb.com/rooms/53309293</t>
  </si>
  <si>
    <t>Beautiful authentic and spacious apartment</t>
  </si>
  <si>
    <t>A spacious apartment in the popular neighborhood Vesterbro, which is equally cool and authentic while mixing family living with hip nightlife, cafes and restaurants, parks, fashion boutiques and old-school vibes.&lt;br /&gt;A spacious 5 room apartment with a balcony centrally located near the historic center of Copenhagen a short walk away. The apartment has a bedroom with a double bed and another room with a single bed.&lt;br /&gt;5 minutes walk from the metro station Enghave Plads.</t>
  </si>
  <si>
    <t>https://a0.muscache.com/pictures/miso/Hosting-53309293/original/2bb0814b-7078-4381-b884-03bc18e44f39.jpeg</t>
  </si>
  <si>
    <t>https://www.airbnb.com/users/show/83878166</t>
  </si>
  <si>
    <t>Lillah</t>
  </si>
  <si>
    <t>https://www.airbnb.com/rooms/52466712</t>
  </si>
  <si>
    <t>Nice apartment, centrally located in Copenhagen</t>
  </si>
  <si>
    <t xml:space="preserve">Bright and cosy apartment in the absolute heart of Copenhagen.&lt;br /&gt;&lt;br /&gt;You Won't Find a More Central Place to Stay in Copenhagen! The apartment is located right by The lakes, Nørrebrogade and Strøget which is the largest shopping street you will find in Copenhagen.&lt;br /&gt;&lt;br /&gt;Ideal for couples, spending time in Copenhagen, longing for shopping and delicious food experiences.&lt;br /&gt;&lt;br /&gt;We will do everything we can to make your trip to Copenhagen enjoyable! The place is yours! You'll have the whole place for yourself.&lt;br /&gt;&lt;br /&gt;&lt;b&gt;The space&lt;/b&gt;&lt;br /&gt;The whole place is 63 square meters.&lt;br /&gt;&lt;br /&gt;One of the bedrooms has a sofa, TV and a dining table. &lt;br /&gt;&lt;br /&gt;You'll be sleeping in one of 2 cozy bedrooms with a comfortable Queen size bed (140 x 200 cm). &lt;br /&gt;&lt;br /&gt;The kitchen has  a stove, oven, microwave, dishwasher, and a fridge/freezer. There is also cutlery, along with plates and glasses, all available for your use.&lt;br /&gt;&lt;br /&gt;&lt;b&gt;Guest access&lt;/b&gt;&lt;br /&gt;You will have the whole </t>
  </si>
  <si>
    <t>https://a0.muscache.com/pictures/f91954a2-8a5f-479b-af43-611d78451c59.jpg</t>
  </si>
  <si>
    <t>https://www.airbnb.com/users/show/388051881</t>
  </si>
  <si>
    <t>https://www.airbnb.com/rooms/53319846</t>
  </si>
  <si>
    <t>Fantastic apartment right in middle of Copenhagen</t>
  </si>
  <si>
    <t>This fantastic two-bedroom penthouse apartment, in a lovely historic apartment complex,  is located right in The heart of central Copenhagen. In total, it is approx. 95 square meter.&lt;br /&gt;The apartment is located within walking distance of many great Copenhagen attractions - attractions like Kogens Nytorv, Nyhavn, Statens Museum for Kunst and Tivoli.&lt;br /&gt;The apartment is newly renovated &lt;br /&gt;and clean. &lt;br /&gt;Furthermore it has two queen size beds and sleeps up to 4 persons.&lt;br /&gt;&lt;br /&gt;&lt;b&gt;The space&lt;/b&gt;&lt;br /&gt;Nice and bright apartment with big kitchen and open dining space. 2 wonderful big bedrooms with queens size beds.</t>
  </si>
  <si>
    <t>https://a0.muscache.com/pictures/de12b302-555e-492e-8261-a66d8485ddb2.jpg</t>
  </si>
  <si>
    <t>https://www.airbnb.com/users/show/326116887</t>
  </si>
  <si>
    <t>https://www.airbnb.com/rooms/53333529</t>
  </si>
  <si>
    <t>Fully furnished apartment in Copenhagen</t>
  </si>
  <si>
    <t>https://a0.muscache.com/pictures/b7042360-7a75-49f5-8348-2369b180260b.jpg</t>
  </si>
  <si>
    <t>https://www.airbnb.com/users/show/127512599</t>
  </si>
  <si>
    <t>https://www.airbnb.com/rooms/53202069</t>
  </si>
  <si>
    <t>Stylish Family Getaway | 5★ Location, Balcony, Pkg</t>
  </si>
  <si>
    <t>Step into the comfort of this large and family friendly apartment in the heart of Frederiksberg, just minutes from Forum metro station. The prime location offers a retreat close to top restaurants, shops, or cultural attractions.&lt;br /&gt;&lt;br /&gt;The rich amenity list includes:&lt;br /&gt;&lt;br /&gt;✔ 3 Comfy Bedrooms&lt;br /&gt;✔ Open Design Living With Danish Design Furniture&lt;br /&gt;✔ Fully Equipped Kitchen&lt;br /&gt;✔ Premium Specialty Coffee Machine&lt;br /&gt;✔ Private Balcony&lt;br /&gt;✔ High-Speed Wi-Fi&lt;br /&gt;✔ Safe/Quiet Neighborhood&lt;br /&gt;✔ Free Private Parking&lt;br /&gt;&lt;br /&gt;Read more below!&lt;br /&gt;&lt;br /&gt;&lt;b&gt;The space&lt;/b&gt;&lt;br /&gt;As soon as you step foot in the enormous space, you're welcomed by a very stylish yet highly comfortable open-plan living area. It is designed and decorated in an elegant manner that compliments the upscale Frederiksberg location!&lt;br /&gt;&lt;br /&gt;The fully equipped kitchen and dining area are integrated into the entertaining living room, setting the stage for memorable evenings. Plenty of natural light come</t>
  </si>
  <si>
    <t>https://a0.muscache.com/pictures/miso/Hosting-53202069/original/56b184f4-ef16-4a44-adfd-2fad28d0a3fa.jpeg</t>
  </si>
  <si>
    <t>https://www.airbnb.com/users/show/5900787</t>
  </si>
  <si>
    <t>$1,997.00</t>
  </si>
  <si>
    <t>https://www.airbnb.com/rooms/52467428</t>
  </si>
  <si>
    <t>Central Penthouse Copenhagen</t>
  </si>
  <si>
    <t>Live in the center of Copenhagen, look out the window to Kongens Nytorv and Nyhavn or towards Kongens Have (Kings Garden) close to city center, Amalienborg, and Strøget. This is a bright two open floor penthouse flat, with two bedrooms, with a bio fireplace, big bathroom and open kitchen. Follow the Royal Life Guards passing every day at 1pm, or the Copenhagen night life in Gothersgade and all the nice restaurants.</t>
  </si>
  <si>
    <t>https://a0.muscache.com/pictures/miso/Hosting-52467428/original/f1e13d37-9028-4063-8064-930daf0da4be.jpeg</t>
  </si>
  <si>
    <t>https://www.airbnb.com/users/show/424692669</t>
  </si>
  <si>
    <t>https://www.airbnb.com/rooms/53204125</t>
  </si>
  <si>
    <t>Skøn lejlighed på toppen af København (24. Etage)</t>
  </si>
  <si>
    <t>Unikke 185 m2 på 24 etage. Nybyg fra 2018. Designermøbler og masser af plads.</t>
  </si>
  <si>
    <t>https://a0.muscache.com/pictures/84749a5f-d748-4c08-b526-4cb1c310c9e9.jpg</t>
  </si>
  <si>
    <t>https://www.airbnb.com/users/show/405394678</t>
  </si>
  <si>
    <t>$7,439.00</t>
  </si>
  <si>
    <t>https://www.airbnb.com/rooms/53207311</t>
  </si>
  <si>
    <t>Lille hyggelig 2 værelses lejlighed tæt på metro</t>
  </si>
  <si>
    <t>Hyggelig lille 2 værelses lejlighed velplaceret på Frederiksberg. &lt;br /&gt;Lejligheden lægger tæt på gode spisemuligheder, shopping (Frb Centeret) og det er nemt at komme til med metro (Aksel Møllers have metro stop). Lejligheden består af soveværelse, mindre køkken, lille bad/wc og stue. Der er en 140 cm seng og en ekstra folde madras. &lt;br /&gt;Lejligheden er på en forholdsvis rolig vej.  &lt;br /&gt;Oplagt til en enkelt person eller et par. Der er en gårdhave som må benyttes med et hyggeligt drivhus man kan sidde i.</t>
  </si>
  <si>
    <t>https://a0.muscache.com/pictures/87387b88-cf7e-4a74-ab9e-fae4543aac5d.jpg</t>
  </si>
  <si>
    <t>https://www.airbnb.com/users/show/8954321</t>
  </si>
  <si>
    <t>https://www.airbnb.com/rooms/53209453</t>
  </si>
  <si>
    <t>Skøn lejlighed i hjertet af Nørrebro</t>
  </si>
  <si>
    <t>Nyd din tur i København i en dejlig lejlighed tæt på metro og det stemningsfulde Stefansgadekvarter.&lt;br /&gt;&lt;br /&gt;Lejligheden er 67 m2 med soveværelse, gang, toilet, køkken og stor stue. Herunder har lejligheden en stor altan med udgang fra stuen.&lt;br /&gt;&lt;br /&gt;Metrostation Skjold Plads ligger 300 m væk, hvor det er muligt at rejse rundt i hele København.&lt;br /&gt;&lt;br /&gt;Mange indkøbsmuligheder i området.</t>
  </si>
  <si>
    <t>https://a0.muscache.com/pictures/74c7042e-7bc8-492f-a6a1-7ffcb87d2f7b.jpg</t>
  </si>
  <si>
    <t>https://www.airbnb.com/users/show/16984738</t>
  </si>
  <si>
    <t>Arjang</t>
  </si>
  <si>
    <t>https://www.airbnb.com/rooms/53212050</t>
  </si>
  <si>
    <t>Charming penthouse apartment located on Amagerbro</t>
  </si>
  <si>
    <t>Cozy and charming 2 bedroom apartment with big kitchen / dining room and lots of light.&lt;br /&gt;&lt;br /&gt;Very central location - only 10 minutes from the city centre - and with good public transport (metro and several busses).&lt;br /&gt;&lt;br /&gt;The apartment is especially well suited for couples, but it is possible for one extra adult or child to sleep in the kitchen.&lt;br /&gt;&lt;br /&gt;PLEASE NOTE:&lt;br /&gt;5th floor - no elevator&lt;br /&gt;Small bathroom (app. 1 1/2 sqm)&lt;br /&gt;No parties&lt;br /&gt;&lt;br /&gt;&lt;br /&gt;Also please note that this is a private apartment with private stuff.</t>
  </si>
  <si>
    <t>https://a0.muscache.com/pictures/miso/Hosting-53212050/original/b1b82087-fe33-47ed-a1bc-dad0deab6a4a.jpeg</t>
  </si>
  <si>
    <t>https://www.airbnb.com/users/show/130037152</t>
  </si>
  <si>
    <t>https://www.airbnb.com/rooms/53212646</t>
  </si>
  <si>
    <t>Enjoy summer in Copenhagen in this lovely and charming apartment in the heart of Nørrebro (awarded Nørrebro as the coolest neighbourhood in the world!) The apartment usually houses six young Copenhageners who will be out of town for the holidays. &lt;br /&gt;&lt;br /&gt;The kitchen has everything you will need, including a dishwasher, oven and induction cooktop. Very family friendly.  &lt;br /&gt;&lt;br /&gt;We reccomend walks around The Lakes or in Assistens Cemetery/park and the vibrant and multicultural atmosphere on Nørrebro.&lt;br /&gt;&lt;br /&gt;&lt;b&gt;Guest access&lt;/b&gt;&lt;br /&gt;Hop off the busline 5C just outside the door or park nearby. Local payed parking is available around the corner. The flat is located close to the M3 Metro Cityringen (and M2 to Copenhagen Airport is nearby as weel).&lt;br /&gt;If you want the authentic Copenhagen experience, we reccomend you to rent bikes for your stay.</t>
  </si>
  <si>
    <t>https://a0.muscache.com/pictures/c71337a8-1fcd-4002-bb57-e28f11a9474c.jpg</t>
  </si>
  <si>
    <t>https://www.airbnb.com/users/show/102869856</t>
  </si>
  <si>
    <t>https://www.airbnb.com/rooms/53333599</t>
  </si>
  <si>
    <t>Vidunderligt hus på 173 m2 og 86 m2 kælder</t>
  </si>
  <si>
    <t>Skøn patriciavilla med hele 4 soveværelser, kontor og en kælder med bordfodbold, bordtennis, dart og plads til leg og hygge. Din familie vil være tæt på alt, når I bor i denne centralt beliggende bolig. Du har Metro, S-tog og busser i gå afstand. &lt;br /&gt;Området er i det eftertragtede kvarter nær Damhusengen og Søen. &lt;br /&gt;Til ejendommen hører bred indkørsel og carport med plads til 2 biler. Huset har nydelig træterrasse og hyggelig have med trampolin og håndboldmål samt flot sydvestvendt fliseterrasse.</t>
  </si>
  <si>
    <t>https://a0.muscache.com/pictures/miso/Hosting-53333599/original/c1ae8675-0e3b-4b20-abec-4c325561fd79.jpeg</t>
  </si>
  <si>
    <t>https://www.airbnb.com/users/show/34133093</t>
  </si>
  <si>
    <t>$2,636.00</t>
  </si>
  <si>
    <t>https://www.airbnb.com/rooms/53333685</t>
  </si>
  <si>
    <t>120 m2 at Copenhagen inner Harbour</t>
  </si>
  <si>
    <t>BEST LOCATION IN CPH ! &lt;br /&gt;&lt;br /&gt;120 m2 high ceiling apartment  at the inner Harbour front and Christian Harbour canals. The area is very central, very quiet and with fantastic views. Ideal for family.&lt;br /&gt;&lt;br /&gt;We live here and have just had our first airbnb guests. It was a big success. &lt;br /&gt;&lt;br /&gt;In july we are on holiday, and are renting out for the entire month.&lt;br /&gt;&lt;br /&gt;We have room for 4 adults and 2 children (0-12)&lt;br /&gt;&lt;br /&gt;&lt;b&gt;The space&lt;/b&gt;&lt;br /&gt;Authentic appartment in the only residential buidling along 300 m inner harbour front where the clean sea air and fantastic view is breathtaking.&lt;br /&gt;&lt;br /&gt;Walking distance to almost everything. Central to Harbour (50 m), Canal (20 m), Inner Harbor bridges (300 m) Nyhavn (700 m),  Streetfood at Krøyers Plads (300 m),  5 min. walk to Metro with 12 min. to Copenhagen Airport.&lt;br /&gt;&lt;br /&gt;Ideal base for slow cation, creative stay and business in Copenhagen.The area is quiet and very central at the same time.&lt;br /&gt;&lt;br /&gt;The 120 m2 e</t>
  </si>
  <si>
    <t>https://a0.muscache.com/pictures/7f3fd775-0cbb-4795-935f-7143535db953.jpg</t>
  </si>
  <si>
    <t>https://www.airbnb.com/users/show/431465830</t>
  </si>
  <si>
    <t>https://www.airbnb.com/rooms/53333706</t>
  </si>
  <si>
    <t>Spacious apartment in central Nørrebro</t>
  </si>
  <si>
    <t>Spacious flat, centrally located in Nørrebro with easy access to public transportation. The flat was fully renovated in 2020 and offers three separate bedrooms: Two with a double bed and one with a bed best suited for a child. Although this is Copenhagen, we have a comfortable bathroom with a separat shower. Nørrebro bustles with restaurants, bars and shops - and you will also be surrounded by beautiful parks. If you arrive with kids, you have a great choice of playgrounds nearby.</t>
  </si>
  <si>
    <t>https://a0.muscache.com/pictures/miso/Hosting-53333706/original/818ded13-5b13-452c-83d5-7923cf5938ae.jpeg</t>
  </si>
  <si>
    <t>https://www.airbnb.com/users/show/86450028</t>
  </si>
  <si>
    <t>Kari Ann</t>
  </si>
  <si>
    <t>https://www.airbnb.com/rooms/53335533</t>
  </si>
  <si>
    <t>Lovely studio apartment in Copenhagen</t>
  </si>
  <si>
    <t>A lovely apartment with walking distance to parks, supermarkets, and shops. Sit back and relax in this quiet and stylish home. This is the perfect apartment for the couple who wants to explore Copenhagen. The apartment is located on a quiet and “hyggelig” street in Frederiksberg. Well connected to the city center only 20 minutes away by bike, bus or train from Central Station.&lt;br /&gt;&lt;br /&gt;&lt;b&gt;The space&lt;/b&gt;&lt;br /&gt;Studio apartment with everything you need for a pleasant stay. The kitchen is cozy and functional and includes everything you need. Comfortable sofa bed for two people.&lt;br /&gt;&lt;br /&gt;&lt;b&gt;Other things to note&lt;/b&gt;&lt;br /&gt;Pets and smoking are not allowed in the apartment</t>
  </si>
  <si>
    <t>https://a0.muscache.com/pictures/miso/Hosting-53335533/original/3aa2831e-d751-4de7-bf55-f05619be6729.jpeg</t>
  </si>
  <si>
    <t>https://www.airbnb.com/users/show/110514966</t>
  </si>
  <si>
    <t>https://www.airbnb.com/rooms/53214883</t>
  </si>
  <si>
    <t>Lys lejlighed på Vesterbro</t>
  </si>
  <si>
    <t>Vesterbros Perle er for to gæster med placering i hjertet af København. Boligen har Enghave Plads metro og Hovedbanegården tæt på, hvilket gør det nemt at planlægge dit besøg. Lejligheden er en autentisk og hyggelig hule omringet af skønne restauranter, supermarkeder og caféer.&lt;br /&gt;&lt;br /&gt;&lt;b&gt;The space&lt;/b&gt;&lt;br /&gt;Lejligheden er fra slutningen af 1800-tallet og repræsenterer de mest charmerende karakteristika, som københavner boliger kan byde på.&lt;br /&gt;&lt;br /&gt;&lt;b&gt;Guest access&lt;/b&gt;&lt;br /&gt;Vaskemaskine, ovn, køleskab, komfur, alt hvad det indebærer at tage opvasken i håndvasken, sengetøj og håndklæder.&lt;br /&gt;&lt;br /&gt;&lt;b&gt;Other things to note&lt;/b&gt;&lt;br /&gt;Ingen fester i boligen.</t>
  </si>
  <si>
    <t>https://a0.muscache.com/pictures/747652bb-bd77-4932-98d6-8b8f2f2a2874.jpg</t>
  </si>
  <si>
    <t>https://www.airbnb.com/users/show/178589056</t>
  </si>
  <si>
    <t>https://www.airbnb.com/rooms/52468022</t>
  </si>
  <si>
    <t>Lovely 1930s villa close to  city and airport</t>
  </si>
  <si>
    <t>Our house is located in a safe neighborhood, close to both the city, metro, and airport. Very close to the beautiful Amager Fælled and just a short 10 minute metro ride from the city center. &lt;br /&gt;&lt;br /&gt;The house has all the amenities needed for a longer stay, including comfortable living areas, high speed internet and a nice garden with both space to sit and eat, grill and have a small bonfire. There is also a garden room for rainy days.&lt;br /&gt;&lt;br /&gt;The ideal place for a vacation of both rest and city life.&lt;br /&gt;&lt;br /&gt;&lt;b&gt;The space&lt;/b&gt;&lt;br /&gt;The house has an open ground floor with kitchen, dining area and living room  as well as a guest toilet. A nice bright garden room opens the house up to the lovely garden. Full basement with bathroom, utility room, walk in closet as well as an office/bedroom. The first floor has two rooms with double beds, as well as a bathroom with a small bathtub.</t>
  </si>
  <si>
    <t>https://a0.muscache.com/pictures/miso/Hosting-52468022/original/80ccc133-a1d3-4f2a-8e21-09199f272d30.jpeg</t>
  </si>
  <si>
    <t>https://www.airbnb.com/users/show/175637968</t>
  </si>
  <si>
    <t>https://www.airbnb.com/rooms/53215691</t>
  </si>
  <si>
    <t>Nice room in shared apartment</t>
  </si>
  <si>
    <t>One big room in a lovely house.&lt;br /&gt;The room is in ground floor. Kitchen and bath are shared with other roomies (males approx 25-30years old)&lt;br /&gt;There is access to laundry and fitness room.&lt;br /&gt;Kitchen is fully equipped with oven, stove, dish washer, quooker fridge, freezer &amp; Micro wave.&lt;br /&gt;There is a full size double bed. The picture shows only a single bed.</t>
  </si>
  <si>
    <t>https://a0.muscache.com/pictures/miso/Hosting-53215691/original/2a838d79-5ac4-4df1-aadc-d5f094e5844a.jpeg</t>
  </si>
  <si>
    <t>$283.00</t>
  </si>
  <si>
    <t>https://www.airbnb.com/rooms/53224218</t>
  </si>
  <si>
    <t>Amazing sunny apartment by Copenhaguen´s canals</t>
  </si>
  <si>
    <t>Sunny 2 rooms apartment (80m2) in front of copanhaguen´s canals.&lt;br /&gt;Full equiped with a balcony and terrace.&lt;br /&gt;Looking foward to have someone enjoying our home while we are out.&lt;br /&gt;Near to city  center (10 min by bike).&lt;br /&gt;Bus at 100 mts&lt;br /&gt;Shopping 500 mts&lt;br /&gt;Supermarkets 150 mts&lt;br /&gt;Train station 700 mts&lt;br /&gt;&lt;br /&gt;&lt;br /&gt;Ask for extra mattress.</t>
  </si>
  <si>
    <t>https://a0.muscache.com/pictures/miso/Hosting-53224218/original/306a2bc2-58c1-4122-85d6-68a4655c494b.jpeg</t>
  </si>
  <si>
    <t>https://www.airbnb.com/users/show/51222206</t>
  </si>
  <si>
    <t>Federico</t>
  </si>
  <si>
    <t>https://www.airbnb.com/rooms/53336390</t>
  </si>
  <si>
    <t>Super nice Garden house . Next to beach and train</t>
  </si>
  <si>
    <t>Chill Kick back and relax in this calm, stylish space with patio and garden.&lt;br /&gt;&lt;br /&gt;&lt;b&gt;The space&lt;/b&gt;&lt;br /&gt;You will be staying in a separate garden house with its own toilet with big garden</t>
  </si>
  <si>
    <t>https://a0.muscache.com/pictures/miso/Hosting-53336390/original/f09f7a3c-3b12-4481-b052-595f8f6b5063.png</t>
  </si>
  <si>
    <t>https://www.airbnb.com/users/show/3724776</t>
  </si>
  <si>
    <t>$777.00</t>
  </si>
  <si>
    <t>https://www.airbnb.com/rooms/53336794</t>
  </si>
  <si>
    <t>Waterfront apartment located near city center</t>
  </si>
  <si>
    <t>Spacious and bright 92 km2 apartment located by the waterfront near city center.&lt;br /&gt;The apartment is brand new with 3 rooms and a balcony from where you can enjoy sunset views. There is floor heating in the entire apartment.&lt;br /&gt;&lt;br /&gt;You are only 10 minutes by bike from the Copenhagen Central St. and city center.&lt;br /&gt;&lt;br /&gt;The area is buzzing with activities for families and couples. Supermarkets and public transportation are just around the corner. It is possible to park in the area.&lt;br /&gt;&lt;br /&gt;&lt;b&gt;The space&lt;/b&gt;&lt;br /&gt;Master bedroom has a king size bed. Second bedroom has single bed for one more person.&lt;br /&gt;&lt;br /&gt;&lt;b&gt;Guest access&lt;/b&gt;&lt;br /&gt;You have access to the whole apartment</t>
  </si>
  <si>
    <t>https://a0.muscache.com/pictures/miso/Hosting-53336794/original/05b9fd9a-49af-4c24-b206-5753296fb40d.jpeg</t>
  </si>
  <si>
    <t>https://www.airbnb.com/users/show/37965430</t>
  </si>
  <si>
    <t>Izabela</t>
  </si>
  <si>
    <t>https://www.airbnb.com/rooms/53227239</t>
  </si>
  <si>
    <t>Spacious apartment in Østerbro</t>
  </si>
  <si>
    <t>Enjoy cozy Østerbro from my lovely apartment. This place has everything you need including:&lt;br /&gt;&lt;br /&gt;- stones throw from metro and public transport (3-4 min walk to metro, 5 minute ride to central Copenhagen)&lt;br /&gt;&lt;br /&gt;- fully stocked kitchen with stove, oven, freezer, fridge, dishwasher, espresso maker and microwave&lt;br /&gt;&lt;br /&gt;- Cozy balcony&lt;br /&gt;&lt;br /&gt;- Wireless speakers for the music lovers&lt;br /&gt;&lt;br /&gt;Please respect my neighbours and keep noise down from 22:00 ❤️&lt;br /&gt;&lt;br /&gt;Don’t hesitate to get in touch if you have any questions!&lt;br /&gt;&lt;br /&gt;&lt;b&gt;The space&lt;/b&gt;&lt;br /&gt;Two bedrooms, living room + spacious kitchen and bathroom. Lots of natural light in all rooms&lt;br /&gt;&lt;br /&gt;Close to public transport, cafés and shops as well as a large public park.&lt;br /&gt;&lt;br /&gt;&lt;b&gt;Other things to note&lt;/b&gt;&lt;br /&gt;Please note that the apartment is on the 5th floor with no elevator</t>
  </si>
  <si>
    <t>https://a0.muscache.com/pictures/miso/Hosting-53227239/original/b93868f0-3d4d-4a03-a185-7f1b12bda0d1.jpeg</t>
  </si>
  <si>
    <t>https://www.airbnb.com/users/show/19764836</t>
  </si>
  <si>
    <t>https://www.airbnb.com/rooms/52468088</t>
  </si>
  <si>
    <t>Bright Vesterbro apartment near city center</t>
  </si>
  <si>
    <t>Welcome to my 78 m2 apartment in an amazing neighborhood among plenty of restaurant, cafes, wine bars, charming second hand shops, Zoo &amp; Frederiksberg Park, music venues and urban parks - all within short walking distance. On top of that, the apartment is just a 15 min. walk away from the main central station and the Meat Packing District, and 5 min walk to the nearest metrostation (Frederiksberg Allé). You'll will defintely enjoy the local atmosphere of Vesterbro and the city centre close by.&lt;br /&gt;&lt;br /&gt;&lt;b&gt;The space&lt;/b&gt;&lt;br /&gt;The main building is from 1855 and represents a classic example of the Copenhagen architecture. The apartment is placed on the top floor of the building- 4th floor (no elevator). &lt;br /&gt;The apartment consists of:&lt;br /&gt;- Bedroom&lt;br /&gt;- Dining room&lt;br /&gt;-Living room&lt;br /&gt;-Fully equipped kitchen&lt;br /&gt;- Seperated toilet and bathroom. &lt;br /&gt;To the apartment complex belongs a beautiful courtyard with outdoor. Enter through the back stairs.&lt;br /&gt;&lt;br /&gt;It contains most fac</t>
  </si>
  <si>
    <t>https://a0.muscache.com/pictures/d1fedf87-5863-4bf5-80b5-d4881cb37959.jpg</t>
  </si>
  <si>
    <t>https://www.airbnb.com/users/show/407602330</t>
  </si>
  <si>
    <t>https://www.airbnb.com/rooms/53227669</t>
  </si>
  <si>
    <t>Nice cozy apartment close to Vesterbro/City center</t>
  </si>
  <si>
    <t>Relaxe together in this peaceful and stylish 90 m2 apartment close to the hotspots of Vesterbro, one of the best neighborhoods in town. Easy transport to the center as well as the other parts of the city. Public transport is either just outside the door, or close by. Rent a bike in the local bike shop to get around more easily. Hang out by the harbour, take a walk in the large beautiful local cemetery, try the wonderful playgrounds, take a good coffee, go the bar or shop in Vesterbro.&lt;br /&gt;&lt;br /&gt;&lt;b&gt;The space&lt;/b&gt;&lt;br /&gt;Downstairs the apartment consists of a nice kitchen/dining room, a shower/toilet and a nice big room with a fold out two person bed and workspace. Upstairs we have our living room area and a cozy bedroom with a double bed. Neighbours are nice and rarely heard. From the kitchen you can acces the balcony towards the yard, in which children can play freely.&lt;br /&gt;&lt;br /&gt;&lt;b&gt;Guest access&lt;/b&gt;&lt;br /&gt;Rent a bike, take public transport or rent a car on the GoMore platform</t>
  </si>
  <si>
    <t>https://a0.muscache.com/pictures/miso/Hosting-53227669/original/dc6368be-9eee-4360-ab12-1db408467c11.jpeg</t>
  </si>
  <si>
    <t>https://www.airbnb.com/users/show/117162807</t>
  </si>
  <si>
    <t>https://www.airbnb.com/rooms/53339546</t>
  </si>
  <si>
    <t>Apartment in the middle of Copenhagen with Balcony</t>
  </si>
  <si>
    <t>Your family will be close to everything when you stay at this centrally-located place. Fantastic restaurants, shops, cafés and playgrounds around the corner. 5-15 min. walking distance to Tivoli, The Meatpacking District, Strøget/City-center, Main Trainstation</t>
  </si>
  <si>
    <t>https://a0.muscache.com/pictures/miso/Hosting-53339546/original/459dc6ca-f955-4fec-8a7c-233ada952644.jpeg</t>
  </si>
  <si>
    <t>https://www.airbnb.com/users/show/42294152</t>
  </si>
  <si>
    <t>https://www.airbnb.com/rooms/53349288</t>
  </si>
  <si>
    <t>Cozy apartment close to centre of Copenhagen</t>
  </si>
  <si>
    <t>Lovely, light and cozy apartment located on the 4rd floor, with balcony&lt;br /&gt;There is a large living room with a sofa, one bedroom and a big kitchen with dining table, dishwasher, refrigerater, oven, etc.&lt;br /&gt;The apartment is under 2 minutes away from a metro station and 5 minutes away from Frederiksberg centre. &lt;br /&gt;Within 15-20 minutes you can be in Frederiksberg garden, Copenhagen zoo. 10 minutes to the centre of Copenhagen&lt;br /&gt;&lt;br /&gt;You are always welcome to contact me if the apartment isn't available.</t>
  </si>
  <si>
    <t>https://a0.muscache.com/pictures/6ad5b016-0a0a-499b-bf10-0f914f8b3390.jpg</t>
  </si>
  <si>
    <t>https://www.airbnb.com/users/show/63764937</t>
  </si>
  <si>
    <t>Anna Rose</t>
  </si>
  <si>
    <t>https://www.airbnb.com/rooms/53351741</t>
  </si>
  <si>
    <t>Large apartment with roof-terrace</t>
  </si>
  <si>
    <t>Enjoy a stylish experience at this centrally-located place.&lt;br /&gt;&lt;br /&gt;&lt;b&gt;The space&lt;/b&gt;&lt;br /&gt;Very spacious apartment. 227m2 + roof terrace. 3 large bedrooms and a large kitchen and living room.&lt;br /&gt;&lt;br /&gt;&lt;b&gt;Guest access&lt;/b&gt;&lt;br /&gt;Der er 250 meter til metro station. 300 meter til hovedbanegården. Gåafstand til alt centralt i København.&lt;br /&gt;&lt;br /&gt;&lt;b&gt;Other things to note&lt;/b&gt;&lt;br /&gt;Der er ikke elevator i ejendommen. Derudover har vi trapper i lejligheden som kan være farlige for små børn.&lt;br /&gt;Lejligheden er egnet til familier. &lt;br /&gt;Lejligheden er også egnet til grupper som gerne vil have en fantastisk base for at udforske København.&lt;br /&gt;I må ikke være støjende, da der er lydt ned til underboerne.&lt;br /&gt;&lt;br /&gt;Der skal være stille efter kl. 22.&lt;br /&gt;&lt;br /&gt;I skal være indstillede på at udvise hensyn til vores naboer og underboer. Det betyder fx at I skal være stille hvis I kommer hjem sent om aftenen /natten.&lt;br /&gt;&lt;br /&gt;I bedes også være forsigtige når I bærer jeres bagage op og ned ad trap</t>
  </si>
  <si>
    <t>https://a0.muscache.com/pictures/miso/Hosting-53351741/original/4d321221-7580-4590-9b53-05fe763c2d7d.jpeg</t>
  </si>
  <si>
    <t>$3,204.00</t>
  </si>
  <si>
    <t>https://www.airbnb.com/rooms/52469446</t>
  </si>
  <si>
    <t>Lovely 1-Bedroom Apartment next to metro and park</t>
  </si>
  <si>
    <t>Renovated apartment decorated with Scandinavian furniture. You'll be 2 minutes walk to the metro, the largest park in Copenhagen, grocery shopping and just 5 metro stops from Kongens Nytorv.&lt;br /&gt;&lt;br /&gt;&lt;br /&gt;- 2 minutes walk from Vibenhus Metro. 9 minutes with metro to the most inner-city i.e. Kongens Nytorv.&lt;br /&gt;- 2 minutes walk away from the largest park and green area in Copenhagen - Fælledparken.&lt;br /&gt;- 3 minutes walk away from several grocery shops&lt;br /&gt;- Walking distance to great bakery and pizzaria</t>
  </si>
  <si>
    <t>https://a0.muscache.com/pictures/miso/Hosting-52469446/original/1b380a79-7631-40fe-a770-37ff6ccd3b84.jpeg</t>
  </si>
  <si>
    <t>https://www.airbnb.com/users/show/424711522</t>
  </si>
  <si>
    <t>Johan Bender</t>
  </si>
  <si>
    <t>https://www.airbnb.com/rooms/53353961</t>
  </si>
  <si>
    <t>Skøn lejlighed, i stille omgivelser, på Nørrebro.</t>
  </si>
  <si>
    <t>Skøn 2-værelses lejlighed på 65kmv i Nørrebros mest populære kvarter, Stefansgade kvarteret. &lt;br /&gt;&lt;br /&gt;Lejligheden ligger på 1. sal og indeholder entré, soveværelse, nyt badeværelse og et skønt rum med både køkken og stue i et. &lt;br /&gt;&lt;br /&gt;Lejligheden ligger et meget stille sted, men samtidig tæt på det lokale byliv og kun få minutters bustur indtil det helt centrale København. Perfekt beliggenhed! &lt;br /&gt;&lt;br /&gt;Soveværelset indeholder en stor dobbeltseng på 140cm.</t>
  </si>
  <si>
    <t>https://a0.muscache.com/pictures/d6400499-d764-48ad-9990-2d1a7412af2d.jpg</t>
  </si>
  <si>
    <t>https://www.airbnb.com/users/show/117095831</t>
  </si>
  <si>
    <t>https://www.airbnb.com/rooms/53229967</t>
  </si>
  <si>
    <t>Carlsberg - Vesterbro - 2 People (1465-1)</t>
  </si>
  <si>
    <t xml:space="preserve">- Rooms -&lt;br /&gt;Main Floor:&lt;br /&gt;&lt;br /&gt;Kitchen + living room: american coffee machine, dining table, dishwasher, dryer, exit to the balcony, freezer, fridge, oven, stove top, toaster, well equipped kitchen, handicap ok, television, WIFI internet.&lt;br /&gt;Bedroom: double bed (length: 2m, width: 1.7m), iron.&lt;br /&gt;Bathroom: basin, dryer, hairdryer, shower, toilet, washing machine.&lt;br /&gt;Balcony: dining table.&lt;br /&gt;-&lt;br /&gt;&lt;br /&gt;In the Carlsberg byen neighborhood - Newly built apartment - 50 m2 - 2 persons&lt;br /&gt;&lt;br /&gt;- - - - -&lt;br /&gt;&lt;br /&gt;Here you are close to the entire city in a newly constructed building in the popular neighborhood Carlsberg byen. &lt;br /&gt; &lt;br /&gt;The building was built in 2021 and has space for 2 persons. &lt;br /&gt; &lt;br /&gt;The apartment consists of: &lt;br /&gt;Family room with kitchen / living room / dining room with exit to balcony, combined toilet / bathroom with shower, bedroom with double bed. &lt;br /&gt; &lt;br /&gt;The apartment's facilities include: &lt;br /&gt;WiFi, TV without channels but capable </t>
  </si>
  <si>
    <t>https://a0.muscache.com/pictures/prohost-api/Hosting-53229967/original/7eaed441-b652-4531-a4a4-54008745dd43.jpeg</t>
  </si>
  <si>
    <t>https://www.airbnb.com/rooms/52469559</t>
  </si>
  <si>
    <t>Here you will live in a fully furnished apartment, with plenty of room and good lighting. There is also a balcony facing west, where you can enjoy a sunny afternoon if you are lucky! &lt;br /&gt;This apartment is located in the heart of Vesterbro, one of Copenhagens most charming areas. Here you will find lots of great restaurants, nice coffee shops and beautiful outdoor areas to hang out. You will only have 10 minutes walk to the Central Station and the Metro which will take you all around the city.</t>
  </si>
  <si>
    <t>https://a0.muscache.com/pictures/6d1f0383-7e17-41a0-a4e2-090123aac888.jpg</t>
  </si>
  <si>
    <t>https://www.airbnb.com/users/show/33351761</t>
  </si>
  <si>
    <t>https://www.airbnb.com/rooms/53355858</t>
  </si>
  <si>
    <t>Spacious designer Apt with CPH view close to Metro</t>
  </si>
  <si>
    <t>Located in the trendy and vibrant area of Vesterbro, this apartment is ideally located close to dusins of bars, cafés, fashion shops and cozy squares. The apartment is also highly accessible, conveniently located close to Enghave Metro station. The interior of the space is thoroughly done with an eye for details and a thought out fashionable style. Featuring a balcony and a french balcony, both facing Enghave Park, with a panoramic view of Copehagen. You will feel right at home . Welcome!</t>
  </si>
  <si>
    <t>https://a0.muscache.com/pictures/miso/Hosting-53355858/original/732b0d13-9270-4bef-b564-8cf268ea3279.jpeg</t>
  </si>
  <si>
    <t>https://www.airbnb.com/users/show/8637164</t>
  </si>
  <si>
    <t>https://www.airbnb.com/rooms/53231793</t>
  </si>
  <si>
    <t>Beautiful spacious room in Central Copenhagen</t>
  </si>
  <si>
    <t>The huge illuminated apartment has an aura of beautiful old Copenhagen that is apparent from the moment you step foot into the marmor-walled lobby. Inside, you'll find high, decorated ceilings and windows that span entire walls with views overlooking both the square (or the triangle ;)) and the park that is the lungs of the city.&lt;br /&gt;&lt;br /&gt;It is well-connected with the following in the immediate vicinity:&lt;br /&gt; - metro and bus stops&lt;br /&gt; - 4 supermarkets&lt;br /&gt; - restaurants &lt;br /&gt; - bike routes&lt;br /&gt; - Fælledparken&lt;br /&gt; - Stadium</t>
  </si>
  <si>
    <t>https://a0.muscache.com/pictures/46542f4b-7ee2-4ad2-8108-4801a9486f42.jpg</t>
  </si>
  <si>
    <t>https://www.airbnb.com/rooms/52470058</t>
  </si>
  <si>
    <t>3-room apartment close to inner Copenhagen</t>
  </si>
  <si>
    <t>3-room apartment with at big balcony and modern kitchen. The apartment is located 250 metres from Foum Metro Station, enabling public transportation to all of Copenhagen. Numerous restaurants, bars, cafés and shops within walking distance. The Lakes of Copenhagen, Frederiksberg Gardens, Assistens Cemetery and Inner City are all within walking distance. The perfect base for your trip to Copenhagen.</t>
  </si>
  <si>
    <t>https://a0.muscache.com/pictures/miso/Hosting-52470058/original/c92eabb9-a12d-42f2-917c-0de12c9c6929.jpeg</t>
  </si>
  <si>
    <t>https://www.airbnb.com/users/show/78590571</t>
  </si>
  <si>
    <t>Christian Digebjerg</t>
  </si>
  <si>
    <t>https://www.airbnb.com/rooms/53566888</t>
  </si>
  <si>
    <t>Bright and lovely apartment in Vesterbro CPH!</t>
  </si>
  <si>
    <t>Velkommen på besøg i vores lækre og personlige lejlighed med den bedste beliggenhed på Vesterbro. Utrolig fredelig gade på trods af dens centrale beliggenhed lige ved Vesterbro Torv, Istedgade, Kødbyen og tæt på yndlingsstederne på Frederiksberg: Værnedamsvej (også kaldet "Lille Paris") og Gammel Kongevej. Vi har en dejlig altan med mange soltimer, køkken med alt hvad man behøver, lækker ny seng og både spisestue og tv stue. &lt;br /&gt;Også oplagt til forretningsrejser med god bordplads, WIFI mm.&lt;br /&gt;&lt;br /&gt;&lt;b&gt;The space&lt;/b&gt;&lt;br /&gt;Lejligheden er 90 kvm stor og beliggende på 4. sal (uden elevator), hvilket tillader masser af sol og lys at komme ind i lejligheden. &lt;br /&gt;- Vi har en tv-stue med stort smart-tv og to sofaer, der indbyder til afslapning. Skabet er fyldt med spil, hvis I skulle få lyst til at udfordre hinanden i et brætspil. &lt;br /&gt;- I spisestuen er et stort spisebord og mange grønne planter, der giver velvære og liv. &lt;br /&gt;- Køkkenet er fuldt udstyret med hvad end I skal bruge for a</t>
  </si>
  <si>
    <t>https://a0.muscache.com/pictures/72f98e74-c3de-4de9-b6eb-9f98bddc4fcb.jpg</t>
  </si>
  <si>
    <t>https://www.airbnb.com/users/show/184649669</t>
  </si>
  <si>
    <t>https://www.airbnb.com/rooms/53358620</t>
  </si>
  <si>
    <t>Apartment in Østerbro 2 min from the metro</t>
  </si>
  <si>
    <t>Cozy two rooms apartment in a peaceful area in Copenhagen. Two minute walk from the inner Metro, by which you can be at Kongens Nytorv within five minuttes. The apartment is located on a quiet street with parking oppertunities. It is a side street to the famous Østerbrogade, where you can find both shopping opportunities, cafes, restaurants, supermarked and the national stadium "Parken".</t>
  </si>
  <si>
    <t>https://a0.muscache.com/pictures/miso/Hosting-53358620/original/d5bac5ec-500a-44f7-aa57-9e6e9b3f92e1.jpeg</t>
  </si>
  <si>
    <t>https://www.airbnb.com/users/show/431698576</t>
  </si>
  <si>
    <t>https://www.airbnb.com/rooms/53945356</t>
  </si>
  <si>
    <t>★Charming Apt · Heart of CPH · Next Parliament★</t>
  </si>
  <si>
    <t xml:space="preserve">Charismatic and newly renovated apartment in the Heart of Copenhagen.&lt;br /&gt;&lt;br /&gt;This is as central as it gets!&lt;br /&gt;Perfect for family vacations or as business trips.&lt;br /&gt;&lt;br /&gt;Denmarks largest shopping street is located only 50m from the apartment,&lt;br /&gt;&lt;br /&gt;The apartment is designed for Airbnb and is decorated with a high-end Scandinavian interior. The kitchen is fully equipped and ready for cooking!&lt;br /&gt;&lt;br /&gt;We guarantee that your stay in our apartment will be like no other, quality, and location.&lt;br /&gt;&lt;br /&gt;We look forward to hosting you&lt;br /&gt;&lt;br /&gt;&lt;b&gt;The space&lt;/b&gt;&lt;br /&gt;Besides that the apartment is perfect for all travelers, with everything you need at your disposal. The apartment is unique due to it's great location and scandinavian design.&lt;br /&gt;&lt;br /&gt;The toilet will have shampoo, and body soap for your disposal as well. WiFi, fresh towels, linen, and more, are of course included.&lt;br /&gt;&lt;br /&gt;You will be able to sleep 6 in the 3 Master Bedroom and 2 in the living room on our </t>
  </si>
  <si>
    <t>https://a0.muscache.com/pictures/prohost-api/Hosting-53945356/original/70c8f4eb-7f89-4d19-bcce-bf9ccd43c85b.jpeg</t>
  </si>
  <si>
    <t>$2,824.00</t>
  </si>
  <si>
    <t>https://www.airbnb.com/rooms/53363440</t>
  </si>
  <si>
    <t>Private room in a 2 bedroom apt. in Vesterbro</t>
  </si>
  <si>
    <t>Private room in a 2 bed apt in the heart of Vesterbro, with a private roof terrace!&lt;br /&gt;&lt;br /&gt;The apartment has a fully equipped kitchen, with a great amount of natural light (it is on the 5th floor)&lt;br /&gt;&lt;br /&gt;The hip Meat packing district is only a 3 min walk away, with many bars and restaurants on Istedgade only 5 min away. There is plenty to do in the hip Vesterbro area :)&lt;br /&gt;&lt;br /&gt;Cycling to the city takes 10 mins, or a short trip on the metro, which is 5 mins away. Supermarkets and cafes are just around the corner&lt;br /&gt;&lt;br /&gt;&lt;b&gt;The space&lt;/b&gt;&lt;br /&gt;Your own private room in a fifth floor, 2 bedroom apartment with internal access to our own private terrace! Note though, that the access is through my bedroom, which you are 100% welcome to walk through to get to the terrace :)&lt;br /&gt;&lt;br /&gt;Note, there are no elevators in the building.&lt;br /&gt;&lt;br /&gt;A fully equipped kitchen, coffee, cooking essentials  a generously sized bathroom, a huge bed (180cm x 200cm), Egyptian cotton towels, are al</t>
  </si>
  <si>
    <t>https://www.airbnb.com/rooms/53374460</t>
  </si>
  <si>
    <t>Cozy apartment at Nørrebro nearby metro</t>
  </si>
  <si>
    <t>If you’re looking for an apartment with danish “hygge” and plants - then it’s a perfect match! 500 m to metro, 3.2 km to central Copenhagen and restraurants, bakeries, kebabs and happy people around every corner.&lt;br /&gt;&lt;br /&gt;&lt;b&gt;The space&lt;/b&gt;&lt;br /&gt;It's a lovely and modern apartment with a full kitchen, bed room, living room and bathroom - small Copenhagen-ish bathroom with shower and toilet in same room. But easy to clean. My love for plants makes a great atmosphere combines with candlelights and danish hygge.</t>
  </si>
  <si>
    <t>https://a0.muscache.com/pictures/dc170166-7d8b-422c-98cc-ad31a312f0fd.jpg</t>
  </si>
  <si>
    <t>https://www.airbnb.com/users/show/65265606</t>
  </si>
  <si>
    <t>https://www.airbnb.com/rooms/53376413</t>
  </si>
  <si>
    <t>Charmerende villa i smukt og stille kvarter</t>
  </si>
  <si>
    <t>Villa med selvstædigt annex med ekstra sovepladser.&lt;br /&gt;&lt;br /&gt;&lt;b&gt;The space&lt;/b&gt;&lt;br /&gt;Stor stue og halvt åbent køkken i stueetagen.&lt;br /&gt;3 værelser samt toilet på 1. sal&lt;br /&gt;I kælderen er der et stort værelse samt stort badeværelse med både brus og badekar.&lt;br /&gt;Annex med ekstra dobbeltmadras&lt;br /&gt;&lt;br /&gt;&lt;b&gt;Guest access&lt;/b&gt;&lt;br /&gt;Hele huset samt stor have.</t>
  </si>
  <si>
    <t>https://a0.muscache.com/pictures/d180e4db-61bb-4d62-a750-b8f23231d931.jpg</t>
  </si>
  <si>
    <t>https://www.airbnb.com/users/show/8213378</t>
  </si>
  <si>
    <t>Lars Thor</t>
  </si>
  <si>
    <t>https://www.airbnb.com/rooms/53567387</t>
  </si>
  <si>
    <t>Peaceful apartment in the heart of Østerbro!</t>
  </si>
  <si>
    <t>Enjoy the center of romantic Østerbro in this peaceful and spacious apartment. It is prefect for couples and a nice place to relax or study. Only 10 min walk to nice cafes, shopping streets or Fælledparken.&lt;br /&gt;&lt;br /&gt;Reach the rest of Copenhagen from Nordhavn train/metro st 5 min away.&lt;br /&gt;&lt;br /&gt;The place is 65 m2 and  has a bedroom, kitchen, bathroom and livingroom, &lt;br /&gt;you will have access to free lanudry and dishwasher plus fresh towels and beddings. I hope you will enjoy and take care for the place as I do.</t>
  </si>
  <si>
    <t>https://a0.muscache.com/pictures/miso/Hosting-53567387/original/395f88ed-7fc7-41fd-a569-48721aaf99f2.jpeg</t>
  </si>
  <si>
    <t>https://www.airbnb.com/users/show/433800610</t>
  </si>
  <si>
    <t>Oliver Brejner</t>
  </si>
  <si>
    <t>https://www.airbnb.com/rooms/53945694</t>
  </si>
  <si>
    <t>Lovely open apartment with a big private balcony.</t>
  </si>
  <si>
    <t>https://a0.muscache.com/pictures/miso/Hosting-53945694/original/f645136f-daa2-462d-997f-b453b355d725.jpeg</t>
  </si>
  <si>
    <t>https://www.airbnb.com/users/show/86656219</t>
  </si>
  <si>
    <t>https://www.airbnb.com/rooms/53946302</t>
  </si>
  <si>
    <t>★Stylish · Heart of CPH · Next to DK Parliament★</t>
  </si>
  <si>
    <t xml:space="preserve">Charismatic and newly renovated apartment in the Heart of Copenhagen.&lt;br /&gt;&lt;br /&gt;This is as central as it gets!&lt;br /&gt;Perfect for family vacations or as business trips.&lt;br /&gt;&lt;br /&gt;Denmarks largest shopping street is located only 50m from the apartment,&lt;br /&gt;&lt;br /&gt;The apartment is designed for Airbnb and is decorated with a high-end Scandinavian interior. The kitchen is fully equipped and ready for cooking!&lt;br /&gt;&lt;br /&gt;We guarantee that your stay in our apartment will be like no other, quality, and location.&lt;br /&gt;&lt;br /&gt;We look forward to hosting you&lt;br /&gt;&lt;br /&gt;&lt;b&gt;The space&lt;/b&gt;&lt;br /&gt;The apartment is perfect for all travelers, with everything you need at your disposal. The apartment is unique due to it's great location and Scandinavian design.&lt;br /&gt;&lt;br /&gt;The toilet will have shampoo, and body soap for your disposal as well. WiFi, fresh towels, linen, and more, are of course included.&lt;br /&gt;&lt;br /&gt;You will be able to sleep 6 in the 3 Master bedrooms and 2 in the living room on our comfortable </t>
  </si>
  <si>
    <t>https://a0.muscache.com/pictures/prohost-api/Hosting-53946302/original/9bb0dcb2-f5c6-48eb-a735-13d0dc52ab6f.jpeg</t>
  </si>
  <si>
    <t>$2,252.00</t>
  </si>
  <si>
    <t>https://www.airbnb.com/rooms/53567824</t>
  </si>
  <si>
    <t>Penthouse, bright &amp; luxurious, in Old Town</t>
  </si>
  <si>
    <t>Welcome! This bright &amp; spacious penthouse apartment is uniquely located in the medieval center of Copenhagen and offers the following: &lt;br /&gt;- King bed with large wardrobe closet&lt;br /&gt;- Living room w. dining space, modern kitchen, lounge area &amp; balcony&lt;br /&gt;- Modern bathroom w. heated tile floors&lt;br /&gt;- Sheltered &amp; quiet location in private courtyard&lt;br /&gt;- Shopping, metro &amp; sightseeing right outside the door; restaurants, canals, Tivoli, Nyhavn, Strøget, etc.&lt;br /&gt;Experienced host with great tips for exploring the city.&lt;br /&gt;&lt;br /&gt;&lt;b&gt;The space&lt;/b&gt;&lt;br /&gt;Watch the city's rooftops from this penthouse flat, located in a private courtyard, right in downtown Copenhagen, also known as the medieval town. Enter the apartment, and you immediately step into the warm entrance area with mirror &amp; coat hanger. &lt;br /&gt;The Scandinavian-style open floor plan of the living room means that you can comfortably relax in the lounge or work at the dining table, while talking to people in the kitchen. &lt;br /&gt;Ne</t>
  </si>
  <si>
    <t>https://a0.muscache.com/pictures/miso/Hosting-53567824/original/1e4fd1ca-889b-4a24-b50c-176c4172d32b.png</t>
  </si>
  <si>
    <t>https://www.airbnb.com/users/show/7144234</t>
  </si>
  <si>
    <t>https://www.airbnb.com/rooms/53380734</t>
  </si>
  <si>
    <t>Cheerful 2-story backhouse w/ a cat! (sometimes)</t>
  </si>
  <si>
    <t>*** Mara the cat will NOT be here between Oct 13-Nov 12 ***&lt;br /&gt;&lt;br /&gt;Mara is here to welcome you to our AirBnb, but she requires pets and love.&lt;br /&gt;&lt;br /&gt;We sometimes travel away from Copenhagen, and look for someone to stay in our house and take care of our cat while we’re away. Mara is 10 years old and incredibly sweet and social, she loves snuggles and playtime. While you’re here, she’ll need daily feeding and water change, and a litterbox cleaning once every 5 days or so.&lt;br /&gt;&lt;br /&gt;&lt;b&gt;The space&lt;/b&gt;&lt;br /&gt;The house is a unique and peaceful backhouse in Copenhagen’s trendy quarter of Nordvest. The house was built in 1913 as stables, and was converted into a cork factory before WW1. It was converted again into a residence in 2007. It includes a new kitchen with dishwasher (replaced in Jan 2021), one and a half brand new bathrooms (replaced in Dec 2021), 2 spacious bedrooms, a large living room with skylights, a wood burning stove/fireplace, tv and comfy couch; as well as 2 dedicate</t>
  </si>
  <si>
    <t>https://a0.muscache.com/pictures/40af0b4e-043b-47c1-8d33-a4fe2702b100.jpg</t>
  </si>
  <si>
    <t>https://www.airbnb.com/users/show/12421265</t>
  </si>
  <si>
    <t>https://www.airbnb.com/rooms/53946530</t>
  </si>
  <si>
    <t>Lovely Central Apt · City center · Next Parliament</t>
  </si>
  <si>
    <t>This is as central as it gets!&lt;br /&gt;&lt;br /&gt;Feel the buzz of the city in this apartment located smack in the middle of Copenhagen’s old town.  Your neighbors are Christiansborg (the Danish Parliament) and Strøget, Europe’s longest pedestrian shopping street. &lt;br /&gt;Thanks to the superb location you can walk anywhere you need to go, or take the metro from right around the corner.&lt;br /&gt;&lt;br /&gt;Walking distance to:&lt;br /&gt;Strøget: &lt;1 min. &lt;br /&gt;Christiansborg: 2 min.&lt;br /&gt;Thorvaldsen’s Museum: 3 min.&lt;br /&gt;Tivoli Gardens: 10 min.&lt;br /&gt;Nyhavn: 10 min.&lt;br /&gt;&lt;br /&gt;&lt;b&gt;The space&lt;/b&gt;&lt;br /&gt;The apartment building is from 1797, but the apartment is fully renovated in classical Copenhagen style. You’ll be living in a historical place but have all the necessities of modern life: Fully equipped kitchen, washing machine with dryer, Wi-Fi, HDTV with Netflix, fresh towels and bed linen etc.&lt;br /&gt;&lt;br /&gt;The apartment has 2 bedrooms with king sized beds and a comfortable sofa in the living room that will double as</t>
  </si>
  <si>
    <t>https://a0.muscache.com/pictures/prohost-api/Hosting-53946530/original/ca0d72ce-36c6-4ea5-9041-94e468235f07.jpeg</t>
  </si>
  <si>
    <t>$1,976.00</t>
  </si>
  <si>
    <t>https://www.airbnb.com/rooms/53388567</t>
  </si>
  <si>
    <t>★Luxury Apt · Scandinavian Design · Next Tivoli★</t>
  </si>
  <si>
    <t>https://a0.muscache.com/pictures/prohost-api/Hosting-53388567/original/affd933d-c29f-4d23-ac36-03eb62d1044f.jpeg</t>
  </si>
  <si>
    <t>https://www.airbnb.com/users/show/432277734</t>
  </si>
  <si>
    <t>Tivoli Apartments</t>
  </si>
  <si>
    <t>$4,053.00</t>
  </si>
  <si>
    <t>https://www.airbnb.com/rooms/53390809</t>
  </si>
  <si>
    <t>Central Nørrebro lejlighed</t>
  </si>
  <si>
    <t>Kom og oplev denne fantastisk lejlighed, som jeg til dagligt bor i. Den har en helt fantastisk beliggenhed på en lukket vej, ud til Nørrebrogade. Der er en masse små restauranter og god stemning. Bussen er 50 meter fra lejligheden og metroen ligger 500 meter væk. &lt;br /&gt;Lejligheden er opdelt i stue, spisestue, køkken, badeværelse og soveværelse. Derudover er der en fantastisk altan man kan nyde sommeraftner på. &lt;br /&gt;Jeg håber i har lyst til at opleve denne bolig og hermed også det fantastiske Nørrebro.</t>
  </si>
  <si>
    <t>https://a0.muscache.com/pictures/bd054b48-8d9e-47cc-a4fc-d003cbbb388d.jpg</t>
  </si>
  <si>
    <t>https://www.airbnb.com/users/show/157648269</t>
  </si>
  <si>
    <t>https://www.airbnb.com/rooms/53568059</t>
  </si>
  <si>
    <t>Lovely apartment in the heart of Nordvest</t>
  </si>
  <si>
    <t>Hi, my name is Thea🦋&lt;br /&gt;&lt;br /&gt;This is my cozy apartment in the heart of Nordvest🏠&lt;br /&gt;&lt;br /&gt;The area is a young and vibrant environment and all the neighbors on the street are chatty and welcoming👋&lt;br /&gt;&lt;br /&gt;Restaurants, cafes and second hand shops are just around the corner☕️&lt;br /&gt;&lt;br /&gt;The city center is only 10 minutes away by bus or by metro🚌 &lt;br /&gt;&lt;br /&gt;Anything else you need to know? Don’t hesitate to ask💛🧡💚&lt;br /&gt;&lt;br /&gt;Love from Thea🌸</t>
  </si>
  <si>
    <t>https://a0.muscache.com/pictures/d09689a9-cf98-466a-99f2-c7ed04bd452e.jpg</t>
  </si>
  <si>
    <t>https://www.airbnb.com/users/show/190247751</t>
  </si>
  <si>
    <t>https://www.airbnb.com/rooms/53946728</t>
  </si>
  <si>
    <t>★Central Apt · Newly renovated · Nordic Design★</t>
  </si>
  <si>
    <t>Charismatic and newly renovated apartment in the Heart of Copenhagen.&lt;br /&gt;&lt;br /&gt;This is as central as it gets!&lt;br /&gt;Perfect for family vacations or as business trips.&lt;br /&gt;&lt;br /&gt;Denmarks largest shopping street is located only 50m from the apartment,&lt;br /&gt;&lt;br /&gt;The apartment is designed for Airbnb and is decorated with a high-end Scandinavian interior. The kitchen is fully equipped and ready for cooking!&lt;br /&gt;&lt;br /&gt;We guarantee that your stay in our apartment will be like no other, quality, and location.&lt;br /&gt;&lt;br /&gt;We look forward to hosting you&lt;br /&gt;&lt;br /&gt;&lt;b&gt;The space&lt;/b&gt;&lt;br /&gt;Besides that, the apartment is perfect for all travelers, with everything you need at your disposal. The apartment is unique due to it's great location and Scandinavian design.&lt;br /&gt;&lt;br /&gt;The toilet will have shampoo, and body soap for your disposal as well. WiFi, fresh towels, linen, and more, are of course included.&lt;br /&gt;&lt;br /&gt;You will be able to sleep 4 in the 2 Master bedrooms and 2 in the living room on ou</t>
  </si>
  <si>
    <t>https://a0.muscache.com/pictures/prohost-api/Hosting-53946728/original/88436d3d-ac9d-4a09-9061-bb070ec1b998.jpeg</t>
  </si>
  <si>
    <t>https://www.airbnb.com/rooms/53568132</t>
  </si>
  <si>
    <t>Hyggelig og charmerende lejlighed beliggende på en rolig og stille gade i det cool og pulserende område på Nørrebro. Her finder du masser af gode restauranter, caféer, barer og lokale butikker. Det tager 15 minutter til byens centrum med bus eller metro, nærmeste metrostation er 700 m væk fra lejligheden. Den vil tage dig rundt i hele byen. Der er flere supermarkeder inden for 5 minutters gang fra lejligheden. Der er mulighed for en ekstra madras på gulvet, hvis det er nødvendigt.</t>
  </si>
  <si>
    <t>https://a0.muscache.com/pictures/miso/Hosting-53568132/original/bea57033-b5b9-47c3-b2d2-083f0eef978f.jpeg</t>
  </si>
  <si>
    <t>https://www.airbnb.com/users/show/140348173</t>
  </si>
  <si>
    <t>https://www.airbnb.com/rooms/53947099</t>
  </si>
  <si>
    <t>Nordic Design. Newly Renovated. Next To Parliament</t>
  </si>
  <si>
    <t>This is as central as it gets!&lt;br /&gt;&lt;br /&gt;Feel the buzz of the city in this apartment located smack in the middle of Copenhagen’s old town.  Your neighbors are Christiansborg (the Danish Parliament) and Strøget, Europe’s longest pedestrian shopping street. &lt;br /&gt;Thanks to the superb location you can walk anywhere you need to go, or take the metro from right around the corner.&lt;br /&gt;&lt;br /&gt;Walking distance to:&lt;br /&gt;Strøget: &lt;1 min. &lt;br /&gt;Christiansborg: 2 min.&lt;br /&gt;Thorvaldsen’s Museum: 3 min.&lt;br /&gt;Tivoli Gardens: 10 min.&lt;br /&gt;Nyhavn: 10 min.&lt;br /&gt;&lt;br /&gt;&lt;b&gt;The space&lt;/b&gt;&lt;br /&gt;The apartment building is from 1797, but the apartment is fully renovated in classical Copenhagen style. You’ll be living in a historical place but have all the necessities of modern life: Fully equipped kitchen, washing machine with dryer, Wi-Fi, HDTV with Netflix, fresh towels and bed linen etc.&lt;br /&gt;&lt;br /&gt;The apartment has 3 bedrooms with king sized beds and a comfortable sofa in the living room that will double as</t>
  </si>
  <si>
    <t>https://a0.muscache.com/pictures/prohost-api/Hosting-53947099/original/c644586c-0ed7-4a7b-bd4a-6de397e0f4db.jpeg</t>
  </si>
  <si>
    <t>$2,434.00</t>
  </si>
  <si>
    <t>https://www.airbnb.com/rooms/53570025</t>
  </si>
  <si>
    <t>Two bedroom apartment in city center Copenhagen</t>
  </si>
  <si>
    <t>My apartment is located in the multicultural and vibrant district of Copenhagen, called Nørrebro, where you’ll find award-winning restaurants, cafes, bike rentals etc. &lt;br /&gt;&lt;br /&gt;Only 10-15 min by public transportation or bike to the city center,  including Tivoli, Strøget, City Hall square, etc. &lt;br /&gt;&lt;br /&gt;As a guest you will have:&lt;br /&gt;&lt;br /&gt;- one bedroom with a king size bed&lt;br /&gt;- fully equipped kitchen &lt;br /&gt;- central location in Copenhagen&lt;br /&gt;- free wifi&lt;br /&gt;- Hairdryer, bedsheets, towels, shampoo, shower-gel, etc.&lt;br /&gt;&lt;br /&gt;&lt;b&gt;The space&lt;/b&gt;&lt;br /&gt;This two bedroom apartment is located on the ground floor, in a quiet and green courtyard. &lt;br /&gt;&lt;br /&gt;The rooms are very bright, and has a king size bed and a large closet for storing, while the other rooms has a single bed. Inside the rooms, you will find fresh bedsheets, towels, shampoo, shower-gel, etc. &lt;br /&gt;&lt;br /&gt;The kitchen is fully equipped, and there is a modern bathroom with toilet and shower.&lt;br /&gt;&lt;br /&gt;I offer free WI-F</t>
  </si>
  <si>
    <t>https://a0.muscache.com/pictures/de34f07a-eb74-4385-9899-fb59ac845958.jpg</t>
  </si>
  <si>
    <t>https://www.airbnb.com/users/show/62899203</t>
  </si>
  <si>
    <t>Ahmad</t>
  </si>
  <si>
    <t>https://www.airbnb.com/rooms/53391324</t>
  </si>
  <si>
    <t>Skøn lejlighed godt placeret  på Frederiksberg</t>
  </si>
  <si>
    <t>Nyd en stilfuld oplevelse i denne centralt beliggende bolig. Lejligheden er tæt på metroen som forbinder hele København. Derudover er der butikker, cafeer og dagligvareindkøbsmuligheder lige om hjørnet. &lt;br /&gt;&lt;br /&gt;Lejligheden er fordelt på 3 smukke værelser, køkken og et lille badeværelse. Der er højt til loftet og smuk udsigt til Frederiksberg hospital. I ejendommens kælder er der vaskerum og tørretumbler. Baby seng kan arrangeres</t>
  </si>
  <si>
    <t>https://a0.muscache.com/pictures/miso/Hosting-53391324/original/56f81c14-c604-43eb-9f61-45811f1ad67b.jpeg</t>
  </si>
  <si>
    <t>https://www.airbnb.com/users/show/221179992</t>
  </si>
  <si>
    <t>Maria Elvira</t>
  </si>
  <si>
    <t>https://www.airbnb.com/rooms/53391745</t>
  </si>
  <si>
    <t>Luxurious private room at the heart of Frksberg.</t>
  </si>
  <si>
    <t>Keep it simple at this peaceful and centrally-located place.&lt;br /&gt;&lt;br /&gt;The room is located close to Vesterbrogade with plenty of dining opportunities and is a 5 minute walk from Søndermarken and Frederiksberg parks. &lt;br /&gt;&lt;br /&gt;It is also surrounded with 3 supermarket with one being one minute away, it is easy to get all you need.  Carlsberg city is also a 5 minute walk from the room&lt;br /&gt;&lt;br /&gt;&lt;b&gt;The space&lt;/b&gt;&lt;br /&gt;Has Elevator</t>
  </si>
  <si>
    <t>https://a0.muscache.com/pictures/3d0387b3-b546-4b97-a010-84ae2a7c15a4.jpg</t>
  </si>
  <si>
    <t>https://www.airbnb.com/rooms/53399408</t>
  </si>
  <si>
    <t>Cozy apartment on Jaegersborgade / Nørrebro CPH</t>
  </si>
  <si>
    <t>Hyggelig og lys lejlighed i det bedste kvarter i hjertet af Nørrebro - nemlig på Jaegersborggade. Lejligheden er 58 kvm på 2 sal og er dejlig lys og hjemmelig. &lt;br /&gt;&lt;br /&gt;Jaegersborggade er blevet kåret som én af de hyggeligste gader i CPH! Der er små butikker og caféer i gaden, samt gode madmuligheder tæt på. &lt;br /&gt;&lt;br /&gt;Lejligheden ligger mellem 2 metro stationer (300 m) og tæt på flere busstop, der kører fra lufthavn samt ind til centrum.&lt;br /&gt;&lt;br /&gt;Hvis I har nogle spørgsmål, rækker i bare ud!</t>
  </si>
  <si>
    <t>https://a0.muscache.com/pictures/222f6028-c8f5-406a-b88b-499fdb7a79d3.jpg</t>
  </si>
  <si>
    <t>https://www.airbnb.com/users/show/53388778</t>
  </si>
  <si>
    <t>https://www.airbnb.com/rooms/53413284</t>
  </si>
  <si>
    <t>Skøn lejlighed 50 meter fra Amagerbro metro st.</t>
  </si>
  <si>
    <t>Hyggelig 2-værelses lejlighed beliggende lige ved Amagerbro metro st. &lt;br /&gt;&lt;br /&gt;Lejligheden er tæt på caféer, shopping og med Amagerbro metro st. blot 50 meter derfra, ligger resten af København ligeledes lige for. &lt;br /&gt;&lt;br /&gt;Lejlighed er godt indrettet og perfekt til to personer. Køkkenet er godt udstyret og der er wifi til fri afbenyttelse.</t>
  </si>
  <si>
    <t>https://a0.muscache.com/pictures/9b54d037-ad48-4989-9e58-6538bd1d48ff.jpg</t>
  </si>
  <si>
    <t>https://www.airbnb.com/users/show/209344976</t>
  </si>
  <si>
    <t>https://www.airbnb.com/rooms/53571312</t>
  </si>
  <si>
    <t>Homey and stylish apartment in area close to park</t>
  </si>
  <si>
    <t>I will do my best to ensure you have a pleasant stay in my apartment. I am available at all times and will be happy to answer any questions or help recommend you places to eat, what to see and how to get around in Copenhagen. Please don't hesitate to ask.&lt;br /&gt;&lt;br /&gt;&lt;b&gt;The space&lt;/b&gt;&lt;br /&gt;Stylish and homey one bedroom apartment with large living room, kitchen, queen size bed (160 cm) and a newly renovated bathroom. You’ll find a dining table in the living room a comfortable couch and TV with access to Netflix. There is a small balcony connected to the living room with two chairs and a hanging table. The bedroom has a double comforter and blackout curtains. The kitchen is fully equipped with free coffee, olive oil, salt, pepper etc. The shower has shampoo, conditioner, shower gel and towels. For a full list of amenities please see the profile.&lt;br /&gt;&lt;br /&gt;&lt;b&gt;Guest access&lt;/b&gt;&lt;br /&gt;Guests will have full access to the entire apartment during their stay.</t>
  </si>
  <si>
    <t>https://a0.muscache.com/pictures/7430068a-d61b-4c64-bb9a-47ed42bdc341.jpg</t>
  </si>
  <si>
    <t>https://www.airbnb.com/users/show/27567528</t>
  </si>
  <si>
    <t>https://www.airbnb.com/rooms/53947388</t>
  </si>
  <si>
    <t>Moderne 2-værelses lejlighed centralt på Vesterbro</t>
  </si>
  <si>
    <t>Køkkenet er placeret i den central del af stuemiljøet, omgivet af spiseområde og stue. &lt;br /&gt;&lt;br /&gt;Fra stuen kan I træde ind i et dejligt soveværelse med dobbeltsengen og skabsplads. &lt;br /&gt;&lt;br /&gt;Badeværelse med separat bruseniche, badekar og vaskemaskine.&lt;br /&gt; &lt;br /&gt;Kødbyen, bliver en af jeres nærmeste naboer. Her kan I nyde godt af spændende restauranter og barer. &lt;br /&gt;&lt;br /&gt;Lejligheden egner sig godt til  par eller singlen, som ikke ønsker at gå på kompromis med kvalitet og beliggenhed.&lt;br /&gt;&lt;br /&gt;&lt;b&gt;Guest access&lt;/b&gt;&lt;br /&gt;Hele boligen</t>
  </si>
  <si>
    <t>https://a0.muscache.com/pictures/miso/Hosting-53947388/original/2981f05e-0cdb-4533-9e41-e69b42b9e02c.png</t>
  </si>
  <si>
    <t>https://www.airbnb.com/users/show/91077326</t>
  </si>
  <si>
    <t>https://www.airbnb.com/rooms/53577158</t>
  </si>
  <si>
    <t>Central Apartment near the Canals of Copenhagen</t>
  </si>
  <si>
    <t>https://a0.muscache.com/pictures/52b84a33-be81-439b-a7b5-18a5830ef1bd.jpg</t>
  </si>
  <si>
    <t>https://www.airbnb.com/rooms/53417133</t>
  </si>
  <si>
    <t>Danish modern in Vesterbro</t>
  </si>
  <si>
    <t>Welcome to my home in the most hyggelig (cosy) calm street in Vesterbro. My home is covered in daylight (when Danish weather allows it). I have travelled the world and my home have art and crafts from everywhere mixed with Danish modern vintage furniture. In the summer you can enjoy two balconies. The small one where you can see Copenhagen life and the big one where you can eat your take out and look at the stars. The area is vibrant with small shops and cafees.!&lt;br /&gt;&lt;br /&gt;&lt;b&gt;The space&lt;/b&gt;&lt;br /&gt;My house is a typical brick 5 story house from 1905. It is 82 square m large. I live on the 4th floor to the right. There is no elevator. There is a kitchen where you can cool (feel free to use oil, spices etc:-). I have a bedroom where I will clear 3 draws for you next to the bed. From the bedroom you have access to a balcony that you can use when weather is up for it (I dont have furniture out there in the winter/early spring)  I have a large (for Copenhagen) bathroom with a washingmashine. T</t>
  </si>
  <si>
    <t>https://a0.muscache.com/pictures/miso/Hosting-53417133/original/e79119a8-40ee-4b9a-b62c-247bf3fb9382.jpeg</t>
  </si>
  <si>
    <t>https://www.airbnb.com/users/show/425210913</t>
  </si>
  <si>
    <t>https://www.airbnb.com/rooms/53947395</t>
  </si>
  <si>
    <t>★Perfect Family Apt · Heart of CPH · Charming★</t>
  </si>
  <si>
    <t>https://a0.muscache.com/pictures/prohost-api/Hosting-53947395/original/45c2fa07-fff8-4887-af7b-6dcb234f070c.jpeg</t>
  </si>
  <si>
    <t>https://www.airbnb.com/rooms/53582293</t>
  </si>
  <si>
    <t>Apartment with own balcony on Nørrebro</t>
  </si>
  <si>
    <t>The 60m2 large apartment is placed in the heart of Nørrebro next to Stefansgade and Nørrebroparken with buzzing life, local culinary experiences, and bars.&lt;br /&gt;City center is 10 min away on bike, but both metro and train St. can be reached in 5 min on foot.&lt;br /&gt;The apartment is tidy and suitable for one or two persons.&lt;br /&gt;It’s a bit ruff in the edges due to smaller adjustments but still very livable.&lt;br /&gt;The Kitchen is simply equipped but will provide facilities for good coffee on the cozy balcony.&lt;br /&gt;&lt;br /&gt;&lt;b&gt;The space&lt;/b&gt;&lt;br /&gt;The space is bright and clean and provides a safe and comfortable base while visiting Copenhagen. The apartment has a living/sleeping-room, kitchen, bathroom and balcony.&lt;br /&gt;&lt;br /&gt;&lt;b&gt;Guest access&lt;/b&gt;&lt;br /&gt;There is a public parking garage on the same street and possibilities for renting a bike just around the corner. Everything on nørrebro can be reached by foot.</t>
  </si>
  <si>
    <t>https://a0.muscache.com/pictures/miso/Hosting-53582293/original/d24dca42-f3ec-4fa1-8213-53b3e694c207.jpeg</t>
  </si>
  <si>
    <t>https://www.airbnb.com/users/show/114667308</t>
  </si>
  <si>
    <t>Aleksander</t>
  </si>
  <si>
    <t>https://www.airbnb.com/rooms/53966614</t>
  </si>
  <si>
    <t>LOVELY ROOM in NORREBRO  CPH   |   BIKE INCLUDED</t>
  </si>
  <si>
    <t>- 10m² room in Nørrebro - the coolest neighborhood in the world!&lt;br /&gt;- 2-floor apartment, big living room &amp; kitchen&lt;br /&gt;- Huge rooftop terrace&lt;br /&gt;- Bus &amp; metro 3 minutes away&lt;br /&gt;- Many supermarkets, cafés, bars and bistros around (some open until 4 am!)</t>
  </si>
  <si>
    <t>https://a0.muscache.com/pictures/miso/Hosting-53966614/original/0b6ca3f9-bcce-4114-8bf5-5f3f1598a53a.jpeg</t>
  </si>
  <si>
    <t>https://www.airbnb.com/users/show/437163792</t>
  </si>
  <si>
    <t>https://www.airbnb.com/rooms/53585995</t>
  </si>
  <si>
    <t>Skøn to værelses lejlighed med gratis parkering</t>
  </si>
  <si>
    <t>Hyggelig to værelses lejlighed beliggende i København NV. Kun 100 meter til dagligvare og offentlig transport. &lt;br /&gt;&lt;br /&gt;Køkkenet er udstyret med opvaskemaskine.</t>
  </si>
  <si>
    <t>https://a0.muscache.com/pictures/bf380243-c74f-4205-abdc-02ae37f90299.jpg</t>
  </si>
  <si>
    <t>https://www.airbnb.com/users/show/73777335</t>
  </si>
  <si>
    <t>https://www.airbnb.com/rooms/53588705</t>
  </si>
  <si>
    <t>Luxurious apartment by the canal. Free parking!</t>
  </si>
  <si>
    <t>Beautiful architecture and great location in the Copenhagen South Harbor. &lt;br /&gt;The two-level apartment by the water, incl. large balcony that seats 4 people.&lt;br /&gt;One master bedroom with a king-size bed + one open upper-level bedroom (above kitchen) with two foldout chairs (220cmx80cm). The couch can also fit two grownups if necessary.&lt;br /&gt;Complete kitchen with Side-by-side refrigerator &amp; Quooker faucet.&lt;br /&gt;Bathroom with shower and washer &amp; dryer.&lt;br /&gt;Free reserved private parking space in the basement.&lt;br /&gt;&lt;br /&gt;&lt;b&gt;The space&lt;/b&gt;&lt;br /&gt;The two-level apartment by the water, incl. large balcony that seats 4 people.&lt;br /&gt;&lt;br /&gt;One master bedroom with a king-size bed.&lt;br /&gt;&lt;br /&gt;One open upper-level bedroom (above kitchen) with two foldout chairs (220cmx80cm). &lt;br /&gt;The couch can also fit two grownups if necessary.&lt;br /&gt;&lt;br /&gt;Complete kitchen with Side-by-side refrigerator &amp; Quooker faucet.&lt;br /&gt;&lt;br /&gt;Bathroom with shower and washer &amp; dryer.&lt;br /&gt;&lt;br /&gt;Free reserved private parking sp</t>
  </si>
  <si>
    <t>https://a0.muscache.com/pictures/miso/Hosting-53588705/original/e00d70ce-e736-466e-abd8-a7789127cb66.jpeg</t>
  </si>
  <si>
    <t>https://www.airbnb.com/users/show/301599862</t>
  </si>
  <si>
    <t>https://www.airbnb.com/rooms/53422911</t>
  </si>
  <si>
    <t>Skøn stor lejlighed tæt på Tivoli</t>
  </si>
  <si>
    <t>Stor skøn lejlighed tæt på Tivoli, 150 kvm stor. Den ligger tæt på alt i et lækkert område, bliver dog ikke lejet ud til fest.&lt;br /&gt;&lt;br /&gt;&lt;b&gt;The space&lt;/b&gt;&lt;br /&gt;Smuk stor lys lejlighed tæt på alt. Herunder indkøb, sjov og natur&lt;br /&gt;&lt;br /&gt;&lt;b&gt;Guest access&lt;/b&gt;&lt;br /&gt;Nej</t>
  </si>
  <si>
    <t>https://a0.muscache.com/pictures/436caf91-4612-47f5-add8-339c65b92aeb.jpg</t>
  </si>
  <si>
    <t>https://www.airbnb.com/users/show/82584097</t>
  </si>
  <si>
    <t>Median</t>
  </si>
  <si>
    <t>https://www.airbnb.com/rooms/53976664</t>
  </si>
  <si>
    <t>Lovely room in Frederiksberg C</t>
  </si>
  <si>
    <t>Lovely 21 sqm spacious room with high ceiling, stucco and a nice south-facing window in the heart of Frederiksberg C.&lt;br /&gt;&lt;br /&gt;If you want to stay in the middle of Copenhagen but still in a quite and safe part of the city, this is it! &lt;br /&gt;You will live in a nice big room and have access to the kitchen and a bathroom.&lt;br /&gt;&lt;br /&gt;&lt;b&gt;The space&lt;/b&gt;&lt;br /&gt;You will live in a nice big room and have access to the kitchen and a bathroom.</t>
  </si>
  <si>
    <t>https://a0.muscache.com/pictures/429462bb-a5b6-4198-8a84-aa5f74fcbf54.jpg</t>
  </si>
  <si>
    <t>https://www.airbnb.com/users/show/206860154</t>
  </si>
  <si>
    <t>https://www.airbnb.com/rooms/53425005</t>
  </si>
  <si>
    <t>Bright penthouse in central location</t>
  </si>
  <si>
    <t>Seated in the center of Copenhagen N this large 105 sqm penthouse has a lot of light and spacious living rooms. There are two bedrooms with a double bed and an electric inflatable double mattress in the living room.&lt;br /&gt;The apartment has a large kitchen including a dishwasher, a chill lounge with a TV, and a bar for hanging out.&lt;br /&gt;The bathroom got a washing machine and a large bath cabin. &lt;br /&gt;The balcony got sun most of the day, and bars and restaurants are just around the corner.&lt;br /&gt;&lt;br /&gt;&lt;b&gt;Guest access&lt;/b&gt;&lt;br /&gt;The apartment is located in the Soho area of Copenhagen just in front of a metro station which will take you 10 minutes to the center of Copenhagen.</t>
  </si>
  <si>
    <t>https://a0.muscache.com/pictures/miso/Hosting-53425005/original/b13ae1dd-f244-4b70-828a-e7147e601afa.jpeg</t>
  </si>
  <si>
    <t>https://www.airbnb.com/users/show/98614118</t>
  </si>
  <si>
    <t>https://www.airbnb.com/rooms/53590413</t>
  </si>
  <si>
    <t>NORDIC STYLE FAMILY HOME</t>
  </si>
  <si>
    <t>Large appartment on two floors with lots of space for the big family. Situated in a very cosy neighbourhood in Østerbro. &lt;br /&gt;The second floor has 2 rooms for children, (1 room with a bed with elevation, and 1 bunkbed (80x190)), to bedrooms with a double bed in each room, and a small toilet. The first floor has a kitchen/diningroom, a livingroom with sofas and a TV, an office and a bathroom.</t>
  </si>
  <si>
    <t>https://a0.muscache.com/pictures/miso/Hosting-53590413/original/7833a2f6-9dd1-42fc-9301-acc993affcb2.jpeg</t>
  </si>
  <si>
    <t>https://www.airbnb.com/users/show/255583108</t>
  </si>
  <si>
    <t>https://www.airbnb.com/rooms/53978998</t>
  </si>
  <si>
    <t>337 ft2 artist room with sep bath, in luxury flat</t>
  </si>
  <si>
    <t>https://a0.muscache.com/pictures/miso/Hosting-53978998/original/3b300e4d-b9e3-4f1d-8fcd-3a3ace071a8e.jpeg</t>
  </si>
  <si>
    <t>https://www.airbnb.com/rooms/53599660</t>
  </si>
  <si>
    <t>Rummelig lejlighed med altan</t>
  </si>
  <si>
    <t>https://a0.muscache.com/pictures/miso/Hosting-53599660/original/1fa7bd74-7596-474a-9904-09530688d5e3.jpeg</t>
  </si>
  <si>
    <t>https://www.airbnb.com/users/show/408461754</t>
  </si>
  <si>
    <t>https://www.airbnb.com/rooms/53440467</t>
  </si>
  <si>
    <t>This apartment is located in one of Copenhagen’s coolest and most authentic neighborhoods. While there are lots of nightlife options just a 5 minute walk away in the famous meat packing district, Vesterbro is also very family friendly with parks and lots of cozy cafes. &lt;br /&gt;&lt;br /&gt;The apartment is located just 1 km from Copenhagen Central Station and the nearest metro station is only 400 meters away. &lt;br /&gt;From Copenhagen Airport it is a very easy 20 minute journey with public transport to the apartment.</t>
  </si>
  <si>
    <t>https://a0.muscache.com/pictures/f30c1c51-906c-4cad-8124-22d579ecd10f.jpg</t>
  </si>
  <si>
    <t>https://www.airbnb.com/users/show/116193782</t>
  </si>
  <si>
    <t>https://www.airbnb.com/rooms/53440622</t>
  </si>
  <si>
    <t>Lovely apartment with balcony in Nørrebro</t>
  </si>
  <si>
    <t>Cozy (hyggelig) apartment in the Nørrebro area of Copenhagen. Close to cafés, bars, shopping and metro. 2 living rooms, 1 bedroom, kitchen, bathroom, and balcony. The apartment is suitable for 2 people, as the bedroom has one double bed.</t>
  </si>
  <si>
    <t>https://a0.muscache.com/pictures/miso/Hosting-53440622/original/1fe5908a-3b41-4919-91db-66965cc12b70.jpeg</t>
  </si>
  <si>
    <t>https://www.airbnb.com/users/show/40039171</t>
  </si>
  <si>
    <t>Frederikke Krogh</t>
  </si>
  <si>
    <t>https://www.airbnb.com/rooms/53983653</t>
  </si>
  <si>
    <t>Lovely 3-bedroom apartment CLOSE TO CENTRE+PARKING</t>
  </si>
  <si>
    <t>Your family will be close to everything when you stay at this centrally-located place.&lt;br /&gt;&lt;br /&gt;Bright and spacious 3 bedroom apartment full of energy. With all amenities that you can think off.&lt;br /&gt;&lt;br /&gt;&lt;b&gt;The space&lt;/b&gt;&lt;br /&gt;Bring the whole family to this great place with lots of room for fun.&lt;br /&gt;&lt;br /&gt;You will enjoy several superb amenities during your stay. We have a lot of family friendly amenities, toys, children books etc.&lt;br /&gt;&lt;br /&gt;Super fast Wifi and Ethernet 100/100Mbps&lt;br /&gt;Free Netflix and SMART TV with Chromecast!&lt;br /&gt;&lt;br /&gt;Start your morning with delicious coffee made by fully automatic espresso machine JURA E6.&lt;br /&gt;&lt;br /&gt;Free and unlimited parking in front of the building.&lt;br /&gt;&lt;br /&gt;A lots of space in 3 bedrooms including the balcony and outdoor space&lt;br /&gt;&lt;br /&gt;&lt;b&gt;Guest access&lt;/b&gt;&lt;br /&gt;Guests will have all the apartment for themselves.</t>
  </si>
  <si>
    <t>https://a0.muscache.com/pictures/e66853d3-8ef6-4b14-a77a-6167cb89f4bf.jpg</t>
  </si>
  <si>
    <t>https://www.airbnb.com/users/show/421870659</t>
  </si>
  <si>
    <t>https://www.airbnb.com/rooms/53440877</t>
  </si>
  <si>
    <t>Perfectly located cozy apartment</t>
  </si>
  <si>
    <t>Enjoy your trip in Copenhagen at this perfectly located cozy apartment near Nordhavn Station. The neighborhood is desired because of its Restaurants &amp; Cafées, proximity to nature, sea, The Lakes and harbour bath.&lt;br /&gt;&lt;br /&gt;The apartment is also available for longer term rentals.</t>
  </si>
  <si>
    <t>https://a0.muscache.com/pictures/miso/Hosting-53440877/original/43643a85-6edb-4624-9767-31d615281b5e.jpeg</t>
  </si>
  <si>
    <t>https://www.airbnb.com/users/show/75187199</t>
  </si>
  <si>
    <t>Mohammed</t>
  </si>
  <si>
    <t>https://www.airbnb.com/rooms/53441394</t>
  </si>
  <si>
    <t>Charming large apartment near Copenhagen's harbor</t>
  </si>
  <si>
    <t>Your will be close to everything when you live in this centrally located home. You also get a free parking space.&lt;br /&gt;&lt;br /&gt;&lt;b&gt;The space&lt;/b&gt;&lt;br /&gt;There are two bedrooms, large kitchen/dining room, living room, terrase and balcony.&lt;br /&gt;&lt;br /&gt;&lt;b&gt;Guest access&lt;/b&gt;&lt;br /&gt;Entire home and parking lot</t>
  </si>
  <si>
    <t>https://a0.muscache.com/pictures/miso/Hosting-53441394/original/7d11391e-db23-47ea-81fb-521622f3664e.jpeg</t>
  </si>
  <si>
    <t>https://www.airbnb.com/users/show/432716084</t>
  </si>
  <si>
    <t>$1,091.00</t>
  </si>
  <si>
    <t>https://www.airbnb.com/rooms/53442220</t>
  </si>
  <si>
    <t>Cozy apartment in great neighborhood</t>
  </si>
  <si>
    <t>Hi there! The apartment is perfect for one person or a couple. It has a living room, bedroom, a spacious kitchen and a typical small Copenhagen bathroom. The neighborhood is great with plenty of cafes, restaurants, shops, supermarkets and green areas.</t>
  </si>
  <si>
    <t>https://a0.muscache.com/pictures/d6626ce9-6f44-4d07-b273-3b764e9619fe.jpg</t>
  </si>
  <si>
    <t>https://www.airbnb.com/users/show/3422735</t>
  </si>
  <si>
    <t>https://www.airbnb.com/rooms/53600924</t>
  </si>
  <si>
    <t>Modern &amp; stylish flat in the heart of Copenhagen</t>
  </si>
  <si>
    <t xml:space="preserve">With Copenhagen at its doorstep, my apartment is the perfect base for exploring the city. The flat is ideal for couples, business- and solo travellers alike. The apartment highlights: &lt;br /&gt;&lt;br /&gt;- located a short walk from the Copenhagen Central station, as well as Tivoli Gardens and the lakes&lt;br /&gt;- modern amenities, fully equipped open kitchen, as well as a home office area&lt;br /&gt;- own private balcony, as well as own private space on the shared rooftop terrace&lt;br /&gt;- plenty of restaurants and cafes nearby&lt;br /&gt;&lt;br /&gt;&lt;b&gt;The space&lt;/b&gt;&lt;br /&gt;The apartment consists of 65 square metres of space (46 square meters in the apartment, and the remaining 19 square meters in outdoor space) and features:&lt;br /&gt;&lt;br /&gt;- a bedroom with a standard double bed (140 x 200 cm)&lt;br /&gt;- a spacious and modern bathroom with washing machine and tumble dryer&lt;br /&gt;- modern, open space kitchen and living room area, featuring a home office workspace&lt;br /&gt;- private balcony (8 m2) with outdoor furniture, where you can </t>
  </si>
  <si>
    <t>https://a0.muscache.com/pictures/miso/Hosting-53600924/original/c90d72d7-1ee4-4e1c-82ce-aa5c46cd2113.jpeg</t>
  </si>
  <si>
    <t>https://www.airbnb.com/users/show/434065892</t>
  </si>
  <si>
    <t>https://www.airbnb.com/rooms/53984955</t>
  </si>
  <si>
    <t>Beach Penthouse Amagerstrand</t>
  </si>
  <si>
    <t>Beautiful 100 m2 penthouse apartment with an amazing sea-view. A very convenient location, the supermarkets is  just downstairs, the metro at 100 meters and 10 mints to the city.&lt;br /&gt;&lt;br /&gt;&lt;b&gt;The space&lt;/b&gt;&lt;br /&gt;The apartment has 2 bedrooms… the main bedrooms have an appropriate office space with equipment that can be easily use (scream, keyboards,charging station and mouse, big whiteboard).  &lt;br /&gt;The small bedroom have an additional child bed and children toys and books as well as painting material.&lt;br /&gt;There are two balconies in the big balcony  there is a greenhouse so you get shelter  from the cold wind.&lt;br /&gt;The kitchen is fully equipped and the spices and cooking ingredients can be use by the guest. &lt;br /&gt;There is laundry inside the laboratory. The washing machine has auto soap and software doze so don’t need to worried about buying detergent. &lt;br /&gt;&lt;br /&gt;There are some training equipment in that hallway (dumbbells, stepper, training mat, elastic bands, kettlebell) &lt;br /&gt;&lt;br /&gt;</t>
  </si>
  <si>
    <t>https://a0.muscache.com/pictures/miso/Hosting-53984955/original/bc888300-36ae-4c9e-b568-1ca4b448f6f4.jpeg</t>
  </si>
  <si>
    <t>https://www.airbnb.com/users/show/164676477</t>
  </si>
  <si>
    <t>Yeimi</t>
  </si>
  <si>
    <t>https://www.airbnb.com/rooms/53601015</t>
  </si>
  <si>
    <t>Entire apartment in Frederiksberg</t>
  </si>
  <si>
    <t>Stay in a cozy Danish studio apartment in the heart of wonderful Frederiksberg. Only a walking distance to Frederiksberg Gardens, the best coffee shops and restaurants in town and very close to most city attractions by metro or bus. This beautiful apartment is fully renovated and equipped for you to have a fantastic trip. Excellent for couples or small families looking to experience the city with style!&lt;br /&gt;&lt;br /&gt;&lt;b&gt;Guest access&lt;/b&gt;&lt;br /&gt;Guests will have access to the whole apartment, including the shared backyard of the building.&lt;br /&gt;&lt;br /&gt;&lt;b&gt;Other things to note&lt;/b&gt;&lt;br /&gt;The apartment is located on the 4st floor -- must climb stairs.</t>
  </si>
  <si>
    <t>https://a0.muscache.com/pictures/7c50a43a-9d0c-4d6e-91ea-6b351003936b.jpg</t>
  </si>
  <si>
    <t>https://www.airbnb.com/rooms/53453797</t>
  </si>
  <si>
    <t>Large and light flat in the heart of Nørrebro</t>
  </si>
  <si>
    <t xml:space="preserve">Enjoy all Copenhagen has to offer from this large, light and quiet flat in the beating heart of Nørrebro.&lt;br /&gt;&lt;br /&gt;You'll be only a stone's throw from a myriad of green parks, design boutiques, vintage shops, buzzing bars and late-night bites -- yet tucked away on a quiet street, just a short (one minute) walk from all the action.&lt;br /&gt;&lt;br /&gt;&lt;b&gt;The space&lt;/b&gt;&lt;br /&gt;The space is complete with:&lt;br /&gt;- A dishwasher&lt;br /&gt;- A washing machine &lt;br /&gt;- An actual shower (this is quite unique in old apartments here)&lt;br /&gt;- A fully-equipped kitchen (stove, oven, fridge, freezer) &lt;br /&gt;- A dining room table with four chairs&lt;br /&gt;- A (very) large couch that can sleep one person &lt;br /&gt;- A bike to explore the city&lt;br /&gt;&lt;br /&gt;&lt;b&gt;Guest access&lt;/b&gt;&lt;br /&gt;Parking can be a nuisance, but you won't be needing a car here. Copenhagen is best explored by bike (or foot) and the metro (Nørrebros Runddel) and connecting buses are only a five minute walk away. &lt;br /&gt;&lt;br /&gt;From the airport, the journey is only about </t>
  </si>
  <si>
    <t>https://a0.muscache.com/pictures/4674a169-57f8-4072-92f6-1f5f612b4cf5.jpg</t>
  </si>
  <si>
    <t>https://www.airbnb.com/users/show/32642802</t>
  </si>
  <si>
    <t>Lucy</t>
  </si>
  <si>
    <t>https://www.airbnb.com/rooms/53453848</t>
  </si>
  <si>
    <t>Lovely oasis in the center of Copenhagen</t>
  </si>
  <si>
    <t>A cozy 3-room apartment located in an oasis pulled away from traffic and crowds - yet still in the center of Nørrebro (recently awarded the coolest neighbourhood in the world by TimeOut). &lt;br /&gt;&lt;br /&gt;The apartment has a dining room and a living room, a spacious kitchen with all amenities, a brand new bathroom and a balcony (3m x 1.5m) facing a small courtyard. You'll be located right next to Nørrebro's Runddel Metro Station, lots of shopping opportunities and heaps of bars. Perfect for a 2-person getaway!</t>
  </si>
  <si>
    <t>https://a0.muscache.com/pictures/miso/Hosting-53453848/original/6eb1da5b-4f60-42e7-a168-ec5ed4fe34e0.jpeg</t>
  </si>
  <si>
    <t>https://www.airbnb.com/users/show/54750354</t>
  </si>
  <si>
    <t>https://www.airbnb.com/rooms/53455312</t>
  </si>
  <si>
    <t>Modern simple and cozy apartment perfectly located</t>
  </si>
  <si>
    <t>The apartment i located in the heart of Copenhagen, considered one of the best areas for experiencing what the city has to offer. The street is known for its unique cozy atmosphere, due to the many restaurants, cocktail/wine bars.&lt;br /&gt;Next to the apartment are the famous lakes of Copenhagen. A great place to enjoy a cup of coffee or a run in the morning.&lt;br /&gt;&lt;br /&gt;The apartment is ideal for sharing, with two large bedrooms. The style is minimalistic with not to many things, as we just moved in ourselves.</t>
  </si>
  <si>
    <t>https://a0.muscache.com/pictures/miso/Hosting-53455312/original/a42b8478-5f40-487c-a84e-067e80cad06d.jpeg</t>
  </si>
  <si>
    <t>https://www.airbnb.com/users/show/6890296</t>
  </si>
  <si>
    <t>https://www.airbnb.com/rooms/53996887</t>
  </si>
  <si>
    <t>Lys lejlighed med sydvendt altan i hjertet af byen</t>
  </si>
  <si>
    <t>Stor rummelig Københavner lejlighed med sydvendt altan lige ved skt. Hans Torv. &lt;br /&gt;&lt;br /&gt;Jeg bor til dagligt i lejligheden sammen med min roommate, hvorfor lejligheden emmer af hygge, men derfor ej heller er uden brugsspor. Både toilet og badeværelse er i ægte københavnerstil, og har brugsspor i form af enkelte rustpletter i brusenischen - intet at frygte. Jeg glæder mig til at byde jer velkommen i min skønne skønne lejlighed med fantastisk placering.</t>
  </si>
  <si>
    <t>https://a0.muscache.com/pictures/26f04320-b837-4e93-96d7-16f532720773.jpg</t>
  </si>
  <si>
    <t>https://www.airbnb.com/users/show/324550278</t>
  </si>
  <si>
    <t>Gentofte, Denmark</t>
  </si>
  <si>
    <t>https://www.airbnb.com/rooms/53608842</t>
  </si>
  <si>
    <t>Apartment located on central Frederiksberg</t>
  </si>
  <si>
    <t>This cosy apartment is close to several parks, one of which belongs to the agricultural University. Very quiet neighborhood, many cafes and restaurants, plus shops almost around the corner. &lt;br /&gt;&lt;br /&gt;Metro stations 5-10 minutes away, and close to the centre of Copenhagen. Approximately 20 minutes to airport.&lt;br /&gt;&lt;br /&gt;Long term rent is possible.&lt;br /&gt;&lt;br /&gt;&lt;b&gt;The space&lt;/b&gt;&lt;br /&gt;The apartment works really well for one person or a couple.&lt;br /&gt;&lt;br /&gt;It is possible to rent the apartment for a longer period if you wish.&lt;br /&gt;&lt;br /&gt;The pictures are taken from a similar apartment of ours next door.</t>
  </si>
  <si>
    <t>https://a0.muscache.com/pictures/377c3c37-9672-4484-97b6-d5bb29af17e3.jpg</t>
  </si>
  <si>
    <t>https://www.airbnb.com/users/show/434128107</t>
  </si>
  <si>
    <t>https://www.airbnb.com/rooms/53616517</t>
  </si>
  <si>
    <t>Der er ro i lejligheden.. men går du ud på gaden er der masser af liv, hyggelige caféer og restauranter, hvis du/i har børn med er der også en del legepladser i området eller Fælledparken tæt på. Lejligheden er perfekt til en lille familie, et par, eller bare til dig alene hvis du har brug for et hyggeligt roligt ophold i hyggelige omgivelser. Der er også et børneværelse med en køjeseng, lejligheden er børnevenlig.</t>
  </si>
  <si>
    <t>https://a0.muscache.com/pictures/miso/Hosting-53616517/original/798d1b9f-c4bb-45dc-962a-110ba99e3551.jpeg</t>
  </si>
  <si>
    <t>https://www.airbnb.com/users/show/410614532</t>
  </si>
  <si>
    <t>Micha</t>
  </si>
  <si>
    <t>https://www.airbnb.com/rooms/53617443</t>
  </si>
  <si>
    <t>HCØ 2.4, Bright apartment in Frederiksberg for 5</t>
  </si>
  <si>
    <t>A big and nice apartment in the central of Frederiksberg. &lt;br /&gt;&lt;br /&gt;A big bedroom with a double bed, a small bedroom with a single bed and a living room with a sofa bed.&lt;br /&gt;&lt;br /&gt;A small balcony from the living room. &lt;br /&gt;&lt;br /&gt;Check in by key box.</t>
  </si>
  <si>
    <t>https://a0.muscache.com/pictures/e8b9c92b-db0f-4ae5-8c83-5291c195a9ad.jpg</t>
  </si>
  <si>
    <t>https://www.airbnb.com/rooms/53999861</t>
  </si>
  <si>
    <t>Lille charmerende lejlighed i hjertet af København</t>
  </si>
  <si>
    <t>Lys og charmerende lejlighed med sydvestvendt altan lige ved Søerne og Ørstedsparken i hjertet af København. Adgang til stor gårdhave. Perfekt ophold til dem, der vil forkæle hinanden eller sig selv og nyde byens mange tilbud. I det hyggelige Nansensgade kvarter er der mange små lokale butikker, lækre spisesteder og hyggelige barer, et stenkast fra Torvehallerne og Nørreport station. Alt I lyster er inde for rækkevidde på 5 minutter enten til fods eller på cykler, som står til jeres rådighed.&lt;br /&gt;&lt;br /&gt;&lt;b&gt;The space&lt;/b&gt;&lt;br /&gt;Super central beliggende i stille gade, charmerende og hyggelig lille bolig. De 48 kvm. er fordelt med et soveværelse, et køkken og bad og lys og rummelig stue. Lejligheden har en sydvestvendt altan ud mod fælles gårdhave med hyggelige kroge, petanquebane mv, som I selvfølgelig også har adgang til.&lt;br /&gt;&lt;br /&gt;&lt;b&gt;Guest access&lt;/b&gt;&lt;br /&gt;Fra Københavns lufthavn tager det kun 18 minutter med metro til Nørreport station, som ligger 5 minutters gang fra lejligheden.&lt;br /&gt;</t>
  </si>
  <si>
    <t>https://a0.muscache.com/pictures/9defe3fc-b342-469e-bd9a-ea778330af07.jpg</t>
  </si>
  <si>
    <t>https://www.airbnb.com/users/show/53946739</t>
  </si>
  <si>
    <t>Gitte Og Torben</t>
  </si>
  <si>
    <t>https://www.airbnb.com/rooms/53618020</t>
  </si>
  <si>
    <t>Cozy apartment in the middle of Copenhagen. Only 10 minutes by metro to Rådhuspladsen and close to everything in Copenhagen. The metrostop Poul Henningsens Plads is few minutes away on foot.&lt;br /&gt;&lt;br /&gt;&lt;b&gt;The space&lt;/b&gt;&lt;br /&gt;The apartment consists of a cozy living room with dining area, sofa and TV. In addition, there is a bedroom with a king size bed and space for luggage. Both kitchen and bathroom are available. There is also access to the courtyard with dining area, soccer field, table tennis table and other activities.</t>
  </si>
  <si>
    <t>https://a0.muscache.com/pictures/miso/Hosting-53618020/original/beee649f-4ebb-45f9-976e-64b183a4e4da.png</t>
  </si>
  <si>
    <t>https://www.airbnb.com/users/show/352454759</t>
  </si>
  <si>
    <t>https://www.airbnb.com/rooms/53626176</t>
  </si>
  <si>
    <t>Exclusive canalhouse directly on the water</t>
  </si>
  <si>
    <t>Enjoy our exclusive 125 m2 apartment with a huge private floating terrace. The apartment is located close to city center. &lt;br /&gt;Have a swim in Copenhagens canals, take a free SUP-board or kayak and explore the city from the sea-side. &lt;br /&gt;&lt;br /&gt;You can get around with the harbour water bus and normal bus to city center - or rent bikes if you prefer.&lt;br /&gt;&lt;br /&gt;Free parking outside&lt;br /&gt;Swimming in the harbour&lt;br /&gt;Playground&lt;br /&gt;Free SUP-boards and kayaks</t>
  </si>
  <si>
    <t>https://a0.muscache.com/pictures/miso/Hosting-53626176/original/b5369fa2-f7db-4d90-8a3e-e0061fe21a42.jpeg</t>
  </si>
  <si>
    <t>https://www.airbnb.com/users/show/18054862</t>
  </si>
  <si>
    <t>Astrid Storm</t>
  </si>
  <si>
    <t>https://www.airbnb.com/rooms/53635214</t>
  </si>
  <si>
    <t>2 etagers lejlighed på Islands brygge</t>
  </si>
  <si>
    <t>Slap af med hele familien i denne fredfyldte bolig på Islands Brygge tæt på Amager fælled men fantastisk natur, havnebadet som er en af kæbenhavns charmerende lokationer. Hertil er der 5 min på cykel til Rådhuspladsen og indre by. Lejligheden er rummelig og har to børneværelser samt et voksen værelse med plads til 3 personer.</t>
  </si>
  <si>
    <t>https://a0.muscache.com/pictures/miso/Hosting-53635214/original/ee3717fc-5a55-4811-a2bd-d902b75ba52d.jpeg</t>
  </si>
  <si>
    <t>https://www.airbnb.com/users/show/18873782</t>
  </si>
  <si>
    <t>Sophie Lykke</t>
  </si>
  <si>
    <t>https://www.airbnb.com/rooms/53635687</t>
  </si>
  <si>
    <t>Comfortable 2-bedroom apartment</t>
  </si>
  <si>
    <t>Spend your time in Copenhagen in our comfortable apartment located in the trendy area of Nørrebro, Copenhagen - The apartment is close to shopping, restaurants, and bars and has an easy access to all of Copenhagen by foot, bike or the metro just down the street. &lt;br /&gt;&lt;br /&gt;The apartment has two seperate bedrooms, a fully equipped kitchen and a cozy livingroom. It is possible to put up an airmaddras for extra guests if you let us know by the time you book</t>
  </si>
  <si>
    <t>https://a0.muscache.com/pictures/miso/Hosting-53635687/original/79bc5bc7-9265-4478-802d-9cdba4876165.jpeg</t>
  </si>
  <si>
    <t>https://www.airbnb.com/users/show/66325644</t>
  </si>
  <si>
    <t>https://www.airbnb.com/rooms/53640810</t>
  </si>
  <si>
    <t>Cozy &amp; modern house with fireplace close to beach</t>
  </si>
  <si>
    <t>https://a0.muscache.com/pictures/miso/Hosting-53640810/original/affda2a5-58f0-4bcd-9f3e-2e2562594abf.jpeg</t>
  </si>
  <si>
    <t>https://www.airbnb.com/users/show/21621940</t>
  </si>
  <si>
    <t>https://www.airbnb.com/rooms/53660009</t>
  </si>
  <si>
    <t>Cosy apartment in Copenhagen (Vesterbro)</t>
  </si>
  <si>
    <t>Newly renovated&amp;charming apartment in old Copenhagen building from 1899.&lt;br /&gt;&lt;br /&gt;Very close to everything:&lt;br /&gt;Metro: 600 meters&lt;br /&gt;CPH central station: 1,5 km&lt;br /&gt;Tivoli: 1,6 km&lt;br /&gt;Nyhavn: 3,6 km&lt;br /&gt;Glyptoteket: 2,0 km&lt;br /&gt;Frederiksberg city mall: 1,4 km&lt;br /&gt;Kødbyen/Meatpacking district: 1,4 km&lt;br /&gt;Frederiksberg runddel, outdoor ice skating: 1,2 km&lt;br /&gt;Bar/Bodega/Ludwigsen: 60 m&lt;br /&gt;And bars, cocktails places. restaurants, shops, gardens and much much more, just outside the door.&lt;br /&gt;&lt;br /&gt;&lt;b&gt;The space&lt;/b&gt;&lt;br /&gt;Access to full newly renovated apartment in Copenhagen - charming building, apartment and neighbourhood with everything you need just outside the door</t>
  </si>
  <si>
    <t>https://a0.muscache.com/pictures/miso/Hosting-53660009/original/db43a6af-20a8-4f33-992f-eea0632f7e6d.jpeg</t>
  </si>
  <si>
    <t>https://www.airbnb.com/users/show/286079676</t>
  </si>
  <si>
    <t>https://www.airbnb.com/rooms/53455830</t>
  </si>
  <si>
    <t>Cozy apartment in central Copenhagen w. balcony!</t>
  </si>
  <si>
    <t>Enjoy your Copenhagen trip in this central and cozy apartment that offers unmatched access to public transport.&lt;br /&gt;&lt;br /&gt;2 min walk to both the metro and bus network ensures you are never more than 15 minutes away from any spot in Copenhagen. Located in central Frederiksberg you are in walking distance to beautiful parks, shopping, restaurants and nightlife, aswell as a host of cultural sights&lt;br /&gt;&lt;br /&gt;The apartent comes complete with fresh linnen, duvet and pillowcases aswell as towels for your convenience!</t>
  </si>
  <si>
    <t>https://a0.muscache.com/pictures/miso/Hosting-53455830/original/8a146bef-9692-4a6e-a761-7490b5e0f597.jpeg</t>
  </si>
  <si>
    <t>https://www.airbnb.com/users/show/13460679</t>
  </si>
  <si>
    <t>https://www.airbnb.com/rooms/53457362</t>
  </si>
  <si>
    <t>Modern Apartment by North Harbor</t>
  </si>
  <si>
    <t>A modern 2-room apartment located in close proximity and easy access to central Copenhagen (6 min by metro), yet less crowded and noisy. You will be staying in Nordhavn (Northern Harbor), a modern and lively neighbourhood surrounded by water, various lifestyle and food shops and restaurants, cafes and bakeries.&lt;br /&gt;&lt;br /&gt;*We are upgrading the apartment throughout the year so the place might look slightly different than the pictures.&lt;br /&gt;&lt;br /&gt;&lt;b&gt;The space&lt;/b&gt;&lt;br /&gt;The apartment is 60sqm and features one bedroom, one spacious bathroom, and one cosy living room that connects to a fully-equipped walk-through kitchen.  It is located on the ground floor with direct access to the inner yard. &lt;br /&gt;&lt;br /&gt;In the summer the apartment is very sunny and has a lot of afternoon light. In the late autumn and winter months, we have a lot less sun in the country, and naturally in the apartment, so we have installed various light fixtures to create the most 'hygge' effect. &lt;br /&gt;&lt;br /&gt;This place is o</t>
  </si>
  <si>
    <t>https://a0.muscache.com/pictures/miso/Hosting-53457362/original/d3cb9329-c24d-4d78-bd1a-7ca97f5257fa.jpeg</t>
  </si>
  <si>
    <t>https://www.airbnb.com/users/show/56384720</t>
  </si>
  <si>
    <t>Jūratė</t>
  </si>
  <si>
    <t>https://www.airbnb.com/rooms/53458272</t>
  </si>
  <si>
    <t>Apartment in Copenhagen's best neighbourhood</t>
  </si>
  <si>
    <t>We're both local Copenhageners, and this neighbourhood is definitely the best place to experience the authentic Copenhagen-vibe that the guide books talk about. Many of the best activities and restaurants are within a 2 minute walking distance. Transportation is easy with the Metro 2 minutes away (Enghave Plads) and Copenhagen Central Station 10-12 minutes.&lt;br /&gt;&lt;br /&gt;The apartment is spacious and has a unique artistic expression.&lt;br /&gt;&lt;br /&gt;We will lock off one of the rooms for our private stuff.&lt;br /&gt;&lt;br /&gt;Enjoy!</t>
  </si>
  <si>
    <t>https://a0.muscache.com/pictures/miso/Hosting-53458272/original/38e53fd3-511a-4300-80d6-b962a57b3ff7.jpeg</t>
  </si>
  <si>
    <t>https://www.airbnb.com/users/show/14088607</t>
  </si>
  <si>
    <t>Kianoush</t>
  </si>
  <si>
    <t>https://www.airbnb.com/rooms/54008785</t>
  </si>
  <si>
    <t>Bright and cosy apartment in the heart of Nørrebro</t>
  </si>
  <si>
    <t>Bright apartment in the heart of Nørrebro where you can experience one of the coolest area of Copenhagen while staying in a quite street. &lt;br /&gt;2 min. away from Stefansgade and Jægersborgade, where you can find cozy restaurants, bars and coffee shops and from Nørrebro parken and Assistens Kirkegaard.&lt;br /&gt;Only 5-min walk from the metro station. &lt;br /&gt;City center is at 25 min. walking or 10 min. by bus/bike.&lt;br /&gt;&lt;br /&gt;&lt;b&gt;The space&lt;/b&gt;&lt;br /&gt;The apartment has a bedroom with double bed, a bright living room with a sofa bed and a fully equipped kitchen and a spacious bathroom. There is also a private balcony and an elevator.</t>
  </si>
  <si>
    <t>https://a0.muscache.com/pictures/miso/Hosting-54008785/original/3b29a32d-5c49-49f3-ade7-bae78f4438e5.jpeg</t>
  </si>
  <si>
    <t>https://www.airbnb.com/users/show/7733923</t>
  </si>
  <si>
    <t>https://www.airbnb.com/rooms/54014650</t>
  </si>
  <si>
    <t>★Lovely 2-bedroom Apt · Heart of CPH · Nordic★</t>
  </si>
  <si>
    <t>https://a0.muscache.com/pictures/miso/Hosting-54014650/original/1d183993-1afe-4806-82ec-249d2fe57cbe.jpeg</t>
  </si>
  <si>
    <t>https://www.airbnb.com/users/show/437675172</t>
  </si>
  <si>
    <t>Silk Street Apartments</t>
  </si>
  <si>
    <t>$1,466.00</t>
  </si>
  <si>
    <t>https://www.airbnb.com/rooms/53459743</t>
  </si>
  <si>
    <t>OCEAN VIEW + COSY CPH</t>
  </si>
  <si>
    <t>Best view with sunny balcony on the waterfront. Its a 3 bedroom apartment with the most amazing ocean view, 2 balconies in Sluseholmen - also called the little Amsterdam of Copenhagen because of all the canals. Its 15 min on bike/ by bus to Copenhagen Central Station and connected to water, nature and well-being. You wake up here to the sunset, and if you are fresh - you and go for a jump into the water. Central and magnificent. We love hosting kind people stopping by Copenhagen.&lt;br /&gt;&lt;br /&gt;&lt;b&gt;The space&lt;/b&gt;&lt;br /&gt;The apartment is 95m2 and located on the 2nd floor. There is an elevator to the door. The sun shines through the apartment, and from the bedroom and living room you see the sun and moon rise. &lt;br /&gt;&lt;br /&gt;The bedroom is simple, with  a double bed (140 x 200) and little plants and then big windows overlooking the ocean. It is separated from the living room with a glass door and curtains. The living room is combined with the kitchen and from where you also have large windows to th</t>
  </si>
  <si>
    <t>https://a0.muscache.com/pictures/miso/Hosting-53459743/original/a9181331-283f-415b-af51-31e250c0e99a.jpeg</t>
  </si>
  <si>
    <t>https://www.airbnb.com/users/show/43649263</t>
  </si>
  <si>
    <t>https://www.airbnb.com/rooms/53669636</t>
  </si>
  <si>
    <t>//THE APARTMENT  OF LIGHT//Kings Garden</t>
  </si>
  <si>
    <t>Feel the different 4 season’s from this apartment in the center of Copenhagen. This apartment is 110 square meters.&lt;br /&gt;From this unique spot you look at the Royal Garden in Copenhagen. It’s like a fairytale when the sun goes down behind the Rosenborg Castle. You are so close to many lovely bakeries, shops, restaurants, galleries and inspiring museums. I will give you a list of all the places I will recommend you to visit! I hope you will feel at home.&lt;br /&gt;&lt;br /&gt;&lt;b&gt;The space&lt;/b&gt;&lt;br /&gt;The apartment comes in to an entrance where it’s possible to hang your jackets and boots, before going in to the big living room, where you find a round table for 5 people and a big sofa. Next door is in to the bedroom where you find a clean room not too many things- a lovely big bed 160 cm. And a large closet for your clothes and bags. No noise and facing the bag yard. Then we have a nice kitchen with all the stuff you need to cook a nice meal or baking. coffee machine, large freezer and refrigerator sp</t>
  </si>
  <si>
    <t>https://a0.muscache.com/pictures/miso/Hosting-53669636/original/4b082eea-9af3-4f59-8cae-761c6ef6e404.jpeg</t>
  </si>
  <si>
    <t>https://www.airbnb.com/users/show/116003018</t>
  </si>
  <si>
    <t>https://www.airbnb.com/rooms/53464189</t>
  </si>
  <si>
    <t>Cozy apartment close to Valby station.</t>
  </si>
  <si>
    <t>78m2 apartment close to Valby station, Søndermarken and Carlsberg with easy access to Copenhagen City center. The apartment has a large bedroom with a double bed, a cozy living room, an extra room with a single bed and a fold-out mattress, a fully equipped kitchen with a dishwasher, washing machine and dryer, a bathroom with a window and a hallway. There is a large common area outside with a playground etc. It is a quiet building with mostly families and couples, so no parties are allowed.</t>
  </si>
  <si>
    <t>https://a0.muscache.com/pictures/200f3e75-54f7-4551-8c73-46efbbb76be3.jpg</t>
  </si>
  <si>
    <t>https://www.airbnb.com/users/show/423792594</t>
  </si>
  <si>
    <t>https://www.airbnb.com/rooms/53673197</t>
  </si>
  <si>
    <t>Flot lys lejlighed med gårdhave i skønt kvarter</t>
  </si>
  <si>
    <t>Lejligheden er omgivet af et roligt ældre kvarter på Christianshavn, med skønne lokale cafeer og supermarkeder mindre indenfor 150 meter. Lejligheden har direkte udgang til gårdhaven, som er præget af store grønne områder, en hyggeligt (rolig) legeplads. Ejendommen er præget af en skøn kultur, hvor naboer hilser på hinanden og gensidigt altid er klar til at give en hjælpende hånd med noget. På trods af rolige omgivelser er lejligheden  i centrum af København; 10 minutters gang til Nyhavn mv.</t>
  </si>
  <si>
    <t>https://a0.muscache.com/pictures/miso/Hosting-53673197/original/800d64fb-209d-4093-a167-5be3e5f67e0f.jpeg</t>
  </si>
  <si>
    <t>https://www.airbnb.com/users/show/106348877</t>
  </si>
  <si>
    <t>https://www.airbnb.com/rooms/53468022</t>
  </si>
  <si>
    <t>Cool Copenhagener-apartment in calm area, Nørrebro</t>
  </si>
  <si>
    <t>Very personal apartment in the hippest neighborhood in the world, Nørrebro.  The aptsize is 65 sqm + 7 sqm balcony. Fully equipped!&lt;br /&gt;Plenty of room for the small family og couple, that wants to come to Copenhagen for vacation.  5 min walk to Nørrebro station where you can grab Metro and s-train. 10-15 min to city center, Strøget,  and Central Station &lt;br /&gt;There is plenty cafees, restaurants, kebab and natural wine bars in walking distance. Lots of young people and young families in the neighborhood.&lt;br /&gt;&lt;br /&gt;&lt;b&gt;The space&lt;/b&gt;&lt;br /&gt;Big livingroom with a lots of light and a spacious bedroom. A kitchen with everything you need to cook over a gas stove and with a huge balcony with sun all afternoon. Classic 2 bedroom Copenhagen apartment&lt;br /&gt;&lt;br /&gt;&lt;b&gt;Guest access&lt;/b&gt;&lt;br /&gt;5 min walk to the metro or rent a bike for the local bike shop that can get you anywhere in CPH&lt;br /&gt;&lt;br /&gt;&lt;b&gt;Other things to note&lt;/b&gt;&lt;br /&gt;It is a very quiet and calm neighbourhood, but still with buzzing streets,</t>
  </si>
  <si>
    <t>https://a0.muscache.com/pictures/miso/Hosting-53468022/original/24c5905b-0282-410d-9c89-095714d49ea9.jpeg</t>
  </si>
  <si>
    <t>https://www.airbnb.com/users/show/31479266</t>
  </si>
  <si>
    <t>https://www.airbnb.com/rooms/53468217</t>
  </si>
  <si>
    <t>Skøn lejlighed med vandudsigt og privat parkerings</t>
  </si>
  <si>
    <t>En dejlig lys lejlighed på 5 sal med stor altan og vandudsigt. Lejligheden har alt hvad man skal bruge. Fra altanen er der udsigt til en stor fælleshave og mulighed for at bade nede ved vandet. &lt;br /&gt;Teglholmen byder på et skønt område med badefaciliteter, caféer, kaffesteder, handlemuligheder (netto, spar og Irma) indenfor gåafstand på max. 5 min. &lt;br /&gt;En masse muligheder for offentlig transport ind til København K - havnebus 10 min væk, bus lige ude foran (7A) og S-tog 7 min væk. &lt;br /&gt;Enjoy 😊</t>
  </si>
  <si>
    <t>https://a0.muscache.com/pictures/9d8de748-677d-4561-81bc-78afb8ba5520.jpg</t>
  </si>
  <si>
    <t>https://www.airbnb.com/users/show/148252681</t>
  </si>
  <si>
    <t>https://www.airbnb.com/rooms/54016058</t>
  </si>
  <si>
    <t>★Chaming Apt · City Center · Newly Renovated★</t>
  </si>
  <si>
    <t>Charismatic and newly renovated apartment in the Heart of Copenhagen.&lt;br /&gt;&lt;br /&gt;This is as central as it gets!&lt;br /&gt;Perfect for family vacations or as business trips.&lt;br /&gt;&lt;br /&gt;Denmarks largest shopping street is located only 50m from the apartment,&lt;br /&gt;&lt;br /&gt;The apartment is designed for Airbnb and is decorated with a high-end Scandinavian interior. The kitchen is fully equipped and ready for cooking!&lt;br /&gt;&lt;br /&gt;We guarantee that your stay in our apartment will be like no other, quality, and location.&lt;br /&gt;&lt;br /&gt;We look forward to hosting you&lt;br /&gt;&lt;br /&gt;&lt;b&gt;The space&lt;/b&gt;&lt;br /&gt;The apartment is perfect for all travelers, with everything you need at your disposal. The apartment is unique due to it's great location and Scandinavian design.&lt;br /&gt;&lt;br /&gt;The toilet will have shampoo, and body soap for your disposal as well. WiFi, fresh towels, linen, and more, are of course included.&lt;br /&gt;&lt;br /&gt;You will be able to sleep 2 in the Master bedrooms and 2 in the living room on our comfortable sl</t>
  </si>
  <si>
    <t>https://a0.muscache.com/pictures/miso/Hosting-54016058/original/27536d1e-9a49-473c-8ad9-3951778e1ee6.jpeg</t>
  </si>
  <si>
    <t>$1,411.00</t>
  </si>
  <si>
    <t>https://www.airbnb.com/rooms/53470341</t>
  </si>
  <si>
    <t>Central location with modern amenities</t>
  </si>
  <si>
    <t>Enjoy everything Copenhagen has to offer in this apartment located close to dining, shopping, public transport and green areas.&lt;br /&gt;This classic apartment has all the charm of an old apartment but with all the modern amenities.&lt;br /&gt;The  bedroom has a double bed and a double air mattress  can be provided, so it’s possible to sleep 4 people.&lt;br /&gt;&lt;br /&gt;We have a dog, but unfortunately for you she will not be joining you during your stay 🐶&lt;br /&gt;&lt;br /&gt;&lt;b&gt;The space&lt;/b&gt;&lt;br /&gt;The apartment is built in the traditional stately manner, with high ceilings and beautiful stucco and hard wood floors.&lt;br /&gt;&lt;br /&gt;The apartment is on the top floor of a four story building. With no elevator, this means lots of free exercise when climbing the stairs.&lt;br /&gt;&lt;br /&gt;Besides a hallway, bathroom and a childrens room, there is one bedroom with a double bed. For additional sleeping arrangements, an electric blow up double mattress is also available.&lt;br /&gt;&lt;br /&gt;The living room has a sofa and tv with built in chr</t>
  </si>
  <si>
    <t>https://a0.muscache.com/pictures/f4ffe4ad-6f57-48c0-b052-5d168ac77c2e.jpg</t>
  </si>
  <si>
    <t>https://www.airbnb.com/users/show/192223864</t>
  </si>
  <si>
    <t>https://www.airbnb.com/rooms/53673400</t>
  </si>
  <si>
    <t>Charming flat with rooftop in central Copenhagen</t>
  </si>
  <si>
    <t>Amazing apartment in central Copenhagen, 2 minutes walk from Christianshavn metro station. 1 bedroom (double bed) and 1 living room with open kitchen and dining area.&lt;br /&gt;&lt;br /&gt;Spacious bathroom with bathtub and shower.&lt;br /&gt;&lt;br /&gt;Charming quiet street with a good atmosphere.&lt;br /&gt;&lt;br /&gt;Access to the most beautiful rooftop terrace with barbecue and a lot of seating areas. The view form the rooftop is incredible.</t>
  </si>
  <si>
    <t>https://a0.muscache.com/pictures/5589cbf8-4f2a-4d33-9b54-2e3b3c1b207c.jpg</t>
  </si>
  <si>
    <t>https://www.airbnb.com/users/show/427079886</t>
  </si>
  <si>
    <t>https://www.airbnb.com/rooms/54016151</t>
  </si>
  <si>
    <t>★Newly renovated, Nordic Design · Perfect Location</t>
  </si>
  <si>
    <t>Charismatic and newly renovated apartment in the Heart of Copenhagen.&lt;br /&gt;&lt;br /&gt;This is as central as it gets!&lt;br /&gt;Perfect for family vacations or as business trips.&lt;br /&gt;&lt;br /&gt;Denmarks largest shopping street is located only 50m from the apartment,&lt;br /&gt;&lt;br /&gt;The apartment is designed for Airbnb and is decorated with a high-end Scandinavian interior. The kitchen is fully equipped and ready for cooking!&lt;br /&gt;&lt;br /&gt;We guarantee that your stay in our apartment will be like no other, quality, and location.&lt;br /&gt;&lt;br /&gt;We look forward to hosting you&lt;br /&gt;&lt;br /&gt;&lt;b&gt;The space&lt;/b&gt;&lt;br /&gt;Besides that the apartment is perfect for all travelers, with everything you need at your disposal. The apartment is unique due to it's great location and scandinavian design.&lt;br /&gt;&lt;br /&gt;The toilet will have shampoo, and body soap for your disposal as well. WiFi, fresh towels, linen, and more, are of course included.&lt;br /&gt;&lt;br /&gt;You will be able to sleep 4 in the 2 Master bedrooms and 2 in the living room on our</t>
  </si>
  <si>
    <t>https://a0.muscache.com/pictures/miso/Hosting-54016151/original/dd89d68d-7eb7-472d-adf3-c58efb96ea39.jpeg</t>
  </si>
  <si>
    <t>$2,209.00</t>
  </si>
  <si>
    <t>https://www.airbnb.com/rooms/53475048</t>
  </si>
  <si>
    <t>Bright, spacious 100sqm home in heart of Vesterbro</t>
  </si>
  <si>
    <t>Feel at home in our bright, peaceful space, right in the center of Copenhagen on the vibrant Enghave Plads. Enjoy an exciting selection of cafes, restaurants, bars and boutiques just at the doorstep, and the metro just 50m to connect you to the city. Our apartment is a quiet, peaceful spot in a lively area, so you get the best of both worlds. Long stays welcome.&lt;br /&gt;&lt;br /&gt;&lt;b&gt;The space&lt;/b&gt;&lt;br /&gt;There’s a bright, large full kitchen and dining area that opens up onto the balcony. The spacious living room offers plenty to read, and there’s a cosy lounge with bamboo tatami mats to relax on. This space can also be turned into a sleeping room if necessary. The warm green bedroom is quiet and calming, and there is a separate study room perfect for working from home.</t>
  </si>
  <si>
    <t>https://a0.muscache.com/pictures/miso/Hosting-53475048/original/627504dd-48aa-476b-916b-584a577040b1.jpeg</t>
  </si>
  <si>
    <t>https://www.airbnb.com/users/show/2837484</t>
  </si>
  <si>
    <t>Fatema</t>
  </si>
  <si>
    <t>https://www.airbnb.com/rooms/54016243</t>
  </si>
  <si>
    <t>★Nordic Luxury 2 Bedroom Apt · Heart of CPH★</t>
  </si>
  <si>
    <t xml:space="preserve">Charismatic and newly renovated apartment in the Heart of Copenhagen.&lt;br /&gt;&lt;br /&gt;This is as central as it gets!&lt;br /&gt;Perfect for family vacations or as business trips.&lt;br /&gt;&lt;br /&gt;Denmarks largest shopping street is located only 50m from the apartment,&lt;br /&gt;&lt;br /&gt;The apartment is designed for Airbnb and is decorated with a high-end Scandinavian interior. The kitchen is fully equipped and ready for cooking!&lt;br /&gt;&lt;br /&gt;We guarantee that your stay in our apartment will be like no other, quality, and location.&lt;br /&gt;&lt;br /&gt;We look forward to hosting you&lt;br /&gt;&lt;br /&gt;&lt;b&gt;The space&lt;/b&gt;&lt;br /&gt;The apartment is perfect for all travelers, with everything you need at your disposal. The apartment is unique due to it's great location and Scandinavian design.&lt;br /&gt;&lt;br /&gt;The toilet will have shampoo, and body soap for your disposal as well. WiFi, fresh towels, linen, and more, are of course included.&lt;br /&gt;&lt;br /&gt;You will be able to sleep 4 in the 2 Master bedrooms and 2 in the living room on our comfortable </t>
  </si>
  <si>
    <t>https://a0.muscache.com/pictures/miso/Hosting-54016243/original/9a1a9fa5-ed68-40f2-b1d3-4e4fbe3c1cc5.jpeg</t>
  </si>
  <si>
    <t>$2,137.00</t>
  </si>
  <si>
    <t>https://www.airbnb.com/rooms/53490501</t>
  </si>
  <si>
    <t>Lovely condo with indoor fireplace</t>
  </si>
  <si>
    <t>Our centrally located condo is perfect for the traveling family, businessperson or for a romantic getaway. Spacious and cozy with an indoor fireplace and three balconies to enjoy your breakfast or a glass of wine. &lt;br /&gt;&lt;br /&gt;With the metro right around the corner you can reach all of Copenhagen within 15 minutes.&lt;br /&gt;&lt;br /&gt;Nearby you can find delicious takeaway, restaurants, bars and several supermarkets.&lt;br /&gt;&lt;br /&gt;Master bedroom with a double bed, a baby/toddler crib and an extra guest bed we can put up if you need it.&lt;br /&gt;&lt;br /&gt;&lt;b&gt;Guest access&lt;/b&gt;&lt;br /&gt;You have access to the entire apartment as well as a cute courtyard with a swing set for children</t>
  </si>
  <si>
    <t>https://a0.muscache.com/pictures/580a3b71-001d-4bce-9750-4c992c4cb13b.jpg</t>
  </si>
  <si>
    <t>https://www.airbnb.com/users/show/12108167</t>
  </si>
  <si>
    <t>https://www.airbnb.com/rooms/53493607</t>
  </si>
  <si>
    <t>5 rooms, 153m2 w. balcony in the center of CPH</t>
  </si>
  <si>
    <t>Our lovely 5 room apartment, is very open and only 500 meters from the central station and the center of Copenhagen.&lt;br /&gt;&lt;br /&gt;153 m2 with a lovely balcony. Nice bathroom and open kitchen, dinning room and living room. &lt;br /&gt;There’s a relaxing office as well.&lt;br /&gt;&lt;br /&gt;&lt;b&gt;The space&lt;/b&gt;&lt;br /&gt;One master bedroom, but we can put a mattress on the floor in the walk in clothing room. There’s a nice big office, and an open space to cook, eat or watch the tv or chill on the couch.&lt;br /&gt;&lt;br /&gt;&lt;b&gt;Guest access&lt;/b&gt;&lt;br /&gt;All of it.&lt;br /&gt;&lt;br /&gt;&lt;b&gt;Other things to note&lt;/b&gt;&lt;br /&gt;NO PARTIES OR LOUD MUSIC! Shoes off.&lt;br /&gt;&lt;br /&gt;I’ll have some of my things stored in the apartment, like some clothes and other stuff, during your stay</t>
  </si>
  <si>
    <t>https://a0.muscache.com/pictures/6b475d17-ce0b-4121-9bd8-50899b61096f.jpg</t>
  </si>
  <si>
    <t>https://www.airbnb.com/users/show/15140675</t>
  </si>
  <si>
    <t>Alfred</t>
  </si>
  <si>
    <t>https://www.airbnb.com/rooms/53493879</t>
  </si>
  <si>
    <t>Cozy flat in the center of lovely Frederiksberg</t>
  </si>
  <si>
    <t>33 m2 lejlighed i roligt område beliggende centralt på  Frederiksberg.&lt;br /&gt;Kun 150 meter fra metro.&lt;br /&gt;&lt;br /&gt;&lt;b&gt;The space&lt;/b&gt;&lt;br /&gt;Lejligheden er lys og venlig og indeholder entre/køkken, stort badeværelse og&lt;br /&gt;stue/soveværelse med sovesofa.&lt;br /&gt;Desuden adgang til terrasse/svalegang til lukket gård.&lt;br /&gt;&lt;br /&gt;&lt;b&gt;Guest access&lt;/b&gt;&lt;br /&gt;Første 2 timer gratis parkering.&lt;br /&gt;Betalingsparkering mellem 7-24 hverdage.&lt;br /&gt;Lørdag 7-17&lt;br /&gt;&lt;br /&gt;&lt;b&gt;Other things to note&lt;/b&gt;&lt;br /&gt;Vi håber du ligesom os vil nyde denne skønne perle.&lt;br /&gt;Information om området findes i lejligheden</t>
  </si>
  <si>
    <t>https://a0.muscache.com/pictures/miso/Hosting-53493879/original/1d390233-a757-4225-b9bb-9b1a8ebc5114.png</t>
  </si>
  <si>
    <t>https://www.airbnb.com/users/show/7969210</t>
  </si>
  <si>
    <t>https://www.airbnb.com/rooms/53681579</t>
  </si>
  <si>
    <t>Cozy apartment on Denmark's perhaps hippest street</t>
  </si>
  <si>
    <t>Cozy small apartment of 45 m2 with a traditional "Copenhagen bathroom" in the heart of Nørrebro.&lt;br /&gt;&lt;br /&gt;The small residential street is home to around 40 art galleries, organic produce shops, vintage clothes, ceramics and jewellery designers, as well as wine bars, coffee shops and restaurants.</t>
  </si>
  <si>
    <t>https://a0.muscache.com/pictures/miso/Hosting-53681579/original/8881bef5-739c-42f9-b1f0-dfa5a4517f66.png</t>
  </si>
  <si>
    <t>https://www.airbnb.com/users/show/66424521</t>
  </si>
  <si>
    <t>Clara Marker</t>
  </si>
  <si>
    <t>https://www.airbnb.com/rooms/54016433</t>
  </si>
  <si>
    <t>★Luxury Apt · Heart of CPH · NORDIC Design · NEW★</t>
  </si>
  <si>
    <t>Charismatic and newly renovated apartment in the Heart of Copenhagen.&lt;br /&gt;&lt;br /&gt;This is as central as it gets!&lt;br /&gt;Perfect for family vacations or as business trips.&lt;br /&gt;&lt;br /&gt;Denmarks largest shopping street is located only 50m from the apartment,&lt;br /&gt;&lt;br /&gt;The apartment is designed for Airbnb and is decorated with a high-end Scandinavian interior. The kitchen is fully equipped and ready for cooking!&lt;br /&gt;&lt;br /&gt;We guarantee that your stay in our apartment will be like no other, quality, and location.&lt;br /&gt;&lt;br /&gt;We look forward to hosting you&lt;br /&gt;&lt;br /&gt;&lt;b&gt;The space&lt;/b&gt;&lt;br /&gt;The apartment is perfect for all travelers, with everything you need at your disposal. The apartment is unique due to it's great location and Scandinavian design.&lt;br /&gt;&lt;br /&gt;The toilet will have shampoo, and body soap for your disposal as well. WiFi, fresh towels, linen, and more, are of course included.&lt;br /&gt;&lt;br /&gt;You will be able to sleep 2 in the Master bedroom and 2 in the living room on our comfortable sle</t>
  </si>
  <si>
    <t>https://a0.muscache.com/pictures/miso/Hosting-54016433/original/864ee706-f437-447f-ade7-0d457d5774b0.jpeg</t>
  </si>
  <si>
    <t>https://www.airbnb.com/rooms/53505485</t>
  </si>
  <si>
    <t>Skøn 3 værelses lejlighed på indre Nørrebro</t>
  </si>
  <si>
    <t>Lejligheden ligger tæt ved søerne i hjertet af København. Den er på 5. sal, hvilket giver et fantastisk lysindfald og en flot udsigt udover Frederiksberg. &lt;br /&gt;&lt;br /&gt;Nørrebro er en spraglet kreativ bydel med masser af caféer, restauranter fra hele verden, små parker og masser af personlighed. I vil nyde at være midt i byens bedste kvarter.&lt;br /&gt;&lt;br /&gt;Lejligheden er 77 kvm., og har alt hvad en lejlighed skal bruge med bad, toilet, køkken, stue, 2 soveværelser, vaskemaskine, tæt på metrostation, osv.&lt;br /&gt;&lt;br /&gt;&lt;b&gt;Guest access&lt;/b&gt;&lt;br /&gt;I har adgang til hele lejligheden, når I lejer den</t>
  </si>
  <si>
    <t>https://a0.muscache.com/pictures/miso/Hosting-53505485/original/a3cdd39e-7b2b-402c-968f-afe87931a139.jpeg</t>
  </si>
  <si>
    <t>https://www.airbnb.com/users/show/85603918</t>
  </si>
  <si>
    <t>Aksel</t>
  </si>
  <si>
    <t>https://www.airbnb.com/rooms/54016518</t>
  </si>
  <si>
    <t>★NEW · Luxury Apt · Heart of CPH · Nordic Design★</t>
  </si>
  <si>
    <t>https://a0.muscache.com/pictures/prohost-api/Hosting-54016518/original/e940b26d-452b-4eb6-bab6-d14eb1ec66f3.jpeg</t>
  </si>
  <si>
    <t>https://www.airbnb.com/rooms/53506492</t>
  </si>
  <si>
    <t>Cozy apartment in the city center</t>
  </si>
  <si>
    <t>Enjoy a spacious apartment in the heart of Copenhagen. Located near Kongens Nytorv,  the Kings garden and a few steps away from the main shopping street, "Strøget". &lt;br /&gt;&lt;br /&gt;The newly renovated apartment features two large bedrooms with a king and queen size bed.&lt;br /&gt;&lt;br /&gt;Keep in mind that the apartment is located directly in the centrum of Copenhagen which means that it is lively at night, especially in the weekends. The double pane windows help a lot but it can still get noisy at times.</t>
  </si>
  <si>
    <t>https://a0.muscache.com/pictures/miso/Hosting-53506492/original/b7264351-f10f-41f7-8ebf-c53a4a38d03b.jpeg</t>
  </si>
  <si>
    <t>https://www.airbnb.com/users/show/433275853</t>
  </si>
  <si>
    <t>https://www.airbnb.com/rooms/53512052</t>
  </si>
  <si>
    <t>Vidunderlig villa med have og pejs</t>
  </si>
  <si>
    <t>Dejlig og veludnyttet villa med plads til hele familien centralt i København. Skøn for og baghave med grill og trampolin, og tre gode soveværelser. Det er vores private hjem, som udlejes, når vi er på ferie, så vi prioriterer familier, der vil passe godt på vores ting.</t>
  </si>
  <si>
    <t>https://a0.muscache.com/pictures/miso/Hosting-53512052/original/81767c71-8aed-47ee-bdac-4e8b4cdcdd75.jpeg</t>
  </si>
  <si>
    <t>https://www.airbnb.com/users/show/88613272</t>
  </si>
  <si>
    <t>https://www.airbnb.com/rooms/53692259</t>
  </si>
  <si>
    <t>Family friendly 1-bedroom apartment in Copenhagen</t>
  </si>
  <si>
    <t>Cosy apartment on the top floor (3rd floor) suitable for a small family. Easy access to the center of town and Nørrebro with public transport, car or bicycle. There are lots of beautiful green areas and the renowned church "Grundtvigskirken" can be seen from our bedroom window.&lt;br /&gt;&lt;br /&gt;&lt;b&gt;The space&lt;/b&gt;&lt;br /&gt;The apartment consists of a large double bedroom, a cosy living room, a small box room with a cot for a small child or an infant and a changing table, a fully equipped kitchen and a small bathroom with a shower.&lt;br /&gt;&lt;br /&gt;&lt;b&gt;Other things to note&lt;/b&gt;&lt;br /&gt;The apartment is on the 3rd floor and there is no lift.</t>
  </si>
  <si>
    <t>https://a0.muscache.com/pictures/dab28094-1f07-49d6-9621-34bf3336ce10.jpg</t>
  </si>
  <si>
    <t>https://www.airbnb.com/users/show/419568456</t>
  </si>
  <si>
    <t>https://www.airbnb.com/rooms/53692994</t>
  </si>
  <si>
    <t>Charming 3 Room Apartment in Central Frederiksberg</t>
  </si>
  <si>
    <t>Cozy 3 room apartment in central Frederiksberg, in beautiful building from 1903.&lt;br /&gt;&lt;br /&gt;Double bed bedroom with closet &amp; balcony.&lt;br /&gt;Living room with television &amp; dining area.&lt;br /&gt;Fully equipped kitchen with oven, microwave, dishwasher &amp; washing machine.&lt;br /&gt;Office/workspace room.&lt;br /&gt;Bathroom with toilet &amp; shower.&lt;br /&gt;&lt;br /&gt;Located in a quiet street, in central Svømmehalskvarteret, close to restaurants, shops. Both metro lines have stations within 400m. Located on 1 floor, with a balcony facing the private lush garden.</t>
  </si>
  <si>
    <t>https://a0.muscache.com/pictures/ecf3f8aa-3729-4c2d-b681-8a2ae10b03c0.jpg</t>
  </si>
  <si>
    <t>https://www.airbnb.com/users/show/5451930</t>
  </si>
  <si>
    <t>https://www.airbnb.com/rooms/53512990</t>
  </si>
  <si>
    <t>Hyggelig og cozy Vesterbro lejlighed - København.</t>
  </si>
  <si>
    <t>Nyd en stilfuld oplevelse i denne centralt beliggende lejlighed. &lt;br /&gt;&lt;br /&gt;Vi vil gerne udleje vores skønne lejlighed i de tidsrum og perioder, vi ikke selv kommer til at skulle bruge lejligheden - eller hvor vi begge ikke er hjemme. &lt;br /&gt;Vi ønsker at leje den ud til gæster, som vil passe rigtig godt på vores lille hjem. Der må endelig blive hygget en masse, og vi vil gøre vores for, at i får et rigtig godt ophold og nyder tiden i lejligheden :-)&lt;br /&gt;&lt;br /&gt;Vores lejlighed ligger centralt på Vesterbro i København.</t>
  </si>
  <si>
    <t>https://a0.muscache.com/pictures/miso/Hosting-53512990/original/722a2f96-037b-4f02-83b6-073d6c98df2a.jpeg</t>
  </si>
  <si>
    <t>https://www.airbnb.com/users/show/226455080</t>
  </si>
  <si>
    <t>Laura-Caroline</t>
  </si>
  <si>
    <t>https://www.airbnb.com/rooms/53514869</t>
  </si>
  <si>
    <t>★Nordic Design · Charismatic Apt. Heart of CPH★</t>
  </si>
  <si>
    <t>Charismatic and newly renovated apartment in the Heart of Copenhagen.&lt;br /&gt;&lt;br /&gt;This is as central as it gets!&lt;br /&gt;Perfect for family vacations or as business trips.&lt;br /&gt;&lt;br /&gt;Denmarks largest shopping street is located only 50m from the apartment,&lt;br /&gt;&lt;br /&gt;The apartment is designed for Airbnb and is decorated with a high-end Scandinavian interior. The kitchen is fully equipped and ready for cooking!&lt;br /&gt;&lt;br /&gt;**We are still finishing the last touches in the apartment. I will be furbished with a beautiful Scandinavian design**&lt;br /&gt;&lt;br /&gt;&lt;b&gt;The space&lt;/b&gt;&lt;br /&gt;Besides that the apartment is perfect for all travelers, with everything you need at your disposal. The apartment is unique due to it's great location and Scandinavian design.&lt;br /&gt;&lt;br /&gt;The toilet will have shampoo, and body soap for your disposal as well. WiFi, fresh towels, linen, and more, are of course included.&lt;br /&gt;&lt;br /&gt;You will be able to sleep 2 in the Master bedroom and 2 in the living room on our comfortable slee</t>
  </si>
  <si>
    <t>https://a0.muscache.com/pictures/prohost-api/Hosting-53514869/original/a35e717d-78c7-425f-9169-2e9ae03398fe.jpeg</t>
  </si>
  <si>
    <t>https://www.airbnb.com/rooms/53697236</t>
  </si>
  <si>
    <t>Cozy Copenhagen-apartment with west-facing balcony</t>
  </si>
  <si>
    <t>Enjoy cozy, colorful and opportunity-rich Nørrebro in our spacious 2-room apartment. Have a cup of coffee in the sun on the west-facing balcony and chill on the sofa and bed as if you were at home. Take a walk in Nørrebroparken right next to the apartment, enjoy a beer in the nearby "Stefanskvarter" and if you want to experience the rest of Copenhagen, both the metro and S-train are within 500 meters.</t>
  </si>
  <si>
    <t>https://a0.muscache.com/pictures/miso/Hosting-53697236/original/6055e270-a159-4bbf-a7d7-12213f76db23.jpeg</t>
  </si>
  <si>
    <t>https://www.airbnb.com/users/show/434900153</t>
  </si>
  <si>
    <t>https://www.airbnb.com/rooms/53697876</t>
  </si>
  <si>
    <t>By the Lakes 1 bedroom design apt- Into This Place</t>
  </si>
  <si>
    <t>The convenient and cool 1 bedroom design apartment perfectly matches a family of four or a couple traveling together for a Copenhagen weekend getaway. Attracted by modern design and the luxury of a full kitchen travellers also love the big windows and the digital self check-in process. The spacious bathroom with beautiful tiles, comfortable kingsize bed, high quality fold out sofabed and a separate dining space makes this a very popular one-bedroom apartment in the middle of the city.&lt;br /&gt;&lt;br /&gt;&lt;b&gt;The space&lt;/b&gt;&lt;br /&gt;This is out first project to build from the bottom up so we finally got it just as we know you want it. In close collaboration with local design heroes Indretningsfabrikken we finished these 12 beautiful and diverse apartments in July and August 2020 with a bold and functional bright Scandinavian design. Just a 5 minute walk from Tivoli, the town hall square and the central station this is as central as it gets in Copenhagen and still just a few steps from the perfect week</t>
  </si>
  <si>
    <t>https://a0.muscache.com/pictures/prohost-api/Hosting-53697876/original/5ab1bbe9-ba91-46f6-af40-acd337990cd0.jpeg</t>
  </si>
  <si>
    <t>$1,313.00</t>
  </si>
  <si>
    <t>https://www.airbnb.com/rooms/53704248</t>
  </si>
  <si>
    <t>Rumlig lejlighed ved søg og park</t>
  </si>
  <si>
    <t>https://a0.muscache.com/pictures/4fa2ef7c-b3cd-4775-9af7-392f6d8a3d11.jpg</t>
  </si>
  <si>
    <t>https://www.airbnb.com/users/show/13187286</t>
  </si>
  <si>
    <t>$789.00</t>
  </si>
  <si>
    <t>https://www.airbnb.com/rooms/53715412</t>
  </si>
  <si>
    <t>Beautiful top floor apartment with two balconies</t>
  </si>
  <si>
    <t>Stylish, spacious and located in the heart of the city, my flat can be ideal for a small family, group of friends and business travellers alike. &lt;br /&gt;&lt;br /&gt;Located on the top floor with views over the city, it has two wonderful terraces for guests to enjoy. The design is modern, but minimalist and the flat is well equipped. &lt;br /&gt;&lt;br /&gt;Most of the city's attractions are within walking distance and there are plenty of restaurants and Cafes in the vicinity. &lt;br /&gt;&lt;br /&gt;All in all, the perfect base for enjoying Copenhagen.</t>
  </si>
  <si>
    <t>https://a0.muscache.com/pictures/miso/Hosting-53715412/original/047ade8c-6ed1-41bc-8a78-63ed8c11a7bb.jpeg</t>
  </si>
  <si>
    <t>https://www.airbnb.com/users/show/435045903</t>
  </si>
  <si>
    <t>https://www.airbnb.com/rooms/53515043</t>
  </si>
  <si>
    <t>★Beautiful Charismatic Apt. Heart of Copenhagen★</t>
  </si>
  <si>
    <t>Charismatic and newly renovated apartment in the Heart of Copenhagen.&lt;br /&gt;&lt;br /&gt;This is as central as it gets!&lt;br /&gt;Perfect for family vacations or as business trips.&lt;br /&gt;&lt;br /&gt;Denmarks largest shopping street is located only 50m from the apartment,&lt;br /&gt;&lt;br /&gt;The apartment is designed for Airbnb and is decorated with a high-end Scandinavian interior. The kitchen is fully equipped and ready for cooking!&lt;br /&gt;&lt;br /&gt;**We are still finishing the last touches in the apartment. I will be furbished with a beautiful Scandinavian design**&lt;br /&gt;&lt;br /&gt;&lt;b&gt;The space&lt;/b&gt;&lt;br /&gt;Besides that the apartment is perfect for all travelers, with everything you need at your disposal. The apartment is unique due to it's great location and scandinavian design.&lt;br /&gt;&lt;br /&gt;The toilet will have shampoo, and body soap for your disposal as well. WiFi, fresh towels, linen, and more, are of course included.&lt;br /&gt;&lt;br /&gt;You will be able to sleep 2 in the Master Bedroom and 2 in the living room on our comfortable slee</t>
  </si>
  <si>
    <t>https://a0.muscache.com/pictures/prohost-api/Hosting-53515043/original/07f2ed77-ee7f-483c-a216-9923f61f5f42.jpeg</t>
  </si>
  <si>
    <t>https://www.airbnb.com/rooms/53515088</t>
  </si>
  <si>
    <t>Skøn værelse med gårdhave</t>
  </si>
  <si>
    <t>Du  vil være tæt på alt, når Du bor i denne centralt beliggende bolig., tæt på fitness center , 5 min på gåben  til metroen og Frederiksberg center plus svømmehallen .. der er en del caféer samtid butikker , og en del seværdigheder hvor man kan nemt nå frem med metroen eller ved at cykle &lt;br /&gt;Du lejer et værelse og  deler vi fælles områder .. som badeværelse køknet ..du har en flot gården i Egendom&lt;br /&gt;Du har muligheden for at låne en gratis cykel  af mig så du kan cykle rundt i København..&lt;br /&gt;&lt;br /&gt;&lt;b&gt;The space&lt;/b&gt;&lt;br /&gt;Du lejer dit eget værelse og du har udsigt til en meget flot gården hvor du har en del barbecue området pg hvor du kan parkeret cykel du låner gratis af mig&lt;br /&gt;&lt;br /&gt;&lt;b&gt;Guest access&lt;/b&gt;&lt;br /&gt;Køknet , badeværelse og gård&lt;br /&gt;&lt;br /&gt;&lt;b&gt;Other things to note&lt;/b&gt;&lt;br /&gt;Skoen skal forblive ved dør hvor skole holder er .. forbyd at rende hjem med sko</t>
  </si>
  <si>
    <t>https://a0.muscache.com/pictures/miso/Hosting-53515088/original/a780e527-2a04-493f-b9f5-b3b9b0958074.jpeg</t>
  </si>
  <si>
    <t>https://www.airbnb.com/users/show/155779669</t>
  </si>
  <si>
    <t>Gloria Veiga</t>
  </si>
  <si>
    <t>https://www.airbnb.com/rooms/54016610</t>
  </si>
  <si>
    <t>★NEW · Beautiful · Nordic Design · Heart of CPH★</t>
  </si>
  <si>
    <t>https://a0.muscache.com/pictures/miso/Hosting-54016610/original/15f91ac7-877f-48f9-b9ac-9037bce5c27b.jpeg</t>
  </si>
  <si>
    <t>https://www.airbnb.com/rooms/54016721</t>
  </si>
  <si>
    <t>★NEW 120SQM Apt · Luxury Design · Heart of CPH★</t>
  </si>
  <si>
    <t>https://a0.muscache.com/pictures/miso/Hosting-54016721/original/c55828d2-e4e3-4323-9497-19319438d3e8.jpeg</t>
  </si>
  <si>
    <t>https://www.airbnb.com/rooms/53538948</t>
  </si>
  <si>
    <t>New York style city appartment next to the beach</t>
  </si>
  <si>
    <t>https://a0.muscache.com/pictures/miso/Hosting-53538948/original/5728fb27-017a-4dc3-9b06-1759c786dc1d.jpeg</t>
  </si>
  <si>
    <t>https://www.airbnb.com/users/show/18243983</t>
  </si>
  <si>
    <t>Wessel</t>
  </si>
  <si>
    <t>Maastricht, Netherlands</t>
  </si>
  <si>
    <t>https://www.airbnb.com/rooms/53720739</t>
  </si>
  <si>
    <t>Skøn lejlighed lige ved metro</t>
  </si>
  <si>
    <t>Skøn lejlighed på Nørrebro, formiddagssol i stuen og aftensol i soveværelset.&lt;br /&gt;&lt;br /&gt;Lejligheden er let at komme til, lige ved metro: Skjolds Plads og langs den grønne sti.&lt;br /&gt;&lt;br /&gt;Bemærk at sengen er høj, madrassen er en japansk luxus futon lavet af hestehår, uld, og bomuld . Den ligger på to tatamimåtter og har en topmadras af memory foam. Det er en hård madras.&lt;br /&gt;&lt;br /&gt;NB: Bruseren fungerer men ikke optimalt, man skal dreje hårdt for det varme vand, og der er nogle steder der mangler at blive malet :)</t>
  </si>
  <si>
    <t>https://a0.muscache.com/pictures/274eb5aa-3cbb-48a4-97c2-16065b4a1986.jpg</t>
  </si>
  <si>
    <t>https://www.airbnb.com/users/show/3144050</t>
  </si>
  <si>
    <t>https://www.airbnb.com/rooms/53743402</t>
  </si>
  <si>
    <t>Eksklusiv lejlighed med fantastisk udsigt</t>
  </si>
  <si>
    <t>Nyd en stilfuld oplevelse i denne bolig centralt placeret i dejlige Carlsberg Byen.&lt;br /&gt;&lt;br /&gt;Fra lejligheden har du udsigt til hele København fra 9 sal, og alle tre værelser er gulv til loft-vinduer ligesom der er adgang til privat altan fra stuen.&lt;br /&gt;&lt;br /&gt;Du finder S-tog og metro og A-busser lige om hjørnet, så du kan nemt og hurtigt komme rundt i hele byen.&lt;br /&gt;&lt;br /&gt;&lt;b&gt;The space&lt;/b&gt;&lt;br /&gt;Treværelses lejlighed.&lt;br /&gt;&lt;br /&gt;Soveværelse med stor dobbeltseng.&lt;br /&gt;&lt;br /&gt;Værelse med enkeltmandsseng.&lt;br /&gt;&lt;br /&gt;Stue og køkken i et rum.&lt;br /&gt;&lt;br /&gt;Altan med udgang fra stue.&lt;br /&gt;&lt;br /&gt;Alle rummene har gulv til loft-vinduer og der er privat altan. Alle rummene har udsigt over Københavns tage.&lt;br /&gt;&lt;br /&gt;&lt;b&gt;Guest access&lt;/b&gt;&lt;br /&gt;Gæsteadgang til alle lejlighedens lokaler: to soveværelser, stue/køkken, Badeværelse.&lt;br /&gt;&lt;br /&gt;&lt;b&gt;Other things to note&lt;/b&gt;&lt;br /&gt;Der er opvaskemaskine, strygebræt/jern og køkkenmaskiner til rådighed.</t>
  </si>
  <si>
    <t>https://a0.muscache.com/pictures/9663bcad-f162-4028-9bc9-e5547f727992.jpg</t>
  </si>
  <si>
    <t>https://www.airbnb.com/users/show/435279747</t>
  </si>
  <si>
    <t>https://www.airbnb.com/rooms/53748512</t>
  </si>
  <si>
    <t>Perfect weekend flat in the heart of Vesterbro</t>
  </si>
  <si>
    <t>This charming spacious apartment is a perfect spot for work, citylife and getaways in the heart of Copenhagen. The apartment is located in an attractive area of trendy and vibrant Vesterbro with parks, cafés and restaurants. Close to the central station and the metrostop Enghave Plads is just 100 meters away.&lt;br /&gt;&lt;br /&gt;&lt;b&gt;The space&lt;/b&gt;&lt;br /&gt;There is one living room and one big shared living room and kitchen.&lt;br /&gt;&lt;br /&gt;There is also a big couch in one of the living rooms as an alternative extra bed.&lt;br /&gt;&lt;br /&gt;There is an extra room (none of which you see on the pictures) still under construction.&lt;br /&gt;&lt;br /&gt;The little working room can be changed to a bedroom with a 120cm bed</t>
  </si>
  <si>
    <t>https://a0.muscache.com/pictures/miso/Hosting-53748512/original/887d713e-34a3-4ef1-b24a-6f049f4f5be1.jpeg</t>
  </si>
  <si>
    <t>https://www.airbnb.com/users/show/149956213</t>
  </si>
  <si>
    <t>https://www.airbnb.com/rooms/53755296</t>
  </si>
  <si>
    <t>Hyggelig privat 2 værelse lejlighed, centralt beliggenhed på en stille sidegade til Nørrebro gade.&lt;br /&gt;&lt;br /&gt;lejligheden er 63 KVM, fordelt på 3 værelse. &lt;br /&gt;3. værelse er et kontor, så ved forsørgelse kan ryddes og bruges til en ekstra opredning. &lt;br /&gt;&lt;br /&gt;Soveværelse med dobbeltseng (140 cm). &lt;br /&gt;&lt;br /&gt;Køkkenet har direkte udgang til hyggelig fælles have.</t>
  </si>
  <si>
    <t>https://a0.muscache.com/pictures/85269588-05a3-4507-9965-c9f1e61cfa84.jpg</t>
  </si>
  <si>
    <t>https://www.airbnb.com/users/show/218047871</t>
  </si>
  <si>
    <t>https://www.airbnb.com/rooms/53551383</t>
  </si>
  <si>
    <t>Modern one-of-a-kind apartment</t>
  </si>
  <si>
    <t>Come and stay at our unique apartment, perfectly located in the chic area of Copenhagen. It's very close to restaurants, bars and shops, yet in a very quiet environment.&lt;br /&gt;100 meters from the Metro, that will take you all around Copenhagen. Next stop from here is the Central Station.&lt;br /&gt;&lt;br /&gt;All the best, &lt;br /&gt;Marie &amp; Nikolaj</t>
  </si>
  <si>
    <t>https://a0.muscache.com/pictures/miso/Hosting-53551383/original/fd4d7f40-d456-430d-a126-e78b766b3b74.jpeg</t>
  </si>
  <si>
    <t>https://www.airbnb.com/users/show/23614105</t>
  </si>
  <si>
    <t>https://www.airbnb.com/rooms/53553898</t>
  </si>
  <si>
    <t>Studio appartment in the middle of Nørrebro</t>
  </si>
  <si>
    <t>Cozy little studio with balcony in the middle of Nørrebro</t>
  </si>
  <si>
    <t>https://a0.muscache.com/pictures/miso/Hosting-53553898/original/ee9e0863-c603-43d4-9a72-0a0f93c63035.jpeg</t>
  </si>
  <si>
    <t>https://www.airbnb.com/users/show/108803742</t>
  </si>
  <si>
    <t>https://www.airbnb.com/rooms/54017655</t>
  </si>
  <si>
    <t>Moderne og hyggeligt kolonihavehus i København</t>
  </si>
  <si>
    <t>Stemningsfuldt og lyst træhus i hyggelig haveforening på Amager. &lt;br /&gt;&lt;br /&gt;Huset er børnevenlig og har en dejlig have samt et overdækket udeområde. &lt;br /&gt;&lt;br /&gt;Alt sammen i kort afstand til bus, metro samt Københavns Lufthavn.&lt;br /&gt;&lt;br /&gt;&lt;b&gt;The space&lt;/b&gt;&lt;br /&gt;Vores hus er oprindeligt et kolonihavehus, der er bygget om af flere omgange. &lt;br /&gt;&lt;br /&gt;Huset er på 85 kvm samt en hems med lav loftshøjde - fra 80-140 cm. Der er gulvvarme i hele huset og på en kold dag, kan man vælge at tænde op i brændeovnen for lidt ekstra varme og hygge. &lt;br /&gt;&lt;br /&gt;Huset og haven er generelt meget &lt;br /&gt;Vi har desuden en ladcykel, som kan tilkøbes ved behov. &lt;br /&gt;Der er legetøj på hemsen, som man gerne må benytte sig af. Vi anbefaler dog, at små børn er under opsyn af voksne, da hemsen ikke kan lukkes af. &lt;br /&gt;&lt;br /&gt;I haven er der gynge, hængekøje og sandkasse.&lt;br /&gt;&lt;br /&gt;&lt;b&gt;Guest access&lt;/b&gt;&lt;br /&gt;Det er nemt både at komme rundt med bil, cykel eller offentlig transport. &lt;br /&gt;&lt;br /&gt;8 min gang til indkøb</t>
  </si>
  <si>
    <t>https://a0.muscache.com/pictures/miso/Hosting-54017655/original/48cbce0e-20e9-44d8-8620-d38975508407.jpeg</t>
  </si>
  <si>
    <t>https://www.airbnb.com/users/show/4938258</t>
  </si>
  <si>
    <t>$1,464.00</t>
  </si>
  <si>
    <t>https://www.airbnb.com/rooms/53555986</t>
  </si>
  <si>
    <t>Nyistandsat lejlighed på Indre Østerbro, København</t>
  </si>
  <si>
    <t>Med udgangspunkt i min hyggelige og nyistandsatte lejlighed har du/ I superlet adgang til at opleve alle Københavns kulturtilbud, gastronomi og byliv - samtidig med, at Nordsjællands attraktioner er let tilgængelige.  Du/ I er sikret et sted, hvor du / I kan slappe helt af, føle jer hjemme og få en rolig søvn.&lt;br /&gt;&lt;br /&gt;&lt;b&gt;The space&lt;/b&gt;&lt;br /&gt;Boligen er en to-værelses lejlighed med højt til loftet, flotte trægulve og istandsat med blandt andet et nyere badeværelse og køkken.&lt;br /&gt;&lt;br /&gt;Det er en lejlighed, hvor jeg nyder at være og kan lide at leje ud til andre, der vil sætte pris på indretningen og stedets stemning.&lt;br /&gt;&lt;br /&gt;Bemærk, at sengen er en smal dobbeltseng, 120 /200 cm. - men med en ny DUX madras, som sikrer den bedste nattesøvn.&lt;br /&gt;&lt;br /&gt;&lt;b&gt;Guest access&lt;/b&gt;&lt;br /&gt;Adgang og introduktion til lejligheden og faciliteterne vil blive koordineret personligt ved ankomst.</t>
  </si>
  <si>
    <t>https://a0.muscache.com/pictures/8edf9137-c603-45cb-be43-c7d3c83cdb26.jpg</t>
  </si>
  <si>
    <t>https://www.airbnb.com/users/show/433691933</t>
  </si>
  <si>
    <t>https://www.airbnb.com/rooms/53556971</t>
  </si>
  <si>
    <t>Lovely apartment in a cool neighborhood</t>
  </si>
  <si>
    <t>You'll have a great time at this comfortable place to stay.&lt;br /&gt;&lt;br /&gt;The apartment is on the top floor with a small balcony, one bed room (Queen size (140cm)), one living room, and 10 min bike ride from the city center. &lt;br /&gt;&lt;br /&gt;The area is super cool and trendy with lots of cozy cafes, bars and restaurants. &lt;br /&gt;&lt;br /&gt;Free parking (limited availability) on the street in front of the apartment.&lt;br /&gt;&lt;br /&gt;&lt;b&gt;Guest access&lt;/b&gt;&lt;br /&gt;Metro is 300 meter from the apartment&lt;br /&gt;Biking: 10 min to the city center</t>
  </si>
  <si>
    <t>https://a0.muscache.com/pictures/2672d210-d93d-49f0-80d2-3e5ca81fe120.jpg</t>
  </si>
  <si>
    <t>https://www.airbnb.com/users/show/106901190</t>
  </si>
  <si>
    <t>https://www.airbnb.com/rooms/53566234</t>
  </si>
  <si>
    <t>Cozy apartment in old city center</t>
  </si>
  <si>
    <t>&lt;b&gt;The space&lt;/b&gt;&lt;br /&gt;It’s beautifully located in the old city citer. Many cozy cafes and bars around the corner. The next metro is only 3 minutes far away.&lt;br /&gt;&lt;br /&gt;&lt;b&gt;Guest access&lt;/b&gt;&lt;br /&gt;You have access to a cozy sleepingroom, with enough space for your personal belongings. Next to it you’ll find a livingroom with a sleeping couch. And then there is also a kitchen and a spacious dining room. The bathroom has a shower.</t>
  </si>
  <si>
    <t>https://a0.muscache.com/pictures/276419da-25c1-43ef-836f-d7c821fa8d46.jpg</t>
  </si>
  <si>
    <t>https://www.airbnb.com/rooms/53768584</t>
  </si>
  <si>
    <t>Cosy place with pool table and work desk</t>
  </si>
  <si>
    <t xml:space="preserve">Entire apartment in Copenhagen NV.&lt;br /&gt;-One bedroom with double bed with an adjustable working desk and two large computer screens (perfect for remote working) &lt;br /&gt;-One cosy living room with a fully furnished kitchen and a small pool table. There is a sofabed where two can sleep.&lt;br /&gt;-At the 5th floor with elevator, large windows and a balcony.&lt;br /&gt;-Direct to public transport (bus 5C running all night and direct to the Airport/center) and supermarkets.&lt;br /&gt;-Wifi, laundry, bathroom, and dishwasher in the apartment.&lt;br /&gt;&lt;br /&gt;&lt;b&gt;The space&lt;/b&gt;&lt;br /&gt;This is the home where we live, and only rent out when we are on holidays or off for the weekend, it is therefore fully equipped. We will of course make space for you in the bathroom, kitchen, fridge, and room closet - and you will find the space clean when you arrive. We kindly  ask you to leave it roughly in the same clean state as you found it :)&lt;br /&gt;&lt;br /&gt;&lt;b&gt;Guest access&lt;/b&gt;&lt;br /&gt;You will have the full apartment for yourself, fully </t>
  </si>
  <si>
    <t>https://a0.muscache.com/pictures/miso/Hosting-53768584/original/05136e2c-8f49-44f7-9dc0-738fdae4639a.jpeg</t>
  </si>
  <si>
    <t>https://www.airbnb.com/users/show/88993949</t>
  </si>
  <si>
    <t>Raphaël</t>
  </si>
  <si>
    <t>https://www.airbnb.com/rooms/53769410</t>
  </si>
  <si>
    <t>Only for studio rent. Photostudio. no sleepover.</t>
  </si>
  <si>
    <t>This unique place has a style all its own. Minimalistisk. Scandinavian interior.</t>
  </si>
  <si>
    <t>https://a0.muscache.com/pictures/miso/Hosting-53769410/original/62a88541-a697-4874-b099-06c31b3891bc.jpeg</t>
  </si>
  <si>
    <t>https://www.airbnb.com/users/show/124732244</t>
  </si>
  <si>
    <t>Fashion Place</t>
  </si>
  <si>
    <t>$15,000.00</t>
  </si>
  <si>
    <t>https://www.airbnb.com/rooms/54026428</t>
  </si>
  <si>
    <t>Basement Studio</t>
  </si>
  <si>
    <t>Hi! We are looking for new tenants/visitors who would like to rent in this small basement studio.&lt;br /&gt;&lt;br /&gt;The room is located in a cozy area with many parks cafes and grocery stores, close to Nørrebro station. Bus 5c, takes you to the north port in 10 minutes.&lt;br /&gt;It is fully furnished and the studio has its own kitchen as well as bathroom.&lt;br /&gt;&lt;br /&gt;- All bills included.&lt;br /&gt;&lt;br /&gt;We look forward to hearing from you xx</t>
  </si>
  <si>
    <t>https://a0.muscache.com/pictures/miso/Hosting-54026428/original/285da0a0-ab9c-4145-b659-a10eb74214a4.png</t>
  </si>
  <si>
    <t>https://www.airbnb.com/users/show/57363845</t>
  </si>
  <si>
    <t>https://www.airbnb.com/rooms/53778937</t>
  </si>
  <si>
    <t>Classy one bedroom apartment with free parking</t>
  </si>
  <si>
    <t>Have a perfect stay in a unik spacious appartement in a great location with a Lot of Services in close range(grocceries, Restaurant, Bank,Pharamcy). You can take the Bus or a Boat to Center of Copenhagen which only takes like 10 mins.&lt;br /&gt;&lt;br /&gt;&lt;b&gt;The space&lt;/b&gt;&lt;br /&gt;A modern nordic apparemment in the heart of Copenhagen channel city. The many windows let's the sun in during the day, and the lights of the channel buildings in the evening. Corner balconies wrap the entire appartement, allowing you to take in the full view of the surroundings of small bridges and water.&lt;br /&gt;&lt;br /&gt;&lt;b&gt;Guest access&lt;/b&gt;&lt;br /&gt;The apartment have all utilities necessary for your stay, including dishwasher, washing machine and dryer.&lt;br /&gt;&lt;br /&gt;&lt;b&gt;Other things to note&lt;/b&gt;&lt;br /&gt;High speed fiber net is available, and a free parking on some of the near by roads.</t>
  </si>
  <si>
    <t>https://a0.muscache.com/pictures/7dec4c52-226d-4e87-8b80-526c650a496a.jpg</t>
  </si>
  <si>
    <t>https://www.airbnb.com/users/show/96853155</t>
  </si>
  <si>
    <t>Jemima</t>
  </si>
  <si>
    <t>https://www.airbnb.com/rooms/53566290</t>
  </si>
  <si>
    <t>Cosy studio apartment, close to everything</t>
  </si>
  <si>
    <t>Cosy studio apartment centrally-located in trendy Vesterbro. Close to restaurants, cafes, bars, Copenhagen City Centre, the meatpacking district, Tivoli, green areas.&lt;br /&gt;&lt;br /&gt;- 100 m to metro station (Enghave Plads)&lt;br /&gt;- bathroom with shower &lt;br /&gt;- kitchen equipped with stove, fridge, freezer, essential kitchen equipment.&lt;br /&gt;- Bedroom with comfy bed (160 x 200 cm)&lt;br /&gt;- double air mattress (152x203) for kids or extras</t>
  </si>
  <si>
    <t>https://a0.muscache.com/pictures/miso/Hosting-53566290/original/7aa36caf-2d9f-4bcf-88a9-eaf570f95ebc.jpeg</t>
  </si>
  <si>
    <t>https://www.airbnb.com/users/show/36974043</t>
  </si>
  <si>
    <t>Liv Kathrine</t>
  </si>
  <si>
    <t>$835.00</t>
  </si>
  <si>
    <t>https://www.airbnb.com/rooms/54030309</t>
  </si>
  <si>
    <t>Cosy 2 room apartment in wonderful Copenhagen.</t>
  </si>
  <si>
    <t>My 2 room apartment is great if you are looking a great location, a comfortable bed and a chilled vibe, only 10 minutes walk to the beach! 10 minutes to airport and city center. Loads of grocery shops, nice restaurants and coffee sports as well as the metro.&lt;br /&gt;&lt;br /&gt;&lt;b&gt;The space&lt;/b&gt;&lt;br /&gt;The apartment is 60 square meters with a living room, bed room, kitchen and bathroom.&lt;br /&gt;&lt;br /&gt;&lt;b&gt;Guest access&lt;/b&gt;&lt;br /&gt;The metro is 3 minutes from my place which takes you everywhere in the city&lt;br /&gt;&lt;br /&gt;&lt;b&gt;Other things to note&lt;/b&gt;&lt;br /&gt;The Amager beach is is walking/biking distance and is great all year round. If you are feeling up for it I highly recommend to go for a dip in the ocean, especially in summer ☺️🙏</t>
  </si>
  <si>
    <t>https://a0.muscache.com/pictures/f2ec0e03-9961-44e5-b47e-c924bbcedba7.jpg</t>
  </si>
  <si>
    <t>https://www.airbnb.com/users/show/351927488</t>
  </si>
  <si>
    <t>https://www.airbnb.com/rooms/54225759</t>
  </si>
  <si>
    <t>Lovely appartment in Valby 🏠🔆</t>
  </si>
  <si>
    <t>A nice and spacious apartment perfect for a couple, a group, or a family looking for a temporary stay in lovely Copenhagen. It is in a relatively new residential area, with a lot of greenery and children's playgrounds. The location is very well connected, with bus and train stations only a few minutes away by foot. Neto and Rema grocery shops are right around the corner, as well as the 'Spinderiet' shopping mall. A beautiful Frederiksberg park and a swimming pool are about 10 mins away by bike.&lt;br /&gt;&lt;br /&gt;&lt;b&gt;The space&lt;/b&gt;&lt;br /&gt;There is one main bedroom with a double bed and a working desk, another room with a working desk and a blow-up bed. The living room has a sofa with a big TV and an open kitchen. The kitchen has all the things one would need, a kettle, stove with oven, and a dishwasher are also at your disposal. There is also a balcony looking at the inner courtyard. The apartment is on the 3rd floor, there is an elevator.&lt;br /&gt;&lt;br /&gt;&lt;b&gt;Guest access&lt;/b&gt;&lt;br /&gt;The apartment is close</t>
  </si>
  <si>
    <t>https://a0.muscache.com/pictures/ff0fd679-f69a-419d-9c62-5acf694b43db.jpg</t>
  </si>
  <si>
    <t>https://www.airbnb.com/users/show/164842815</t>
  </si>
  <si>
    <t>Milana</t>
  </si>
  <si>
    <t>https://www.airbnb.com/rooms/54234911</t>
  </si>
  <si>
    <t>Fully renovated 93 sqm apartment central Østerbro</t>
  </si>
  <si>
    <t>This apartment is fully renovated in 2021 and with a perfect location on a quiet street in the center of Østerbro. &lt;br /&gt;&lt;br /&gt;5 minutes walk to Trianglen metro (3 stops to city centre), the lakes, Fælledparken and great shopping opportunities and restaurants.&lt;br /&gt;&lt;br /&gt;It is possible to stay here with a baby or a toddler.&lt;br /&gt;&lt;br /&gt;&lt;b&gt;The space&lt;/b&gt;&lt;br /&gt;All rooms are functional. High speed wi-fi. &lt;br /&gt;&lt;br /&gt;Fully equipped kitchen (quooker, induction stove, microwave,  new oven, wine refrigerator) and with a dining area including a baby high chair. &lt;br /&gt;&lt;br /&gt;The living room is equipped with a dining tabel, a large sofa, TV with HDMI cable and Chrome cast. &lt;br /&gt;&lt;br /&gt;Bedroom with a kingsize bed (180 x 200) and built-in wardrobe - and a baby cot bed if needed. &lt;br /&gt;&lt;br /&gt;Bathroom with rainshower system and heated floors - and a changing area if needed. &lt;br /&gt;&lt;br /&gt;Office room with a desk and private stair descent to the courtyard.&lt;br /&gt;&lt;br /&gt;Feel free to write and ask any question</t>
  </si>
  <si>
    <t>https://a0.muscache.com/pictures/6841b37d-7631-44ad-8d5a-f0a9942b17ad.jpg</t>
  </si>
  <si>
    <t>https://www.airbnb.com/users/show/19611015</t>
  </si>
  <si>
    <t>https://www.airbnb.com/rooms/53781529</t>
  </si>
  <si>
    <t>SKØN LEJLIGHED PÅ FREDERIKSBERG</t>
  </si>
  <si>
    <t>Tag en pause, og slap af i denne fredelige oase, som ligger på Frederiksberg. Vi har to cykler, som også står til rådighed for fri afbenyttelse</t>
  </si>
  <si>
    <t>https://a0.muscache.com/pictures/miso/Hosting-53781529/original/c30cb9b1-0792-4130-8405-4956888003db.jpeg</t>
  </si>
  <si>
    <t>https://www.airbnb.com/users/show/91515848</t>
  </si>
  <si>
    <t>https://www.airbnb.com/rooms/53784453</t>
  </si>
  <si>
    <t>Bright room with own bathroom</t>
  </si>
  <si>
    <t>We rent our guest room in our lovely and well situated apartment. You will have an own bathroom next to the room - no access to kitchen but there is a fridge in your room.&lt;br /&gt;You can use our big terrace during your stay - and we are 50 meters away from the canals where you Can do Winther bathing so bring your bikini 😊&lt;br /&gt;Pls note - we only accept guests which are approved with Government ID 👌🏻&lt;br /&gt;&lt;br /&gt;&lt;b&gt;The space&lt;/b&gt;&lt;br /&gt;Room is located on the ground floor and it is part of a 2-storey apartment- we sleep upstairs but have our kitchen and living room on the ground floor.&lt;br /&gt;Room has a 180x200 cm double bed and a tv where you can use your own streaming service - it has no fixed channels&lt;br /&gt;We are in the middle of Copenhagen so don’t expect it to be totally quiet&lt;br /&gt;&lt;br /&gt;&lt;b&gt;Guest access&lt;/b&gt;&lt;br /&gt;We are located in a very central place, surrounded by the canals and only 8 km from the airport, 2 km from central station and close to all public transportation - the bus is 20 me</t>
  </si>
  <si>
    <t>https://a0.muscache.com/pictures/29a0ab99-6ca9-4e40-86de-304e49780940.jpg</t>
  </si>
  <si>
    <t>https://www.airbnb.com/users/show/10078936</t>
  </si>
  <si>
    <t>https://www.airbnb.com/rooms/54031863</t>
  </si>
  <si>
    <t>Bright. Cozy. Spacious. Beautiful area.</t>
  </si>
  <si>
    <t>Welcome to our flat. Close to nice big-city life, green areas and a Metro just around the corner. We hope the pictures speaks for themselves and show what you get. We're happy to share our stuff with you as long you treat it like it was your own. &lt;br /&gt;&lt;br /&gt;The Green Funkishouse is an architectural icon from the 1930's. &lt;br /&gt;Architectlovers fancy it and Frederiksberg in general and so do we. We love to explore the city and if you need tips for restaurants, culture or things to do, we got you. &lt;br /&gt;&lt;br /&gt;Anna &amp; Sune&lt;br /&gt;&lt;br /&gt;&lt;b&gt;The space&lt;/b&gt;&lt;br /&gt;Protected building from 1932. 104 squaremeter spread out on two bedrooms,  a dining room, a living room, a kitchen and a bathroom.&lt;br /&gt;&lt;br /&gt;&lt;b&gt;Guest access&lt;/b&gt;&lt;br /&gt;You can park just outside the apartment. There is always free spots, but it's not for free.</t>
  </si>
  <si>
    <t>https://a0.muscache.com/pictures/82494acc-b285-4430-9db8-6f2f83525030.jpg</t>
  </si>
  <si>
    <t>https://www.airbnb.com/users/show/10176409</t>
  </si>
  <si>
    <t>https://www.airbnb.com/rooms/53784773</t>
  </si>
  <si>
    <t>Central apartment in Hellerup</t>
  </si>
  <si>
    <t>55 sqm apartment on 4. floor. Quick access to public transport from Hellerup station,  just 5 min walking distance. Many shopping opportunities, shops, restaurants, bagel and Hellerup beach only 5 min walking .&lt;br /&gt;&lt;br /&gt;&lt;b&gt;The space&lt;/b&gt;&lt;br /&gt;1 fully equipped kitchen with microwave. Bedroom with a double bed and 55" TV, closet for storage. Living room with great view and lighting. Dinner table for 4, and access to working station with monitor. 1 bathroom.&lt;br /&gt;&lt;br /&gt;&lt;b&gt;Guest access&lt;/b&gt;&lt;br /&gt;Free parking</t>
  </si>
  <si>
    <t>https://a0.muscache.com/pictures/b1017fdf-1c2d-4a33-b646-4102388bc2bb.jpg</t>
  </si>
  <si>
    <t>https://www.airbnb.com/users/show/144630643</t>
  </si>
  <si>
    <t>https://www.airbnb.com/rooms/53789335</t>
  </si>
  <si>
    <t>Super cosy full 49sqm apartment for winter holiday</t>
  </si>
  <si>
    <t>Calm, comfortable, stylish, cheap, with free 24/7 parking on site.&lt;br /&gt;&lt;br /&gt;&lt;b&gt;The space&lt;/b&gt;&lt;br /&gt;Balcony&lt;br /&gt;Fireplace&lt;br /&gt;65" TV (free internet and Netflix)&lt;br /&gt;Extremely comfortable continental bed with garden-view. &lt;br /&gt;Bathroom with shower&lt;br /&gt;&lt;br /&gt;Beach: 1km&lt;br /&gt;Heart of Copenhagen: 800m + 10min metro&lt;br /&gt;Airport: 800m + 3min metro&lt;br /&gt;Supermarket: 400m&lt;br /&gt;&lt;br /&gt;Kitchen&lt;br /&gt;KitchenAid appliances (espresso machine, blender, toaster), electric oven and stove, electric kettle, fridge, freezer, electric grill, coffee grinder, ironing station.&lt;br /&gt;&lt;br /&gt;Write if you have any questions :)&lt;br /&gt;&lt;br /&gt;&lt;b&gt;Guest access&lt;/b&gt;&lt;br /&gt;Whole apartment</t>
  </si>
  <si>
    <t>https://a0.muscache.com/pictures/miso/Hosting-53789335/original/325e8882-f4e7-4952-8faf-b4047b6bc085.jpeg</t>
  </si>
  <si>
    <t>https://www.airbnb.com/users/show/23211683</t>
  </si>
  <si>
    <t>https://www.airbnb.com/rooms/54235185</t>
  </si>
  <si>
    <t>Penthouse in center Copenhagen</t>
  </si>
  <si>
    <t>Penthouse apartment located nearby the center of Copenhagen. Huge sunny private rooftop terrace surrounded by a peaceful environment.&lt;br /&gt;&lt;br /&gt;Waterfront, city center and shopping mall are all within 10 minutes walking range.&lt;br /&gt;Supermarket right downstairs that opens daily 8-22.&lt;br /&gt;&lt;br /&gt;With 3 floors of the big space, you will have your own bedroom. Also an individual floor just for you (entrance of the flat is on the same floor so I will have to pass while going in and out)&lt;br /&gt;&lt;br /&gt;&lt;b&gt;The space&lt;/b&gt;&lt;br /&gt;You will have your own bedroom and shared bathroom (with other guest, if any) on the lower floor, which is super private. &lt;br /&gt;&lt;br /&gt;And you have access to the livingroom and kitchen on the upper floor.&lt;br /&gt;&lt;br /&gt;Plus, you can of course enjoy the huge sunny rooftop terrace!&lt;br /&gt;&lt;br /&gt;&lt;b&gt;Guest access&lt;/b&gt;&lt;br /&gt;Everything except my own bedroom and my office room</t>
  </si>
  <si>
    <t>https://a0.muscache.com/pictures/309b90a8-8c24-4b73-8827-19ac6883994b.jpg</t>
  </si>
  <si>
    <t>https://www.airbnb.com/users/show/20545084</t>
  </si>
  <si>
    <t>Gao</t>
  </si>
  <si>
    <t>https://www.airbnb.com/rooms/54237876</t>
  </si>
  <si>
    <t>One bedroom close to city center</t>
  </si>
  <si>
    <t>One cosy bedroom in our apartment that is close to the city center . It takes 2 stops to the Central Station or 12 minutes by bike.&lt;br /&gt;&lt;br /&gt;We are a family of 3, me, my husband and our 3 year old son. We love travelling and exploring new places, this is why we decided to host, and save some money for our future adventures. &lt;br /&gt;&lt;br /&gt;The aprtment is a 2 floor aprtment, your bedroom is located on the second floor, and you can have a private entrance.&lt;br /&gt;&lt;br /&gt;Please be respectful to our check in time!&lt;br /&gt;&lt;br /&gt;&lt;b&gt;The space&lt;/b&gt;&lt;br /&gt;The kitchen and the bathroom is available for you. It is a shared space.&lt;br /&gt;&lt;br /&gt;&lt;b&gt;Other things to note&lt;/b&gt;&lt;br /&gt;As check in time 22:00 is the latest we can check you in. Please consider it before booking.&lt;br /&gt;&lt;br /&gt;We can be more flexible regarding early check in on Saturday, Sunday and Tuesday.</t>
  </si>
  <si>
    <t>https://a0.muscache.com/pictures/54fd7e02-e14b-4cf2-a7b9-69635ac23d25.jpg</t>
  </si>
  <si>
    <t>https://www.airbnb.com/users/show/144071274</t>
  </si>
  <si>
    <t>https://www.airbnb.com/rooms/54035461</t>
  </si>
  <si>
    <t>Dead central in uptown Østerbro</t>
  </si>
  <si>
    <t>Nyd det simple liv i denne fredelige og centralt beliggende bolig. Med kun 100m til metrostationen, kan du komme næsten hele København rundt, på kun 20 minutter. Formidabelt handelsstrøg ligeså, 200m fra lejligheden. Herudover kan du boltre dig i Fælledparken, som også ligger lige ved siden af lejligheden.</t>
  </si>
  <si>
    <t>https://a0.muscache.com/pictures/876c5795-d0c5-4c16-aebe-f08fd2af36d9.jpg</t>
  </si>
  <si>
    <t>https://www.airbnb.com/users/show/9944218</t>
  </si>
  <si>
    <t>Matias Holland</t>
  </si>
  <si>
    <t>https://www.airbnb.com/rooms/53794325</t>
  </si>
  <si>
    <t>Lovely room for short-term rent in a shared flat.</t>
  </si>
  <si>
    <t>Hello there. I am offering my room in Copenhagen for rent.&lt;br /&gt;&lt;br /&gt;The apartment is shared with 3 other people.&lt;br /&gt;&lt;br /&gt;It is located in a beautiful new neighborhood surrounded by the Copenhagen canals. Great location for a walks and sightseeing. Also, quite close to the Cindy center-15 mins by bike.</t>
  </si>
  <si>
    <t>https://a0.muscache.com/pictures/miso/Hosting-53794325/original/94edab02-fa07-440f-910f-5a8291cafeec.jpeg</t>
  </si>
  <si>
    <t>https://www.airbnb.com/users/show/362958227</t>
  </si>
  <si>
    <t>Næstved, Denmark</t>
  </si>
  <si>
    <t>https://www.airbnb.com/rooms/54035800</t>
  </si>
  <si>
    <t>Eget værelse i Kbh's nordvestkvarter</t>
  </si>
  <si>
    <t>Dejligt soveværelse med dobbeltseng og skrivebordsplads i privat værelse. Køkken og badeværelse deles med mig. Jeg er en 34-årig kvinde, der arbejder med projektledelse til daglig.&lt;br /&gt;&lt;br /&gt;&lt;b&gt;Guest access&lt;/b&gt;&lt;br /&gt;Soveværelset er dit og er privat for dig, sålænge du bor her. Jeg sover selv og opholder mig i stuen, der ligeledes er privat for mig.</t>
  </si>
  <si>
    <t>https://a0.muscache.com/pictures/miso/Hosting-54035800/original/54f3b347-af11-423f-bbed-7e53627d4bdf.jpeg</t>
  </si>
  <si>
    <t>https://www.airbnb.com/rooms/54044103</t>
  </si>
  <si>
    <t>A cozy apartment located in the center of Copenhagen. &lt;br /&gt;&lt;br /&gt;Close to: Copenhagen central station; A lot of bars and restaurant; The meatpacking district; Supermarkets (500 m); Greengrocer's; Local shops; Kalvebod Brygge (swimming); Green areas. &lt;br /&gt;&lt;br /&gt;In my opinion - everything you need for a perfect getaway.</t>
  </si>
  <si>
    <t>https://a0.muscache.com/pictures/fa6d761a-5843-486e-956b-018ae0649cbf.jpg</t>
  </si>
  <si>
    <t>https://www.airbnb.com/users/show/45073828</t>
  </si>
  <si>
    <t>https://www.airbnb.com/rooms/53807576</t>
  </si>
  <si>
    <t>Lovely one bedroom apartment in Østerbro , CPH</t>
  </si>
  <si>
    <t>one bedroom apartment on 46 m2. Close to City Center and Stroget street. Also, It is very close to bus station and easy to get to central Copenhagen, Tivoli Gardens and Nordhavn. The bedroom has one queen size bed and the living room can be used for one extra person to sleep. Big Kitchen (Fully equipped). A fast WiFi is also available. The neighbourhood is very safe.</t>
  </si>
  <si>
    <t>https://a0.muscache.com/pictures/miso/Hosting-53807576/original/4e5e6176-9440-413a-aaa8-d076b27c262b.jpeg</t>
  </si>
  <si>
    <t>https://www.airbnb.com/users/show/237593406</t>
  </si>
  <si>
    <t>Maram</t>
  </si>
  <si>
    <t>Banha, Egypt</t>
  </si>
  <si>
    <t>https://www.airbnb.com/rooms/54044939</t>
  </si>
  <si>
    <t>Hyggelig kælderlejlighed med egen indgang</t>
  </si>
  <si>
    <t>Denne særlige bolig ligger i det skønneste område tæt på Indkøbsmuligheder, butikker og hyggelige restauranter.</t>
  </si>
  <si>
    <t>https://a0.muscache.com/pictures/2bc21b29-1a68-47e2-b9c5-a8830d208f25.jpg</t>
  </si>
  <si>
    <t>https://www.airbnb.com/users/show/49875459</t>
  </si>
  <si>
    <t>https://www.airbnb.com/rooms/54238289</t>
  </si>
  <si>
    <t>Lovely 1-bedroom loft in Copenhagen</t>
  </si>
  <si>
    <t>1 bedroom spacious apartment in Copenhagen, 15 minutes from the City Centre.</t>
  </si>
  <si>
    <t>https://a0.muscache.com/pictures/11e1fb1a-e699-4602-829d-fce2a538bc9d.jpg</t>
  </si>
  <si>
    <t>https://www.airbnb.com/users/show/439828909</t>
  </si>
  <si>
    <t>Emil Jess</t>
  </si>
  <si>
    <t>https://www.airbnb.com/rooms/54045732</t>
  </si>
  <si>
    <t>Cozy 2 room apartment - close to the metro</t>
  </si>
  <si>
    <t>Cozy and light apartment located at Østerbro close to the lovely park Fælledparken.&lt;br /&gt;Here you get the perfect combination of living in the city without the noise and stress of the city center.&lt;br /&gt;In walking distance, you will find cafées, restaurants, shops, bakeries, and groceries. With the S-train and Metro just 10 minutes away by foot, you will quickly arrive in the heart of Copenhagen.&lt;br /&gt;&lt;br /&gt;&lt;b&gt;The space&lt;/b&gt;&lt;br /&gt;The apartment is fully furnished and consists of a kitchen, living room, bedroom, bathroom, and hallway. Furthermore, you have access to a lovely shared area with a barbeque and playground.&lt;br /&gt;&lt;br /&gt;The apartment is great for both singles and couples.&lt;br /&gt;&lt;br /&gt;The apartment measures 60 m2.&lt;br /&gt;The kitchen has a large new fridge with a freezer compartment, a new combined stove and oven, a Nespresso coffee machine, kettle, pots and pans, dishes, utensils, and the likes.&lt;br /&gt;The living room has a dining area with three chairs, a sofa bed (140 cm), large TV wi</t>
  </si>
  <si>
    <t>https://a0.muscache.com/pictures/miso/Hosting-54045732/original/52bd4e27-ecd0-4cce-af27-23fea814b124.jpeg</t>
  </si>
  <si>
    <t>https://www.airbnb.com/users/show/393822097</t>
  </si>
  <si>
    <t>https://www.airbnb.com/rooms/54239272</t>
  </si>
  <si>
    <t>Luksus penthouselejlighed i hjertet af København.</t>
  </si>
  <si>
    <t>Du kan på under 30 skridt gå direkte fra strøget ind i en top moderne og lækker lejlighed med en masse lys, udsigt til tivoli og hævet over København så der er ingen støj om natten, på 220 Kvm. I lejligheden finder du alt fra hjemme biograf, Pizzagrill, klaver, gamer-rum/kontor, til automatiske vinduer, elevator, luksus seng fra hestens samt meget andet.  Du kan ikke bo mere centralt, alle restauranter mm. omkring dig. En unik, skøn og stor lejlighed, til det ultra kræsne par eller familien.</t>
  </si>
  <si>
    <t>https://a0.muscache.com/pictures/miso/Hosting-54239272/original/757ac08a-ca75-4104-ac5f-bfc1bccdd956.jpeg</t>
  </si>
  <si>
    <t>https://www.airbnb.com/users/show/315902050</t>
  </si>
  <si>
    <t>$2,751.00</t>
  </si>
  <si>
    <t>https://www.airbnb.com/rooms/54239426</t>
  </si>
  <si>
    <t>Cozy family apartment in Frederiksberg</t>
  </si>
  <si>
    <t>Ideal apartment for a family visit to Copenhagen. With three bedrooms (180 cm bed, 140 cm bed and 90 cm bed) and a spacious balcony perfect for a Danish summer night and overlooking the garden.</t>
  </si>
  <si>
    <t>https://a0.muscache.com/pictures/69a95d69-03c6-4ff0-8da4-f1ca4a534027.jpg</t>
  </si>
  <si>
    <t>https://www.airbnb.com/users/show/582493</t>
  </si>
  <si>
    <t>https://www.airbnb.com/rooms/53822487</t>
  </si>
  <si>
    <t>Apartment next to the Marble Church</t>
  </si>
  <si>
    <t>Lovely apartment with great location in the middle of downtown Copenhagen near The little marmaid, Nyhavn, Amalienborg palace and The Royal Garden.&lt;br /&gt;&lt;br /&gt;Only 100 meters to the Metro.&lt;br /&gt;&lt;br /&gt;Directly view from the aparment to the famous  Marble Church/Marmorkirken.&lt;br /&gt;&lt;br /&gt;The apartment has been renovatede in 2017/2018.&lt;br /&gt;&lt;br /&gt;More pictures will be added soon&lt;br /&gt;&lt;br /&gt;&lt;b&gt;The space&lt;/b&gt;&lt;br /&gt;The apartment is 89 m2 and consists of:&lt;br /&gt;&lt;br /&gt;Entrance hall, living room with new a sofa bed that folds out to 160 x 200 cm, large and new kitchen with dining area, walk-in closet and bedroom with double bed.&lt;br /&gt;&lt;br /&gt;The apartment is on the 3st floor with an elevator</t>
  </si>
  <si>
    <t>https://a0.muscache.com/pictures/miso/Hosting-53822487/original/4e5918a9-5b90-489b-b82b-5bef75c66af5.jpeg</t>
  </si>
  <si>
    <t>https://www.airbnb.com/users/show/435977727</t>
  </si>
  <si>
    <t>https://www.airbnb.com/rooms/53824881</t>
  </si>
  <si>
    <t>Apartment in centrum  with beds for 6 persons</t>
  </si>
  <si>
    <t>The apartment in the middel of Nørrebro/centrum 10 min in bus to Nørreport station and 2 minutters by walk to Cityringen.&lt;br /&gt;&lt;br /&gt;Bonus: smart TV with Netflix and chromecast,&lt;br /&gt;&lt;br /&gt;2 balconies and free use of the washing machine.&lt;br /&gt;&lt;br /&gt;&lt;br /&gt;Check in and out when it suits the guest. I use Sharebox.&lt;br /&gt;&lt;br /&gt;2 dobbelt beds and a sleeping- couch (good for 2 People, see the foto in the Gallery).&lt;br /&gt;Baby-friendly: There is a baby crib, high chair and changing table. Just let me know before check in. Baby goes for free.&lt;br /&gt;&lt;br /&gt;&lt;b&gt;Guest access&lt;/b&gt;&lt;br /&gt;The whole apartment&lt;br /&gt;&lt;br /&gt;&lt;b&gt;Other things to note&lt;/b&gt;&lt;br /&gt;Room for 6.  2 dobbeltbeds  andthe couch (good for 2 persons, see foto in the gallery)</t>
  </si>
  <si>
    <t>https://a0.muscache.com/pictures/3e5f77a5-293d-404a-9b5b-b42f49073b75.jpg</t>
  </si>
  <si>
    <t>https://www.airbnb.com/users/show/305089829</t>
  </si>
  <si>
    <t>https://www.airbnb.com/rooms/54064882</t>
  </si>
  <si>
    <t>Hyggelig lejlighed på Vesterbro</t>
  </si>
  <si>
    <t>Enjoy a stay in one of Copenhagen’s nicest areas, Vesterbro. Close to the city center and the water. In an area with good dinner spots and cafes.&lt;br /&gt;&lt;br /&gt;&lt;b&gt;The space&lt;/b&gt;&lt;br /&gt;The apartment consists of one bedroom with a queen size bed, a living room and an open kitchen which gives out on a big balcony. The apartment has a small bathroom&lt;br /&gt;&lt;br /&gt;&lt;b&gt;Guest access&lt;/b&gt;&lt;br /&gt;If you come with car, you have to pay for parking in the streets around the apartment. Otherwise the easiest is to either bike or walk. The apartment is also 5 mins from the train station, Dybbølsbro, and 2 metro stations; Enghave Plads and The central station.</t>
  </si>
  <si>
    <t>https://a0.muscache.com/pictures/750379d5-b7ac-4ae1-8001-9c75fb653213.jpg</t>
  </si>
  <si>
    <t>https://www.airbnb.com/users/show/147726066</t>
  </si>
  <si>
    <t>https://www.airbnb.com/rooms/54082471</t>
  </si>
  <si>
    <t>Skøn lejelighed i København med gratis parkering</t>
  </si>
  <si>
    <t>En skøn 1 værelses lejlighed på 48 kvm centralt beliggende på Østerbro. &lt;br /&gt;&lt;br /&gt;Lys og dejlig bolig med udsigt til vandet. &lt;br /&gt;Eget køkken og bad samt 4 sovepladser fordelt på en dobbeltseng og en sovesofa. &lt;br /&gt;&lt;br /&gt;&lt;br /&gt;Bright apartment with ocean view. Private kitchen and bath. Double bed and a sofa bed. Room for 4 overnight guests.&lt;br /&gt;&lt;br /&gt;&lt;b&gt;The space&lt;/b&gt;&lt;br /&gt;Lejligheden ligger få meter fra metrostationen.&lt;br /&gt;Indeholder yderligere:&lt;br /&gt;	⁃	Internet med høj hastighed&lt;br /&gt;	⁃	TV med Chromecast&lt;br /&gt;	⁃	Mulighed for tøjvask&lt;br /&gt;	⁃	Strygejern&lt;br /&gt;	⁃	Føntørrer&lt;br /&gt;&lt;br /&gt;Located only a few meters from the metro station.&lt;br /&gt;Additional information:&lt;br /&gt;	⁃	High-speed internet&lt;br /&gt;	⁃	TV with Chromecast&lt;br /&gt;	⁃	Opportunity for doing laundry&lt;br /&gt;	⁃	Clothing iron&lt;br /&gt;	⁃	Hairdryer&lt;br /&gt;&lt;br /&gt;&lt;b&gt;Guest access&lt;/b&gt;&lt;br /&gt;Der er flexibel indtjekning på alle tidspunkter af døgnet.&lt;br /&gt;&lt;br /&gt;Flexible check-in at all hours</t>
  </si>
  <si>
    <t>https://a0.muscache.com/pictures/miso/Hosting-54082471/original/50485825-0056-4905-8de6-043881564caf.jpeg</t>
  </si>
  <si>
    <t>https://www.airbnb.com/users/show/438335884</t>
  </si>
  <si>
    <t>Medina</t>
  </si>
  <si>
    <t>https://www.airbnb.com/rooms/53825717</t>
  </si>
  <si>
    <t>Unique apartment in Copenhagen's oldest district</t>
  </si>
  <si>
    <t>The large (100m2) apartment is located in the heart of Copenhagen - close to everything. It is a historic property that has been converted from commercial to rental housing.&lt;br /&gt;&lt;br /&gt;&lt;b&gt;The space&lt;/b&gt;&lt;br /&gt;This large 3-room apartment is just a few meters off the main shopping street Strøget, and has been recently refurbished and is in very good condition. The apartment is fully furnished with entrance hall, living room / fully equipped kitchen, a bedroom, and an office. All rooms have access to small balconies (five in total).&lt;br /&gt;&lt;br /&gt;From the living room/ kitchen there is access to the large bathroom, which contains a separate shower and washing machine. The living room offers a nice view of Rundetaarn, the oldest functioning observatory in Europe with an outdoor platform offering magnificent views of the old part of Copenhagen.&lt;br /&gt; &lt;br /&gt;Pets and housing associations are not allowed.&lt;br /&gt;&lt;br /&gt;&lt;b&gt;Guest access&lt;/b&gt;&lt;br /&gt;You can make use of the whole apartment&lt;br /&gt;&lt;br /&gt;&lt;b&gt;Other</t>
  </si>
  <si>
    <t>https://a0.muscache.com/pictures/miso/Hosting-53825717/original/fad7d4fc-2536-481f-9d1a-a1b12f9eae08.jpeg</t>
  </si>
  <si>
    <t>https://www.airbnb.com/users/show/7018916</t>
  </si>
  <si>
    <t>Livia</t>
  </si>
  <si>
    <t>https://www.airbnb.com/rooms/54241362</t>
  </si>
  <si>
    <t>Very nice appartement for couple and baby</t>
  </si>
  <si>
    <t xml:space="preserve">Særdeles rummelig og lys lejlighed på 76 m2 med lækker altan der er velegnet til den lille familie eller blot jer som par.&lt;br /&gt;Lejligheden er placeret i hjertet af Ørestaden med gode indkøbs muligheder (Rema 1000) er et stenkast væk og du når det store indkøbscenter Fields på 10 minutter. Royal Arena ligger 5 minutters gang fra lejligheden og Metroen når du på et par minutter (Vest Amager st.) det tager ca. 12 min med metroen til centrum. lejligheden befinder sig på 1 sal.&lt;br /&gt;&lt;br /&gt;&lt;b&gt;The space&lt;/b&gt;&lt;br /&gt;Ørestaden byder desuden på lidt over 20.00 indbyggere der er bosat i de mange arkitekttegnede bygninger, som er placeret midt i naturskønne omgivelser på Amager fælled. Desuden finder du små spisesteder, vinbar, pizzeria og cafeér mellem bygningerne.&lt;br /&gt;&lt;br /&gt;Parkering er muligt i Ejler Bille P-hus, som ligger meget tæt på lejligheden.&lt;br /&gt;&lt;br /&gt;&lt;b&gt;Other things to note&lt;/b&gt;&lt;br /&gt;Extremely spacious and bright apartment of 76 m2 that is suitable for the small family or just you as a </t>
  </si>
  <si>
    <t>https://a0.muscache.com/pictures/miso/Hosting-54241362/original/bfafe804-af04-4519-99a3-0288e988fdfb.jpeg</t>
  </si>
  <si>
    <t>https://www.airbnb.com/users/show/439844108</t>
  </si>
  <si>
    <t>https://www.airbnb.com/rooms/54089904</t>
  </si>
  <si>
    <t>56 m2 apartment in the heart of Nørrebro</t>
  </si>
  <si>
    <t>Skøn lejlighed på 56 m2 med udsigt over Nørrebro, som man kan nyde fra lejlighedens ene altan og stue. Stuen rummer både plads til middag omkring spisebordet samt sofaområdet med TV. Der er mulighed for at tilberede hjemmelavet måltider i et velfungerende køkken med alt nødvendigt køkkeninventar. Fra værelset er lej. anden altan med udsigt til gården. Værelset er rummeligt og har en dobbeltseng, stor kommode samt tøj stativ. Handlemuligheder inden for 300 m afstand samt bus, tog og metro.&lt;br /&gt;&lt;br /&gt;&lt;b&gt;Guest access&lt;/b&gt;&lt;br /&gt;Kommer du med bil, er der mulighed for 3 timers gratis parkering mellem 07-19 ved den røde plads, som ligger over for lejligheden. Ellers er der parkering i nærliggende område mod betaling. &lt;br /&gt;Fra Skjolds plads samt Nørrebro st. (Gåafstand på 5 min.) Kan du med cityringen metro komme til Kongens Nytorv eller København H på 10 min. Fra Nørrebro st kører S-toget og busser (350S, 5C, 250S, 12)</t>
  </si>
  <si>
    <t>https://a0.muscache.com/pictures/cdccfc78-afc1-47b3-9099-725f78b90457.jpg</t>
  </si>
  <si>
    <t>https://www.airbnb.com/users/show/39030542</t>
  </si>
  <si>
    <t>Savannah</t>
  </si>
  <si>
    <t>https://www.airbnb.com/rooms/54241457</t>
  </si>
  <si>
    <t>Cool 'n' cosy in the west of Copenhagen</t>
  </si>
  <si>
    <t>An authentic copenhagen home filled with a mix of classic danish design, art and craft from around the world and furniture buildt with the old floorboards from the Church of Our Lady (Copenhagen Cathedral). The apartment is just between the green Sønder Boulevard, famous Istedgade and bussing Enghave Plads - and 5 minutes walk from the Meet District. An apartment where you can lean back let your eyes wonder, and when you go out the door - you are right in the heart of Vesterbro.&lt;br /&gt;&lt;br /&gt;&lt;b&gt;The space&lt;/b&gt;&lt;br /&gt;A small but very spacious home with three bedsrooms, one big and one tiny balcony, a large green back yard and what we danes call a 'conversation-kitchen'. The heart of the apartmentis a livingroom with large glass doors to the balcony overlooking the backyard. Three small bedrooms, two double beds and one huge queen size bed - everything decorated, as we typically do here in Vesterbro, with lots of creative and quirky details.&lt;br /&gt;&lt;br /&gt;&lt;b&gt;Guest access&lt;/b&gt;&lt;br /&gt;The most fun wa</t>
  </si>
  <si>
    <t>https://a0.muscache.com/pictures/miso/Hosting-54241457/original/9e14854f-5ce9-4353-b64e-0c801f828e6d.jpeg</t>
  </si>
  <si>
    <t>https://www.airbnb.com/users/show/1720843</t>
  </si>
  <si>
    <t>https://www.airbnb.com/rooms/54251791</t>
  </si>
  <si>
    <t>Chamerende studio/lejlighed med gårdhave</t>
  </si>
  <si>
    <t>Charmerende studio/lejlighed i hjertet af København indeholdende det man skal bruge i storbysferien. Restauranter- barer - cafeer og shopping er om hjørnet. &lt;br /&gt;Er du til kultur oplevelser, er de mest interessante museer i gåafstand. Tivoli er  10 min gang fra lejligheden. &lt;br /&gt;Huset som lejligheden er placeret i, er fra 1851 , fuld af ældens charme. &lt;br /&gt;Glæd dig&lt;br /&gt;&lt;br /&gt;&lt;b&gt;The space&lt;/b&gt;&lt;br /&gt;Lejligheden består af et stort rum med køkken og adskildt toilet/bad. Der er en flytbar skillevæg mellem dobbeltsengen ( 160cm) og spisebord samt hyggekrogen. &lt;br /&gt;Meget enkel indretning med genbrugsmøbler , adgang direkte til gårdhaven som er fuld af charme. Huset er fra 1775 , gul malet og brosten i gården.&lt;br /&gt;&lt;br /&gt;&lt;b&gt;Guest access&lt;/b&gt;&lt;br /&gt;Metro station gammel strand er 5 min gang fra lejlighed. &lt;br /&gt;Med hensyn til parkering i området, er det muligt men meget dyrt . &lt;br /&gt;Lejligheden er omgivet af gågader .&lt;br /&gt;&lt;br /&gt;&lt;b&gt;Other things to note&lt;/b&gt;&lt;br /&gt;Det er ikke tilladt at holde fes</t>
  </si>
  <si>
    <t>https://a0.muscache.com/pictures/miso/Hosting-54251791/original/ed43c6ad-d013-4b71-b19e-347ad4714390.jpeg</t>
  </si>
  <si>
    <t>https://www.airbnb.com/rooms/53826899</t>
  </si>
  <si>
    <t>Fantastisk lejlighed med to altaner</t>
  </si>
  <si>
    <t>Tæt på centrum af København og tæt på metro, busser, strand og indkøb finder du denne skønne lejlighed.&lt;br /&gt;&lt;br /&gt;Lejligheden består af et soveværelse med dobbeltseng og stor altan m. hængekøje, en gang, et stort badeværelse, en stor stue med altan og et godt køkken.&lt;br /&gt;&lt;br /&gt;Vi bor her til dagligt, og der vil derfor være skabe mm, som er private. &lt;br /&gt;&lt;br /&gt;Du vil have adgang til de mest almindelige ting i køkkenet som mel, sukker, salt, peber. Der vil være lidt plads i fryseren. &lt;br /&gt;&lt;br /&gt;Du kan grille i gårdhaven.&lt;br /&gt;&lt;br /&gt;&lt;b&gt;The space&lt;/b&gt;&lt;br /&gt;Vores lejlighed er meget hyggelig og rummer alt, hvad du får brug for til madlavning. Der er det mest nødvendige i køkkenet som olie, salt, peber, mel osv. og et godt gaskomfur, ovn og opvaskemaskine. Der findes også vaskemaskine. &lt;br /&gt;&lt;br /&gt;I soveværelset ligger du behageligt i dobbeltsengen, kan spille musik via sonos eller gå ud på altanen. Soveværelset ligger ud til gården, hvor der er stille. Denne altan har aftensol, hvor du ka</t>
  </si>
  <si>
    <t>https://a0.muscache.com/pictures/ebdd0c17-8aee-4dba-bf9f-3769bb32beb9.jpg</t>
  </si>
  <si>
    <t>https://www.airbnb.com/users/show/67405801</t>
  </si>
  <si>
    <t>https://www.airbnb.com/rooms/53827289</t>
  </si>
  <si>
    <t>Lovely and modern 3 room apartment in Nørrebro</t>
  </si>
  <si>
    <t>Stylish and spacious apartment in the coolest neighbourhood in the world (Times Out ranking 2021)&lt;br /&gt;Northern side of Copenhagen's lake, Assistens Kirkegård park is 2 min away.&lt;br /&gt;&lt;br /&gt;Check out Jægersborggade (5 min) for sustainable organic products, underground wine bar, vintage clothes,  jewellery, coffees and restaurants.&lt;br /&gt;&lt;br /&gt;Nørrebro Runddel metro: 3 min&lt;br /&gt;Airport easy access: 30 min</t>
  </si>
  <si>
    <t>https://a0.muscache.com/pictures/miso/Hosting-53827289/original/2bd06508-51f1-4b08-a606-dca1b941301c.jpeg</t>
  </si>
  <si>
    <t>https://www.airbnb.com/users/show/65936711</t>
  </si>
  <si>
    <t>https://www.airbnb.com/rooms/54253260</t>
  </si>
  <si>
    <t>Stort værelse centralt i København</t>
  </si>
  <si>
    <t>Nyd det simple liv i denne fredelige og centralt beliggende bolig.&lt;br /&gt;&lt;br /&gt;&lt;b&gt;The space&lt;/b&gt;&lt;br /&gt;Stor herskabslejlighed tæt på offentlig transport, restauranter, barer, kulturelle aktiviteter og grønne områder såsom Ørsteds parken og Søerne.&lt;br /&gt;&lt;br /&gt;&lt;b&gt;Guest access&lt;/b&gt;&lt;br /&gt;Som gæst hos mig har du adgang til privat værelse, badeværelse og køkken alrum delt med 2 andre beboere.</t>
  </si>
  <si>
    <t>https://a0.muscache.com/pictures/miso/Hosting-54253260/original/fffa4aa7-957a-4f32-b447-0518199363ba.jpeg</t>
  </si>
  <si>
    <t>https://www.airbnb.com/users/show/35466256</t>
  </si>
  <si>
    <t>https://www.airbnb.com/rooms/54091232</t>
  </si>
  <si>
    <t>Skøn lejlighed med central beliggenhed.</t>
  </si>
  <si>
    <t>Skøn treværelses lejlighed med altan på det hippe Vesterbro. Ligger 2 minutters gang fra Hovedbanegården, meget tæt på Kødbyen, restauranter, barer og supermarkeder.&lt;br /&gt;&lt;br /&gt;Lejligheden er udstyret med opvaskemaskine,  vaskemaskine og tørretumbler. Derudover er køkkenet fuldt funktionelt med alt udstyr.&lt;br /&gt;&lt;br /&gt;Lejligheden kan rumme tre voksne hvoraf én sover på sofaen.&lt;br /&gt;&lt;br /&gt;Vi er altid behjælpelige med tips og give restaurant anmeldelser. Vi glæder os til at tage imod jer/dig.&lt;br /&gt;&lt;br /&gt;Bedste hilsner,&lt;br /&gt;Martin &amp; Tali</t>
  </si>
  <si>
    <t>https://a0.muscache.com/pictures/miso/Hosting-54091232/original/b38bb4b4-8f57-417f-b59e-802c55345488.jpeg</t>
  </si>
  <si>
    <t>https://www.airbnb.com/users/show/200754735</t>
  </si>
  <si>
    <t>https://www.airbnb.com/rooms/54256446</t>
  </si>
  <si>
    <t>2 v. lejlighed tæt på metro, indkøb og shopping.</t>
  </si>
  <si>
    <t>Lejligheden ligger på hyggelige Frederiksberg med 150 meter til Metro, 150 meter til indkøb og 10 min. gang til Frederiksberg Centeret og Frederiksberg Have, samt mange spisesteder inden for 10 min. gågang.&lt;br /&gt;&lt;br /&gt;Der er mulighed for at lave mad, vaske tøj og slapper af i sofaen.&lt;br /&gt;&lt;br /&gt;&lt;b&gt;The space&lt;/b&gt;&lt;br /&gt;Lejligheden består af et soveværelse med dobbelt seng, en stue med spisesplads, sofa og TV og et fuld udstyret køkken. Samt toilet med vaskesøjle og seperat bad.&lt;br /&gt;&lt;br /&gt;&lt;b&gt;Guest access&lt;/b&gt;&lt;br /&gt;Der er mange parkeringspladser omkring ejendommen og metro samt bus indenfor 150 m.&lt;br /&gt;&lt;br /&gt;&lt;b&gt;Other things to note&lt;/b&gt;&lt;br /&gt;Spørgsmål er velkomne, hvis informationerne ikke er fyldestgørende</t>
  </si>
  <si>
    <t>https://a0.muscache.com/pictures/fd00da84-d07f-4c6f-95ab-21f1461149fd.jpg</t>
  </si>
  <si>
    <t>https://www.airbnb.com/users/show/36637348</t>
  </si>
  <si>
    <t>https://www.airbnb.com/rooms/53830730</t>
  </si>
  <si>
    <t>Modern 1-bedroom apartment near the city</t>
  </si>
  <si>
    <t>Modern and simple. Perfect for a solo traveller or a couple. This apartment has everything you need :)&lt;br /&gt;&lt;br /&gt;Exactly what you see on the pictures. Huge balcony with nice seats and plants has been added. &lt;br /&gt;&lt;br /&gt;Only 15 minutes bike ride to the lakes and 20 mins to the city centre.&lt;br /&gt;Ryparken train station only 5 minutes walk away, which takes you to central Copenhagen.&lt;br /&gt;&lt;br /&gt;No wifi</t>
  </si>
  <si>
    <t>https://a0.muscache.com/pictures/miso/Hosting-53830730/original/9ad8d9e1-159f-411b-bb23-5e635865ddbc.jpeg</t>
  </si>
  <si>
    <t>https://www.airbnb.com/users/show/436042137</t>
  </si>
  <si>
    <t>https://www.airbnb.com/rooms/54092197</t>
  </si>
  <si>
    <t>Amazing apartment in Copenhagen</t>
  </si>
  <si>
    <t>Nyd det simple liv i denne fredelige og centralt beliggende lejlighed, som rummer 53 kvm fordelt på stort køkken- alrum, badeværelse og soveværelse. &lt;br /&gt;&lt;br /&gt;Derudover er der en 5 kvm stor altan til lejligheden, med sol fra formiddag til aften. &lt;br /&gt;&lt;br /&gt;Der står en chaiselong sofa i stuen, som sagtens kan soves på. &lt;br /&gt;&lt;br /&gt;Lejligheden er splinterny, så alt er nyt og lækkert.</t>
  </si>
  <si>
    <t>https://a0.muscache.com/pictures/3778ab73-4971-4642-b0f0-f2fcc139963c.jpg</t>
  </si>
  <si>
    <t>https://www.airbnb.com/users/show/356958518</t>
  </si>
  <si>
    <t>https://www.airbnb.com/rooms/54258882</t>
  </si>
  <si>
    <t>★Luxury Penthouse · CPH's Finest, Shopping Street★</t>
  </si>
  <si>
    <t>Luxurious Penthouse in the Heart of Copenhagen.&lt;br /&gt;&lt;br /&gt;This is as central as it gets!&lt;br /&gt;Perfect for family/couple's vacation or business trips.&lt;br /&gt;&lt;br /&gt;Denmarks largest shopping street is located right at the entrance to the apartment. &lt;br /&gt;&lt;br /&gt;The apartment is designed with a high-end Scandinavian interior with no compromise. The kitchen is fully equipped and ready for cooking!&lt;br /&gt;&lt;br /&gt;We guarantee that your stay in our apartment will be like no other, quality, luxury or location.&lt;br /&gt;&lt;br /&gt;We look forward to hosting you.&lt;br /&gt;&lt;br /&gt;&lt;b&gt;The space&lt;/b&gt;&lt;br /&gt;Besides that, the apartment is perfect for all travelers, with everything you need at your disposal. The apartment is unique due to its exclusive location, High-end design, and its home-like feeling.&lt;br /&gt;&lt;br /&gt;The apartment is a luxurious and comfortable home, designed to make you feel relaxed during your vacation. The contrast between the natural stone floor and soft textured fabrics combined with striking wall cove</t>
  </si>
  <si>
    <t>https://a0.muscache.com/pictures/miso/Hosting-54258882/original/4f251a10-8d22-47f3-b2fe-2db8eafa90d7.jpeg</t>
  </si>
  <si>
    <t>https://www.airbnb.com/users/show/440000669</t>
  </si>
  <si>
    <t>Royal</t>
  </si>
  <si>
    <t>$12,778.00</t>
  </si>
  <si>
    <t>https://www.airbnb.com/rooms/54261754</t>
  </si>
  <si>
    <t>Room/apartment in South Harbour, Copenhagen.</t>
  </si>
  <si>
    <t>Room in the green oasis of South Harbour, Copenhagen. (Most of the time the whole apartment). Transport: 400 m from Sjælør S-train station. 3 stops from Copenhagen Central Station. Ny Ellebjerg Station: 850 m, w. regional trains + S-trains. 5 km to Rådhuspladsen. 200 m from stores. 200 m from stores. Valbyparken is close. 1.7 km from Valby beach. You could run a half-marathon through green areas just 400 m from front door. You can also meet the local horses, or the sheep and alpaccas on 'Tippen'</t>
  </si>
  <si>
    <t>https://www.airbnb.com/rooms/54262134</t>
  </si>
  <si>
    <t>Great city view from great flat in Frederiksberg</t>
  </si>
  <si>
    <t>This special place is close to everything, making it easy to plan your visit.</t>
  </si>
  <si>
    <t>https://a0.muscache.com/pictures/miso/Hosting-54262134/original/27f7b132-9b42-4622-b102-6627a6b2728b.jpeg</t>
  </si>
  <si>
    <t>https://www.airbnb.com/rooms/54262875</t>
  </si>
  <si>
    <t>Lejlighed i central København</t>
  </si>
  <si>
    <t>Nyd en stilfuld oplevelse i denne centralt beliggende bolig&lt;br /&gt;2 bedrooms with double beds&lt;br /&gt;Close to Copenhagen Center &lt;br /&gt;Water around the building &lt;br /&gt;Great nature nearby.</t>
  </si>
  <si>
    <t>https://a0.muscache.com/pictures/16232526-2e25-4fd1-ab7c-ba189f7c1956.jpg</t>
  </si>
  <si>
    <t>https://www.airbnb.com/users/show/18467181</t>
  </si>
  <si>
    <t>https://www.airbnb.com/rooms/53837032</t>
  </si>
  <si>
    <t>Modern apartment in heart of copenhagen</t>
  </si>
  <si>
    <t>Just 5-minute walk from central Copenhagen, this elegant private apartment offers everything you need to enjoy the perfect vacation.&lt;br /&gt; &lt;br /&gt;The apartment is located in a quiet street in the heart of Vesterbro. When leaving the side road, you will enter into the pulsing life of copenhagen with restaurants, wine bars etc.&lt;br /&gt;&lt;br /&gt;Close are the city hall square, Strøget (best shopping street in Denmark), Tivoli (amusement park), Kødbyen (Nightlife district) and the romantic lakes in downtown Copenhagen.&lt;br /&gt;&lt;br /&gt;&lt;b&gt;The space&lt;/b&gt;&lt;br /&gt;Nyistandsat 83m2 lejlighed som indeholder, et soveværelse med dobbeltseng, et kontor med mulighed for at lave dette til et soveværelse med dobbeltseng, en hyggelig stue med adgang til altan, bad samt et toilet.&lt;br /&gt;&lt;br /&gt;&lt;b&gt;Guest access&lt;/b&gt;&lt;br /&gt;You have the entire apartment at your disposal, and I hope you will treat this place as it is your home. If you have any special needs, feel free to ask me.</t>
  </si>
  <si>
    <t>https://a0.muscache.com/pictures/e8fe731a-3f11-494b-8080-02767ca18f27.jpg</t>
  </si>
  <si>
    <t>https://www.airbnb.com/users/show/185679868</t>
  </si>
  <si>
    <t>Nethe</t>
  </si>
  <si>
    <t>https://www.airbnb.com/rooms/54093964</t>
  </si>
  <si>
    <t>Stilfuld Waterfront Lejlighed - 12. Sal</t>
  </si>
  <si>
    <t>Lejligheden på 12 etage er renoveret primo 2022 og indrettet i en moderne og hyggelig stil. Hele lejligheden udlejes. Rummer køkkenalrum, to soveværelser, badeværelse, en entre samt to altaner med helt fantastisk bred udsigt over kanalen samt København City. Herudover adgang til en stor tagterrasse på 13 etage med panoramaudsigt.&lt;br /&gt;&lt;br /&gt;Lejlighedens placering er unik, da du på få minutters gang kan opleve Københavns pulserende liv efterfulgt af afslapning i lejlighedens rolige og hyggelige omgivelser.</t>
  </si>
  <si>
    <t>https://a0.muscache.com/pictures/557ceba9-cf51-4c21-9e60-ec9812573d58.jpg</t>
  </si>
  <si>
    <t>https://www.airbnb.com/users/show/46828791</t>
  </si>
  <si>
    <t>https://www.airbnb.com/rooms/53837601</t>
  </si>
  <si>
    <t>Skøn lejlighed i grønt område, tæt off. transport</t>
  </si>
  <si>
    <t>Lejligheden er placeret i den østlige del af Vanløse, tæt på Frederiksberg og tæt på offentlig transport. Centrum kan nås på 10 min med bus, og lufthavnen på 30 min uden at skifte metro. &lt;br /&gt;Supermarkeder er inden for 100 meter, og det samme med cykeludlejning. &lt;br /&gt;&lt;br /&gt;Lejligheden er holdt klassisk og der er hvad der er brug for. Wifi + Chromecast er tilgængeligt, det samme er vaskemaskine og der er tørretumbler i kælderen sammen med trænings center. &lt;br /&gt;Der er samtidig et hyggeligt gårdmiljø med bord bænke&lt;br /&gt;&lt;br /&gt;&lt;b&gt;The space&lt;/b&gt;&lt;br /&gt;lejligheden ligger 4.5 km fra centrum i grønne områder med god mulighed for at komme hurtig rundt med tog, metro og busser&lt;br /&gt;&lt;br /&gt;&lt;b&gt;Guest access&lt;/b&gt;&lt;br /&gt;Der er styrkerum i kælderen, tørretumbler, samt med der er grill og udendørs areal i gården.</t>
  </si>
  <si>
    <t>https://a0.muscache.com/pictures/d95b5bb3-17e5-4003-aa2e-bf904123c5a5.jpg</t>
  </si>
  <si>
    <t>https://www.airbnb.com/users/show/49060701</t>
  </si>
  <si>
    <t>https://www.airbnb.com/rooms/54269527</t>
  </si>
  <si>
    <t>Great apartment with garden and balcony in Copenha</t>
  </si>
  <si>
    <t>You will love our home especially for the great location. Super close to the city but placed down to a peacefull park. &lt;br /&gt;Our home has everything you need, with a newly renovated and fully ecuipped kitchen, TV, woodstove, dishwasher, washiner machine, dryer, microwave.</t>
  </si>
  <si>
    <t>https://a0.muscache.com/pictures/miso/Hosting-54269527/original/1b3d5df7-46a3-46a0-8c30-e098c4fd69d6.jpeg</t>
  </si>
  <si>
    <t>https://www.airbnb.com/users/show/73996615</t>
  </si>
  <si>
    <t>https://www.airbnb.com/rooms/54094481</t>
  </si>
  <si>
    <t>Charmerende Nørrebro-lejlighed på rolig gade</t>
  </si>
  <si>
    <t>Please write me a message about you before requesting :-)&lt;br /&gt;&lt;br /&gt;Centralt beliggende, stilfuld, stille lejlighed. Nørrebro, der for nyligt er blevet kåret som det fedeste kvarter i verden, har meget at byde på; restauranter, caféer, barer, shopping og kultur.&lt;br /&gt;Der er utallige indkøbsmuligheder og metro+bus lige rundt om hjørnet, 2 minutters gang væk. Frit wi-fi. OBS: Badet er lige under lejligheden (se foto) - adgang gennem denne grønne hyggelige gård.&lt;br /&gt;&lt;br /&gt;&lt;b&gt;The space&lt;/b&gt;&lt;br /&gt;Soveværelset vender ud til en rolig gård, så du vil få en afslappende nats søvn. Derudover er der et originalt, hyggeligt køkken, rumlig stue samt toilet. Det er en høj stuelejlighed, der er nemt tilgængelig fra gaden, og i en højde så man ikke kan kigge ind. Autentiske Nørrebro-lejligheder har ikke bruser i selve lejligheden, men der er bruser til rådighed lige under lejligheden&lt;br /&gt;Sengen er 120 cm bred, hvilket kræver, at du enten er et par eller nære venner :) Ingen rygning, fest eller husdyr</t>
  </si>
  <si>
    <t>https://a0.muscache.com/pictures/miso/Hosting-54094481/original/1dcebae8-1c10-4421-9809-8a3e42fb2898.jpeg</t>
  </si>
  <si>
    <t>https://www.airbnb.com/users/show/170725347</t>
  </si>
  <si>
    <t>https://www.airbnb.com/rooms/54271491</t>
  </si>
  <si>
    <t>★Lovely Apt · Next to DK Parliament · Heart of CPH</t>
  </si>
  <si>
    <t>https://a0.muscache.com/pictures/prohost-api/Hosting-54271491/original/4b7d546d-b417-4776-9b26-dd512d726d28.jpeg</t>
  </si>
  <si>
    <t>https://www.airbnb.com/rooms/54271975</t>
  </si>
  <si>
    <t>★Newly Renovated · City center · Next Parliament★</t>
  </si>
  <si>
    <t>https://a0.muscache.com/pictures/prohost-api/Hosting-54271975/original/99329dde-e87d-45cc-8693-54bc42362685.jpeg</t>
  </si>
  <si>
    <t>https://www.airbnb.com/rooms/53841450</t>
  </si>
  <si>
    <t>Large &amp; Cosy Apartment at Inner  Nørrebro</t>
  </si>
  <si>
    <t>Our apartment is located within 8 min walking distance to Nørrebro Runddel metro station. The street and neighbourhood is quiet and cosy, but just around the corner you find lots of cafes, bakeries, restaurants and bars. Assistens Kirkegård is 8 min walking distance away, and the lakes you can reach within 15 min.&lt;br /&gt;&lt;br /&gt;The unit has 110 sqm living space, 2 floors, 1 bedroom with a balcony, 1.5 bathrooms, 1 dining room, and 1 living room.</t>
  </si>
  <si>
    <t>https://a0.muscache.com/pictures/miso/Hosting-53841450/original/eeb76c2a-6f26-4282-ae69-2b0187092a4b.jpeg</t>
  </si>
  <si>
    <t>https://www.airbnb.com/users/show/132803308</t>
  </si>
  <si>
    <t>Yılmaz</t>
  </si>
  <si>
    <t>https://www.airbnb.com/rooms/53844258</t>
  </si>
  <si>
    <t>Hyggelig lys lejlighed, i hjertet af Vesterbro</t>
  </si>
  <si>
    <t>Super hyggelig  3 værelses lejlighed på skønneste Vesterbro. Lejligheden ligger i en høj stue. Lejligheden er 75 kvadratmeter, der er et soveværelse med seng der måler 160 cm. Inde i stuen kan man sove på sofa 1 person, eller på en luftmadras 140 cm. Derudover er lejligheden meget børnevenlig, med børneseng, højstol, pusle station på badeværelset, og masser af legetøj🤠&lt;br /&gt; &lt;br /&gt;&lt;br /&gt;Lejligheden kunne ikke ligge bedre på Vesterbro. 2 min fra Kødbyen, 10 min gågang til hovedbanen og metro. &lt;3&lt;br /&gt;&lt;br /&gt;&lt;b&gt;The space&lt;/b&gt;&lt;br /&gt;Høj lys stue lejlighed, med 3 store værelser, fuldudstyret køkken, og badeværelse med vaskemaskine og tørretumbler.&lt;br /&gt;&lt;br /&gt;&lt;b&gt;Guest access&lt;/b&gt;&lt;br /&gt;5 min gågang fra kødbyen&lt;br /&gt;5-10 Min gang til metro&lt;br /&gt;15. min gågang til Københavns hovedbanegård&lt;br /&gt;15. min i taxa til lufthavnen</t>
  </si>
  <si>
    <t>https://a0.muscache.com/pictures/8af4ccf0-9e9b-404e-97b7-6675cda19db0.jpg</t>
  </si>
  <si>
    <t>https://www.airbnb.com/users/show/17768729</t>
  </si>
  <si>
    <t>Freia</t>
  </si>
  <si>
    <t>https://www.airbnb.com/rooms/53846921</t>
  </si>
  <si>
    <t>Lovely 3-room loft on top floor, in center of Cph</t>
  </si>
  <si>
    <t>Enjoy 3 room apartment on top floor in the center of Copenhagen in the hip neighbourhood Nørrebro.</t>
  </si>
  <si>
    <t>https://a0.muscache.com/pictures/miso/Hosting-53846921/original/b8e0d5a5-6c3b-475f-a4b6-6becd4c348f1.jpeg</t>
  </si>
  <si>
    <t>https://www.airbnb.com/users/show/22010569</t>
  </si>
  <si>
    <t>https://www.airbnb.com/rooms/53853374</t>
  </si>
  <si>
    <t>Stor lejlighed tæt på Amagerstrand og lufthavnen</t>
  </si>
  <si>
    <t>Dette stilfulde overnatningssted på 120 m2, er perfekt til grupperejser.&lt;br /&gt;250m fra Lergravsparken metro og 800m til stranden. Kun 5 stop fra lufthavnen. På bare 8 minutter, kan du være på Nørreport. Der er 1 dobbeltseng, 1 sovesofa i stuen, 1 enkelt seng (og en madres). Lejligheden ligger på 1. sal, her er højt til loftet og lyst, samt en bruseniche, hvor to kan bade på én gang. Varme i gulvet på badeværelset. &lt;br /&gt;Lejligheden er gennemrenoveret januar 2019.</t>
  </si>
  <si>
    <t>https://a0.muscache.com/pictures/miso/Hosting-53853374/original/840cff8b-6f86-4b66-90ca-0be26657b233.jpeg</t>
  </si>
  <si>
    <t>https://www.airbnb.com/users/show/19028541</t>
  </si>
  <si>
    <t>Gry Sara</t>
  </si>
  <si>
    <t>https://www.airbnb.com/rooms/54274730</t>
  </si>
  <si>
    <t>Beautiful newly renovated apartment in Copenhagen</t>
  </si>
  <si>
    <t>Bright and cozy apartment in the heart of Copenhagen. The apartment, which has a nice balcony with afternoon sun, is on a nice and quiet street with only 7 min walk to Frederiksberg mall and metro. Close to beautiful gardens and the lakes. A lot of stores, bars and good restaurants in the area and the possibility for bike rental in stores near by.&lt;br /&gt;1,7 km walk to Nørrebro and Vesterbro.</t>
  </si>
  <si>
    <t>https://a0.muscache.com/pictures/miso/Hosting-54274730/original/619a9ca3-2f60-4fc2-9401-dc5f7bc2022d.jpeg</t>
  </si>
  <si>
    <t>https://www.airbnb.com/users/show/26636893</t>
  </si>
  <si>
    <t>Jonas Even</t>
  </si>
  <si>
    <t>$1,258.00</t>
  </si>
  <si>
    <t>https://www.airbnb.com/rooms/54101590</t>
  </si>
  <si>
    <t>Børnevenlig og hyggelig lejlighed</t>
  </si>
  <si>
    <t>Lejligheden er perfekt til den lille familie eller den enlige med barn. &lt;br /&gt;- 3 alm sovepladser og en juniorseng.&lt;br /&gt;- Legeplads lige uden for køkkenvinduerne&lt;br /&gt;-Terrasse på begge sider af lejligheden. &lt;br /&gt;- Masser af legetøj og ingen farlige ting i børnehøjde&lt;br /&gt;- højstol, badekar osv, og der er tilmeld mulighed for lån af klapvogn, autostol m.v.</t>
  </si>
  <si>
    <t>https://a0.muscache.com/pictures/miso/Hosting-54101590/original/b7e671e9-7aaf-4631-855d-513b0300ab9d.jpeg</t>
  </si>
  <si>
    <t>https://www.airbnb.com/users/show/37986342</t>
  </si>
  <si>
    <t>https://www.airbnb.com/rooms/54279819</t>
  </si>
  <si>
    <t>Hyggelig lejlighed på Vesterbro, København</t>
  </si>
  <si>
    <t>https://a0.muscache.com/pictures/2656309e-67d3-4d19-89c4-e5df718dd382.jpg</t>
  </si>
  <si>
    <t>https://www.airbnb.com/users/show/9334828</t>
  </si>
  <si>
    <t>Patrick Hoffmann</t>
  </si>
  <si>
    <t>https://www.airbnb.com/rooms/53869483</t>
  </si>
  <si>
    <t>Lovely apartment in the center of Nørrebro in CPH</t>
  </si>
  <si>
    <t>Enjoy the best part of Copenhagen in this cozy apartment in the heart of Nørrebro. &lt;br /&gt;Restaurants, bars and cafés, the lakes of Copenhagen, parks and super markets just around the corner. &lt;br /&gt;&lt;br /&gt;There are no bars at the small street where the apartment is, so no noises in the night. &lt;br /&gt;&lt;br /&gt;The apartment is perfect for a couple, friends og just you who wants a nice time in Copenhagen.</t>
  </si>
  <si>
    <t>https://a0.muscache.com/pictures/miso/Hosting-53869483/original/c71a3e72-055e-4422-9909-f5224996f8af.jpeg</t>
  </si>
  <si>
    <t>https://www.airbnb.com/users/show/403503490</t>
  </si>
  <si>
    <t>https://www.airbnb.com/rooms/54115475</t>
  </si>
  <si>
    <t>Hyggelig 81 m2 lejlighed, nær det centrale CPH</t>
  </si>
  <si>
    <t>We welcome you to our residence!&lt;br /&gt;This apartment is perfect for getaways to the amazing capital of Copenhagen. There are room for both cozying up with a blanket and a cup of coffee in the couch, or get some work done in the spacious home office. &lt;br /&gt;The apartment has a very central location. A 5 min stroll will take you to public transport, ZOO, Søndermarken, Frederiksberg garden, and numerous shopping opportunities. Copenhagen Central Station can be reached within just 7 min. with the train!&lt;br /&gt;&lt;br /&gt;&lt;b&gt;The space&lt;/b&gt;&lt;br /&gt;The apartment consists of a living room and an office en-suite, a bedroom, kitchen and a bathroom. In the basement, a shared washing room can be found.</t>
  </si>
  <si>
    <t>https://a0.muscache.com/pictures/miso/Hosting-54115475/original/88939ef8-7c7d-4d72-8d54-d7a31649839c.jpeg</t>
  </si>
  <si>
    <t>https://www.airbnb.com/users/show/369203700</t>
  </si>
  <si>
    <t>https://www.airbnb.com/rooms/53885559</t>
  </si>
  <si>
    <t>Lovely and fun apartment near to Copenhagen city</t>
  </si>
  <si>
    <t>Welcome to our 'Casa de Alegria' (house of happiness). Our apartment is tidy, functional and fun. &lt;br /&gt;&lt;br /&gt;Unlimited internet (high speed)&lt;br /&gt;&lt;br /&gt;plenty of lighting and power to charge things including laser lights and mood lighting. &lt;br /&gt;&lt;br /&gt;You will be close to everything when you stay at this centrally located place.&lt;br /&gt;&lt;br /&gt;It is a 2 minute walk to the S train station and 5-10 minutes train ride to  central Copenhagen station (2 stops)&lt;br /&gt;&lt;br /&gt;There is a 24 hour service station / shop 200 meters from the front door.&lt;br /&gt;&lt;br /&gt;&lt;b&gt;The space&lt;/b&gt;&lt;br /&gt;Bedroom - 1 x super-king bed, wardrobe. Bed is very comfortable!&lt;br /&gt;&lt;br /&gt;Lounge room -  2 and 3 seater couch, dinner table and 4 chairs, new rug, mood lighting and projector, office work space and plenty of beautiful plants.&lt;br /&gt;&lt;br /&gt;We have a double mattress,  single mattress that can be put into the lounge to sleep. The mattress can be leaned against wall in main bedroom during the day if you want the space or left</t>
  </si>
  <si>
    <t>https://a0.muscache.com/pictures/245b6767-4f90-45f0-8d36-db58d9ecdbe7.jpg</t>
  </si>
  <si>
    <t>https://www.airbnb.com/users/show/68142652</t>
  </si>
  <si>
    <t>https://www.airbnb.com/rooms/54286266</t>
  </si>
  <si>
    <t>Large 2-room bedroom with lovely location</t>
  </si>
  <si>
    <t>The whole group will enjoy easy access to everything from this centrally located place. &lt;br /&gt;The apartment is well furnished with new kitchen, usefull bathroom, a big living room and bedroom.&lt;br /&gt;The apartment is placed just next to Christianshavns Volde and canals and is only a few minutes from inner city  by public transport, bicycle etc.</t>
  </si>
  <si>
    <t>https://a0.muscache.com/pictures/miso/Hosting-54286266/original/882976af-9492-431a-8d73-36c7561e5358.jpeg</t>
  </si>
  <si>
    <t>https://www.airbnb.com/users/show/440274904</t>
  </si>
  <si>
    <t>$1,315.00</t>
  </si>
  <si>
    <t>https://www.airbnb.com/rooms/54287395</t>
  </si>
  <si>
    <t>Lovely apartment, close to inner city.</t>
  </si>
  <si>
    <t>Really nice apartment close to the inner city. The nearest subway is Amagerbro metro station (approx 900 meters) where you can get to the city in around 15 minutes.&lt;br /&gt;There is free parking but it can take some time to find a parking spot sometimes! &lt;br /&gt;&lt;br /&gt;Only one bed, but there is an extra room if you bring your own for your child. &lt;br /&gt;&lt;br /&gt;Let me know if you have any questions. &lt;br /&gt;&lt;br /&gt;No partying or smoking in my apartment is allowed!</t>
  </si>
  <si>
    <t>https://a0.muscache.com/pictures/0f0a4543-287a-400e-aac9-0548247c02e9.jpg</t>
  </si>
  <si>
    <t>https://www.airbnb.com/rooms/54115753</t>
  </si>
  <si>
    <t>Cozy and charming old apartment in Copenhagen</t>
  </si>
  <si>
    <t>Welcome to my bright and charming apartment in the center of Østerbro. It is an old apartment but it has the  "Classic Copenhagen style" with a lot of beautiful details and nice furniture.&lt;br /&gt;It includes a bedroom with a kingsize bed for two (180x200), a kitchen, a bathroom and a living room with dining table and a couch.&lt;br /&gt;&lt;br /&gt;The area is very beautiful and known as a quiet neighbourhood to stay in, unlike other areas in Copenhagen.&lt;br /&gt;&lt;br /&gt;&lt;b&gt;The space&lt;/b&gt;&lt;br /&gt;Welcome to my bright and charming apartment in the center of Østerbro. It is an old apartment but it has the  "Classic Copenhagen style" with a lot of beautiful details and nice furniture.&lt;br /&gt;It includes a bedroom with a kingsize bed for two (180x200), a kitchen, a bathroom and a living room with dining table and a couch.</t>
  </si>
  <si>
    <t>https://a0.muscache.com/pictures/35055293-5756-444b-a53e-76f38888fb01.jpg</t>
  </si>
  <si>
    <t>https://www.airbnb.com/users/show/270549355</t>
  </si>
  <si>
    <t>https://www.airbnb.com/rooms/54289916</t>
  </si>
  <si>
    <t>Lovely two bedroom flat with panoramic views</t>
  </si>
  <si>
    <t>Exclusive quiet penthouse flat with spectacular views of Copenhagen harbor and surroundings. A luxury accommodation with all comforts for your stay in Copenhagen&lt;br /&gt;&lt;br /&gt;&lt;b&gt;The space&lt;/b&gt;&lt;br /&gt;Bright and spacious 2 bedroom luxury apartment flooded with light and with magnificent views of the city…&lt;br /&gt;&lt;br /&gt;Quality double size beds in each bedroom. Sleeps 4 comfortably &lt;br /&gt;&lt;br /&gt;The modern kitchen is fully equipped including espresso machine and dishwasher &lt;br /&gt;&lt;br /&gt;Fantastic outdoor private balcony to enjoy the views and relax after a day visiting the city.&lt;br /&gt;&lt;br /&gt;There is an elevator in the building&lt;br /&gt;&lt;br /&gt;&lt;b&gt;Guest access&lt;/b&gt;&lt;br /&gt;You have private access to the entire apartment and balconies&lt;br /&gt;&lt;br /&gt;&lt;b&gt;Other things to note&lt;/b&gt;&lt;br /&gt;We provide professionally laundered  hotel bed linens and towels for all guests.&lt;br /&gt;There is a possibility to use a private parking space at a reduced rate. Please ask if you would like to booking this private parking space.</t>
  </si>
  <si>
    <t>https://a0.muscache.com/pictures/309305b3-4f04-4236-bd85-8862a1446b4c.jpg</t>
  </si>
  <si>
    <t>https://www.airbnb.com/users/show/262352077</t>
  </si>
  <si>
    <t>https://www.airbnb.com/rooms/53886720</t>
  </si>
  <si>
    <t>Lovely 2 bedroom apartment in in Vesterbro</t>
  </si>
  <si>
    <t>Bring the whole family to this great place with lots of room for fun. The apartment is located in the heart of Vesterbro.&lt;br /&gt;&lt;br /&gt;This is a penthouse apartment, with a nice balcony and 2 bedrooms with 180 wide beds. The apartment is 95 square meters.</t>
  </si>
  <si>
    <t>https://a0.muscache.com/pictures/miso/Hosting-53886720/original/c17dd926-423a-4f49-84ef-373d7e77ce3e.jpeg</t>
  </si>
  <si>
    <t>https://www.airbnb.com/users/show/66461121</t>
  </si>
  <si>
    <t>https://www.airbnb.com/rooms/54118014</t>
  </si>
  <si>
    <t>Big 1 bedroom studio apartment 2 min walk from Nørreport metro and train station. &lt;br /&gt;&lt;br /&gt;You are close to everything in Copenhagen. Købmagergade and Strøget are right outside the gate, but as the apartment is placed in the back yard it is nice and quiet.&lt;br /&gt;&lt;br /&gt;The apartment contains a double bed, a cozy sofa and tv area, a big dining table and a kitchen with everything needed including a dishwasher. &lt;br /&gt;&lt;br /&gt;Let me know if you have any questions!</t>
  </si>
  <si>
    <t>https://a0.muscache.com/pictures/d2fb7ee9-f0d9-4423-9df7-db920911b123.jpg</t>
  </si>
  <si>
    <t>https://www.airbnb.com/users/show/202239013</t>
  </si>
  <si>
    <t>https://www.airbnb.com/rooms/53892582</t>
  </si>
  <si>
    <t>Hyggelig 2.værelses lejlighed på Amager</t>
  </si>
  <si>
    <t>Tag en pause, og slap af i denne fredelige oase.</t>
  </si>
  <si>
    <t>https://a0.muscache.com/pictures/192af78f-de60-456c-a183-ac902c1b4e7f.jpg</t>
  </si>
  <si>
    <t>https://www.airbnb.com/users/show/242983056</t>
  </si>
  <si>
    <t>Anne Kjær</t>
  </si>
  <si>
    <t>https://www.airbnb.com/rooms/53899209</t>
  </si>
  <si>
    <t>Architect's home in the heart of Frederiksberg</t>
  </si>
  <si>
    <t>I spent over a year renovating my apartment in the quiet and picturesque Frederiksberg neighbourhood. Rahbeks Alle is one of the oldest streets in Copenhagen. It is bound the iconic Frederiksberg Have (Gardens), Søndermarken Park and the recently transformed Carlsberg Brewery area. &lt;br /&gt;&lt;br /&gt;Located a 10 minute bike ride from the historic Copenhagen city center, the apartment is well connected to all transportation and will provide a perfect base for your trip to Copenhagen.&lt;br /&gt;&lt;br /&gt;&lt;b&gt;The space&lt;/b&gt;&lt;br /&gt;The apartment is 140m2, has two bedrooms and a large open plan, kitchen, dining and living area.&lt;br /&gt;&lt;br /&gt;The apartment is well suited for a couple on a weekend escape, or a small family looking for the perfect base in Copenhagen. A small single bed can be created in the living room, allowing up to five guests.&lt;br /&gt;&lt;br /&gt;&lt;b&gt;Guest access&lt;/b&gt;&lt;br /&gt;The area is surrounded by fantastic restaurants, parks, cafes and shops. The apartment lies on the border of the hip Vesterbro neighbo</t>
  </si>
  <si>
    <t>https://a0.muscache.com/pictures/miso/Hosting-53899209/original/92d289a0-f7ff-464e-8c4d-f29d116f9a92.jpeg</t>
  </si>
  <si>
    <t>https://www.airbnb.com/users/show/1384520</t>
  </si>
  <si>
    <t>https://www.airbnb.com/rooms/54301099</t>
  </si>
  <si>
    <t>Cozy apartment right next to 'Kødbyen'</t>
  </si>
  <si>
    <t>The apartment is located right in the middle of  Vesterbro in Copenhagen, where you have bars, restaurants, great takeaway and different cultural experiences just within a short walking distance. The apartment, however, is situated on a very calm, quiet street and is therefor the perfect place for when you need to get back and recharge your batteries.</t>
  </si>
  <si>
    <t>https://a0.muscache.com/pictures/miso/Hosting-54301099/original/e28847ff-1f4f-48fb-8def-d3cdf6df7bb0.jpeg</t>
  </si>
  <si>
    <t>https://www.airbnb.com/users/show/113361443</t>
  </si>
  <si>
    <t>https://www.airbnb.com/rooms/54301278</t>
  </si>
  <si>
    <t>Charming apartment at in Frederiksberg, Copenhagen</t>
  </si>
  <si>
    <t>Amazing apartment on the top floor of charming old villa in Frederiksberg, Copenhagen. Enjoy living and working in Copenhagen, close to CBS, in calm surroundings. The apartment is made up of a small office, bedroom, kitchen, bathroom (with a tub) and a living room en suite, with a sunny balcony. Further there is a washer and a drier and a small walk-in closet</t>
  </si>
  <si>
    <t>https://a0.muscache.com/pictures/f6396ccf-9d1c-4d75-877b-48f251e1e945.jpg</t>
  </si>
  <si>
    <t>https://www.airbnb.com/users/show/20816277</t>
  </si>
  <si>
    <t>https://www.airbnb.com/rooms/54122768</t>
  </si>
  <si>
    <t>Large top floor apartment with sunny balcony</t>
  </si>
  <si>
    <t>Apartment with spacious cozy living room and combined open kitchen. Direct entrance to large southbound balcony where sun can be enjoyed most of the day in the lounge area (until 21:30 in June/July). Possible to grill on balcony. Completely new bathroom with heated floor and washing plus drying machine. Elevator. Free private parking area in the back of building. Metro 100 meters away. Cafes and restaurants just around the corner.</t>
  </si>
  <si>
    <t>https://a0.muscache.com/pictures/96178367-6f28-42fa-a830-f3e5cb02ae33.jpg</t>
  </si>
  <si>
    <t>https://www.airbnb.com/rooms/54125877</t>
  </si>
  <si>
    <t>Modern penthouse in the center of CPH  Vesterbro</t>
  </si>
  <si>
    <t>The apartment with a private rooftop terrace is placed in the heart of Vesterbro. &lt;br /&gt;1-minute walk to the metro and grocery shopping and 5-10 min walk to Cph Central Train Station, the trendy Meat Packing district, Tivoli and ZOO. &lt;br /&gt;Vesterbro is known for its great bars and restaurants and you will be living in the middle of this. &lt;br /&gt;The apartment is newly renovated with a new kitchen and bathroom. The flat is light and spacious with the 18 square meters terrace creating space and light.</t>
  </si>
  <si>
    <t>https://a0.muscache.com/pictures/047d09f7-37d4-45f9-9b84-7bfee76d2c23.jpg</t>
  </si>
  <si>
    <t>https://www.airbnb.com/users/show/438783633</t>
  </si>
  <si>
    <t>https://www.airbnb.com/rooms/54306522</t>
  </si>
  <si>
    <t>Vidunderlig villa med en unik have.</t>
  </si>
  <si>
    <t>Denne store villa har en helt unik have i et meget roligt kvarter tæt på centrum af København.&lt;br /&gt;&lt;br /&gt;&lt;b&gt;The space&lt;/b&gt;&lt;br /&gt;Huset har masser af plads til en familie. På stueetagen er der et stort køkken og spisestue, opholdstue og en hall. &lt;br /&gt;På 1. sal er der 2 værelser, hems og et stort badeværelse. &lt;br /&gt;I kælderen er der 1 stort værelse, toilet, kreativ værksted, bryggers og entre. &lt;br /&gt;&lt;br /&gt;Der er 3 gode værelser med plads til 6 personer:&lt;br /&gt;&lt;br /&gt;1) master ved room på 1. sal med dobbeltseng. Direkte adgang til badeværelse. &lt;br /&gt;&lt;br /&gt;2) Børneværelse på 1. sal med stor hems. sengen på hemsen er 140 X 200. man skal kravle op ad en stige for at bruge hemsen. &lt;br /&gt;Derudover er der en seng på 80*175 cm. &lt;br /&gt;&lt;br /&gt;3) Værelse i kælderen har en dobbeltseng og har adgang til eget toilet.&lt;br /&gt;&lt;br /&gt;Fra stueetagen har man direkte adgang til en lækker terrasse og haven. &lt;br /&gt;&lt;br /&gt;Haven er indhegnet, så hunden kan løbe frit rundt i haven.&lt;br /&gt;&lt;br /&gt;&lt;b&gt;Guest access&lt;/b&gt;&lt;br /&gt;g</t>
  </si>
  <si>
    <t>https://a0.muscache.com/pictures/miso/Hosting-54306522/original/5789b7ac-dbbb-4ef3-8920-1c7fba198749.jpeg</t>
  </si>
  <si>
    <t>https://www.airbnb.com/users/show/1818753</t>
  </si>
  <si>
    <t>https://www.airbnb.com/rooms/53899655</t>
  </si>
  <si>
    <t>Two bedroom apartment for rent</t>
  </si>
  <si>
    <t>Older model 51 sqm studio apartment with great access to all exciting things in Copenhagen  (5-10 min from the city centre Nørreport/Kongens nytorv by metro).&lt;br /&gt;Grocery store and the metro are both within 2min walk from the apartment as well&lt;br /&gt;&lt;br /&gt;The apartment consists of a bedroom with a queen-size bed, a kitchen as well as a living room with couch, TV, and a dining table.&lt;br /&gt;&lt;br /&gt;Unfortunately, there are no regular tv available,  but there are hdmi connectors available to computer or stream-phone-connect.&lt;br /&gt;&lt;br /&gt;&lt;b&gt;Guest access&lt;/b&gt;&lt;br /&gt;Elevator in the building.&lt;br /&gt;Not free parking, unfortunately&lt;br /&gt;&lt;br /&gt;&lt;b&gt;Other things to note&lt;/b&gt;&lt;br /&gt;Be aware, In the pictures theres ''Unnecessary'' stuff, but those are of course removed and packed away before arrival. It's just to create an generel overview/ inspiration for when your stay.</t>
  </si>
  <si>
    <t>https://a0.muscache.com/pictures/miso/Hosting-53899655/original/3640e209-ab2a-4a4f-982e-108ec07f28a1.jpeg</t>
  </si>
  <si>
    <t>https://www.airbnb.com/users/show/280376526</t>
  </si>
  <si>
    <t>https://www.airbnb.com/rooms/53902636</t>
  </si>
  <si>
    <t>Spacious apartment centrally located</t>
  </si>
  <si>
    <t>The space&lt;br /&gt;This spacey apartment consists of a spacey kitchen, large bathroom and three large rooms. Furthermore, the balcony is an ideal place to spend the mornings or late afternoons after having explored the city.&lt;br /&gt;&lt;br /&gt;Location&lt;br /&gt;The apartment is centrally located in the Østerbro neighbourhood with easy access to numerous cafes, restaurants and the lakes of Copenhagen. Furthermore, it is only a short bike ride from the inner city which can also be reached easily by public transportation.</t>
  </si>
  <si>
    <t>https://a0.muscache.com/pictures/miso/Hosting-53902636/original/3e957316-8281-44a6-80ab-450949e59a40.jpeg</t>
  </si>
  <si>
    <t>https://www.airbnb.com/users/show/81332124</t>
  </si>
  <si>
    <t>https://www.airbnb.com/rooms/54127329</t>
  </si>
  <si>
    <t>Cosy apartment three minutes walk from metro</t>
  </si>
  <si>
    <t>Enjoy the good life in a cosy apartment in copenhagen&lt;br /&gt;&lt;br /&gt;&lt;b&gt;The space&lt;/b&gt;&lt;br /&gt;The apartment has a kitchen, small bathroom, livingroom and a bedroom. You are going to have it all for yourself.</t>
  </si>
  <si>
    <t>https://a0.muscache.com/pictures/e98a3496-c7ef-4708-9977-0c852d83311e.jpg</t>
  </si>
  <si>
    <t>https://www.airbnb.com/users/show/57369825</t>
  </si>
  <si>
    <t>https://www.airbnb.com/rooms/53904781</t>
  </si>
  <si>
    <t>Flat in Nørrebro - cozy, spacious &amp; light</t>
  </si>
  <si>
    <t>Cozy 65 sqm apartment situated in a quiet area of Nørrebro right next to Nørrebroparken. Within a 5 min walk you find multiple supermarkets, buzzing streets with restaurants, bars, bakeries and great shops. &lt;br /&gt;&lt;br /&gt;Metro and bus is 500 meters away. Plenty of space for bike parking. Car parking can be requested for a smaller fee for the entire rent period (message me if relevant). &lt;br /&gt;&lt;br /&gt;It's a spacious place with all the facilities you may need. &lt;br /&gt;&lt;br /&gt;Looking forward to get in touch  :)&lt;br /&gt;&lt;br /&gt;&lt;b&gt;The space&lt;/b&gt;&lt;br /&gt;What you can expect: &lt;br /&gt;&lt;br /&gt;Bedroom&lt;br /&gt;A nice comfortable double bed, black out curtains, full size mirror and wardrobe :) &lt;br /&gt;&lt;br /&gt;Living room&lt;br /&gt;Sofa, TV with option of streaming from your own apps, spacious dining table to work or eat at, window sills as a chill hangout spot&lt;br /&gt;&lt;br /&gt;Kitchen&lt;br /&gt;Very well equipped with various appliances (toaster, microwave, blender, soda-maker, oven, stowe etc.)&lt;br /&gt;&lt;br /&gt;Bathroom&lt;br /&gt;Simple but well f</t>
  </si>
  <si>
    <t>https://a0.muscache.com/pictures/miso/Hosting-53904781/original/bf6122ec-5ecb-4ad3-b12f-cf3183f84ff5.jpeg</t>
  </si>
  <si>
    <t>https://www.airbnb.com/users/show/35380281</t>
  </si>
  <si>
    <t>https://www.airbnb.com/rooms/53910674</t>
  </si>
  <si>
    <t>Large cozy apartment in Copenhagen</t>
  </si>
  <si>
    <t>Cozy apartment located in Central Copenhagen. Located next to Amagerbro Metro Station and a shopping centre. 15min to the airport. &lt;br /&gt;&lt;br /&gt;The apartment contain a living room, a bedroom, kitchen, bathroom and balcony.&lt;br /&gt;&lt;br /&gt;We are renting our apartment from January 7th to February 4th.</t>
  </si>
  <si>
    <t>https://a0.muscache.com/pictures/d3ee3489-e99a-4ed3-8563-a774cff99a19.jpg</t>
  </si>
  <si>
    <t>https://www.airbnb.com/users/show/26641506</t>
  </si>
  <si>
    <t>https://www.airbnb.com/rooms/54135286</t>
  </si>
  <si>
    <t>Private balcony and close to city center</t>
  </si>
  <si>
    <t>Classic CPH apartment with all necessary amenities and private and spacious and sunny balcony. &lt;br /&gt;&lt;br /&gt;Newly renovated with bedroom, living room with TV, and an open kitchen with designated dining area.&lt;br /&gt;&lt;br /&gt;Located in Østerbro only 10 min from inner city. Near restaurants and cafés, shopping, grocery stores, indoor swimmingpool at Østre Anlæg, Svanemøllen beach and Nyhavn harbour.</t>
  </si>
  <si>
    <t>https://a0.muscache.com/pictures/6933f43c-ff8e-4428-9076-1c359f4dfd07.jpg</t>
  </si>
  <si>
    <t>https://www.airbnb.com/users/show/30575290</t>
  </si>
  <si>
    <t>Rigmor Amalie Amund Nikander</t>
  </si>
  <si>
    <t>https://www.airbnb.com/rooms/53911525</t>
  </si>
  <si>
    <t>Designer Apartment in Top Location with Balcony</t>
  </si>
  <si>
    <t>The perfect stay in Copenhagen. In the heart of the pulsating neighbourhood Nørrebro, the apartment is close to the trendiest wine bars, cafés and restaurants, and only a short walk to the famous lakes of Copenhagen and the transport hub Nørreport.&lt;br /&gt;&lt;br /&gt;&lt;b&gt;The space&lt;/b&gt;&lt;br /&gt;The rooms are very spacious and breathe a romantic Copenhagen vibe. The kitchen and bathroom are equipped with modern utilities, ensuring that your stay will be comfortable.</t>
  </si>
  <si>
    <t>https://a0.muscache.com/pictures/miso/Hosting-53911525/original/11b70c8a-2fcc-4f8c-a64f-02849b6437fe.jpeg</t>
  </si>
  <si>
    <t>https://www.airbnb.com/users/show/58356645</t>
  </si>
  <si>
    <t>https://www.airbnb.com/rooms/53913046</t>
  </si>
  <si>
    <t>Spacious and charming flat by traffic free park</t>
  </si>
  <si>
    <t>Cozy and spacious apartment by traffic free park. Soothing balcony view over trees at Genforeningspladsen. This quirky home creates a relaxed atmosphere and a feeling of openness.</t>
  </si>
  <si>
    <t>https://a0.muscache.com/pictures/93223ef7-0330-410a-97bf-12ab172d6da7.jpg</t>
  </si>
  <si>
    <t>https://www.airbnb.com/users/show/87876634</t>
  </si>
  <si>
    <t>Bradsted, Denmark</t>
  </si>
  <si>
    <t>https://www.airbnb.com/rooms/54309620</t>
  </si>
  <si>
    <t>Charming typical Copenhagen apartment on second floor in a quiet neighbourhood.&lt;br /&gt;Backyard with grill facilities, bike parking and play options for kids.&lt;br /&gt;There are 2  rooms, each with a bed of 120x200, plus the opportunity to set up a single day bed.</t>
  </si>
  <si>
    <t>https://a0.muscache.com/pictures/09c962b5-7aa4-4179-92f4-4f1cada85f56.jpg</t>
  </si>
  <si>
    <t>https://www.airbnb.com/users/show/366159239</t>
  </si>
  <si>
    <t>https://www.airbnb.com/rooms/54313493</t>
  </si>
  <si>
    <t>Lys, delevenlig lejlighed ved Nørreport Station</t>
  </si>
  <si>
    <t>&lt;b&gt;The space&lt;/b&gt;&lt;br /&gt;I will try to describe the apartment as best I can. You enter from the stairs to the apartment on the 2nd floor. Here is a long hallway parallel to the street. From the hallway there is access to all six rooms. Two bedrooms face the backyard. One room is with a single bed. The second room facing the backyard is with a double bed (200x140 cm). Four rooms face the street. A room with two single beds and a room with a double bed (200x140 cm).&lt;br /&gt;A room is like a living room with a sofa and a couple of armchairs as well as a dining table with 4 or 6 dining chairs. The last room is the reserve room. The long hallway continues at an angle. On this piece of the hallway are the two bathrooms on one side. At the end of the hallway is a shared kitchen.&lt;br /&gt;If you have any questions, do not hesitate to contact us!</t>
  </si>
  <si>
    <t>https://a0.muscache.com/pictures/miso/Hosting-54313493/original/0cadaf55-ddc8-436f-a05c-ca542d797190.jpeg</t>
  </si>
  <si>
    <t>https://www.airbnb.com/rooms/54315661</t>
  </si>
  <si>
    <t>Privat værelse i rummelig lejlighed med altan</t>
  </si>
  <si>
    <t>Du/I får et lyst, privat værelse med dobbeltseng. Køkkenalrum, stue og badeværelse deles med os. Vi er et roligt par, som respekterer gæsternes privatliv.  Lejligheden er stor og rummelig med et lyst køkken-alrum lige ud til en stor altan med udsigt til en fælles grøn have. Lejligheden ligger i et roligt område, tæt ved en stor grøn park og den populære Damhussø. Derudover er Hvidovreovre centeret og Hvidovre station ca. 400 m på gåben, hvor toget kører direkte til Hovedbanegården&lt;br /&gt;&lt;br /&gt;&lt;b&gt;The space&lt;/b&gt;&lt;br /&gt;Lejligheden er ca. 95 kvadratmeter og rummer et badeværelse med vindue og vaskemaskine, et toilet, en gang med garderobeskabe og 3 værelser med dobbeltsenge (hvor du har gang til det ene værelse - Hvis du ønsker at booke 2 værelser så kontakt os gerne, så har vi et andet opslag hertil). Derudover er der et stort køkkenalrum, hvor der b.la. er sofa, spisebord (med plads til 6 personer), tv og køkken i. I køkkenalrummet er der to vinduer og to døre ud til vores store altan, hvor</t>
  </si>
  <si>
    <t>https://a0.muscache.com/pictures/miso/Hosting-54315661/original/191391ea-6673-45ee-912f-d8553bb4dacf.jpeg</t>
  </si>
  <si>
    <t>https://www.airbnb.com/rooms/54144196</t>
  </si>
  <si>
    <t>Beautiful, light 2 bedroom apartment in Nørrebro</t>
  </si>
  <si>
    <t>Beautiful two bedroom apartment in Nørrebro. It is both light and with a lot of space and it has everything you need for at perfect stay in Copenhagen. The kitchen is fully equipped if you want to cook, and the bedroom has a very large king size bed. The apartment is in walking distance from both cafés, restaurants, bars  shopping and take away. The Nørrebro Park is less than five minutes away as well as the busy and colourful Nørrebrogade.&lt;br /&gt;More pictures are coming :)</t>
  </si>
  <si>
    <t>https://a0.muscache.com/pictures/miso/Hosting-54144196/original/43c2cc7a-7ebe-49fb-ae29-98c8a2130047.jpeg</t>
  </si>
  <si>
    <t>https://www.airbnb.com/users/show/229079542</t>
  </si>
  <si>
    <t>https://www.airbnb.com/rooms/54317318</t>
  </si>
  <si>
    <t>skøn lys lejlighed 200m fra metro</t>
  </si>
  <si>
    <t>Dejlig lys lejlighed der kan omfavne netop dit ophold. 200m fra Ørestad metro , ved siden af Fields samt tæt på Royal arena. Så der er rig mulighed for oplevelser. Trådløst WiFi , fuldt køkken samt vaske og tørretumbler til rådighed. Da vi ligger i Ørestaden er det et super område for børn og hunde , da det er omringet af grønne områder til leg og ballade (:&lt;br /&gt;&lt;br /&gt;&lt;b&gt;The space&lt;/b&gt;&lt;br /&gt;Lejligheden er med stor lys altan med siddepladser og god mulighed for en smøg eller spisning i solen med morgenkaffen. 400m fra metroen gør det utrolig nemt at komme rundt. Udenfor døren er der er stort grønt område med legemuligheder osv.&lt;br /&gt;&lt;br /&gt;&lt;b&gt;Guest access&lt;/b&gt;&lt;br /&gt;Det er super nemt at komme rundt med metroen. Den tager dig på små 10 min ind til midten af byen . Der går også busser lige ved metroen hvis man mere er til den slags.</t>
  </si>
  <si>
    <t>https://a0.muscache.com/pictures/7c326d25-a3b6-492e-b6f3-eed54b62210c.jpg</t>
  </si>
  <si>
    <t>https://www.airbnb.com/users/show/84379</t>
  </si>
  <si>
    <t>https://www.airbnb.com/rooms/54324477</t>
  </si>
  <si>
    <t>Newly renovated Apartment at Nørrebro</t>
  </si>
  <si>
    <t>The apartment is newly renovated in 2021 and is just 50 meter from the Skjolds Plads metro st. The Metro will bring you to Kongens Nytorv in 10 min.&lt;br /&gt;&lt;br /&gt;The apartment has a bed for 2 people and then its possible for a 3rd person to sleep on the couch. We also have an air-madress if you need that. The apartment has a dishwasher and a washing-machine. &lt;br /&gt;In the neighbourhood you will find plenty of grocery stores, a really good bakery just around the corner, and many typical Copenhagen Bodegas.&lt;br /&gt;&lt;br /&gt;&lt;b&gt;The space&lt;/b&gt;&lt;br /&gt;The guest have the whole apartment to them selves.&lt;br /&gt;&lt;br /&gt;&lt;b&gt;Other things to note&lt;/b&gt;&lt;br /&gt;Please keep in mind that the apartment is our private home. We put a lot of love and care into the place, so please take care of it in the same way as if it was your own 🌸</t>
  </si>
  <si>
    <t>https://a0.muscache.com/pictures/miso/Hosting-54324477/original/06d1c413-1c2d-4015-8a81-c048e5acfd79.jpeg</t>
  </si>
  <si>
    <t>https://www.airbnb.com/users/show/82641535</t>
  </si>
  <si>
    <t>https://www.airbnb.com/rooms/53915833</t>
  </si>
  <si>
    <t>Bright penthouse with unique water view</t>
  </si>
  <si>
    <t>Enjoy your stay in a newly build, modern and beautifully decorated apartment with a unique view over Copenhagen. Top floor you enjoy the water view and sunset through the large window front. &lt;br /&gt;&lt;br /&gt;The apartment is located in trendy Sydhavn, south west end of the city, next to the sea. Close to "Fisketorvet" Copenhagen city mall and the Meat Packing District with great bars and restaurants. You are in 10-15 minutes on a bike away from Tivoli, Nyhavn and other great must-sees in the city.</t>
  </si>
  <si>
    <t>https://a0.muscache.com/pictures/miso/Hosting-53915833/original/c4d1436b-cb9c-4a8a-bc6c-7ae30e31701e.jpeg</t>
  </si>
  <si>
    <t>https://www.airbnb.com/users/show/8368569</t>
  </si>
  <si>
    <t>Jan-Cayo</t>
  </si>
  <si>
    <t>https://www.airbnb.com/rooms/53915922</t>
  </si>
  <si>
    <t>Wonderful cosy apartment in central Copenhagen</t>
  </si>
  <si>
    <t>Wonderful, cosy apartment in central Copenhagen. &lt;br /&gt;Perfectly located between the iconic lakes and the great  "Fælledparken". The apartment is located on the 5th floor.</t>
  </si>
  <si>
    <t>https://a0.muscache.com/pictures/miso/Hosting-53915922/original/0c031e95-366f-42dd-8ead-3a507a969d98.jpeg</t>
  </si>
  <si>
    <t>https://www.airbnb.com/users/show/15455771</t>
  </si>
  <si>
    <t>Thorbjørn</t>
  </si>
  <si>
    <t>https://www.airbnb.com/rooms/53916242</t>
  </si>
  <si>
    <t>Lergraven (40) - near the beach and metro st.</t>
  </si>
  <si>
    <t>Great area near the beach&lt;br /&gt;&lt;br /&gt;The apartment is fully equipped kitchen with wifi and 3 bedrooms and 6 beds.&lt;br /&gt;&lt;br /&gt;Close to grocery stores, great coffee shops and fitness center and the beach is on the other side. 200 meters to metro and public transport with 3 stops to Kongens Nytorv (Magasin) and 5 stops to the airport</t>
  </si>
  <si>
    <t>https://a0.muscache.com/pictures/miso/Hosting-53916242/original/aae37008-66c5-4cff-bc16-affab7e5b43e.jpeg</t>
  </si>
  <si>
    <t>https://www.airbnb.com/rooms/53920423</t>
  </si>
  <si>
    <t>Cozy and Central Apartment, 1 min to metro</t>
  </si>
  <si>
    <t>Very cozy and newly renovated studio apartment 1 minute walk away from the metro. Located right by lots of shops, cafes and restaurants. Only 1 stop to beautiful Christianshavn by metro, 3 stops to central Copenhagen (6 min). &lt;br /&gt;&lt;br /&gt;The apartment is equipped with a large kitchen with everything you need (including dishwasher). The living room has a dining table, two-person bed, TV, and a work desk.</t>
  </si>
  <si>
    <t>https://a0.muscache.com/pictures/miso/Hosting-53920423/original/8f9947ea-9479-47c1-8d51-31e891e9a76c.jpeg</t>
  </si>
  <si>
    <t>https://www.airbnb.com/users/show/55142557</t>
  </si>
  <si>
    <t>https://www.airbnb.com/rooms/54324630</t>
  </si>
  <si>
    <t>102 m2 charmerende og unik lejlighed på Nørrebro</t>
  </si>
  <si>
    <t>Charmerende og hyggelig 4- værelses lejlighed - fredeligt beliggende - centralt på Nørrebro – fyldt med grønne store planter og alt hvad der hører til for at I kan få en skøn weekend eller ferie i København.  200 m fra Metro og citybusser, Nørrebros sprudlende restaurations- og caféliv, designbutikker og romantiske slentreture ad de mange små gader i Stefansgadekvarteret, Jægersborggade og hele Københavns kultur- og natteliv.</t>
  </si>
  <si>
    <t>https://a0.muscache.com/pictures/miso/Hosting-54324630/original/d2faf852-a41e-4bf1-8509-96ac1416812c.jpeg</t>
  </si>
  <si>
    <t>https://www.airbnb.com/users/show/440709906</t>
  </si>
  <si>
    <t>https://www.airbnb.com/rooms/53922130</t>
  </si>
  <si>
    <t>Lejligheden er en to-værelses,  med de hyggeligste rammer, og har alt hvad du skal bruge. Lejligheden ligger på en sidevej, så der er ingen støj. Der er en afstand på ca. 100 m til metroen, som giver dig mulighed for at komme rundt i byen på ingen tid. Ved den lokale cykelhandler, kan man leje cykler.&lt;br /&gt;&lt;br /&gt;- Gåafstand til stranden. På 15 minutter  befinder man siig i de smukkeste naturomgivelser. &lt;br /&gt;- Cykelafstanden til byen er ca. 10-15 minutter. &lt;br /&gt;- En afstand på 5-10 minutter til Indkøbsmuligheder.&lt;br /&gt;&lt;br /&gt;&lt;b&gt;The space&lt;/b&gt;&lt;br /&gt;Lejligheden har alt hvad man skal bruge. Lejligheden egner sig til to voksne og eventuelt et barn. Dog ingen børneseng i lejligheden. &lt;br /&gt;Er man i bil, så skal man være  opmærksom, at der er gratis 3-timers parkering. I tidsrummet fra 19.00-07.00 er der fri parkering.</t>
  </si>
  <si>
    <t>https://a0.muscache.com/pictures/miso/Hosting-53922130/original/02816431-87fa-45c9-8ead-d370e178b7f3.jpeg</t>
  </si>
  <si>
    <t>https://www.airbnb.com/users/show/59601371</t>
  </si>
  <si>
    <t>https://www.airbnb.com/rooms/54154779</t>
  </si>
  <si>
    <t>Cozy design apartment in the coolest neighborhood</t>
  </si>
  <si>
    <t>This is my apartment in Nørrebro - Copenhagen&lt;br /&gt;Placed in the best area in all of Copenhagen close to the lakes. The apartment has two rooms. &lt;br /&gt;- 52 square meters&lt;br /&gt;A light and cozy living room with a couch and dining table. &lt;br /&gt;A nice balcony, a little cute kitchen and a toilet with a shower.</t>
  </si>
  <si>
    <t>https://a0.muscache.com/pictures/3eb854e2-ad8f-4f3b-be55-5854a052c237.jpg</t>
  </si>
  <si>
    <t>https://www.airbnb.com/users/show/170950118</t>
  </si>
  <si>
    <t>https://www.airbnb.com/rooms/53934749</t>
  </si>
  <si>
    <t>Lejligheden ligger på en smuk og hyggelig gade centralt på Østerbro, København med massere restauranter, cafeer og butikker. Der er 5 minutters gang til Søerne og 7 minutter til metro, tog og bus. Lejligheden har 3 soveværelser, badeværelse, køkken alrum og stor stue med udsigt over hele gaden. OBS: 5. etage, uden elevator.</t>
  </si>
  <si>
    <t>https://a0.muscache.com/pictures/miso/Hosting-53934749/original/3b0c87a1-d8a6-48ce-9465-576225fba038.jpeg</t>
  </si>
  <si>
    <t>https://www.airbnb.com/users/show/142494781</t>
  </si>
  <si>
    <t>Tippie</t>
  </si>
  <si>
    <t>https://www.airbnb.com/rooms/53938071</t>
  </si>
  <si>
    <t>African/Nordic coziness - apartment, 2 balconies</t>
  </si>
  <si>
    <t>This unique place has a style of its own - African and Nordic inspired coziness</t>
  </si>
  <si>
    <t>https://a0.muscache.com/pictures/e406f5fc-47a2-4386-baf8-a8a9cf85eeff.jpg</t>
  </si>
  <si>
    <t>https://www.airbnb.com/users/show/436935366</t>
  </si>
  <si>
    <t>https://www.airbnb.com/rooms/545378622387109172</t>
  </si>
  <si>
    <t>Lys lejlighed tæt på københavn og amagerstrand</t>
  </si>
  <si>
    <t>Denne fine lejlighed ligger i fredelige omgivelser, tæt på strand og natur og er stadig centralt beliggende</t>
  </si>
  <si>
    <t>https://a0.muscache.com/pictures/miso/Hosting-545378622387109172/original/efdc1f29-46bc-4522-bb34-3b7d98cf53f7.jpeg</t>
  </si>
  <si>
    <t>https://www.airbnb.com/users/show/441566725</t>
  </si>
  <si>
    <t>https://www.airbnb.com/rooms/545436904983842393</t>
  </si>
  <si>
    <t>Family Friendly, Best location, workation, 2 BR</t>
  </si>
  <si>
    <t>Our 180m2 apartment is located at the border to Vesterbro and only a 5 min. bike ride away from Rådhuspladsen (the old town of Copenhagen). Located on the 4th/top floor you will find lots of light and with 5 rooms and a spacious kitchen also plenty of space for you and your Family to enjoy some amazing time in the city. Our neighborhood is very lively with plenty of small cafés, good restaurants and small boutiques and second hand shops.&lt;br /&gt;&lt;br /&gt;&lt;b&gt;The space&lt;/b&gt;&lt;br /&gt;When you enter the apartment you find a small toilet on your left while the 1st bedroom that also functions as an office is on the right. The Studio Bed can be equipped with an extra mattress for the best sleeping experience. Next to the 1st Bedroom there is the Living room and Dining room that leads into the spacious Kitchen, which also has a small breakfast table. There is a Children's Room right next to the master Bedroom. The main bath is connected directly to it. All rooms have multiple entrances, except the Kitche</t>
  </si>
  <si>
    <t>https://a0.muscache.com/pictures/miso/Hosting-545436904983842393/original/f7a3c716-cabd-4332-8dad-e8a7a3d62fe9.jpeg</t>
  </si>
  <si>
    <t>https://www.airbnb.com/users/show/183574932</t>
  </si>
  <si>
    <t>https://www.airbnb.com/rooms/54325130</t>
  </si>
  <si>
    <t>Cozy Scandinavian penthouse with unique style</t>
  </si>
  <si>
    <t>This unique home has a style all its own. 2 bedroom top floor aprtment with open kitchen and comfortable living room, decorated with Scandinavian design. Private rooftop with dining table, couch and a bbq, view over the entire city and in a clear weather you are able to see all the way to Sweden. Close to metro (2 stops from city center), 15min bike to city center, and 5min bike to the most popular beach in Copenhagen. Only 20min from the airport by metro (5 stops) or 10min by taxi.&lt;br /&gt;&lt;br /&gt;&lt;b&gt;The space&lt;/b&gt;&lt;br /&gt;There is 1 bedroom (with double bed) and 1 bedroom/office (with double or single airmattress ).&lt;br /&gt;&lt;br /&gt;&lt;b&gt;Guest access&lt;/b&gt;&lt;br /&gt;There is parking outside on the street and it’s free.</t>
  </si>
  <si>
    <t>https://a0.muscache.com/pictures/e90abf4c-09f1-4a17-aa48-9214f5d25237.jpg</t>
  </si>
  <si>
    <t>https://www.airbnb.com/users/show/18124360</t>
  </si>
  <si>
    <t>Sampo</t>
  </si>
  <si>
    <t>https://www.airbnb.com/rooms/54325273</t>
  </si>
  <si>
    <t>Water-side apartment close to central Copenhagen</t>
  </si>
  <si>
    <t>Large modern apartment 2 km from central Copenhagen. &lt;br /&gt;&lt;br /&gt;The apartment is build in a new hip area with canals everywhere. &lt;br /&gt;&lt;br /&gt;You can take a swim, rent a boat, do SUP or kayak in the canals. &lt;br /&gt;&lt;br /&gt;Within 10 minutes on bike you have: &lt;br /&gt;- inner city - Tivoli, Central Station etc.&lt;br /&gt;- one of Copenhagen’s biggest nature areas 🌳&lt;br /&gt;- an urban beach 🏖 &lt;br /&gt;&lt;br /&gt;Walking distance: &lt;br /&gt;- train station 🚉 &lt;br /&gt;- one of copenhagens biggest shopping malls 🛍&lt;br /&gt;- grocery stores 🛒&lt;br /&gt;- high end wine bar, café , bakery&lt;br /&gt;&lt;br /&gt;&lt;b&gt;The space&lt;/b&gt;&lt;br /&gt;The apartment is located in a modern building from 2019.&lt;br /&gt;&lt;br /&gt;You have access to a green yard. In the middle of the yard there is a playground for kids, which you have access to in the afternoon and weekends.&lt;br /&gt;&lt;br /&gt;In the yard there's plenty of green plants which gives a very private feeling in the apartment, even though it is located at ground level.&lt;br /&gt;&lt;br /&gt;The master bedroom has  a double bed 160/2</t>
  </si>
  <si>
    <t>https://a0.muscache.com/pictures/a66f6057-e29d-4db8-9199-c7ee67742222.jpg</t>
  </si>
  <si>
    <t>https://www.airbnb.com/users/show/12647585</t>
  </si>
  <si>
    <t>https://www.airbnb.com/rooms/54327274</t>
  </si>
  <si>
    <t>Light, spacious apartment with amazing ocean view</t>
  </si>
  <si>
    <t>Light and spacious 95 sqm top floor apartment with view directly to the beautiful harbour of Copenhagen. &lt;br /&gt;&lt;br /&gt;Fully equipped: Kitchen with all your needs even a Nespresso machine and dishwasher. Big bathroom with washing machine and dryer. &lt;br /&gt;&lt;br /&gt;Ideal for two persons and well equipped for babies with bedside crib, baby bath etc. &lt;br /&gt;&lt;br /&gt;Beautiful views: Enjoy the views of the canals from the south facing balcony or gaze over the harbour from the french balcony in the bedroom.&lt;br /&gt;&lt;br /&gt;&lt;b&gt;The space&lt;/b&gt;&lt;br /&gt;Light and spacious top floor apartment. &lt;br /&gt;&lt;br /&gt;Bedroom with master bed (180 x 210 cm) and French balcony facing a beautiful ocean view. Baby bedside crib and changing table. &lt;br /&gt;&lt;br /&gt;Kitchen with everything you need: Fridge, freezer, oven, stovetop, nespresso coffee machine and dishwasher. &lt;br /&gt;&lt;br /&gt;Dining area with large windows overlooking the canals. &lt;br /&gt;&lt;br /&gt;Living room with big sofa and flatscreen TV. &lt;br /&gt;&lt;br /&gt;South facing balcony with umbrella</t>
  </si>
  <si>
    <t>https://a0.muscache.com/pictures/a9acbc81-388a-4aaf-94c8-2711a59a4679.jpg</t>
  </si>
  <si>
    <t>https://www.airbnb.com/rooms/54328718</t>
  </si>
  <si>
    <t>Cozy apartment in Nordvest</t>
  </si>
  <si>
    <t>Cozy apartment in Nordvest, close to Nice bars and metro</t>
  </si>
  <si>
    <t>https://a0.muscache.com/pictures/9da80dc0-8a27-4ef1-9bb7-69081b63956e.jpg</t>
  </si>
  <si>
    <t>https://www.airbnb.com/users/show/73990501</t>
  </si>
  <si>
    <t>https://www.airbnb.com/rooms/54335700</t>
  </si>
  <si>
    <t>Stor og lys 5 værelses-lejlighed</t>
  </si>
  <si>
    <t>Smuk og lys lejlighed på Nørrebro lige ved Jægersborggade og med masser af restauranter, barer og shopping i nærheden.&lt;br /&gt;&lt;br /&gt;Lejligheden består af stort soveværelse, hyggeligt køkken og spisestue i forbindelse, stor dagligstue, gæsteværelse med to enkeltsenge (kan laves til dobbeltseng, børneværelse samt 2 badeværelser. &lt;br /&gt;&lt;br /&gt;Lejligheden er placeret på 4. sal uden elevator.&lt;br /&gt;&lt;br /&gt;&lt;br /&gt;Tæt på metrostationer og bus og i cykelafstand til alle byens seværdigheder.</t>
  </si>
  <si>
    <t>https://a0.muscache.com/pictures/ec6053ae-e2d8-4bfa-82ee-01b0953b23ec.jpg</t>
  </si>
  <si>
    <t>https://www.airbnb.com/users/show/25601111</t>
  </si>
  <si>
    <t>https://www.airbnb.com/rooms/54348639</t>
  </si>
  <si>
    <t>VL216, 2. Cozy apartment for 2 in Valby</t>
  </si>
  <si>
    <t>A nice and cozy apartment in 2. floor. &lt;br /&gt;Close to City and 10 minutes walk from Shopping.</t>
  </si>
  <si>
    <t>https://a0.muscache.com/pictures/miso/Hosting-54348639/original/0d5811ec-be3b-40c4-8d02-005fbbf3f123.jpeg</t>
  </si>
  <si>
    <t>https://www.airbnb.com/rooms/54348727</t>
  </si>
  <si>
    <t>OEH53, 5. th Cozy apartment in City</t>
  </si>
  <si>
    <t>A 1 bedroom apartment for 2 persons in the middle of the City. &lt;br /&gt;You can see restaurants and Shopping from the windows in the apartment</t>
  </si>
  <si>
    <t>https://a0.muscache.com/pictures/miso/Hosting-54348727/original/73465ace-7164-4c74-969e-138f91900df9.jpeg</t>
  </si>
  <si>
    <t>https://www.airbnb.com/rooms/54155019</t>
  </si>
  <si>
    <t>Cozy 1-bedroom rental in Copenhagen with a balcony</t>
  </si>
  <si>
    <t>This unique place has a style all its own. Located in Sydhavn, a less trodden path in Copenhagen and a neighbourhood that mixes nature, authenticity, and living on the close edge of the city. The second biggest park in Copenhagen, Valby Parken, and Valby beach is 15 minutes walk away.&lt;br /&gt;&lt;br /&gt;Note: My place doesn't have any curtains or blinds. In case you forget to carry a sleeping mask, I will make one available to you.</t>
  </si>
  <si>
    <t>https://a0.muscache.com/pictures/miso/Hosting-54155019/original/e829f4ac-71f5-4ec3-9bd1-e16671f37f93.jpeg</t>
  </si>
  <si>
    <t>https://www.airbnb.com/users/show/67940165</t>
  </si>
  <si>
    <t>https://www.airbnb.com/rooms/54354205</t>
  </si>
  <si>
    <t>Charmerende og lys lejlighed centralt i København</t>
  </si>
  <si>
    <t>Tilbring dit ophold i København i denne charmerende og centralt beliggende lejlighed. Lejligheden er placeret i et roligt og grønt område, tæt på cafeer og det gamle Christianshavn. Lejligheden er i gåafstand fra metrostation og 10 minutter i bus fra Rådhuspladsen.</t>
  </si>
  <si>
    <t>https://a0.muscache.com/pictures/miso/Hosting-54354205/original/c1ed8f13-9ca9-4cc1-969f-9ebfa5fd448d.jpeg</t>
  </si>
  <si>
    <t>https://www.airbnb.com/users/show/204721384</t>
  </si>
  <si>
    <t>https://www.airbnb.com/rooms/54355373</t>
  </si>
  <si>
    <t>Skøn lejlighed perfekt for familie eller par</t>
  </si>
  <si>
    <t>Hyggelig centralt beliggende lejlighed. Perfekt for par og familier.  Lejligheden har et soveværelse med en dobbelt seng, et badeværelse,  et køkken og en dobbelt stue.&lt;br /&gt;Lejligheden ligger på en rolig gade tæt på assistens kirkegården, hvor blandt andet H.C Andersen er begravet. &lt;br /&gt;50 m fra lejligheden findes Rantzausgade hvor der findes lækre restauranter og barer.  3 min gang fra lejligheden ligger Metro stationen "Nuuks plads" hvor man kan tage city ringen rundt i København.</t>
  </si>
  <si>
    <t>https://a0.muscache.com/pictures/miso/Hosting-54355373/original/913f925f-6018-4afa-80ee-25c2c0318611.jpeg</t>
  </si>
  <si>
    <t>https://www.airbnb.com/users/show/114611845</t>
  </si>
  <si>
    <t>https://www.airbnb.com/rooms/545459361147685118</t>
  </si>
  <si>
    <t>Charming art villa w. cosy tarasse and garden</t>
  </si>
  <si>
    <t>My home is a charming old villa which shows my passion for art and family times both inside and outside. The terrasse is cosy with coloured lights and surrounded by woodpiles. The house is very well suited for families or any other group who likes to be close to the city but in a relaxed and beautiful house a bit closer to nature, with a cat, and 5 minutes to the beach/harbour (by bike).&lt;br /&gt;&lt;br /&gt;&lt;b&gt;The space&lt;/b&gt;&lt;br /&gt;This small villa has a lovely garden with fireplace and covered furnished tarresse. The ground floor consists of open kitchen/diningspace with exit to the teresse. It is also open to also the living room with couch in one end, a fireplace and a queen size four-poster bed in the other end. There is an annex where the cat lives and my supplies for my artschool is stored.&lt;br /&gt;In first floor are 3 room (w. two single beds), one desk, closet space and a small toilet. One room has exit to a sunny tarresse of 3 X 3 meters.&lt;br /&gt;In the dry basement there is an additional bedro</t>
  </si>
  <si>
    <t>https://a0.muscache.com/pictures/miso/Hosting-545459361147685118/original/efdb838f-8a4f-46a6-82a4-9a9c10f45278.jpeg</t>
  </si>
  <si>
    <t>https://www.airbnb.com/users/show/15659798</t>
  </si>
  <si>
    <t>Charlotte Lisbeth</t>
  </si>
  <si>
    <t>https://www.airbnb.com/rooms/54157201</t>
  </si>
  <si>
    <t>130 SQM - NYHAVN/New Harbor Location - 150M to Metro</t>
  </si>
  <si>
    <t>Amazing Nyhavn based apartment&lt;br /&gt;This is as central as it gets!&lt;br /&gt;&lt;br /&gt;Perfect for family vacations or as business trips.&lt;br /&gt;&lt;br /&gt;Denmarks largest shopping street is located only 100m from the apartment,&lt;br /&gt;&lt;br /&gt;The apartment is designed for Airbnb and is decorated with a high-end Scandinavian interior. The kitchen is fully equipped and ready for cooking!&lt;br /&gt;&lt;br /&gt;We guarantee that your stay in our apartment will be like no other, quality, and location.&lt;br /&gt;&lt;br /&gt;We look forward to host you!&lt;br /&gt;&lt;br /&gt;&lt;b&gt;The space&lt;/b&gt;&lt;br /&gt;Besides that, the apartment is perfect for all travellers, with everything you need at your disposal. The apartment is unique due to its great location, Scandinavian design, and home-like feeling.&lt;br /&gt;&lt;br /&gt;The apartment is a luxurious and comfortable home designed to make you feel relaxed during your vacation. The contrast between the herringbone parquet floor and soft textured fabrics combined with striking wall coverings has created a relaxed, sp</t>
  </si>
  <si>
    <t>https://a0.muscache.com/pictures/prohost-api/Hosting-54157201/original/ef249155-e19b-477d-9594-4866bcf2d5f0.jpeg</t>
  </si>
  <si>
    <t>https://www.airbnb.com/users/show/439064958</t>
  </si>
  <si>
    <t>HideAway Apartments</t>
  </si>
  <si>
    <t>$1,821.00</t>
  </si>
  <si>
    <t>https://www.airbnb.com/rooms/545483118036915937</t>
  </si>
  <si>
    <t>Lovely spacious apartment in central Copenhagen</t>
  </si>
  <si>
    <t>The whole group will enjoy easy access to everything from this centrally located place. It is located in a lovely and hip area of Copenhagen called Vesterbro and you have everything you need within a 5 minute walk; restaurants, a metro and supermarkets. You can even take a 10 minute walk and get to Tivoli Gardens or the inner city center or walk for 15 minutes and get to Frederiksberg Have - a lovely park.</t>
  </si>
  <si>
    <t>https://a0.muscache.com/pictures/0659b123-1d18-4c79-8899-d56edba5cb7e.jpg</t>
  </si>
  <si>
    <t>https://www.airbnb.com/users/show/200745993</t>
  </si>
  <si>
    <t>https://www.airbnb.com/rooms/545513103439054792</t>
  </si>
  <si>
    <t>Nice, classic apartment in city center</t>
  </si>
  <si>
    <t>Experience the true Copenhagen in this nice, classic apartment from the 1800s in the most lucrative neighborhood in town: The King's New Square.&lt;br /&gt;&lt;br /&gt;The apartment is elegant and renewed with new furniture and is located on the 2. floor. The street below is home to many good restaurants and shops. Close by you will find Nyhavn, Christiansborg (Parliament), Amalienborg (Queen's residence), Strøget (shopping street), Tivoli, etc.&lt;br /&gt;&lt;br /&gt;The metro station is within 250 m. It goes straight to the airport.</t>
  </si>
  <si>
    <t>https://a0.muscache.com/pictures/miso/Hosting-545513103439054792/original/a8d3c9bd-8dae-4028-b4bf-277bf4961e9b.png</t>
  </si>
  <si>
    <t>https://www.airbnb.com/users/show/132283106</t>
  </si>
  <si>
    <t>https://www.airbnb.com/rooms/54361548</t>
  </si>
  <si>
    <t>Charmerende københavnerlejlighed ved søerne</t>
  </si>
  <si>
    <t>Velkommen til denne nyistandsatte lejlighed beliggende i et af Nørrebros mest attraktive områder. &lt;br /&gt;Du kommer til at bo i et spændende kvarter med et væld af muligheder. Et stenkast væk ligger Ravnsborggade med sine mange hyggelige restauranter, Sankt Hans Torv, rigshospitalet og gå afstand til indre by. &lt;br /&gt;Lejligheden består af et køkken, badeværelse, soveværelse og en stor dobbeltstue.</t>
  </si>
  <si>
    <t>https://a0.muscache.com/pictures/miso/Hosting-54361548/original/bc7c1941-3468-4500-8a43-87058eaa38ec.jpeg</t>
  </si>
  <si>
    <t>https://www.airbnb.com/users/show/88085551</t>
  </si>
  <si>
    <t>https://www.airbnb.com/rooms/54361716</t>
  </si>
  <si>
    <t>Skøn lejlighed, beliggende i stueetage. To  toiletter, dejligt stort badeværelse, stort køkken-alrum med udsigt til gården. Soveværelse med stor seng samt et børneværelse.&lt;br /&gt;&lt;br /&gt;400 m til metro&lt;br /&gt;600 m til s-tog</t>
  </si>
  <si>
    <t>https://a0.muscache.com/pictures/miso/Hosting-54361716/original/9c1a89db-5ec9-4fbe-b9b0-264af5a50f8f.jpeg</t>
  </si>
  <si>
    <t>https://www.airbnb.com/users/show/194831727</t>
  </si>
  <si>
    <t>https://www.airbnb.com/rooms/54157231</t>
  </si>
  <si>
    <t>Lovely apartment located in the heart of Frederiksberg with 5-10 minutes walking distance to the Metro, Frederiksberg Center and various lovely cafes and restaurants.&lt;br /&gt;The apartment is located on the second floor in quiet surroundings without noise and noise.&lt;br /&gt;&lt;br /&gt;If you arrive to Denmark via the airport, then it is easy to get to the apartment. You should go via the Metro, located at the airport, that will take you directly to Aksel Møllers Have, which is 5-10 minutes walk from the apartment.&lt;br /&gt;&lt;br /&gt;&lt;b&gt;The space&lt;/b&gt;&lt;br /&gt;It is a home I live in on a daily basis, so guests can expect one half of the closet space, as the other half is used for personal belongings. Furthermore, there will be some spices and baking products in the kitchen, which can be used freely by the guests.</t>
  </si>
  <si>
    <t>https://a0.muscache.com/pictures/miso/Hosting-54157231/original/edf2b5aa-320f-49b1-9d5a-1035531bd3b2.jpeg</t>
  </si>
  <si>
    <t>https://www.airbnb.com/users/show/439062776</t>
  </si>
  <si>
    <t>https://www.airbnb.com/rooms/54362993</t>
  </si>
  <si>
    <t>Bright apartment close to the city center</t>
  </si>
  <si>
    <t>Disfruta de la sencillez de este alojamiento tranquilo y céntrico.</t>
  </si>
  <si>
    <t>https://a0.muscache.com/pictures/ede64dac-b1d0-4524-966f-28eb27f0a2bd.jpg</t>
  </si>
  <si>
    <t>https://www.airbnb.com/users/show/80069828</t>
  </si>
  <si>
    <t>Ignacio</t>
  </si>
  <si>
    <t>https://www.airbnb.com/rooms/546071270251149731</t>
  </si>
  <si>
    <t>Skønt værelse centralt i København</t>
  </si>
  <si>
    <t>Centralt beliggende roligt værelse, med massere af muligheder, for at komme hurtigt omkring i København. Med 100 meter til Kalvebod Brygge og 200 meter til Københavns hovedbanegård og Tivoli, giver værelset fremragende muligheder for at nyde tilværelsen i København med alt som byen har at tilbyde.</t>
  </si>
  <si>
    <t>https://a0.muscache.com/pictures/miso/Hosting-546071270251149731/original/c7628761-dc0f-4917-ab9e-d1a778c02198.jpeg</t>
  </si>
  <si>
    <t>https://www.airbnb.com/users/show/441703847</t>
  </si>
  <si>
    <t>Ludvig</t>
  </si>
  <si>
    <t>https://www.airbnb.com/rooms/54162557</t>
  </si>
  <si>
    <t>Farverig og hyggelig lejlighed med lækker altan</t>
  </si>
  <si>
    <t>Nyd dit ophold i  København i denne hyggelige lejlighed.&lt;br /&gt;&lt;br /&gt;3 minutters gang til både metro og bus sikrer, at du aldrig er mere end 15 minutter fra ethvert sted i København. Beliggende i det centrale Frederiksberg er du i gåafstand til smukke parker, shopping, restauranter og natteliv, samt et væld af kulturelle seværdigheder.&lt;br /&gt;&lt;br /&gt;Det allerbedste ved lejligheden er altanen, hvor der er sol hele dagen og udsigt over den fedeste baggård.&lt;br /&gt;Indretningen er farverig og her er masser af planter året rundt.&lt;br /&gt;&lt;br /&gt;&lt;b&gt;The space&lt;/b&gt;&lt;br /&gt;Nyistandsat lejlighed med stor stue, to værelser, mindre køkken og et lille badeværelse tæt på Metro og busser. &lt;br /&gt;&lt;br /&gt;I det ene værelse er der en dobbeltseng og i det andet en enkeltseng.  &lt;br /&gt;Badeværelset er lille men rigtig fint - og der er, hvad der skal være: Toilet, vask og brusekabine. &lt;br /&gt;&lt;br /&gt;Lejligheden leveres komplet med friske linned, dyne og pudebetræk samt håndklæder.&lt;br /&gt;&lt;br /&gt;Lejligheden er på 4. sal - og der e</t>
  </si>
  <si>
    <t>https://a0.muscache.com/pictures/miso/Hosting-54162557/original/eb7d7dec-6632-40fc-a130-fd15bc1a21dc.jpeg</t>
  </si>
  <si>
    <t>https://www.airbnb.com/users/show/13126408</t>
  </si>
  <si>
    <t>https://www.airbnb.com/rooms/54365764</t>
  </si>
  <si>
    <t>Trendy apartment in the heart of CPH with seaview</t>
  </si>
  <si>
    <t>Trendy apartment in the heart of Copenhagen, newly renovated. &lt;br /&gt;&lt;br /&gt;Within 5 min walking distance:&lt;br /&gt;Tivoli&lt;br /&gt;The Lakes (30 seconds)&lt;br /&gt;Strøger (main shopping street)&lt;br /&gt;Central Station&lt;br /&gt;A wide range of restaurants and supermarkets&lt;br /&gt;&lt;br /&gt;Two seperate bedrooms (one with kingsize bed) and single bed in the other but space for an extra madress in both bedroom if you are 4 persons&lt;br /&gt;&lt;br /&gt;3 rooms have a superb wiew across "the lakes (Søerne). &lt;br /&gt;&lt;br /&gt;There is all you need(however, always feel free to make requests)</t>
  </si>
  <si>
    <t>https://a0.muscache.com/pictures/miso/Hosting-54365764/original/a0b0b231-da81-435e-836a-9681552ba58a.jpeg</t>
  </si>
  <si>
    <t>https://www.airbnb.com/users/show/441172726</t>
  </si>
  <si>
    <t>https://www.airbnb.com/rooms/54170927</t>
  </si>
  <si>
    <t>Villa med plads til børn. Gratis parkering</t>
  </si>
  <si>
    <t>Bålsted, grill, trampolin og tamme høns i haven giver masser af mulighed for leg og hygge.  Huset ligger på en rolig villavej ved siden af et stort grønt område og tæt på metro, S-tog, bus og handlemuligheder. Mulighed for lån af cykler i mange størrelser.&lt;br /&gt;Der er tre børneværelser med legetøj og udstyr til børn i forskellige aldre samt forældresoveværelse&lt;br /&gt;&lt;br /&gt;&lt;b&gt;The space&lt;/b&gt;&lt;br /&gt;Hyggelig villa fra 1927 med nyt køkken og bad. Lys stue med spiseplads i sammenhæng med køkkenet - direkte udgang til stor terrasse og haven.&lt;br /&gt;&lt;br /&gt;Mulighed for at låne kontorplads i kælderen, hvor der også er vaskerum og fryser&lt;br /&gt;&lt;br /&gt;Dejlig stor have med trampolin, høns og masser af legetøj, cykler og løbehjul&lt;br /&gt;&lt;br /&gt;&lt;b&gt;Guest access&lt;/b&gt;&lt;br /&gt;Biler kan parkeres gratis på vej eller i garage. I har mulighed for at låne vores cykler i forskellige størrelser plus hjelme. &lt;br /&gt;Kort til metro, S-tog og bus og tæt på shopping i Vanløse og Brønshøj &lt;br /&gt;Nem adgang til lufthavnen med metro&lt;</t>
  </si>
  <si>
    <t>https://a0.muscache.com/pictures/miso/Hosting-54170927/original/1ef1514e-9314-4410-85bf-254421df1654.jpeg</t>
  </si>
  <si>
    <t>https://www.airbnb.com/users/show/5736699</t>
  </si>
  <si>
    <t>https://www.airbnb.com/rooms/54369938</t>
  </si>
  <si>
    <t>Beautiful apartment and the perfect location</t>
  </si>
  <si>
    <t>Få muligheden for at bo i Københavns skønneste område - Christianshavn.&lt;br /&gt;&lt;br /&gt;Lejligheden er placeret 7 minutters gå gang fra Nyhavn, 2 minutter fra Christiania, og med metroen lige i nærheden kommer man nemt rundt i hele København.&lt;br /&gt;&lt;br /&gt;Den består af en stue, soveværelse, køkken og toilet, i ægte københavner stil (hvilket betyder at det er ret småt) og har altan på begge sider.</t>
  </si>
  <si>
    <t>https://a0.muscache.com/pictures/d9877f0b-87ea-4142-9e16-215f34492c1f.jpg</t>
  </si>
  <si>
    <t>https://www.airbnb.com/users/show/62165854</t>
  </si>
  <si>
    <t>Alberte Sofie</t>
  </si>
  <si>
    <t>https://www.airbnb.com/rooms/54372532</t>
  </si>
  <si>
    <t>Flat located in a quiet area close to the beach</t>
  </si>
  <si>
    <t>The apartment has a bedroom, a living room and a spare room that we use for our baby. &lt;br /&gt;We have a private balcony and a nice garden that we share with our neighbors. &lt;br /&gt;The apartment is located 1,5km from the beach and 4km from the city center.</t>
  </si>
  <si>
    <t>https://a0.muscache.com/pictures/miso/Hosting-54372532/original/9ffcbca1-fc52-4ba9-ba2a-871489517647.jpeg</t>
  </si>
  <si>
    <t>https://www.airbnb.com/users/show/16953546</t>
  </si>
  <si>
    <t>Viki</t>
  </si>
  <si>
    <t>https://www.airbnb.com/rooms/546120313513000300</t>
  </si>
  <si>
    <t>Lovely 2-Bedroom Apartment in Copenhagen</t>
  </si>
  <si>
    <t>Forget your worries in this spacious and serene space.&lt;br /&gt; Perfect stay for a couple that wants to experience the best that Copenhagen has to offer. Only 800m to Vestamager Metro Station and Royal Arena, 1,2 km to Field's - the biggest shopping centre in Denmark. Amager Fælled - the biggest city park in Europe is walking distance. Fitness World, a big supermarket and one of the best brunches in Copenhagen in the neighbourhood.&lt;br /&gt;&lt;br /&gt;&lt;b&gt;The space&lt;/b&gt;&lt;br /&gt;This modern apartment offers an open-plan kitchen and living room with direct access to a terrace, there is a  sofa for 4 people, a Tv and a dining area there. There is 2 separate bedrooms fitted with a double bed and a single bed .The apartment is ground level, with access to open garden for kids.&lt;br /&gt;&lt;br /&gt;A great, vibrant area full of life and growth wrapped up in the best of two worlds: Architecture and nature. This local area is called Ørestad, which is Copenhagen's new green district combined by a mix of housing, business</t>
  </si>
  <si>
    <t>https://a0.muscache.com/pictures/miso/Hosting-546120313513000300/original/aa724ac6-acfb-4822-a498-c48506065d01.jpeg</t>
  </si>
  <si>
    <t>https://www.airbnb.com/users/show/441458273</t>
  </si>
  <si>
    <t>Aleksandra</t>
  </si>
  <si>
    <t>https://www.airbnb.com/rooms/54170984</t>
  </si>
  <si>
    <t>★Newly furnished · High-end Design · Heart of CPH★</t>
  </si>
  <si>
    <t xml:space="preserve">Luxurious Penthouse in the Heart of Copenhagen.&lt;br /&gt;&lt;br /&gt;This is as central as it gets!&lt;br /&gt;Perfect for family/couple's vacation or business trips.&lt;br /&gt;&lt;br /&gt;You will be staying in a newly designed architectural gem with a view of the CPH skyline. &lt;br /&gt;&lt;br /&gt;The apartment is designed with a high-end Scandinavian interior with no compromise. The kitchen is fully equipped and ready for cooking!&lt;br /&gt;&lt;br /&gt;We guarantee that your stay in our apartment will be like no other, quality, luxury or location.&lt;br /&gt;&lt;br /&gt;We look forward to hosting you.&lt;br /&gt;&lt;br /&gt;&lt;b&gt;The space&lt;/b&gt;&lt;br /&gt;Besides that, the apartment is perfect for all travelers, with everything you need at your disposal. The apartment is unique due to its exclusive location, High-end design, and its home-like feeling.&lt;br /&gt;&lt;br /&gt;The apartment is a luxurious and comfortable home, designed to make you feel relaxed during your vacation. The contrast between the dark wooden floor and soft textured fabrics combined with striking wall </t>
  </si>
  <si>
    <t>https://a0.muscache.com/pictures/miso/Hosting-54170984/original/bf76c18f-9bb9-4c7f-b0ff-08eb89e1a2be.jpeg</t>
  </si>
  <si>
    <t>https://www.airbnb.com/users/show/439197838</t>
  </si>
  <si>
    <t>Apartment</t>
  </si>
  <si>
    <t>https://www.airbnb.com/rooms/546326838256522668</t>
  </si>
  <si>
    <t>Spacious and private apartment close to central</t>
  </si>
  <si>
    <t>This apartment is in the heart of København Ø close to city center but away from the noise of the city.&lt;br /&gt;&lt;br /&gt;You get two big private rooms; 1 bedroom &amp; 1 living room.&lt;br /&gt;Kitchen and bathroom is shared with me :-)&lt;br /&gt;&lt;br /&gt;You can access everything in Copenhagen by bike or public transportation, which is available close to the apartment.&lt;br /&gt;&lt;br /&gt; - Metro &amp; S-trains are 10 minutes walk&lt;br /&gt; - City center: 2 km away&lt;br /&gt; - Grocery shops: 20 meters&lt;br /&gt; - Harbour Bath Nordhavn: 800 meters&lt;br /&gt;&lt;br /&gt;Kindest regards - Marco</t>
  </si>
  <si>
    <t>https://a0.muscache.com/pictures/miso/Hosting-546326838256522668/original/8904e760-7409-4a6b-a862-0176eaca473a.jpeg</t>
  </si>
  <si>
    <t>https://www.airbnb.com/users/show/47105496</t>
  </si>
  <si>
    <t>https://www.airbnb.com/rooms/54381994</t>
  </si>
  <si>
    <t>Wonderful apartment next to the Central Station</t>
  </si>
  <si>
    <t>Located a 2 minute walk from the Central Station, this spacious and cosy apartment is perfect for the weekend trip to Copenhagen! With a nice large living room and kitchen, and the cosiest bedroom you have ever been in, it's perfect both for staying in and going out as it's close to everything in central Copenhagen. The apartment also has a home office, washer and dryer and an indoor rower to fulfill all your holiday needs.</t>
  </si>
  <si>
    <t>https://a0.muscache.com/pictures/miso/Hosting-54381994/original/5668c9d6-73d1-4886-b9f2-439217dc882a.jpeg</t>
  </si>
  <si>
    <t>https://www.airbnb.com/users/show/97141981</t>
  </si>
  <si>
    <t>https://www.airbnb.com/rooms/54394642</t>
  </si>
  <si>
    <t>Apartment  in the heart of Nørrebro with view.</t>
  </si>
  <si>
    <t>Super nice apartment on the 5th floor.  Centrally located in the heart of Nørrebro.  The apartment is 95 sqm and has both a large kitchen with dining area up to 8-10 people.  From the kitchen there is a delicious balcony where morning coffee can be enjoyed and the beautiful view of the Jewish cemetery can be enjoyed.  In the apartment are two living rooms 2 sofa and space for relaxation.  the apartment has also 2 bedrooms for 2 person in each. One room also has its own entrance.</t>
  </si>
  <si>
    <t>https://a0.muscache.com/pictures/miso/Hosting-54394642/original/883dac6f-d388-4bdf-b2b9-61a881139260.jpeg</t>
  </si>
  <si>
    <t>https://www.airbnb.com/users/show/9027642</t>
  </si>
  <si>
    <t>$1,259.00</t>
  </si>
  <si>
    <t>https://www.airbnb.com/rooms/54394878</t>
  </si>
  <si>
    <t>Great apartment in an attractive neighborhood.</t>
  </si>
  <si>
    <t>Cozy, stylish 69 square meter apartment, with a big kitchen and every amenity you need. Classic turn of the century Copenhagen apartment on one of the last remaining coblestone streets.  Located centrally (but quietly) on Nørrebro. Right next door to Jægersborggade and Stefansgade with shops, wine bars and great dining. Named the coolest neighborhood in 2021 by TimeOut. &lt;br /&gt;Easy access to the Metro Station, from which you can reach the city center within 5-10 minutes.</t>
  </si>
  <si>
    <t>https://a0.muscache.com/pictures/miso/Hosting-54394878/original/49daea7f-ceaf-479c-b8b1-b80a24b22fe5.jpeg</t>
  </si>
  <si>
    <t>https://www.airbnb.com/users/show/69669593</t>
  </si>
  <si>
    <t>https://www.airbnb.com/rooms/54172743</t>
  </si>
  <si>
    <t>Lys lejlighed i København</t>
  </si>
  <si>
    <t>Lovely bright apartment close to public transport and the airport. The apartment is located on Amager close to everything you need in a nice and calm area. 300 meters away you will find buses that can take you to the city center and the airport, just 15 minutes away.&lt;br /&gt;2 kilometers away you have det beach.</t>
  </si>
  <si>
    <t>https://a0.muscache.com/pictures/306640a8-b758-4e2a-8e5f-51c075d681fd.jpg</t>
  </si>
  <si>
    <t>https://www.airbnb.com/users/show/165651923</t>
  </si>
  <si>
    <t>https://www.airbnb.com/rooms/54395170</t>
  </si>
  <si>
    <t>1 bedroom apartment in CPH close to city and metro</t>
  </si>
  <si>
    <t>Lovely 1 bedroom apartment in Copenhagen S close to metro, shopping center, beach and city life. &lt;br /&gt;The apartment has a spacious living room, bedroom, well equipped kitchen and bathroom and a small entrance for coats and shoes.&lt;br /&gt;The apartment is located in a quiet area so you will definitely get a good nights sleep. The interior is newly renovated, modern with a twist of coziness. &lt;br /&gt;&lt;br /&gt;From the apartment you can easily reach the metro by foot, and the shopping center is right at the metro station.&lt;br /&gt;&lt;br /&gt;&lt;b&gt;The space&lt;/b&gt;&lt;br /&gt;The apartment has a small entrance, a spacious and cozy living room with couch area and a dining table. From the living room you can enter one of our two small balconies. The kitchen is well equipped, and you are more than welcome to use our beloved Moccamaster. &lt;br /&gt;The bathroom is equipped with a new shower head, toilet and sink, and you can enjoy hot showers. &lt;br /&gt;The bedroom is all green, and has a queen size bed. From the bedroom you can e</t>
  </si>
  <si>
    <t>https://a0.muscache.com/pictures/b61aad5c-298b-4aef-8d6c-63aa3005e22c.jpg</t>
  </si>
  <si>
    <t>https://www.airbnb.com/users/show/32818647</t>
  </si>
  <si>
    <t>https://www.airbnb.com/rooms/546770072996534336</t>
  </si>
  <si>
    <t>Skøn lejlighed i Valby med gratis parkering</t>
  </si>
  <si>
    <t>Cozy and spacious  apartment 10 minutes drive from Copenhagen City (free parking). Located in a romantic bricklayer villa with original details (1th floor). &lt;br /&gt;Bedroom with a king-size bed, closet with storage space and a dedicated work station. &lt;br /&gt;Outside you will find a cozy courtyard with dining area and lounge furniture&lt;br /&gt;The apartment is located in Valby (free parking for guest) outside the apartment.&lt;br /&gt;- 1.5 km to Valby Langgade&lt;br /&gt;- 500 m to Vigerslev Allé st&lt;br /&gt;- Bus 150 m (18 minutes to city center)&lt;br /&gt;&lt;br /&gt;&lt;b&gt;The space&lt;/b&gt;&lt;br /&gt;Located in a romantic bricklayer villa with original details (1th floor) perfect for couples and children. The apartment has a large functional kitchen with coffee machine, oven, airfryer, induction hob, fridge and freezer.&lt;br /&gt;&lt;br /&gt;A large nice bathroom with underfloor heating, toilet, sink and shower.&lt;br /&gt;Bedroom with a king-size bed, closet with storage space and a dedicated work station. Towels and sheets will be available.&lt;br</t>
  </si>
  <si>
    <t>https://a0.muscache.com/pictures/miso/Hosting-546770072996534336/original/c9fb67d1-ed22-499d-804b-f7d1803035ad.jpeg</t>
  </si>
  <si>
    <t>https://www.airbnb.com/users/show/213937420</t>
  </si>
  <si>
    <t>https://www.airbnb.com/rooms/546833321445468228</t>
  </si>
  <si>
    <t>Skøn lejlighed i midten af København</t>
  </si>
  <si>
    <t>Nyd København i charmerende og roligt billigende lejlighed, få minutters gang fra Rådhuspladsen og Tivoli samt mange hyggelige caféer og spisesteder. Både Københavns centrum, gågaden, 'Pisserenden', Latinerkvarteret OG Nørrebro med dens caféer og moderne storbystemning kan nås til fods på ganske få minutter. Lejligheden ligger i en baggård, så der er stille og roligt. Lejligheden har to soveværelser med dobbeltsenge samt sofa og ekstra madras i stuen.</t>
  </si>
  <si>
    <t>https://a0.muscache.com/pictures/miso/Hosting-546833321445468228/original/4fff5b57-cb61-400b-9fba-05409ea34cb2.jpeg</t>
  </si>
  <si>
    <t>https://www.airbnb.com/users/show/27720064</t>
  </si>
  <si>
    <t>https://www.airbnb.com/rooms/546949034600882924</t>
  </si>
  <si>
    <t>Nyd det simple liv i denne fredelige og centralt beliggende bolig. Der er kun 400 meter til stranden, og 400 meter til nærmeste metro station. Herfra er der kun 3 stop til Kongens Nytorv :)</t>
  </si>
  <si>
    <t>https://a0.muscache.com/pictures/5cbd8c1a-e836-49fa-b745-593087edd7c4.jpg</t>
  </si>
  <si>
    <t>https://www.airbnb.com/users/show/63246297</t>
  </si>
  <si>
    <t>https://www.airbnb.com/rooms/547103952280826515</t>
  </si>
  <si>
    <t>3 room apartment at Nørrebro</t>
  </si>
  <si>
    <t>A classic Copenhagen apartment with decorative ceiling and a green backyard. Located in one of the most popular areas in Copenhagen, close to Nørreport and between the best bakers, cafees and bars in the area. Nørrebro is known for being the world's most hip area and there's lots of life and things happening around the apartment. Perfect for 2 or families of 4 with a king size bed and a extra big air mattress in the living room.&lt;br /&gt;Good wifi, well equipped kitchen and washing machine (shared).&lt;br /&gt;&lt;br /&gt;&lt;b&gt;The space&lt;/b&gt;&lt;br /&gt;Our apartment is located right in between some of Copenhagens best bakers,restaurants and bars. In the most hip area in the world (according to Time Out). Our flat is a spacy apartment with a personal touch in the decoration. We have a electric piano where you can play your favorites songs, 2 longboards that you can use and a classic Copenhagen kitchen (small and with gas-stove) that is well equipped. You'll have access to a washing machine (shared), 5 streaming</t>
  </si>
  <si>
    <t>https://a0.muscache.com/pictures/045288a9-4bdf-447c-8363-b472791be66f.jpg</t>
  </si>
  <si>
    <t>https://www.airbnb.com/users/show/15504455</t>
  </si>
  <si>
    <t>https://www.airbnb.com/rooms/54405334</t>
  </si>
  <si>
    <t>Bright and charming apartment @ Vesterbro</t>
  </si>
  <si>
    <t>Your family will be close to everything when you stay at this centrally-located place.&lt;br /&gt;&lt;br /&gt;This most vibrant area of Copenhagen (Vesterbro), you're amidst cute cafés, specialty shops and fancy restaurants &amp; cocktail bars. &lt;br /&gt;&lt;br /&gt;The new Metro Ring takes you to the central station in five minutes after leaving the front door - it's only one stop away!  &lt;br /&gt;&lt;br /&gt;Fully equipped kitchen, including espresso machine and dishwasher.&lt;br /&gt;&lt;br /&gt;&lt;b&gt;The space&lt;/b&gt;&lt;br /&gt;The free-standing original wooden beams gives charm to place, while its south-facing balcony, loft area in the one bedroom and built-in wine fridge adds a pinch of extra space and luxury.&lt;br /&gt;&lt;br /&gt;Sleeping arrangements is ideal for up to 6 people (2 double beds, 1 sofa and 1 single mattress in the loft inside the one bedroom).&lt;br /&gt;&lt;br /&gt;A large bathroom includes toilet, shower and washing machine.&lt;br /&gt;&lt;br /&gt;Fast and very reliable WiFi (backup WiFi also available), B&amp;O speakers to play some tunes and Netflix and D</t>
  </si>
  <si>
    <t>https://a0.muscache.com/pictures/miso/Hosting-54405334/original/bce44b45-36a0-489b-931e-769d106d09d4.jpeg</t>
  </si>
  <si>
    <t>https://www.airbnb.com/rooms/54174084</t>
  </si>
  <si>
    <t>Stylish and modern family-friendly  170m2 house</t>
  </si>
  <si>
    <t>Beautiful house  built in 2016 in quality materials from top to toe.&lt;br /&gt;&lt;br /&gt;Ground floor offers a large bathroom, a bedroom and the fantastic large combined dining / living room with open kitchen. Here is the most beautiful view of the green, and the architecture of the room creates a completely unique incidence of light. From here are 2 exits to the terrace and&lt;br /&gt;Garden. &lt;br /&gt;&lt;br /&gt;Upstairs there is a nice and large repos with a view to the living room, 3 large bedrooms and an additional bathroom.</t>
  </si>
  <si>
    <t>https://a0.muscache.com/pictures/miso/Hosting-54174084/original/8533d59c-ce24-4ba7-9f92-4e50e4f9c2cb.png</t>
  </si>
  <si>
    <t>https://www.airbnb.com/users/show/9091578</t>
  </si>
  <si>
    <t>Gonzalo</t>
  </si>
  <si>
    <t>https://www.airbnb.com/rooms/54408032</t>
  </si>
  <si>
    <t>Lovely 2 bedroom apartment in nice and quiet area</t>
  </si>
  <si>
    <t>Lovely apartment in the Northwest area of Copenhagen. Located in a green and quiet area. Close to shopping, dining places, and bus/train/metro. Cycling distance to central Copenhagen.&lt;br /&gt;Spacious living room with sofa-area, and table with 4 dining chairs. &lt;br /&gt;Bedroom with a double bed, a working desk, and a wardrobe.&lt;br /&gt;Kitchen with full tableware, a dishwasher,  a washing machine, and a small table with seating.&lt;br /&gt;The apartment has 2 small balconies and access to a large cozy backyard.&lt;br /&gt;Free parking.</t>
  </si>
  <si>
    <t>https://a0.muscache.com/pictures/2132a7b9-9e3b-446b-9ae6-978a5b3c0265.jpg</t>
  </si>
  <si>
    <t>https://www.airbnb.com/users/show/360240731</t>
  </si>
  <si>
    <t>https://www.airbnb.com/rooms/547665136633928607</t>
  </si>
  <si>
    <t>Cozy room in modern apartment (8mins from Metro)</t>
  </si>
  <si>
    <t>The light room is for the person who want a nice room or nice work place located in a new area of Copenhagen which is super convenient to and from the airport. View to the local park and balcony. &lt;br /&gt;&lt;br /&gt;There are two metro stops or one train station within. &lt;br /&gt;With the metro you are in the city center within 10 min and with the train you are at the Copenhagen main train station in 6 min.</t>
  </si>
  <si>
    <t>https://a0.muscache.com/pictures/miso/Hosting-547665136633928607/original/5475c491-0192-4479-be92-50ec3fb41b7c.jpeg</t>
  </si>
  <si>
    <t>https://www.airbnb.com/users/show/101978700</t>
  </si>
  <si>
    <t>Private room in vacation home</t>
  </si>
  <si>
    <t>https://www.airbnb.com/rooms/547753703667056920</t>
  </si>
  <si>
    <t>Unique and renovated apartment in Copenhagen</t>
  </si>
  <si>
    <t>Have a stylish and spacious stay in a centralized, yet quiet, area of Copenhagen's vibrant Vesterbro, close to landmarks, metro and the meatpacking district. &lt;br /&gt;&lt;br /&gt;This apartment is a spacious 3-bedroom (105 m2) with sun-facing balcony perfect for a couple or two couples.&lt;br /&gt;&lt;br /&gt;&lt;b&gt;The space&lt;/b&gt;&lt;br /&gt;With wooden floors and woodworked kitchen and bathroom, the apartment has a very stylish feel. Bathroom is also new.&lt;br /&gt;&lt;br /&gt;In extension hereto, there is possibility of washing/drying&lt;br /&gt;&lt;br /&gt;&lt;b&gt;Guest access&lt;/b&gt;&lt;br /&gt;Parking can be done on the street below and surrounding the building</t>
  </si>
  <si>
    <t>https://a0.muscache.com/pictures/miso/Hosting-547753703667056920/original/8bdb8835-a2f6-4929-9f56-dffb68cd3d62.jpeg</t>
  </si>
  <si>
    <t>https://www.airbnb.com/users/show/39456225</t>
  </si>
  <si>
    <t>https://www.airbnb.com/rooms/54175005</t>
  </si>
  <si>
    <t>Skøn lejlighed ved Frederiksberg Have</t>
  </si>
  <si>
    <t>Lejligheden er centralt placeret med Frederiksberg Have som nabo og kun 300m til Frederiksberg Metro, hvorfra alle metroafgange går. Herfra er der nem adgang til alt hvad København har at byde på. &lt;br /&gt;&lt;br /&gt;Lejligheden byder på en stue med spisebord, tv med apple-tv, en 140cm sovesofa med en tempur topmadras, et soveværelse med en 180cm seng, et køkken med kombineret vaske-tørremaskine og et badeværelse med seperat bruseniche. Herudover er der altan både i soveværelset og stuen.</t>
  </si>
  <si>
    <t>https://a0.muscache.com/pictures/miso/Hosting-54175005/original/836633aa-0a4a-43b9-a6e5-6b20d4dc4881.jpeg</t>
  </si>
  <si>
    <t>https://www.airbnb.com/users/show/419784516</t>
  </si>
  <si>
    <t>https://www.airbnb.com/rooms/547806064291184856</t>
  </si>
  <si>
    <t>Dejlig åben lejlighed, med altan og gårdhave</t>
  </si>
  <si>
    <t>Åben centralt liggende lejlighed, lige ved siden af Universitetsparken og Fælledparken. Hurtigt adgang til offentlig transport (bus og metro).&lt;br /&gt;&lt;br /&gt;&lt;b&gt;The space&lt;/b&gt;&lt;br /&gt;Egen etage, egen indgang, Seperat soveværelse med seng, klædeskab og terrasse. Stor dobbeltstue med spisebord, sovesofa og tv. Fuldt køkken med ovn, komfur, køle/fryseskab, opvaskemaskine og vaskemaskine. Badeværelse med bruser, samt en entré.&lt;br /&gt;&lt;br /&gt;&lt;b&gt;Guest access&lt;/b&gt;&lt;br /&gt;Baggård</t>
  </si>
  <si>
    <t>https://a0.muscache.com/pictures/c2ced385-2afb-4cff-a862-bf39634a75ea.jpg</t>
  </si>
  <si>
    <t>https://www.airbnb.com/users/show/442094101</t>
  </si>
  <si>
    <t>https://www.airbnb.com/rooms/548047697608917492</t>
  </si>
  <si>
    <t>Bright and charming flat with two balconies in dow</t>
  </si>
  <si>
    <t>Step into this spacious and modern gem right in the heart of the capital. Your home can host up to four people – two in the double bed in the bedroom, and two share the large and comfortable living room sofas. There’s a fully equipped kitchen for you to use as you please, and two furnished and romantic balconies for cosy talks into the night. &lt;br /&gt;You won’t find a better place to stay in Copenhagen – this is as central as it gets. From your apartment everything is easily reached by foot and...&lt;br /&gt;&lt;br /&gt;&lt;b&gt;The space&lt;/b&gt;&lt;br /&gt;Soon to be your favourites:&lt;br /&gt;1. Magasin du Nord, department store – 510 m 2. Tivoli, legendary amusement park – 1,6 km 3. Ny Carlsberg Glyptotek, art museum – 1,6 km 4. Torvehallerne, food heaven – 1,2 km  5. Louisiana, museum of modern art – 38,4 km&lt;br /&gt;Nearby things that you should know about:&lt;br /&gt;1. Kongens Nytorv, metro station – 470 m 2. Pharmacy (Royal Court Pharmacy) – 75 m 3. Netto, food and convenience store – 5 m 4. København Lufthavn, airport – 8</t>
  </si>
  <si>
    <t>https://a0.muscache.com/pictures/prohost-api/Hosting-548047697608917492/original/2598586f-ea36-4adb-a307-90de04ea2e37.jpeg</t>
  </si>
  <si>
    <t>https://www.airbnb.com/users/show/437864658</t>
  </si>
  <si>
    <t>Sanders</t>
  </si>
  <si>
    <t>$1,608.00</t>
  </si>
  <si>
    <t>https://www.airbnb.com/rooms/548056140803492622</t>
  </si>
  <si>
    <t>Downtown dream apartment in two floors with roofto</t>
  </si>
  <si>
    <t>Bring up to eight of your closest friends and family members and discover why everyone is falling in love with Copenhagen. On the two floors of this stunning home, you find three bedrooms, a generous living room, and an open and fully equipped kitchen. The home has everything you need, and there’s even a magical rooftop balcony for chats into the night. &lt;br /&gt;The home is right in the heart of Copenhagen, and as central as you can get. Just turn around the corner and you find yourself on...&lt;br /&gt;&lt;br /&gt;&lt;b&gt;The space&lt;/b&gt;&lt;br /&gt;Soon to be your favourites:&lt;br /&gt;1. Magasin du Nord, department store – 10 m 2. Tivoli, legendary amusement park – 1,1 km 3. Ny Carlsberg Glyptotek, art museum – 1,2 km 4. Torvehallerne, food heaven – 1,1 km  5. Louisiana, museum of modern art – 38,8 km&lt;br /&gt;Nearby things that you should know about:&lt;br /&gt;1. Kongens Nytorv, metro station – 170 m 2. Pharmacy (Vaisenhus Apotek) – 700 m 3. Føtex, food and convenience store – 120 m 4. København Lufthavn, airport – 8,6 km 5</t>
  </si>
  <si>
    <t>https://a0.muscache.com/pictures/prohost-api/Hosting-548056140803492622/original/844eae7c-0c42-48bb-9e69-a15cc13fe512.jpeg</t>
  </si>
  <si>
    <t>$2,190.00</t>
  </si>
  <si>
    <t>https://www.airbnb.com/rooms/548058112004626042</t>
  </si>
  <si>
    <t>Gorgeous, cosy, and one-of-a-kind apartment in central Copenhagen. All yours.</t>
  </si>
  <si>
    <t>Step into the ideal city stay, right in the beating heart of Copenhagen. This downtown apartment will house you and three of your loved ones. It has an open and fully-equipped kitchen, as well as a newly renovated bathroom. There’s even a designated space for you to work in peace and fast wi-fi, should you need it. But this home is meant to be shared, and absolutely perfect for exploring everything that the capital has to offer. &lt;br /&gt;&lt;br /&gt;You’ll be sitting right on top of Strøget – Copenhagen’s...&lt;br /&gt;&lt;br /&gt;&lt;b&gt;The space&lt;/b&gt;&lt;br /&gt;Soon to be your favourites:&lt;br /&gt;&lt;br /&gt;Nyhavn harbour– 200 m&lt;br /&gt;Kongens Have Park and Rosenborg castle – 450 m&lt;br /&gt;Tivoli, legendary amusement park– 1,1 km&lt;br /&gt;Kødbyen, trendy eateries and neighbourhood – 2,2 km&lt;br /&gt;Louisiana, Museum of Modern Art – 35 km&lt;br /&gt;&lt;br /&gt;Nearby things that you should know about:&lt;br /&gt;&lt;br /&gt;Nearest supermarket – 100 m&lt;br /&gt;Kongens Nytorv Metro station – 100 m&lt;br /&gt;Copenhagen Central Station – 1,7 km&lt;br /&gt;Amager Hospital – 4,5</t>
  </si>
  <si>
    <t>https://a0.muscache.com/pictures/prohost-api/Hosting-548058112004626042/original/e84cbac9-ebd8-46c0-bf5d-df8b98d8a7cf.jpeg</t>
  </si>
  <si>
    <t>https://www.airbnb.com/rooms/54408397</t>
  </si>
  <si>
    <t>Beautiful room close to the Copenhagen lakes</t>
  </si>
  <si>
    <t>We're a French/Norwegian couple that love bringing people into our home, and share all the beautiful things there is to see in Copenhagen. &lt;br /&gt;We have one of the very few apartments in Copenhagen with a bathtub. A short morning walk to the very best coffee and croissant in town, the beautiful lakes on one side and the beach on the other. Rent a bike and get to the city center in the matter of minutes. Ideal for a couple or small family looking to discover the city.</t>
  </si>
  <si>
    <t>https://a0.muscache.com/pictures/miso/Hosting-54408397/original/434d4730-0326-4ae1-b10b-9a96bca31c7f.jpeg</t>
  </si>
  <si>
    <t>https://www.airbnb.com/users/show/29464033</t>
  </si>
  <si>
    <t>https://www.airbnb.com/rooms/500568719155129045</t>
  </si>
  <si>
    <t>Artist home in a cool area of Norvest Copenhagen</t>
  </si>
  <si>
    <t>Enjoy a unique experience at this artistic apartment located, in NordVest, not far from the center.&lt;br /&gt;Five minutes walking to main train/subway station called Nørrebro Station where you can also take buses everywhere. &lt;br /&gt;24 hrs open market down the street.&lt;br /&gt;The area  is diverse and offers a complex scenery of Shawarma places, artsy coffees, bars, bike shops, etc.&lt;br /&gt;We are a small family of artists so our lovely apartment has a creative vibe, a piano, sculptures, paintings and a lot of color!&lt;br /&gt;&lt;br /&gt;&lt;b&gt;The space&lt;/b&gt;&lt;br /&gt;Old charming apartment with an artistic touch. Tiny bathroom with shower, lots of green plants and light. We have a double bed, a baby bed and a nice couch that is fine to sleep in.&lt;br /&gt;&lt;br /&gt;&lt;b&gt;Guest access&lt;/b&gt;&lt;br /&gt;Guests can access the hole apartment except a closet in the bedroom and a tiny room that we use for storing personal ithems.&lt;br /&gt;&lt;br /&gt;&lt;b&gt;Other things to note&lt;/b&gt;&lt;br /&gt;If you like we  can lent you a bike  - biking is a great way to get ar</t>
  </si>
  <si>
    <t>https://a0.muscache.com/pictures/miso/Hosting-500568719155129045/original/312fe42a-57a6-411b-b206-b5518075a12a.png</t>
  </si>
  <si>
    <t>https://www.airbnb.com/users/show/6959150</t>
  </si>
  <si>
    <t>Tan</t>
  </si>
  <si>
    <t>https://www.airbnb.com/rooms/500688983338911341</t>
  </si>
  <si>
    <t>Charmerende og lys  lejlighed tæt på centrum</t>
  </si>
  <si>
    <t>Lys og rummelig lejlighed i Københavns sprudlende Nordvest-kvarter. Metro og bus i gåafstand og kun 10 min. fra indre by. Gode indkøbsmuligheder med supermarkeder, bager og cafeer rund om hjørnet. Lejligheden har altan med aftensol, badeværelse med separat bruseniche og stort køkken.</t>
  </si>
  <si>
    <t>https://a0.muscache.com/pictures/miso/Hosting-500688983338911341/original/9393c0bb-e86d-432e-af33-a44e1bdbac4d.jpeg</t>
  </si>
  <si>
    <t>https://www.airbnb.com/users/show/432889154</t>
  </si>
  <si>
    <t>https://www.airbnb.com/rooms/502657279579549917</t>
  </si>
  <si>
    <t>Your own cinema for a night</t>
  </si>
  <si>
    <t>Now you get the chance to stay in your own cinema for a night, a week or how long you feel like. Almost :) I've created two rooms for you and your travelpartner in my 120 squaremeter apartment. You get access to one bedroom and your own cinema with a big comfy couch and a big screen for whenver you need a break from discovering the streets of Copenhagen. &lt;br /&gt;&lt;br /&gt;You will also get access to toilet, shower and kitchen - all shared with me.</t>
  </si>
  <si>
    <t>https://a0.muscache.com/pictures/miso/Hosting-502657279579549917/original/2671288b-10e3-409f-ada7-adf53569095d.jpeg</t>
  </si>
  <si>
    <t>https://www.airbnb.com/users/show/5689034</t>
  </si>
  <si>
    <t>Lise Michaela</t>
  </si>
  <si>
    <t>https://www.airbnb.com/rooms/504865344274316800</t>
  </si>
  <si>
    <t>Cozy apartment in Nørrebro with balcony</t>
  </si>
  <si>
    <t>Our two-room apartment is located in a nice and calm area - very close to the center of Nørrebro. A 20 minute walk from here will bring you to the center of Copenhagen.&lt;br /&gt;Each room has a bed where you can sleep one or two people as well as a work space/table. There are no tv or screens, but a lovely balcony with herbs and plants, a piano, which you can play in the day time, as well as plenty of books and vinyls. &lt;br /&gt;The bathroom is classic cph: small but works, and the kitchen has a table for 2-3.</t>
  </si>
  <si>
    <t>https://a0.muscache.com/pictures/miso/Hosting-504865344274316800/original/9b5dd417-97d3-4844-9564-0e09c3d1738e.jpeg</t>
  </si>
  <si>
    <t>https://www.airbnb.com/users/show/174696892</t>
  </si>
  <si>
    <t>Sophus August</t>
  </si>
  <si>
    <t>https://www.airbnb.com/rooms/507093323131742025</t>
  </si>
  <si>
    <t>Cozy room in the city center</t>
  </si>
  <si>
    <t>The room is in a very large flat with no less than 194 beautiful square meters in a very attractive location. &lt;br /&gt;I share the apartment with my roommate which is currently in Argentina so you will have a lot of privacy. &lt;br /&gt;&lt;br /&gt;I have great experience with Airbnb and I hope you will enjoy your stay. Central but quiet area🌱&lt;br /&gt;&lt;br /&gt;Reach out if you have any questions!</t>
  </si>
  <si>
    <t>https://a0.muscache.com/pictures/4b786a8c-1529-4f92-a9c7-9a04dc87285a.jpg</t>
  </si>
  <si>
    <t>https://www.airbnb.com/users/show/73590210</t>
  </si>
  <si>
    <t>https://www.airbnb.com/rooms/548079900042900835</t>
  </si>
  <si>
    <t>Unique dream apartment right in the middle of down</t>
  </si>
  <si>
    <t>This gorgeous home is the ideal starting point for exploring the city. Spacious, charming, and newly renovated on the top floor. Up to six guests can share the flat, as it’s furnished with a double bed in the bedroom, a double bed in the opposite end of the home, and two pull-out armchair beds in the living room. The kitchen is open and equipped, and you have a lovely terrace for lazy breakfasts and dinners.&lt;br /&gt;You will stay in the centre of the city, with walking distance to all the sights...&lt;br /&gt;&lt;br /&gt;&lt;b&gt;The space&lt;/b&gt;&lt;br /&gt;Soon to be your favourites:&lt;br /&gt;1. Magasin du Nord, department store – 10 m 2. Tivoli, amusement park – 1,1 km 3. Ny Carlsberg Glyptotek, art museum – 1,2 km 4. Torvehallerne, food heaven – 1,1 km  5. Louisiana, museum of modern art – 38,8 km&lt;br /&gt;Nearby things that you should know about:&lt;br /&gt;1. Kongens Nytorv, metro station – 170 m 2. Pharmacy (Vaisenhus Apotek) – 700 m 3. Føtex, food and convenience store – 120 m 4. København Lufthavn, airport – 8,6 km 5. Ri</t>
  </si>
  <si>
    <t>https://a0.muscache.com/pictures/prohost-api/Hosting-548079900042900835/original/2ec5ceb8-0e41-4186-b997-d721c16de0e6.jpeg</t>
  </si>
  <si>
    <t>https://www.airbnb.com/rooms/548080903488320527</t>
  </si>
  <si>
    <t>Amazing and spacious apartment right in the middle</t>
  </si>
  <si>
    <t>As central as it gets, step into your very own Copenhagen dream stay. Here, up to eight people can comfortably share three bedrooms, two bathrooms, and the generous and fully equipped kitchen. The apartment has been newly renovated and feels fresh and modern, and there’s even a balcony where you can relax and rest your feet. &lt;br /&gt;As soon as you leave the apartment, you’ll be in the right in the middle of the capital action. Copenhagen is a popular destination for travellers for a reason....&lt;br /&gt;&lt;br /&gt;&lt;b&gt;The space&lt;/b&gt;&lt;br /&gt;Soon to be your favourites:&lt;br /&gt;&lt;br /&gt;6. Magasin du Nord, department store – 10 m 7. Tivoli, amusement park – 1,1 km 8. Ny Carlsberg Glyptotek, art museum – 1,2 km 9. Torvehallerne, food heaven – 1,1 km  10. Louisiana, museum of modern art – 38,8 km&lt;br /&gt;Nearby things that you should know about:&lt;br /&gt;6. Kongens Nytorv, metro station – 170 m 7. Pharmacy (Vaisenhus Apotek) – 700 m 8. Føtex, food and convenience store – 120 m 9. København Lufthavn, airport – 8,6 km 10</t>
  </si>
  <si>
    <t>https://a0.muscache.com/pictures/prohost-api/Hosting-548080903488320527/original/1a308c7b-1c57-4b6b-863c-d49c08bbfb73.jpeg</t>
  </si>
  <si>
    <t>https://www.airbnb.com/rooms/54177016</t>
  </si>
  <si>
    <t>Nordic 3-room apartment in the heart of Copenhagen</t>
  </si>
  <si>
    <t>Bright and cozy apartment located in the heart of Copenhagen.&lt;br /&gt;&lt;br /&gt;Enjoy the most central areas by walking distance. Tivoli, Nyhavn, King's garden, Copenhagen main shopping street, the lakes, local restaurants and much more.&lt;br /&gt;&lt;br /&gt;The space&lt;br /&gt;It's 85 sq. meters, located on the fourth floor (no elevator). Can host up to 5 people. There are two bedroom (king size and double size beds) and a sofa in the living room.  &lt;br /&gt;&lt;br /&gt;The apartment contains all the amenities - dishwasher, washing machine, irobot, etc.</t>
  </si>
  <si>
    <t>https://a0.muscache.com/pictures/miso/Hosting-54177016/original/42918dfe-0327-43c4-9be5-e2fa15d8f241.jpeg</t>
  </si>
  <si>
    <t>https://www.airbnb.com/users/show/160628557</t>
  </si>
  <si>
    <t>Renāte</t>
  </si>
  <si>
    <t>https://www.airbnb.com/rooms/548084447403147502</t>
  </si>
  <si>
    <t>Incredible and bright city flat in two floors in c</t>
  </si>
  <si>
    <t>Enjoy this perfectly planned city dream with up to five other guests. Newly renovated, but still with the spirit, details, and history of the old building intact. Here, you sleep comfortably in two bedrooms and the two sofa beds in the living room. The spacious and fully equipped kitchen is found on top floor, conveniently separate from the bedroom floor and connected to your outdoor terrace.&lt;br /&gt;In the best location possible and right in downtown Copenhagen, you have everything you need well...&lt;br /&gt;&lt;br /&gt;&lt;b&gt;The space&lt;/b&gt;&lt;br /&gt;Soon to be your favourites:&lt;br /&gt;1. Magasin du Nord, department store – 550 m 2. Tivoli, amusement park – 1,6 km 3. Ny Carlsberg Glyptotek, art museum – 1,6 km 4. Torvehallerne, food heaven – 1,4 km  5. Louisiana, museum of modern art – 41,4 km&lt;br /&gt;Nearby things that you should know about:&lt;br /&gt;1. Kongens Nytorv, metro station – 370 m 2. Pharmacy (Royal Court Pharmacy) – 400 m 3. Netto, food and convenience store – 550 m 4. København Lufthavn, airport – 9,2 km</t>
  </si>
  <si>
    <t>https://a0.muscache.com/pictures/prohost-api/Hosting-548084447403147502/original/78828272-14ec-458a-bd39-0e357c7eda39.jpeg</t>
  </si>
  <si>
    <t>https://www.airbnb.com/rooms/548085184167877752</t>
  </si>
  <si>
    <t>Spacious City Apartment - by Sanders</t>
  </si>
  <si>
    <t>Step into this amazing city apartment and enjoy everything the capital has to offer. Here you and up to seven of your loved ones comfortably share three bedrooms, two bathrooms, and an open and fully equipped kitchen. The apartment is both spacious and newly renovated, and there’s even a balcony for those long, discussion-filled evenings.&lt;br /&gt;You’ll be staying right in the middle of the city, as central as you can possibly get. Just step outside your door and you find yourself on Strøget, the...&lt;br /&gt;&lt;br /&gt;&lt;b&gt;The space&lt;/b&gt;&lt;br /&gt;Soon to be your favourites:&lt;br /&gt;1. Magasin du Nord, department store – 10 m 2. Tivoli, amusement park – 1,1 km 3. Ny Carlsberg Glyptotek, art museum – 1,2 km 4. Torvehallerne, food heaven – 1,1 km  5. Louisiana, museum of modern art – 38,8 km&lt;br /&gt;Nearby things that you should know about:&lt;br /&gt;1. Kongens Nytorv, metro station – 170 m 2. Pharmacy (Vaisenhus Apotek) – 700 m 3. Føtex, food and convenience store – 120 m 4. København Lufthavn, airport – 8,6 km 5. R</t>
  </si>
  <si>
    <t>https://a0.muscache.com/pictures/prohost-api/Hosting-548085184167877752/original/332e0e91-a0aa-46be-8215-fe054b27aba4.jpeg</t>
  </si>
  <si>
    <t>https://www.airbnb.com/rooms/509081911757232724</t>
  </si>
  <si>
    <t>Charming central Vesterbro apartment with balcony</t>
  </si>
  <si>
    <t>Nyd det bedste af byens mad- og kulturtilbud fra denne centrale  og samtidig rolige beliggenhed midt på Vesterbro. Lejligheden er særdeles rummelig med seperat bad og toilet og to soveværelser, der også kan benyttes som stue/kontor.</t>
  </si>
  <si>
    <t>https://a0.muscache.com/pictures/miso/Hosting-509081911757232724/original/c91c0ad2-6b37-46bb-8e9f-02fb5efcc9fa.jpeg</t>
  </si>
  <si>
    <t>https://www.airbnb.com/users/show/434480470</t>
  </si>
  <si>
    <t>Peter Krogh</t>
  </si>
  <si>
    <t>https://www.airbnb.com/rooms/514892341108988291</t>
  </si>
  <si>
    <t>Skøn lejlighed i Sluseholmen</t>
  </si>
  <si>
    <t>Hyggelig lejlighed i det dejlige Sluseholmen. Lejligheden er perfekt til et par, men fungerer også til singlen. Lejligheden ligger på 3.sal, og hvis man tør at gå ud i det kolde vejr på altanen, er der en flot udsigt over kanalerne. Lejligheden er to rum hvoraf det ene er køkken/stue og det næste selvfølgelig soveværelse.  Hvis du vil have en lille hyggelig lejlighed i flotte omgivelser, er det her der skal slås til!</t>
  </si>
  <si>
    <t>https://a0.muscache.com/pictures/miso/Hosting-514892341108988291/original/35266b5a-1cd0-4238-a466-eaf89fcc723c.jpeg</t>
  </si>
  <si>
    <t>https://www.airbnb.com/users/show/354844027</t>
  </si>
  <si>
    <t>https://www.airbnb.com/rooms/54177660</t>
  </si>
  <si>
    <t>Modern Scandinavian Loft Apartment</t>
  </si>
  <si>
    <t>The apartment is spacious and great for spending time together with the big kitchen/living room area as the heart of the place. There is a good and comfortable sleeping couch with a fold out bed in the living room and three completely private bedrooms with comfortable beds. There's a very well epuipped kitchen and a big fridge. There's a private entrance and a nice green area with a playground on both sides of the building.</t>
  </si>
  <si>
    <t>https://a0.muscache.com/pictures/b319a706-b8dd-48bf-a7a3-f8fad7107de7.jpg</t>
  </si>
  <si>
    <t>https://www.airbnb.com/users/show/10080111</t>
  </si>
  <si>
    <t>https://www.airbnb.com/rooms/517313703585349644</t>
  </si>
  <si>
    <t>Beautiful artistic apartment in Copenhagen</t>
  </si>
  <si>
    <t>Denne lejligheden ligger i et dejligt område tæt på både centrum og metro. Der er mange indkøbs- og shoppingmuligheder, og I vil også finde et bredt udvalg af dejlige restauranter. Det er muligt både at gå til Christianshavn og Kongens Nytorv - udover det er Amager Strand også indenfor gåafstand.</t>
  </si>
  <si>
    <t>https://a0.muscache.com/pictures/miso/Hosting-517313703585349644/original/e89d2afb-d500-47bc-bb48-3ef2a652e494.jpeg</t>
  </si>
  <si>
    <t>https://www.airbnb.com/users/show/436006842</t>
  </si>
  <si>
    <t>Rojin</t>
  </si>
  <si>
    <t>https://www.airbnb.com/rooms/517412156671874587</t>
  </si>
  <si>
    <t>Beautiful room in an artistic apartment</t>
  </si>
  <si>
    <t>Privat værelse i dejlig lokal. Du er tæt til mitrostasjon  og til butikker i område. Ikke så langt å gå frem til Amager have. &lt;br /&gt;Du skal dele bad, køkken oh stue med meg. Du skal få ditt eget privat soveværelse.</t>
  </si>
  <si>
    <t>https://a0.muscache.com/pictures/e751e5fc-733e-478d-9897-8d6e8372ce70.jpg</t>
  </si>
  <si>
    <t>https://www.airbnb.com/rooms/548126874830859879</t>
  </si>
  <si>
    <t>Gorgeous apartment in two floors next to magical N</t>
  </si>
  <si>
    <t>Stay in your very own downtown apartment and enjoy everything the capital offers to the fullest. Your home can comfortably welcome up to six guests, in two double beds in separate bedrooms, and a generous sofa bed in the living room. There’s a spacious and fully equipped kitchen that’s ready to take on large dinners, should you need it, and the home has one bathroom on each floor.&lt;br /&gt;Just around the corner you have the charming and colourful Nyhavn, with cafés and restaurants that are well...&lt;br /&gt;&lt;br /&gt;&lt;b&gt;The space&lt;/b&gt;&lt;br /&gt;Soon to be your favourites:&lt;br /&gt;1. Magasin du Nord, department store – 450 m 2. Tivoli, famous amusement park – 1,6 km 3. Ny Carlsberg Glyptotek, art museum – 1,6 km 4. Torvehallerne, food heaven – 1,4 km  5. Louisiana, museum of modern art – 39,1 km&lt;br /&gt;Nearby things that you should know about:&lt;br /&gt;1. Kongens Nytorv, metro station – 400 m 2. Pharmacy (Royal Court Pharmacy) – 400 m 3. Netto, food and convenience store – 350 m 4. København Lufthavn, airport – 8</t>
  </si>
  <si>
    <t>https://a0.muscache.com/pictures/prohost-api/Hosting-548126874830859879/original/3562c99f-0eed-474e-b229-4f34d4760d5e.jpeg</t>
  </si>
  <si>
    <t>https://www.airbnb.com/rooms/54178199</t>
  </si>
  <si>
    <t>93 sqm bright penthouse with balcony in Nørrebro</t>
  </si>
  <si>
    <t>Unique penthouse apartment in the heart of the vibrant Nørrebro, Copenhagen. This spacious 93 sqm apartment has a unique style and top-floor views at one of the most popular addresses in Copenhagen. &lt;br /&gt;&lt;br /&gt;The apartment has a large balcony, windows on all sides and can sleep up to 6 people (2 in the bedroom, 2 on the large H-shaped couch, and 2 on mattresses by request). &lt;br /&gt;&lt;br /&gt;Additional plates for the table + extra chairs can be provided upon request.&lt;br /&gt;&lt;br /&gt;&lt;b&gt;The space&lt;/b&gt;&lt;br /&gt;Bedroom: 1 kingsize bed, sleeps 2 (180cm x 200cm).&lt;br /&gt;&lt;br /&gt;Living room: Very large couch, sleeps 2.&lt;br /&gt;&lt;br /&gt;Additional sleeping: Mattresses can be provided upon timely request.&lt;br /&gt;&lt;br /&gt;&lt;b&gt;Guest access&lt;/b&gt;&lt;br /&gt;5 minutes walk from the subway/Metro.</t>
  </si>
  <si>
    <t>https://a0.muscache.com/pictures/miso/Hosting-54178199/original/11286e7a-9f2a-4327-a5cf-c15bdde8434d.jpeg</t>
  </si>
  <si>
    <t>https://www.airbnb.com/rooms/548131699949049801</t>
  </si>
  <si>
    <t>Spacious 3-bedroom Apartment with a rooftop terrace in the center of Copenhagen</t>
  </si>
  <si>
    <t xml:space="preserve">This spacious apartment has 3 separate bedrooms fitted with 3 double beds, a living room with a dining area, a sleeping sofa and a Tv, a separate kitchen with basic equipment and a bathroom, a balcony and a rooftop terrace. Located on the 6th floor, elevator only goes to the 5th floor.&lt;br /&gt;&lt;br /&gt;&lt;b&gt;The space&lt;/b&gt;&lt;br /&gt;The apartment is set central in Copenhagen, a short walk away from the most popular inner-city sights and activities, parks, lakes and the amazing gourmet heaven called 'torvehallerne', where it's easy to get a bit distracted from all the fresh fish, cheese, meat and groceries. Also make sure to walk up the nearby round tower for an amazing view of the city.&lt;br /&gt; &lt;br /&gt;If you'd like to shop, Copenhagen's premium department stores of Illum &amp; Magasin Du Nord are nearby, as are ‘strøget’ - Copenhagen's aorta and one of Europe's longest pedestrian streets with a wealth of shops, from budget-friendly chains to some of the world's most expensive brands.&lt;br /&gt;&lt;br /&gt;The area is </t>
  </si>
  <si>
    <t>https://a0.muscache.com/pictures/prohost-api/Hosting-548131699949049801/original/9e432dc9-b359-4f66-85b7-2bc14f5daffb.jpeg</t>
  </si>
  <si>
    <t>$1,930.00</t>
  </si>
  <si>
    <t>https://www.airbnb.com/rooms/548159984692756975</t>
  </si>
  <si>
    <t>Dreamy stay with rooftop terrace in the perfect Copenhagen location. All yours.</t>
  </si>
  <si>
    <t>Step into this generous and bright city apartment and make yourself at right home. Up to eight guests can comfortably spread out and sleep in the three beds and living room sofa bed. There’s one bathroom to share, and an open, and fully equipped kitchen. Don’t miss the cosy roof top balcony, that’s just perfect for long chats into the night.&lt;br /&gt;&lt;br /&gt;The famous Danish writer Hc Andersen called this area ‘the Belly of Copenhagen’, and he was right. As central as it gets with everything you need within...&lt;br /&gt;&lt;br /&gt;&lt;b&gt;The space&lt;/b&gt;&lt;br /&gt;Soon to be your favourites:&lt;br /&gt;&lt;br /&gt;1. Magasin du Nord, department store – 10 m&lt;br /&gt;2. Tivoli, amusement park – 1,1 km&lt;br /&gt;3. Ny Carlsberg Glyptotek, art museum – 1,2 km&lt;br /&gt;4. Torvehallerne, food heaven – 1,1 km &lt;br /&gt;5. Louisiana, museum of modern art – 38,8 km&lt;br /&gt;&lt;br /&gt;Nearby things that you should know about:&lt;br /&gt;&lt;br /&gt;1. Kongens Nytorv, metro station – 170 m&lt;br /&gt;2. Pharmacy (Vaisenhus Apotek) – 700 m&lt;br /&gt;3. Føtex, food and convenience s</t>
  </si>
  <si>
    <t>https://a0.muscache.com/pictures/prohost-api/Hosting-548159984692756975/original/6582723f-3ea7-4a28-a9e9-e36aa1dbcc4a.jpeg</t>
  </si>
  <si>
    <t>$2,040.00</t>
  </si>
  <si>
    <t>https://www.airbnb.com/rooms/517749511514510620</t>
  </si>
  <si>
    <t>Bright, spacious apartment in central Nørrebro</t>
  </si>
  <si>
    <t>Come and stay in our our light and spacious 2-bedroom apartment in central Nørrebro with a separate dining room, kitchen and balcony! We're both architects and have stripped back the decoration to reveal a minimalist and unique interior. &lt;br /&gt;&lt;br /&gt;Our local neighbourhood is vibrant and has everything you need including fantastic restaurants, cozy bars, cafés, parks and the famous 'red square'. We are just 3 minutes walk from Nørrebro metro station and close to bike rentals so it's a fantastic base.&lt;br /&gt;&lt;br /&gt;&lt;b&gt;The space&lt;/b&gt;&lt;br /&gt;You have exclusive access to the whole apartment during your stay. We have front room with balcony, lounge (with facilities for a second bedroom), bedroom, kitchen with dining area and a bathroom.&lt;br /&gt;&lt;br /&gt;&lt;b&gt;Guest access&lt;/b&gt;&lt;br /&gt;You can also access our courtyard, we have a basketball court and a play park for kids.</t>
  </si>
  <si>
    <t>https://a0.muscache.com/pictures/miso/Hosting-517749511514510620/original/678d2473-e7c6-49cc-9c57-8c0532543d50.jpeg</t>
  </si>
  <si>
    <t>https://www.airbnb.com/users/show/19492274</t>
  </si>
  <si>
    <t>https://www.airbnb.com/rooms/54187531</t>
  </si>
  <si>
    <t>Cozy room in modern apartment close to city center</t>
  </si>
  <si>
    <t>Small cozy private room with key and with easy access to city center and nature.&lt;br /&gt;Perfect for short getaways🌃&lt;br /&gt;&lt;br /&gt;Located only 20 minutes from the airport with metro. &lt;br /&gt;900 meters to the beach&lt;br /&gt;Close to 2 metro stations both 6-9 minutes walk away. &lt;br /&gt;With metro only few minutes to city center, including Nyhavn&lt;br /&gt;2km from Christiania. &lt;br /&gt;&lt;br /&gt;You will have full access to kitchen, bathroom, office area and have a TV in your room.&lt;br /&gt;&lt;br /&gt;This is our apartment, so we will also be present, if you should have questions 😊</t>
  </si>
  <si>
    <t>https://a0.muscache.com/pictures/miso/Hosting-54187531/original/cab8d078-3140-45ab-ac4a-61d8e41cba5c.jpeg</t>
  </si>
  <si>
    <t>https://www.airbnb.com/users/show/130233420</t>
  </si>
  <si>
    <t>Gul-Mina</t>
  </si>
  <si>
    <t>https://www.airbnb.com/rooms/533811716620531196</t>
  </si>
  <si>
    <t>Rooftop apartment 94m2</t>
  </si>
  <si>
    <t>Denne særlige lejlighed ligger kun 5 km fra rådhuspladsen og derfor tæt på alt, hvilket gør det nemt at planlægge dit besøg. &lt;br /&gt;&lt;br /&gt;Offentlig transport holder foran hoveddøren og kører hyppigt i alle retninger eller brug en cykel at transporterer dig rundt på i København.&lt;br /&gt;&lt;br /&gt;De 94m2 lejlighed med to separate soveværelse, samt køkkenalrum og stue ligger på toppen af en 4 etagers ejendom. Egen repos og meget ugeneret fra andre omgivelser. Om sommeren kan egen tagterrassen nydes.</t>
  </si>
  <si>
    <t>https://a0.muscache.com/pictures/miso/Hosting-533811716620531196/original/95ea4d08-b327-4c02-babf-a1c520a8d5ce.jpeg</t>
  </si>
  <si>
    <t>https://www.airbnb.com/users/show/170886564</t>
  </si>
  <si>
    <t>https://www.airbnb.com/rooms/548160057780104915</t>
  </si>
  <si>
    <t>Cosy and spacious apartment right at the lakes</t>
  </si>
  <si>
    <t>Enjoy a well furnished apartment at this centrally-located place right next to Copenhagen’s lakes&lt;br /&gt;&lt;br /&gt;&lt;b&gt;The space&lt;/b&gt;&lt;br /&gt;You will be living on the ground floor of an old town house on a quiet street in Frederiksberg. You will have the apartment all to yourself. There is one double bedroom for two people.&lt;br /&gt;&lt;br /&gt;&lt;b&gt;Guest access&lt;/b&gt;&lt;br /&gt;The flat is located on a quiet street close to the lower part of the lakes. From here you are a 5 min bicycle ride away from Vesterbro, Nørrebro, the city and of Frederiksberg center. There are several shops and some restaurants with cheap dining in walking distance. If you are looking for a better meal out Anarki is right down the street.</t>
  </si>
  <si>
    <t>https://a0.muscache.com/pictures/d2143db8-8c24-4aa9-a8d4-83958fe94b58.jpg</t>
  </si>
  <si>
    <t>https://www.airbnb.com/users/show/19438638</t>
  </si>
  <si>
    <t>Mannheim, Germany</t>
  </si>
  <si>
    <t>https://www.airbnb.com/rooms/548276873916328131</t>
  </si>
  <si>
    <t>Charming, cosy, and bright apartment for four in d</t>
  </si>
  <si>
    <t>Enjoy your stay in the capital, from the comfort of your very own dream flat. Your apartment lies on the top floor of the building and can comfortably welcome up to four guests in two generous double beds. There’s a small, open, and fully equipped kitchen for you to experiment in, and a lovely balcony for sharing a glass and a chat. You will want for nothing.&lt;br /&gt;Sanders, welcoming home.&lt;br /&gt;(Note that the building is shared with residents that are not on their holiday, but live here...&lt;br /&gt;&lt;br /&gt;&lt;b&gt;The space&lt;/b&gt;&lt;br /&gt;You will find yourself right in the heart of Copenhagen, and as central as you can get. You’re within walking distance from beautiful Kongens Have park, as well as the colourful facades of Nyhavn, and of course Strøget – the city’s famous shopping street. Should you feel like exploring all of Copenhagen, the metro connects you to everything, and the stop is just a minute or two away. &lt;br /&gt;Soon to be your favourites:&lt;br /&gt;1. Magasin du Nord, department store – 350 m 2.</t>
  </si>
  <si>
    <t>https://a0.muscache.com/pictures/prohost-api/Hosting-548276873916328131/original/fe02a9a4-216a-4b5b-9865-f70b886691da.jpeg</t>
  </si>
  <si>
    <t>https://www.airbnb.com/rooms/54189971</t>
  </si>
  <si>
    <t>Cozy room in the heart of Norrebro</t>
  </si>
  <si>
    <t>Enjoy some hygge in Norrebro's beating heart!&lt;br /&gt;200m from metro st Norrebros Rundell and bus stop, right beside several supermarkets and surrounded by cafes, award-winning restaurants and creative studios. Everything you need is a stone's throw away.&lt;br /&gt;The apartment has 4 bedrooms, a green open-plan living kitchen and dining room with a sunny balcony, a bathroom with shower and a large condo terrace. The spacious and bright room is minimalist with a queen-size bed and few musical instruments.</t>
  </si>
  <si>
    <t>https://a0.muscache.com/pictures/miso/Hosting-54189971/original/8bc5ddd9-2ef2-43c8-8101-e1026836cbd5.jpeg</t>
  </si>
  <si>
    <t>https://www.airbnb.com/users/show/387132536</t>
  </si>
  <si>
    <t>$457.00</t>
  </si>
  <si>
    <t>https://www.airbnb.com/rooms/548399093827070470</t>
  </si>
  <si>
    <t>Charming apartment in central Nørrebro</t>
  </si>
  <si>
    <t>Explore Copenhagen from a base in the world’s coolest neighborhood Nørrebro. &lt;br /&gt;&lt;br /&gt;The apartment is located centrally on a peaceful street, with vibrant areas only 2-5 mins walk away and 1 min walk to the closest metro taking you around the city.&lt;br /&gt;&lt;br /&gt;Happy to give some tips on where to eat and drink in the area.&lt;br /&gt;&lt;br /&gt;No parties allowed in the apartment.</t>
  </si>
  <si>
    <t>https://a0.muscache.com/pictures/12a3a133-0893-44be-83e1-00a5caca12f3.jpg</t>
  </si>
  <si>
    <t>https://www.airbnb.com/users/show/439129512</t>
  </si>
  <si>
    <t>https://www.airbnb.com/rooms/548440285456425225</t>
  </si>
  <si>
    <t>Two-bedroom Apartment in the Iconic Historical Par</t>
  </si>
  <si>
    <t xml:space="preserve">This spacious apartment has 2 separate bedrooms fitted with king-size beds, a living room with 2 single sleeping sofas, a Tv and a dining area, a modern open-plan kitchen with basic equipment, and a bathroom. There is an elevator in the building.&lt;br /&gt;&lt;br /&gt;&lt;b&gt;The space&lt;/b&gt;&lt;br /&gt;This apartment is located in one of the inner courtyards of Nyhavn so you can relax and enjoy the quiet after the busy day in town. The apartment is easy to access - there is an elevator in the building. &lt;br /&gt;This renowned harbor is continuously voted the most popular attraction in Copenhagen. With it’s colorful 17th century buildings and old ships docked, Nyhavn still feels as authentic as ever. It remains the perfect place to end a long day for locals, with a cold one at the docks, or at one of the many restaurants. &lt;br /&gt;The beautiful old houses have been well maintained throughout the years, and long-running restaurants dominate the old port. Nyhavn is filled with people enjoying the relaxed atmosphere by </t>
  </si>
  <si>
    <t>https://a0.muscache.com/pictures/prohost-api/Hosting-548440285456425225/original/755dce44-1e3a-4021-a52c-d952d2f819f6.jpeg</t>
  </si>
  <si>
    <t>$1,835.00</t>
  </si>
  <si>
    <t>https://www.airbnb.com/rooms/54199160</t>
  </si>
  <si>
    <t>Unique wooden house close to sea and cph center</t>
  </si>
  <si>
    <t>Welcome to my little wooden house based in Fiskerhavnen. An old harbour in the south west part of Copenhagen. The area is a unique mix of creative spirits,  local fishermen, nature and industry. &lt;br /&gt;&lt;br /&gt;Here you can enjoy the water, nature or take a 10-15 min. bikeride to the center of the city. And if you feel like staying at home, you can chill by the fireplace, take a long bath or do a barbecue on the terrasse.&lt;br /&gt;&lt;br /&gt;&lt;b&gt;The space&lt;/b&gt;&lt;br /&gt;The house is one of a kind, build entirely out of wood, full of special details and hygge.&lt;br /&gt;&lt;br /&gt;Downstairs you will find the kitchen with a large dining table and firestove, the livingroom, a toilet and the two terrasses. &lt;br /&gt;&lt;br /&gt;Upstairs are three bedrooms, all of them with doublebeds and one of them with a mezzanine, with a singlebed as well. There is a large bathroom with bathtub and two showers.&lt;br /&gt;&lt;br /&gt;The neighbourhood is great for hanging out. Take a walk in the cute harbour and a dip in the sea.  Visit 'Tippen', a wild</t>
  </si>
  <si>
    <t>https://a0.muscache.com/pictures/88a320b6-d952-4eb4-9cbe-addb16377dcb.jpg</t>
  </si>
  <si>
    <t>https://www.airbnb.com/users/show/71324935</t>
  </si>
  <si>
    <t>https://www.airbnb.com/rooms/548441670568346777</t>
  </si>
  <si>
    <t>Fantastic apartment in the heart of Copenhagen.</t>
  </si>
  <si>
    <t>Fantastic apartment in the heart of Copenhagen, close to metro and Købmagergade. This bright apartment has 2 bedrooms fitted with king-size beds, a living room with 2 sofa-beds that can accommodate 4 people, dining area with a dining table and dining chairs, an open-plan kitchen and a bathroom.&lt;br /&gt;&lt;br /&gt;&lt;b&gt;The space&lt;/b&gt;&lt;br /&gt;Large kitchen-dining room with a kitchen table. A living room with large window section and view to a classic Copenhagen courtyard. From the living room you have direct access to a bedroom. The other bedroom is at the end of the bright hallway just besides the bathroom with a shower, washing facilities and cabinets.&lt;br /&gt;&lt;br /&gt;The apartment is set in the heart of Copenhagen, a short walk away from the most popular inner-city sights and activities, such as the famous harbor of Nyhavn, several renowned shopping malls, parks, lakes and the amazing gourmet heaven called 'torvehallerne', where it's easy to get a bit distracted from all the fresh fish, cheese, meat and</t>
  </si>
  <si>
    <t>https://a0.muscache.com/pictures/prohost-api/Hosting-548441670568346777/original/a3007b1f-f6e9-4b85-8ad2-647e3498dcd0.jpeg</t>
  </si>
  <si>
    <t>https://www.airbnb.com/rooms/548443323950062390</t>
  </si>
  <si>
    <t>Charming house close to everything!</t>
  </si>
  <si>
    <t xml:space="preserve">Very charming house in two stories with a little outside area in an open courtyard located in a calm but lively neighbourhood, close to all the wonderful and vibrant things happening in Copenhagen&lt;br /&gt;&lt;br /&gt;&lt;b&gt;The space&lt;/b&gt;&lt;br /&gt;Super charming house in two stories with a little outside area in an open courtyard located in a calm but lively neighbourhood. &lt;br /&gt;&lt;br /&gt;Here you are surrounded by the classic Copenhagen, and the modern part of Copenhagen. The house is located very close to Strøget - a long shopping street starting close by the apartment and ending down by the east side at “Kongens Nytorv”. Strøget is known for a variety of things such as shopping and nightlife and its many side streets with niche stores and small coffee houses.&lt;br /&gt;&lt;br /&gt;You will be very close to Gammel Strand – a new harbor front with cafes and a brand-new metro station. This is guaranteed to become one of Copenhagen’s hottest places for locals and visitors to hang out in 2020, and as the title suggests </t>
  </si>
  <si>
    <t>https://a0.muscache.com/pictures/prohost-api/Hosting-548443323950062390/original/898bb468-1020-464e-9ee7-df239df5dd61.jpeg</t>
  </si>
  <si>
    <t>$1,949.00</t>
  </si>
  <si>
    <t>https://www.airbnb.com/rooms/548445945929597112</t>
  </si>
  <si>
    <t>Cozy One-bedroom Apartment in Copenhagen Downtown</t>
  </si>
  <si>
    <t>The apartment has one bedroom fitted with a double bed, a living room with a sofa bed that can sleep 2 people and with a cozy dining area and a Tv. There is a small bathroom and a kitchenette with a basic equipment. The apartment is located on the 3rd floor, and there is no elevator in the building.&lt;br /&gt;&lt;br /&gt;&lt;b&gt;The space&lt;/b&gt;&lt;br /&gt;Here you are surrounded by both the classic Copenhagen and the modern part of Copenhagen. The house is located very close to Strøget - a long shopping street starting close by the apartment and ending down by the east side at “Kongens Nytorv”. Strøget is known for a variety of things such as shopping and nightlife and its many side streets with niche stores and small coffee houses.&lt;br /&gt;&lt;br /&gt;You will be very close to Gammel Strand – a new harbor front with cafes and a brand-new metro station. This is guaranteed to become one of Copenhagen’s hottest places for locals and visitors to hang out in 2020, and as the title suggests – it's literally close to everyt</t>
  </si>
  <si>
    <t>https://a0.muscache.com/pictures/prohost-api/Hosting-548445945929597112/original/09944144-2763-4f32-bd03-6fd18a36b101.jpeg</t>
  </si>
  <si>
    <t>https://www.airbnb.com/rooms/548450507728634090</t>
  </si>
  <si>
    <t>Hyggelig Apartment with a Balcony in Fancy Frederi</t>
  </si>
  <si>
    <t>This one-bedroom apartment can accommodate 2 people. There is an open-plan kitchen with basic equipment, a living room and a bathroom. There is a furnished balcony too, where you can sit back and relax.&lt;br /&gt;Please, note that the construction work /scaffolding around the building and in the apartment balcony is over.&lt;br /&gt;&lt;br /&gt;&lt;b&gt;The space&lt;/b&gt;&lt;br /&gt;Frederiksberg is a fashionable part of Copenhagen with excellent shopping opportunities and green spaces. Main street through Frederiksberg is Gammel Kongevej aka King's Road. Shopping is great here with many clothing shops as well as sushi restaurants, cafes and deli's.&lt;br /&gt;The quarter even boasts its own food street, frenchy Værnedamsvej – a gourmet’s paradise with specialist cheese, wine, fish and chocolate shops, as well as cafes and groceries - on the border between Frederiksberg and Vesterbro. Frederiksberg is also a green oasis with Frederiksberg Gardens, the romantic Garden of the Faculty of Life Sciences and Søndermarken.&lt;br /&gt;Dis</t>
  </si>
  <si>
    <t>https://a0.muscache.com/pictures/prohost-api/Hosting-548450507728634090/original/29ff1e22-3483-4a57-90e2-f14bcf3071dd.jpeg</t>
  </si>
  <si>
    <t>https://www.airbnb.com/rooms/538818169451418330</t>
  </si>
  <si>
    <t>2 room NEW YORKER apartment placed in Copenhagen</t>
  </si>
  <si>
    <t>2 room apartment in central Copenhagen - perfect for a get away weekend. The apartment is placed on the first floor.&lt;br /&gt;&lt;br /&gt;A direct view from the outer glass wall to the street, and a view from the bedroom to the backyard. &lt;br /&gt;&lt;br /&gt;The apartment is placed 1 minute from the Nørrebro Cityring and S train that takes you to ‘Strøget, Amalienborg, and all the other tourist hotspots in Copenhagen. &lt;br /&gt;You Can visit the lakes by walking.&lt;br /&gt;&lt;br /&gt;My personal apartment! Expect it’s clean - but my personal are stuff in it.</t>
  </si>
  <si>
    <t>https://a0.muscache.com/pictures/9eac9a5e-891f-4019-8ad6-707466435648.jpg</t>
  </si>
  <si>
    <t>https://www.airbnb.com/users/show/415587858</t>
  </si>
  <si>
    <t>Malthe</t>
  </si>
  <si>
    <t>https://www.airbnb.com/rooms/54204517</t>
  </si>
  <si>
    <t>Spacious and cosy apartment close to beach &amp; park</t>
  </si>
  <si>
    <t>Located in the calm and safe neighborhood Østerbro, the apartment is perfectly suited for a family or couple. &lt;br /&gt;&lt;br /&gt;From here you have a great base for exploring the area with it's cafés, shops, the park or even go swimming at Svanemøllen Beach (500 m).&lt;br /&gt;&lt;br /&gt;&lt;b&gt;The space&lt;/b&gt;&lt;br /&gt;The apartment is 103 m2 and located on the second floor in a quiet house. There is a master bedroom with a 1,80x2,0m bed for 2 people and two matresses can be provided to be placed in the living room. There is a sunny balcony facing the backyard.&lt;br /&gt;&lt;br /&gt;&lt;b&gt;Guest access&lt;/b&gt;&lt;br /&gt;2-minutes walk from the S-train (Svanemøllen St.) and 10 minutes from Metro (Poul Henningsens Plads) taking you to the city centre in about 10 minutes. Bike rentals right around the corner. Paid parking outside or free just 10 minutes walk away.&lt;br /&gt;&lt;br /&gt;&lt;b&gt;Other things to note&lt;/b&gt;&lt;br /&gt;Let me know if you have any questions or special requests.</t>
  </si>
  <si>
    <t>https://a0.muscache.com/pictures/miso/Hosting-54204517/original/a2f7d3b5-d764-4ebb-a450-0b0c34966ec4.jpeg</t>
  </si>
  <si>
    <t>https://www.airbnb.com/users/show/26310156</t>
  </si>
  <si>
    <t>Rasmus Barnechow</t>
  </si>
  <si>
    <t>https://www.airbnb.com/rooms/548469225069108023</t>
  </si>
  <si>
    <t>Cozy apartment in Christianshavn, Copenhagen</t>
  </si>
  <si>
    <t>The apartment has one bedroom with a king-size bed and a living room, with a sleeping-sofa for two people and a dining area. There is also a kitchenette with basic equipment and a bathroom. The apartment is located in the attic on the 4th floor, there is no elevator in the building, narrow steep stairs.&lt;br /&gt;&lt;br /&gt;&lt;b&gt;The space&lt;/b&gt;&lt;br /&gt;Please, note bikes can only be parked where all the other bikes are - in the bike parking designated areas in the street. There is no possibility of indoor parking and not in the courtyard behind the gate.&lt;br /&gt;Christianshavn and Holmen offer a wide range of cultural experiences. Whether you fancy going to the opera, contemporary museums or chilling at the docks. The Copenhagen area has a laid back maritime atmosphere, wicked history, beautiful sights and much to experience. Christianshavn is a good choice for travelers interested in design, atmosphere and culture.&lt;br /&gt;As a neighbor to Vor Frelsers Kirke, this apartment is located in the heart of Christ</t>
  </si>
  <si>
    <t>https://a0.muscache.com/pictures/prohost-api/Hosting-548469225069108023/original/6cf1a91a-2f4b-449e-983e-f4f9e452ff8f.jpeg</t>
  </si>
  <si>
    <t>https://www.airbnb.com/rooms/54205562</t>
  </si>
  <si>
    <t>Stor lejlighed</t>
  </si>
  <si>
    <t>https://a0.muscache.com/pictures/miso/Hosting-54205562/original/dfd19625-e171-40bd-8349-b1d4d84ddfd3.jpeg</t>
  </si>
  <si>
    <t>https://www.airbnb.com/users/show/22567855</t>
  </si>
  <si>
    <t>Sharon</t>
  </si>
  <si>
    <t>https://www.airbnb.com/rooms/54208637</t>
  </si>
  <si>
    <t>Vidunderligt hus ved byens kanal.</t>
  </si>
  <si>
    <t>Create amazing memories in this unique and family-friendly home.&lt;br /&gt;The location is close to the center, yet secluded in a quiet and green area of ​​the city.&lt;br /&gt;&lt;br /&gt;&lt;b&gt;The space&lt;/b&gt;&lt;br /&gt;We have designed and built our dream house.&lt;br /&gt;We have lived in many different places around the city, but this is the absolute best!&lt;br /&gt;&lt;br /&gt;The floor is in sanded concrete, but small cozy bird footprints in.&lt;br /&gt;The house is built of wood, clad in charming larch wood.&lt;br /&gt;&lt;br /&gt;There are 3 bedrooms. A 4th can created if needed. The bedrooms are upstairs, up under the roof.&lt;br /&gt;&lt;br /&gt;The kitchen is located centrally in the house, with all the utensils you need to prepare wonderful meals, which we recommend you eat out on the large terrace while the birds sing.&lt;br /&gt;&lt;br /&gt;The bathroom, is charming with a large hot tub and shower.&lt;br /&gt;&lt;br /&gt;The sofa faces the garden. Many hours can be spend chilling there.&lt;br /&gt;&lt;br /&gt;About 80 meters from the house you can jump straight into the canal and</t>
  </si>
  <si>
    <t>https://a0.muscache.com/pictures/miso/Hosting-54208637/original/7a357636-bb2c-40c5-b393-031c74525915.jpeg</t>
  </si>
  <si>
    <t>https://www.airbnb.com/users/show/8467629</t>
  </si>
  <si>
    <t>https://www.airbnb.com/rooms/548472354852469910</t>
  </si>
  <si>
    <t>Cozy 1-bedroom Apartment with a Balcony in Frederi</t>
  </si>
  <si>
    <t>This apartment can accommodate 2 people. There is: 1 separate bedroom with a 140 cm wide bed, an open-plan kitchen with basic equipment, a living room, an eating area and a bathroom, a spacious balcony and an elevator in the building. Shared washing machine in the laundry room in the courtyard.&lt;br /&gt;&lt;br /&gt;&lt;b&gt;The space&lt;/b&gt;&lt;br /&gt;Frederiksberg is a fashionable part of Copenhagen with excellent shopping opportunities and green spaces. Main street through Frederiksberg is Gammel Kongevej aka King's Road. Shopping is great here with many clothing shops as well as sushi restaurants, cafes and deli's.&lt;br /&gt;The quarter even boasts its own food street, frenchy Værnedamsvej – a gourmet’s paradise with specialist cheese, wine, fish and chocolate shops, as well as cafes and groceries - on the border between Frederiksberg and Vesterbro. Frederiksberg is also a green oasis with Frederiksberg Gardens, the romantic Garden of the Faculty of Life Sciences and Søndermarken.</t>
  </si>
  <si>
    <t>https://a0.muscache.com/pictures/prohost-api/Hosting-548472354852469910/original/1c3ba639-35be-4c64-9b4d-8c199643a9a0.jpeg</t>
  </si>
  <si>
    <t>https://www.airbnb.com/rooms/548475306763081409</t>
  </si>
  <si>
    <t>Cozy One-bedroom apartment on the ground floor in Copenhagen Østerbro</t>
  </si>
  <si>
    <t>The apartment has a bedroom fitted with a king-size bed, a living room with a sofabed for two people, a Tv and a dining area, a kitchen with basic equipment and a bathroom. The apartment can accommodate up to 4 people.&lt;br /&gt;&lt;br /&gt;&lt;b&gt;The space&lt;/b&gt;&lt;br /&gt;Østerbro is one of Copenhagen's most attractive residential areas, especially for families with kids. It is one of the greenest neighborhoods in Copenhagen with parks, waterfronts and shopping streets, with a wide range of fine dining restaurants and cozy cafés, that are perfect for a bike rides or a stroll. The great park fælledparken offers playgrounds for the young, skateparks, sport facilities, football grounds and a dog off leash areas.&lt;br /&gt;&lt;br /&gt;It is also home to some of Copenhagen’s main attractions Kastellet ( the Citadel) and of course Copenhagen's most famous statue-The Little Mermaid. &lt;br /&gt;&lt;br /&gt;It is easy to reach Copenhagen downtown by metro, bus or by bike like the locals. Also in the neighborhood, you’ll find the Telia P</t>
  </si>
  <si>
    <t>https://a0.muscache.com/pictures/prohost-api/Hosting-548475306763081409/original/95d01646-de30-499a-bbda-30b5c2d5e5e8.jpeg</t>
  </si>
  <si>
    <t>https://www.airbnb.com/rooms/548476349369378138</t>
  </si>
  <si>
    <t>Three-bedroom Apartment with a Balcony in Copenhagen Ørestad near metro station</t>
  </si>
  <si>
    <t>This modern apartment offers an open-plan kitchen and living room with direct access to a balcony. There are 3 separate bedrooms, two of which are fitted with king-size beds. There are two single adult beds in the third bedroom. Elevator in the building.&lt;br /&gt;&lt;br /&gt;&lt;b&gt;The space&lt;/b&gt;&lt;br /&gt;This bright and spacious apartment is situated in a new neighborhood Copenhagen Ørestad close to Royal Arena. &lt;br /&gt;&lt;br /&gt;A great, vibrant area full of life and growth wrapped up in the best of two worlds: Architecture and nature. This local area is called Ørestad, which is Copenhagen's new green district combined by a mix of housing, business, education, and culture. The area is characterized by modern architecture and Kalvebod Fælled's vast nature. The neighborhood is constantly evolving, and thousands of new residents are creating an atmosphere full of life and activity.&lt;br /&gt;&lt;br /&gt;Although the protected nature is situated right outside, Ørestad South is very close to Copenhagen's center. By metro yo</t>
  </si>
  <si>
    <t>https://a0.muscache.com/pictures/prohost-api/Hosting-548476349369378138/original/77d5be55-066c-41f8-be87-b0632545cb07.jpeg</t>
  </si>
  <si>
    <t>https://www.airbnb.com/rooms/540326184280662844</t>
  </si>
  <si>
    <t>Skøn lejlighed med smuk udsigt til Kalvebod Fælled</t>
  </si>
  <si>
    <t>Slap af med hele familien i denne lyse lejlighed med en fantastisk udsigt. Lejligheden har tre soveværelser og et stort køkken-alrum/stue med den smukkeste udsigt til Kalvebod Fælled. Den vestvendte altan kan bruges til at nyde solnedgangen.&lt;br /&gt;&lt;br /&gt;Lejligheden er rummelig og børnevenlig. Foruden et sove- og børneværelse rummer lejligheden også et kontor med en sovesofa. &lt;br /&gt;&lt;br /&gt;Metro- og togstationen ligger kun 8 min gang fra lejligheden med forbindelser til bla. Kongens Nytorv, Nørreport og lufthavnen.&lt;br /&gt;&lt;br /&gt;&lt;b&gt;The space&lt;/b&gt;&lt;br /&gt;Boligen er 92 kvm, med tre soveværelser, et stort køkken alrum/stue og et badeværelse med både vaskemaskine og tørretumbler. Der er desuden også en opvaskemaskine. Lejligheden er nybygget (fra 2018), med gulvvarme i alle rum. &lt;br /&gt;&lt;br /&gt;I soveværelset er der en dobbeltseng (180 cm) samt en enkeltmandsseng (90 cm). Enkeltmandssengen kan nemt flyttes til børneværelset. På kontoret er der en 2 personers sovesofa (140cm).&lt;br /&gt;&lt;br /&gt;Lejligheden ligg</t>
  </si>
  <si>
    <t>https://a0.muscache.com/pictures/24d794ad-941b-474b-9bd4-39d9fbd21ced.jpg</t>
  </si>
  <si>
    <t>https://www.airbnb.com/users/show/3303849</t>
  </si>
  <si>
    <t>https://www.airbnb.com/rooms/540526116148617471</t>
  </si>
  <si>
    <t>Lejlighed med fantastisk beliggenhed</t>
  </si>
  <si>
    <t>Nyd det simple liv i denne fredelige og centralt beliggende bolig. Der er 1 km til Vesterport st., grønne områder med landbrughøjskolens have lige om hjørnet og masser af gode restauranter. Fin 1 værelses + 1 kælder med soverum, eget toilet+bad samt køkken og TV. Obs på trapper ned til soveværelse.</t>
  </si>
  <si>
    <t>https://a0.muscache.com/pictures/miso/Hosting-540526116148617471/original/f265d78e-4a07-4801-9de8-3573a53ae9ea.jpeg</t>
  </si>
  <si>
    <t>https://www.airbnb.com/users/show/440591427</t>
  </si>
  <si>
    <t>https://www.airbnb.com/rooms/54212590</t>
  </si>
  <si>
    <t>Skøn 3-værelses lejlighed</t>
  </si>
  <si>
    <t>3-værelses lejlighed beliggende i Hellerup. Der er to værelse med dobbeltsenge, en stue, et badeværelse med vaskemaskine og køkken. Der er en gårdhave med en lille legeplads og mulighed for at spise udenfor. Lejligheden er beliggende 600m væk fra Hellerup Station, hvor S-togene går direkte ind til Nørreport på 10 minutter. Der er indkøbsmuligheder 600m væk. Der er gratis parkering på vejene omkring lejlighedskomplekset.&lt;br /&gt;&lt;br /&gt;&lt;b&gt;The space&lt;/b&gt;&lt;br /&gt;Det er en 3-værelses lejlighed. Stuen har sofa og spisebord, samt TV med croomecast. Køkkenet er udstyret med de fleste køkkenting man har brug for. Det ene værelse har en dobbeltseng og det andet en 120-seng, hvor et stort hvidt tøjskab står tomt, som kan bruges under ens ophold.&lt;br /&gt;&lt;br /&gt;&lt;b&gt;Guest access&lt;/b&gt;&lt;br /&gt;Der er gåafstand til indkøbsmulighed ved Tuborghavn, Strandvejen og Hellerup St. Udover dette ligger Mindelunden og Ryparken lige ved siden af, hvor man kan gå en fin tur i det grønne. Der er gratis parkering på vejene omkrin</t>
  </si>
  <si>
    <t>https://a0.muscache.com/pictures/miso/Hosting-54212590/original/88efb68e-3358-4a69-86fa-4ffd562cce5a.jpeg</t>
  </si>
  <si>
    <t>https://www.airbnb.com/users/show/51409895</t>
  </si>
  <si>
    <t>https://www.airbnb.com/rooms/541854448288396116</t>
  </si>
  <si>
    <t>Beautiful newly renovated apartment in Copenhagens mini paris. Here you will find shopping, nature, playgrounds, the lakes and shopping within walking distance. The apartment has 5 well-functioning rooms: The bedroom facing the courtyard, office, living room with large sofa and television, kitchen with dining area and bathroom with separate bath and washing machines.  Nearby you will find parks, wine bars and endless possibilities to experience CPH &lt;3</t>
  </si>
  <si>
    <t>https://a0.muscache.com/pictures/miso/Hosting-541854448288396116/original/e486ee63-6c7f-4c1b-b3a0-7e195eb552d1.jpeg</t>
  </si>
  <si>
    <t>https://www.airbnb.com/users/show/32040488</t>
  </si>
  <si>
    <t>https://www.airbnb.com/rooms/541893338699544336</t>
  </si>
  <si>
    <t>Spacious apartment in the center of Copenhagen.</t>
  </si>
  <si>
    <t>Well lit 3-room apartment, situated on the third floor, in the center of Copenhagen with a lovely balcony facing the sun. 2 separate bedrooms with the possibility of using the expandable couch for a third sleeping option. &lt;br /&gt;&lt;br /&gt;Within walking distance you may find: &lt;br /&gt;- Great nearby options for takeaway and in-dining&lt;br /&gt;- Wonderful café's and bars&lt;br /&gt;- Public transport hub which will take you anywhere in Copenhagen within 10 minutes&lt;br /&gt;- A beautiful park &lt;br /&gt;- The famous "little mermaid" &lt;br /&gt;- The Copenhagen Lakes</t>
  </si>
  <si>
    <t>https://a0.muscache.com/pictures/miso/Hosting-541893338699544336/original/76e2ebb3-bd44-4a88-9505-481284ded347.jpeg</t>
  </si>
  <si>
    <t>https://www.airbnb.com/users/show/222901833</t>
  </si>
  <si>
    <t>https://www.airbnb.com/rooms/548481039987617002</t>
  </si>
  <si>
    <t>Bright and Spacious Apartment near metro station and a supermarket.</t>
  </si>
  <si>
    <t xml:space="preserve">This modern apartment offers an open-plan kitchen and living room with direct access to a balcony. There are 3 separate bedrooms, two of which are fitted with king-size beds. There is a single adult bed in the 3rd bedroom and a sleeping sofa for 2 people in the living room. Elevator in the building.&lt;br /&gt;&lt;br /&gt;&lt;b&gt;The space&lt;/b&gt;&lt;br /&gt;This bright and spacious apartment is situated in a new neighborhood Copenhagen Ørestad close to Royal Arena. &lt;br /&gt;&lt;br /&gt;A great, vibrant area full of life and growth wrapped up in the best of two worlds: Architecture and nature. This local area is called Ørestad, which is Copenhagen's new green district combined by a mix of housing, business, education, and culture. The area is characterized by modern architecture and Kalvebod Fælled's vast nature. The neighborhood is constantly evolving, and thousands of new residents are creating an atmosphere full of life and activity.&lt;br /&gt;&lt;br /&gt;Although the protected nature is situated right outside, Ørestad South is </t>
  </si>
  <si>
    <t>https://a0.muscache.com/pictures/prohost-api/Hosting-548481039987617002/original/971bb93b-1024-4061-8f40-a236235f30d7.jpeg</t>
  </si>
  <si>
    <t>https://www.airbnb.com/rooms/54217988</t>
  </si>
  <si>
    <t>Lovely 1-bedroom apart. in the heart of the city</t>
  </si>
  <si>
    <t>Hyggelig lejlighed i hjertet af kbh. med gå-afstand til Tivoli, Rådhuspladsen, Strøget, Vor Frue Kirke, Torvehallerne etc. Kun 200 meter til Kgs. Have og 30 meter til central metrostation. &lt;br /&gt;Lejligheden er indrettet i Scandinavisk still og er gennemgået en renovation, heriblandt helt nyt badeværelse med bla. varme i gulvet. 3-lags vinduer gør at der er ingen støj fra gaden nedenfor.</t>
  </si>
  <si>
    <t>https://a0.muscache.com/pictures/miso/Hosting-54217988/original/3fe28883-a4e5-4abd-842f-03e28d39aff4.jpeg</t>
  </si>
  <si>
    <t>https://www.airbnb.com/users/show/55894746</t>
  </si>
  <si>
    <t>https://www.airbnb.com/rooms/548483294128893418</t>
  </si>
  <si>
    <t>Modern and Spacious Apartment near the metro in Ørestad</t>
  </si>
  <si>
    <t>This modern apartment offers an open-plan kitchen and living room with direct access to a balcony. There are 3 separate bedrooms fitted with two 180*200cm beds and one 150*200cm bed. There is a sleeping sofa ( 125cm in width) for 1 person in the living room. Elevator in the building.&lt;br /&gt;&lt;br /&gt;&lt;b&gt;The space&lt;/b&gt;&lt;br /&gt;This bright and spacious apartment is situated in a new neighborhood Copenhagen Ørestad close to Royal Arena. &lt;br /&gt;&lt;br /&gt;A great, vibrant area full of life and growth wrapped up in the best of two worlds: Architecture and nature. This local area is called Ørestad, which is Copenhagen's new green district combined by a mix of housing, business, education, and culture. The area is characterized by modern architecture and Kalvebod Fælled's vast nature. The neighborhood is constantly evolving, and thousands of new residents are creating an atmosphere full of life and activity.&lt;br /&gt;&lt;br /&gt;Although the protected nature is situated right outside, Ørestad South is very close to Co</t>
  </si>
  <si>
    <t>https://a0.muscache.com/pictures/prohost-api/Hosting-548483294128893418/original/6199368d-5308-4da1-8f47-2bfcc3727343.jpeg</t>
  </si>
  <si>
    <t>https://www.airbnb.com/rooms/54218845</t>
  </si>
  <si>
    <t>Beautiful 90 sqm home with scandinavian touch</t>
  </si>
  <si>
    <t xml:space="preserve">Nyd en stilfuld oplevelse i denne centralt beliggende bolig på 90 kvadratmeter  hjertet af Østerbro. &lt;br /&gt;&lt;br /&gt;Lejligheden er lys og lækker med meget skandinavisk interiør, som vil give dig den ægte "københavner" oplevelse. &lt;br /&gt;&lt;br /&gt;Kun 3 minuters gang til metro. Max 10 minuter til centrum med metro. Nabolaget er fyldt med restauranter, butikker, bagere, parker og legepladser.&lt;br /&gt;&lt;br /&gt;Perfekt til karrieremennesket på arbejdsrejse eller par på ferie. Der er også masser af plads til at tage et barn med.&lt;br /&gt;&lt;br /&gt;&lt;b&gt;The space&lt;/b&gt;&lt;br /&gt;Stor og rummelig lejlighed til to personer med alt hvad man har brug for. &lt;br /&gt;Soveværelse med god og stor elevations dobbeltseng. &lt;br /&gt;&lt;br /&gt;Fuldt udstyret køkken med bl.a. ovn, komfur, opvaskemaskine og spiseplads til to. &lt;br /&gt;&lt;br /&gt;Sofastue med sofa, stort smart-fjernsyn og privat altan med siddepladser og varmelampe. &lt;br /&gt;&lt;br /&gt;Spisestue med spisebord og brændeovn. &lt;br /&gt;&lt;br /&gt;Hjemme kontor med 2 hævesænkeborde og 2 siddeplafser. &lt;br /&gt;&lt;br </t>
  </si>
  <si>
    <t>https://a0.muscache.com/pictures/miso/Hosting-54218845/original/578a3ca6-41e7-475f-a37d-85b913495f8b.png</t>
  </si>
  <si>
    <t>https://www.airbnb.com/users/show/349140351</t>
  </si>
  <si>
    <t>https://www.airbnb.com/rooms/548483807300354598</t>
  </si>
  <si>
    <t>Spacious Modern 3-Bedroom Apartment near metro sta</t>
  </si>
  <si>
    <t>This modern apartment offers an open-plan kitchen and living room with direct access to a balcony. There are 3 separate bedrooms, two of which are fitted with king-size beds. There is one single adult bed in the third bedroom. Elevator in the building.&lt;br /&gt;&lt;br /&gt;&lt;b&gt;The space&lt;/b&gt;&lt;br /&gt;This bright and spacious apartment is situated in a new neighborhood Copenhagen Ørestad close to Royal Arena. &lt;br /&gt;A great, vibrant area full of life and growth wrapped up in the best of two worlds: Architecture and nature. This local area is called Ørestad, which is Copenhagen's new green district combined by a mix of housing, business, education, and culture. The area is characterized by modern architecture and Kalvebod Fælled's vast nature. The neighborhood is constantly evolving, and thousands of new residents are creating an atmosphere full of life and activity.&lt;br /&gt;Although the protected nature is situated right outside, Ørestad South is very close to Copenhagen's center. By metro you will be at t</t>
  </si>
  <si>
    <t>https://a0.muscache.com/pictures/prohost-api/Hosting-548483807300354598/original/7202fb5f-ac36-49b0-86f0-ed4900ab3e73.jpeg</t>
  </si>
  <si>
    <t>https://www.airbnb.com/rooms/548484546686632175</t>
  </si>
  <si>
    <t>Cozy 2-bedroom apartment in downtown Copenhagen, 350 meters to the metro station</t>
  </si>
  <si>
    <t>This bright apartment has 2 bedrooms fitted with king-size beds and a sleeping sofa for 2 people in one of them, a living room with another sleeping sofa that can accommodate 2 people, dining area with a dining table and dining chairs, an open-plan kitchen with basic equipment and a bathroom.&lt;br /&gt;&lt;br /&gt;&lt;b&gt;The space&lt;/b&gt;&lt;br /&gt;Bright and friendly apartment in the heart of Copenhagen. &lt;br /&gt;&lt;br /&gt;Large kitchen-dining room with a kitchen table. A living room with large window section and look to a classic Copenhagen courtyard. From the living room you have direct access to a bedroom. The other bedroom is at the end of the bright hallway just besides the bathroom with a shower, washing facilities and cabinets.&lt;br /&gt;&lt;br /&gt;The apartment is set in the heart of Copenhagen, a short walk away from the most popular inner-city sights and activities, such as the famous harbor of Nyhavn, several renowned shopping malls, parks, lakes and the amazing gourmet heaven called 'torvehallerne', where it's ea</t>
  </si>
  <si>
    <t>https://a0.muscache.com/pictures/prohost-api/Hosting-548484546686632175/original/6652bc24-fe44-467c-bc50-a84f3b4c6fd5.jpeg</t>
  </si>
  <si>
    <t>$1,363.00</t>
  </si>
  <si>
    <t>https://www.airbnb.com/rooms/54219925</t>
  </si>
  <si>
    <t>Unique modern apartment 95m²</t>
  </si>
  <si>
    <t>This place will make you feel calm.&lt;br /&gt;&lt;br /&gt;&lt;b&gt;Other things to note&lt;/b&gt;&lt;br /&gt;· 15 min walk to beach (Amager Strand)&lt;br /&gt;· 20 min total from door to airport&lt;br /&gt;· 7 min walk to metro (Amagerbro / Lergravsparken)&lt;br /&gt;· 2 grocery stores closeby 3 min walk&lt;br /&gt;· 10 min walk to shopping mall (Amager Center)&lt;br /&gt;· 1 gbit superfast WIFI internet&lt;br /&gt;· Located on a elevated 1st floor&lt;br /&gt;· Soundproof windows and door makes the space quiet&lt;br /&gt;· Office room can be used for seperate bedroom on request</t>
  </si>
  <si>
    <t>https://a0.muscache.com/pictures/miso/Hosting-54219925/original/a9f8777b-8643-46b9-b8b1-6b1fb3f373bd.jpeg</t>
  </si>
  <si>
    <t>https://www.airbnb.com/users/show/17973089</t>
  </si>
  <si>
    <t>Hakon</t>
  </si>
  <si>
    <t>https://www.airbnb.com/rooms/548485473940509223</t>
  </si>
  <si>
    <t>Modern and Bright Apartment near metro station in Copenhagen Ørestad</t>
  </si>
  <si>
    <t xml:space="preserve">This modern apartment offers an open-plan kitchen and living room with direct access to a balcony. There are 3 separate bedrooms, two of which are fitted with king-size beds. There is one single adult bed in the third bedroom. Elevator in the building.&lt;br /&gt;&lt;br /&gt;&lt;b&gt;The space&lt;/b&gt;&lt;br /&gt;This bright and spacious apartment is situated in a new neighborhood Copenhagen Ørestad close to Royal Arena. &lt;br /&gt;&lt;br /&gt;A great, vibrant area full of life and growth wrapped up in the best of two worlds: Architecture and nature. This local area is called Ørestad, which is Copenhagen's new green district combined by a mix of housing, business, education, and culture. The area is characterized by modern architecture and Kalvebod Fælled's vast nature. The neighborhood is constantly evolving, and thousands of new residents are creating an atmosphere full of life and activity.&lt;br /&gt;&lt;br /&gt;Although the protected nature is situated right outside, Ørestad South is very close to Copenhagen's center. By metro you </t>
  </si>
  <si>
    <t>https://a0.muscache.com/pictures/prohost-api/Hosting-548485473940509223/original/dbdc436c-bcc7-4ec7-bc99-d2861edbdd05.jpeg</t>
  </si>
  <si>
    <t>https://www.airbnb.com/rooms/54220592</t>
  </si>
  <si>
    <t>Amazing location in Copenhagen, Nørrebro</t>
  </si>
  <si>
    <t>Cute apartment located centrally at Nørrebro, Copenhagen, near Skt. Hans Torv. &lt;br /&gt;&lt;br /&gt;The apartment is 50 sqm, with two rooms, a small kitchen and bathroom, and is suitable for one person or a couple. &lt;br /&gt;&lt;br /&gt;Nørrebro, Copenhagen, is ranked number 1 in "The 49 coolest neighbourhoods in the world" by TimeOut magazine!&lt;br /&gt;&lt;br /&gt;You must leave the apartment as it looked at arrival. Thus you have to clean after yourself.&lt;br /&gt;&lt;br /&gt;I offer an excellent discount for two weeks for only DKK8,000 in total. Contact me to hear more.</t>
  </si>
  <si>
    <t>https://a0.muscache.com/pictures/miso/Hosting-54220592/original/d574525c-786c-47ba-9916-862670f4989b.jpeg</t>
  </si>
  <si>
    <t>https://www.airbnb.com/users/show/18136477</t>
  </si>
  <si>
    <t>Siv</t>
  </si>
  <si>
    <t>https://www.airbnb.com/rooms/548491954710920996</t>
  </si>
  <si>
    <t>Studio Apartment in Christianshavn</t>
  </si>
  <si>
    <t>This apartment can accommodate 4 guests: there is a double-bed and a sofabed. There is a sitting area with a flat-screen Tv, a kitchenette with a basic equipment and a bathroom.&lt;br /&gt;&lt;br /&gt;&lt;b&gt;The space&lt;/b&gt;&lt;br /&gt;Christianshavn and Holmen offer a wide range of cultural experiences. Whether you fancy going to the opera, contemporary museums or chilling at the docks, this old part of town is amazingly well maintained with old buildings in a beautiful area with a laidback maritime atmosphere, wicked history, beautiful sights and much to experience. Christianshavn is a good choice for travelers interested in design, atmosphere and culture.&lt;br /&gt;&lt;br /&gt;As a neighbor to the church Vor Frelsers Kirke and the infamous Freetown of Christiania, this apartment is located in the heart of Christianshavn, and you will stay in the middle of this unique neighborhood with the canals on one side and the lakes on the other. Simply the best place to go and explore in all of the inner-city area. &lt;br /&gt;&lt;br /&gt;N</t>
  </si>
  <si>
    <t>https://a0.muscache.com/pictures/prohost-api/Hosting-548491954710920996/original/e18af9f1-3e27-4fe0-ae4e-abc13eae3eb6.jpeg</t>
  </si>
  <si>
    <t>https://www.airbnb.com/rooms/548494865476402320</t>
  </si>
  <si>
    <t>One-bedroom apartment in Copenhagen Østerbro</t>
  </si>
  <si>
    <t>The apartment is located on the ground floor and has a private entrance. It has a bedroom fitted with a king-size bed, a living room with a sofa bed for two, a kitchen with basic equipment and a bathroom.&lt;br /&gt;&lt;br /&gt;&lt;b&gt;The space&lt;/b&gt;&lt;br /&gt;Østerbro is one of Copenhagen's most attractive residential areas, especially for families with kids. It is one of the greenest neighborhoods in Copenhagen, with parks, waterfronts and shopping streets, with a wide range of fine dining restaurants and cozy cafés that are perfect for a bike rides or a stroll. The great park Fælledparken offers playgrounds for the youngsters, skateparks, sport facilities, football grounds and a dog off leash areas. It is also home to some of Copenhagen’s main attractions like: Kastellet ( the Citadel) and of course Copenhagen's most famous statue-The Little Mermaid. &lt;br /&gt;&lt;br /&gt;It is easy to reach Copenhagen downtown by metro, bus or by bike like the locals. Also in the neighborhood, you’ll find the Telia Parken, which h</t>
  </si>
  <si>
    <t>https://a0.muscache.com/pictures/prohost-api/Hosting-548494865476402320/original/58684449-9428-4725-bc3c-2b81b8644e6a.jpeg</t>
  </si>
  <si>
    <t>https://www.airbnb.com/rooms/541937949212834650</t>
  </si>
  <si>
    <t>Charming apartment from 1799 (only 2 m high ceiling), fully renovated in summer 2021. &lt;br /&gt;Bed 1: 140 cm, secluded bedroom area with room divider. Bed 2: 140 cm, couch pullout bed. Dining room couch, 165 cm long, if one facies sleeping here.&lt;br /&gt;Pros: Can't get any more central, cafés, bars, restaurants, shopping, sightseeing. &lt;br /&gt;Cons: Narrow staircase and no elevator.&lt;br /&gt;Pro/Con: The city hall clocks go off every hour 8 am to midnight. Charming, and part of the culture, but can be heard in the apartment.&lt;br /&gt;&lt;br /&gt;&lt;b&gt;The space&lt;/b&gt;&lt;br /&gt;Please see the floor plan. The bedroom has an opening to the living room (where the other bed is) and is separated by a wall half-way, and a room divider the other half, with charming wooden beams going through.&lt;br /&gt;A building that is 222 years old comes with the perk of ceilings being only 2 meters high, so you might have to duck a little :)&lt;br /&gt;&lt;br /&gt;&lt;b&gt;Guest access&lt;/b&gt;&lt;br /&gt;Rådhuspladsen metro station 230 meters away. Copenhagen central sta</t>
  </si>
  <si>
    <t>https://a0.muscache.com/pictures/88343b03-e35a-4007-add7-ccdb39372e6d.jpg</t>
  </si>
  <si>
    <t>https://www.airbnb.com/users/show/82852926</t>
  </si>
  <si>
    <t>Denisa</t>
  </si>
  <si>
    <t>https://www.airbnb.com/rooms/542018329221188351</t>
  </si>
  <si>
    <t>Cozy with balcony - 15 min. from KBH central</t>
  </si>
  <si>
    <t>Spacious, bright and centrally located apartment in Valby / Copenhagen with balcony. The apartment is located 4 km from the center KBH and 15 min by public transport.&lt;br /&gt;&lt;br /&gt;Green areas within walking distance, the Zoo and Valby center with restaurants, cafes and a large shopping center.&lt;br /&gt;&lt;br /&gt;The apartment offers a nice combined dining and sofa room with TV via chromecast.&lt;br /&gt;&lt;br /&gt;In addition, a bedroom with king size bed incl. linen and towels.&lt;br /&gt;&lt;br /&gt;New kitchen with fridge / freezer, stove, oven and dishwasher.&lt;br /&gt;&lt;br /&gt;&lt;b&gt;The space&lt;/b&gt;&lt;br /&gt;Bright and spacious 2-room apartment consisting of living room, bedroom, kitchen and bathroom.&lt;br /&gt;&lt;br /&gt;The living room is a combined dining area and sofa arrangement with TV via chromecast (stream from own smartphone).&lt;br /&gt;&lt;br /&gt;Bedroom with access to balcony with a large bed (180x210) incl. linen and towels. Hanger space available for guests.&lt;br /&gt;&lt;br /&gt;The kitchen is new and is equipped with fridge / freezer, stove, oven</t>
  </si>
  <si>
    <t>https://a0.muscache.com/pictures/3589b69e-0d41-462a-8b0c-7f0aee15567e.jpg</t>
  </si>
  <si>
    <t>https://www.airbnb.com/users/show/440901784</t>
  </si>
  <si>
    <t>https://www.airbnb.com/rooms/542034607673605936</t>
  </si>
  <si>
    <t>Central, klassisk lejlighed med altan og gårdhave</t>
  </si>
  <si>
    <t>Nyd hyggelige stunder i denne centralt beliggende ejerlejlighed.</t>
  </si>
  <si>
    <t>https://a0.muscache.com/pictures/miso/Hosting-542034607673605936/original/6f4b120d-3841-4695-8d69-fec670aaaec3.jpeg</t>
  </si>
  <si>
    <t>https://www.airbnb.com/users/show/413491007</t>
  </si>
  <si>
    <t>https://www.airbnb.com/rooms/543105516434727856</t>
  </si>
  <si>
    <t>Charming and cozy apartment in central Copenhagen</t>
  </si>
  <si>
    <t>Charming and cozy apartment located in the nicest neighborhood in Copenhagen. A perfect get away apartment for two - in the heart of Copenhagen.</t>
  </si>
  <si>
    <t>https://a0.muscache.com/pictures/miso/Hosting-543105516434727856/original/505d8018-b41c-4202-ad77-2b50e4772bec.png</t>
  </si>
  <si>
    <t>https://www.airbnb.com/users/show/186754196</t>
  </si>
  <si>
    <t>https://www.airbnb.com/rooms/548495811075474969</t>
  </si>
  <si>
    <t>Beautiful 2-bedroom apartment in the heart of Copenhagen</t>
  </si>
  <si>
    <t>This bright apartment has: 2 bedrooms fitted with king-size beds, a sleeping sofa for 2 people in one of them, a living room with another sleeping sofa that can accommodate 2 people, a dining area with a dining table and dining chairs, an open-plan kitchen with basic equipment and a bathroom.&lt;br /&gt;&lt;br /&gt;&lt;b&gt;The space&lt;/b&gt;&lt;br /&gt;Bright and friendly apartment in the heart of Copenhagen. &lt;br /&gt;&lt;br /&gt;Large kitchen-dining room with a kitchen table. A living room with large window section and look to a classic Copenhagen courtyard. From the living room you have direct access to a bedroom. The other bedroom is at the end of the bright hallway just besides the bathroom with a shower, washing facilities and cabinets.&lt;br /&gt;&lt;br /&gt;The apartment is set in the heart of Copenhagen, a short walk away from the most popular inner-city sights and activities, such as the famous harbor of Nyhavn, several renowned shopping malls, parks, lakes and the amazing gourmet heaven called 'torvehallerne', where it's ea</t>
  </si>
  <si>
    <t>https://a0.muscache.com/pictures/prohost-api/Hosting-548495811075474969/original/fd53bc20-7a2f-41e0-9e75-fd61af078c63.jpeg</t>
  </si>
  <si>
    <t>https://www.airbnb.com/rooms/54221695</t>
  </si>
  <si>
    <t>Luxury apartment (143 sqm) in central Nørrebro</t>
  </si>
  <si>
    <t>Very nice and spacious apartment (143 sqm) in central Nørrebro 100m from metro station. &lt;br /&gt;&lt;br /&gt;The apartment has two bedrooms (one with balcony), an office, a big bathroom with floor heating and a washing machine and a large open-plan kitchen (with a dishwasher) and living room with access to another balcony with a gas barbecue. Moreover, there is access to a lovely green garden. &lt;br /&gt;&lt;br /&gt;The apartment is located on a quiet street in the middle of the vibrant and trendy neighborhood, Nørrebro.</t>
  </si>
  <si>
    <t>https://a0.muscache.com/pictures/miso/Hosting-54221695/original/64ecd9cc-b3a1-4cd4-a72d-2e2f53ebd928.jpeg</t>
  </si>
  <si>
    <t>https://www.airbnb.com/users/show/40689575</t>
  </si>
  <si>
    <t>https://www.airbnb.com/rooms/548505261789154251</t>
  </si>
  <si>
    <t>There are four separate bedrooms fitted with double-beds, a living room with a sleeping sofa and a Tv, a dining area combined with an open-plan kitchen with basic equipment and two bathrooms. There is an elevator in the building.&lt;br /&gt;&lt;br /&gt;&lt;b&gt;The space&lt;/b&gt;&lt;br /&gt;This spacious apartment is located at the east end of Copenhagens main walking street. Metro lines, the shopping centre Magasin Du Nord, and several historical sights and nightlife options are within a stones throw away. Renowned as the area is, it's still experienced a huge development in recent years, including the new metro, and the new walking bridge connecting the busy vibrant inner city, with the hisorical, beautiful area of Christianshavn. &lt;br /&gt;You will stay close to a wide array of options for outdoor activities and there is always something guaranteed to go on nearby. Few People get a chance to stay so close to what Hc Andersen called: "the Belly Of Copenhagen".&lt;br /&gt;&lt;br /&gt;No private parking provided. Public parking i</t>
  </si>
  <si>
    <t>https://a0.muscache.com/pictures/prohost-api/Hosting-548505261789154251/original/607a7744-aa71-4c1e-84bc-69a39a045d8a.jpeg</t>
  </si>
  <si>
    <t>$2,915.00</t>
  </si>
  <si>
    <t>https://www.airbnb.com/rooms/544607236352792989</t>
  </si>
  <si>
    <t>Cozy apartment in Nyhavn</t>
  </si>
  <si>
    <t>Enjoy Copenhagen and all the city has to offer. Located on a small, cozy street just at Nyhavn, the apartment is just around the corner from everything you need to experience in&lt;br /&gt;Copenhagen!</t>
  </si>
  <si>
    <t>https://a0.muscache.com/pictures/miso/Hosting-544607236352792989/original/3e1d70e6-6703-4488-b183-1668f2090941.jpeg</t>
  </si>
  <si>
    <t>https://www.airbnb.com/users/show/14024949</t>
  </si>
  <si>
    <t>$1,276.00</t>
  </si>
  <si>
    <t>https://www.airbnb.com/rooms/54221818</t>
  </si>
  <si>
    <t>Cozy flat close to beach, shopping and metro</t>
  </si>
  <si>
    <t>Slap af med kæreste eller familie i denne dejlige og fredsfyldte bolig med fantastisk beliggenhed to metrostop fra centrum og tæt på Amager Strand.&lt;br /&gt;&lt;br /&gt;&lt;b&gt;The space&lt;/b&gt;&lt;br /&gt;Huset er placeret i det stille, charmerende villakvarter i Italienskvarteret på Amager. Det ligger i gåafstand til Amager Strand, caféer og shopping. Der er kun 300 m til nærmeste metrostation, som kører til centrum (2 stop) og lufthavnen (4 stops). &lt;br /&gt;Til huset hører en hyggelig fælleshave med terrasse, grill og legeplads. Området er således fantastisk for dem der gerne vil kombinere ro og frisk luft med muligheden for at opleve bylivet i København</t>
  </si>
  <si>
    <t>https://a0.muscache.com/pictures/ee2f4f1f-c312-48fa-a193-5a6123847517.jpg</t>
  </si>
  <si>
    <t>https://www.airbnb.com/users/show/79962914</t>
  </si>
  <si>
    <t>https://www.airbnb.com/rooms/544609452644499673</t>
  </si>
  <si>
    <t>Minimalist, stylish home in Copenhagen’s Brooklyn</t>
  </si>
  <si>
    <t>Keep it simple at this peaceful and centrally-located place. Situated between city and nature. &lt;br /&gt;&lt;br /&gt;Close to Copenhagen’s historical and bustling city centre. Short walk from nature and zen.&lt;br /&gt;&lt;br /&gt;&lt;b&gt;The space&lt;/b&gt;&lt;br /&gt;I just moved into this new space with my so.  It’s newly furnished and provides us with a genuine feeling of home. I hope that it may provide the same feeling to guests as well.&lt;br /&gt;&lt;br /&gt;&lt;b&gt;Guest access&lt;/b&gt;&lt;br /&gt;You’ll have access to the entire apartment including washing room, fitness room, backyard and balcony.</t>
  </si>
  <si>
    <t>https://a0.muscache.com/pictures/25cbac33-2d35-45c0-9b97-875d18c1a43f.jpg</t>
  </si>
  <si>
    <t>https://www.airbnb.com/users/show/5722355</t>
  </si>
  <si>
    <t>Hetav</t>
  </si>
  <si>
    <t>https://www.airbnb.com/rooms/549170973787006365</t>
  </si>
  <si>
    <t>Central taglejlighed på Nørrebro</t>
  </si>
  <si>
    <t>Nyd København  i denne centralt beliggende lejlighed! Kun 200 meter fra søerne, ti minutters gang til Nørreport station - og lige i hjertet af hippe Nørrebro.&lt;br /&gt;&lt;br /&gt;Lejlighed har et fuldt funktionelt køkken, bad og toilet, stor spisestue og tv-stue, samt et soveværelse med dobbeltseng.&lt;br /&gt;&lt;br /&gt;Få en autentisk oplevelse af København her 🌞 Skriv endelig hvis du har nogen spørgsmål vedr. lejligheden eller andet.</t>
  </si>
  <si>
    <t>https://a0.muscache.com/pictures/miso/Hosting-549170973787006365/original/460b0197-32c5-4f93-91b0-fd46958c2f68.jpeg</t>
  </si>
  <si>
    <t>https://www.airbnb.com/users/show/172600051</t>
  </si>
  <si>
    <t>https://www.airbnb.com/rooms/548506256226596085</t>
  </si>
  <si>
    <t>There are three separate bedrooms fitted with double-beds, a living room with a sleeping sofa, a Tv, a dining area combined with an open-plan kitchen with basic equipment, two bathrooms, a small rooftop terrace.&lt;br /&gt;&lt;br /&gt;&lt;b&gt;The space&lt;/b&gt;&lt;br /&gt;This spacious apartment is located at the east end of Copenhagens main walking street. Metro lines, the shopping centre Magasin Du Nord, and several historical sights and nightlife options are within a stones throw away. Renowned as the area is, it's still experienced a huge development in recent years, including the new metro, and the new walking bridge, connecting the busy vibrant inner city, with the historical, beautiful area of Christianshavn. &lt;br /&gt;You will stay close to a wide array of options for outdoor activities and there is always something guaranteed to go on nearby. Few People get a chance to stay in this area that's famously been quoted "the Belly Of Copenhagen" by the great Hc Andersen&lt;br /&gt;&lt;br /&gt;No private parking provided. Publ</t>
  </si>
  <si>
    <t>https://a0.muscache.com/pictures/prohost-api/Hosting-548506256226596085/original/490a3f90-83ce-47ae-8375-1c5fc5aa75fc.jpeg</t>
  </si>
  <si>
    <t>$2,035.00</t>
  </si>
  <si>
    <t>https://www.airbnb.com/rooms/548506992728258154</t>
  </si>
  <si>
    <t>Beautiful Penthouse Apartment With Rooftop Terrace Just By Kongens Nytorv</t>
  </si>
  <si>
    <t>There are two separate bedrooms with double-beds, a living room with a sleeping sofa for two, a Tv, a dining area combined with an open-plan kitchen with basic equipment, a bathroom, private rooftop terrace.&lt;br /&gt;&lt;br /&gt;&lt;b&gt;The space&lt;/b&gt;&lt;br /&gt;This unique apartment is located at the east end of Copenhagens main walking street. Metro lines, the shopping centre Magasin Du Nord, and several historical sights and nightlife options are within a stones throw away. Renowned as the area is, it's still experienced a huge development in recent years, including the new metro, and the new walking bridge connecting the busy vibrant inner city, with the historical, beautiful area of Christianshavn. &lt;br /&gt;You will stay close to a wide array of options for outdoor activities and there is always something guaranteed to go on nearby. Few people get a chance to stay in this area famously quoted as "the Belly Of Copenhagen" by the great Hc Andersen. Bring a cold beverage and enjoy the dazzling view of Copenh</t>
  </si>
  <si>
    <t>https://a0.muscache.com/pictures/prohost-api/Hosting-548506992728258154/original/626166eb-a56e-439b-9efb-cdd1d0ca34aa.jpeg</t>
  </si>
  <si>
    <t>$1,940.00</t>
  </si>
  <si>
    <t>https://www.airbnb.com/rooms/548513975985575167</t>
  </si>
  <si>
    <t>Modern flat with stunning views in the middle of t</t>
  </si>
  <si>
    <t>Get yourself the best possible conditions to explore Copenhagen and stay in this elegant and hip apartment. Perfect for a couple or for you who are looking for the ideal space to mix remote work with remote leisure. Your home comes furnished with everything you might need and has a large double bed, an open and fully equipped kitchen, a washing machine and dryer, and a comfortable fold-out couch to use as an extra bed.&lt;br /&gt;Nordhavn is a gorgeous area of Copenhagen, and you’ll be sitting right...&lt;br /&gt;&lt;br /&gt;&lt;b&gt;The space&lt;/b&gt;&lt;br /&gt;Please note, that due to construction in the neighborhood may cost noise.&lt;br /&gt;Soon to be your favourites:&lt;br /&gt;1. Den Lille Havfrue (Copenhagen landmark) – 7,3 km 2. Tivoli (Legendary amusement park) – 4,7 km 3. Strøget (Copenhagen’s famous shopping street) – 3,9 m 4. Museum (Ny Carlsberg Glyptotek) – 1,4 km 5. Museum (Louisiana, museum of modern art) – 37 km&lt;br /&gt;Nearby things that you should know about:&lt;br /&gt;1. Metro station (Nordhavn) – 200 m 2. Pharmacy (N</t>
  </si>
  <si>
    <t>https://a0.muscache.com/pictures/prohost-api/Hosting-548513975985575167/original/a93b5906-99af-4b6a-a828-ede3751fef13.jpeg</t>
  </si>
  <si>
    <t>https://www.airbnb.com/rooms/54222652</t>
  </si>
  <si>
    <t>Unik campervan med tagterrasse og markise</t>
  </si>
  <si>
    <t>En unik hjemmebygget drømmevogn, hvor I kan tage på eventyr og vågne op midt i skoven eller ned til vandet. &lt;br /&gt;&lt;br /&gt;Bilen er specialdesignet og bygget med funktionelle og hyggelige detaljer som slå-ned-bord over sengen, tagterrasse med mulighed for gelænder, hvor sengens madras passer og man kan tage en nat under stjernerne :)&lt;br /&gt;&lt;br /&gt;&lt;b&gt;The space&lt;/b&gt;&lt;br /&gt;Bilen er en VW transporter fra 2003 med 1.9 tdi motor, der kører 13,5 km/l (højere end de fleste autocampere). Bilen kører som smurt og er nem at føre. &lt;br /&gt;&lt;br /&gt;Udover ovenfornævnte ha bilen bla:&lt;br /&gt;- Markise + side til markise&lt;br /&gt;- Dieselfyr til opvarmning (vi har selv sovet i den ned til -20 grader udenfor)&lt;br /&gt;- Køleskab&lt;br /&gt;- Stole og bord&lt;br /&gt;- Udendørs gulvtæppe&lt;br /&gt;- Loftlys og lyskæder&lt;br /&gt;- Strøm til opladning&lt;br /&gt;- Spritkomfur og køkkenudstyr&lt;br /&gt;- To dyner + puder&lt;br /&gt;- Spil&lt;br /&gt;- Masser af opbevaring&lt;br /&gt;&lt;br /&gt;&lt;br /&gt;PRISER&lt;br /&gt;&lt;br /&gt;Lavsæsonpriser:&lt;br /&gt;&lt;br /&gt;- 1 nat = 800 kroner&lt;br /&gt;- 1 uge = 4.</t>
  </si>
  <si>
    <t>https://a0.muscache.com/pictures/miso/Hosting-54222652/original/6451e4b6-ad45-4664-ade3-59828c9ba7ed.jpeg</t>
  </si>
  <si>
    <t>https://www.airbnb.com/users/show/76286031</t>
  </si>
  <si>
    <t>Mia Nyborg</t>
  </si>
  <si>
    <t>https://www.airbnb.com/rooms/548515886028153670</t>
  </si>
  <si>
    <t>Charmerende lejlighed i verdens fedeste bydel</t>
  </si>
  <si>
    <t>Nyd det skønne københavnerliv i vores 2-værelses lejlighed placeret perfekt ved det populære Stefansgadekvarter. I vores lejlighed kan i nyde den flotte udsigt over Nørrebroparken, lave dejlig mad i vores køkken, få lov at tage et bad i et af Københavns mindste badeværelser og selvfølgelig få en god nats søvn. &lt;br /&gt;&lt;br /&gt;Lejligheden ligger inden for gåafstand af metro, bus og S-tog.&lt;br /&gt;Gode restauranter, cafeer og værtshuse, hyggelige gader med fede butikker og The Shawarma Mile er lige udenfor døren!&lt;br /&gt;&lt;br /&gt;&lt;b&gt;The space&lt;/b&gt;&lt;br /&gt;Det er en hyggelig og charmerende 2 værelses lejlighed med 2 senge. Det ene værelse har også spisebord med udsigt over parken når morgenmaden skal nydes.&lt;br /&gt;Køkkenet er fuldt udstyret med ovn, komfur, kaffemaskine og andre essentielle køkkenremedier.</t>
  </si>
  <si>
    <t>https://a0.muscache.com/pictures/miso/Hosting-548515886028153670/original/920bb1c5-603b-4eae-b9d5-7ca65e0b419b.jpeg</t>
  </si>
  <si>
    <t>https://www.airbnb.com/users/show/252596843</t>
  </si>
  <si>
    <t>https://www.airbnb.com/rooms/549202705665589635</t>
  </si>
  <si>
    <t>Cozy 1-bedroom at Frederiksberg</t>
  </si>
  <si>
    <t>Enjoy a stylish experience at this centrally-located place in Copenhagen. Easy access to public transport</t>
  </si>
  <si>
    <t>https://a0.muscache.com/pictures/miso/Hosting-549202705665589635/original/4eeb9fe3-a726-4675-b29b-ee51cdf4bd13.jpeg</t>
  </si>
  <si>
    <t>https://www.airbnb.com/users/show/426597003</t>
  </si>
  <si>
    <t>https://www.airbnb.com/rooms/54224387</t>
  </si>
  <si>
    <t>Skøn lejlighed på Nørrebro, velegnet til kærester</t>
  </si>
  <si>
    <t>Den hyggeligste beliggenhed på Nørrebro. Lille lejlighed med køkken og badeværelse. lejligheden mangler ikke noget. indkøbsmuligheder 5 minutter på gå-ben, ligeledes er metroen. Det tar 10 minutter at komme til byens absolutte midte med metro.&lt;br /&gt;&lt;br /&gt;&lt;b&gt;Other things to note&lt;/b&gt;&lt;br /&gt;It will only be possible to rent the whole period ( 8april - 17 april or 26april - 2 marts)  . Since i will be going on vacation myself. Therefor i can only deliver and recieve the keys on those exact dates. &lt;br /&gt;&lt;br /&gt;Best wishes&lt;br /&gt;Lukas Lykke</t>
  </si>
  <si>
    <t>https://a0.muscache.com/pictures/e242e9ca-aeef-4584-a0be-2e283b1106fe.jpg</t>
  </si>
  <si>
    <t>https://www.airbnb.com/users/show/195782213</t>
  </si>
  <si>
    <t>https://www.airbnb.com/rooms/549230425858542098</t>
  </si>
  <si>
    <t>Central cosy apartment on Nørrebro</t>
  </si>
  <si>
    <t>Perfekt lejlighed til 2 personer liggende i hjertet af Nørrebro. Lejligheden ligger i et meget roligt og samtidig pulserende kvarter. Kort gåafstand (2 minutter) til metro, supermarkeder, cafeer og resturanter. &lt;br /&gt;Til lejligheden ligger i mellem 2 gårde, så der er ingen larm fra trafik.</t>
  </si>
  <si>
    <t>https://a0.muscache.com/pictures/miso/Hosting-549230425858542098/original/1d5077f9-1df8-4739-8ac1-e71d5b2a41da.jpeg</t>
  </si>
  <si>
    <t>https://www.airbnb.com/users/show/246463401</t>
  </si>
  <si>
    <t>https://www.airbnb.com/rooms/549681124488823090</t>
  </si>
  <si>
    <t>Historical apartment with soul</t>
  </si>
  <si>
    <t>Spacious apartment with a great loft feeling and lots of cool details. Apartment is in a peaceful courtyard with possibilities to have a drink or get some sun.&lt;br /&gt;Inside the apartment you will find a new kitchen/ living room with all relevant equipment. Beautiful wooden floors across the apartment. Older but functional bathroom. Bedroom with closet space.</t>
  </si>
  <si>
    <t>https://a0.muscache.com/pictures/a831f620-c0f8-4f53-87ef-74789d20d122.jpg</t>
  </si>
  <si>
    <t>https://www.airbnb.com/users/show/124081151</t>
  </si>
  <si>
    <t>https://www.airbnb.com/rooms/548574176754248904</t>
  </si>
  <si>
    <t>Large spacious apartment in heart of Copenhagen</t>
  </si>
  <si>
    <t>Walking distance to The Little Mermaid, Copenhagen metro and train station connected to Copenhagen Airport. Located in the old majestic district close to the Royal Palace.&lt;br /&gt;&lt;br /&gt;Our apartment consists of 2 large living rooms, large well-functioning family kitchen with lots of light and space. Office with the possibility of extra beds. Three large independent bedrooms. Two bathrooms with shower and toilet. Possibility of extra beds in rooms if more overnight guests are needed</t>
  </si>
  <si>
    <t>https://a0.muscache.com/pictures/miso/Hosting-548574176754248904/original/fe84040a-6290-4d24-8b11-c9aaf412b5df.jpeg</t>
  </si>
  <si>
    <t>https://www.airbnb.com/users/show/53280475</t>
  </si>
  <si>
    <t>https://www.airbnb.com/rooms/548764570933980414</t>
  </si>
  <si>
    <t>Renovated and radiant apartment right in the middl</t>
  </si>
  <si>
    <t xml:space="preserve">Step into your very own Copenhagen dream apartment. With large windows and gorgeous high ceilings this home feels amazingly bright and fresh. The three bedrooms and the sofa bed in the generous living room will let up to eight people sleep comfortably, and the open and fully equipped kitchen is perfect for those nights when sharing a home-cooked meal and staying in is the plan.&lt;br /&gt;(Note that the building is shared with residents that are not on their holiday, but live there permanently....&lt;br /&gt;&lt;br /&gt;&lt;b&gt;The space&lt;/b&gt;&lt;br /&gt;You will stay in the heart of the city and close to everything the capital offers. Just outside your doorstep the award-winning restaurants, charismatic bars, and cosy cafés start to line up. Take a day to explore beautiful Nyhavn and Christianshavn, visit any of the museums and castles, or spend a day in the rides of Tivoli amusement park. Copenhagen has it all.&lt;br /&gt;Soon to be your favourites:&lt;br /&gt;1. Magasin du Nord, department store – 400 m 2. Tivoli, amusement </t>
  </si>
  <si>
    <t>https://a0.muscache.com/pictures/prohost-api/Hosting-548764570933980414/original/e48f9279-e2b2-4d2c-b3ab-f58f6a559420.jpeg</t>
  </si>
  <si>
    <t>https://www.airbnb.com/rooms/54224774</t>
  </si>
  <si>
    <t>Smuk lejlighed centralt i København</t>
  </si>
  <si>
    <t>https://a0.muscache.com/pictures/05b917f7-0388-434c-8b50-a43a5daeddbf.jpg</t>
  </si>
  <si>
    <t>https://www.airbnb.com/users/show/86678095</t>
  </si>
  <si>
    <t>https://www.airbnb.com/rooms/559096772116834293</t>
  </si>
  <si>
    <t>Skøn lejlighed med 2 altaner i hjertet af Østerbro</t>
  </si>
  <si>
    <t>Fantastisk lejlighed i hjertet af Østerbro. Her får du ro, men har samtidig  kort afstand til indre by. &lt;br /&gt;Lejligheden er nyrenoveret med opvaskemaskine, vaskemaskine og andre nødvendigheder. &lt;br /&gt;&lt;br /&gt;Lejligheden er 88kvm og har to solrige altaner - på gårdaltanen har du morgen/formiddagssol, hvor du på altanen mod vejen har eftermiddags- og aftensol. &lt;br /&gt;&lt;br /&gt;500 meter til metro&lt;br /&gt;600 meter til Nordhavn&lt;br /&gt;3 km til Kongens Nytorv&lt;br /&gt;500 meter til Østerbrogade (shopping, cafeer mv)</t>
  </si>
  <si>
    <t>https://a0.muscache.com/pictures/miso/Hosting-559096772116834293/original/aa0a085a-2748-439d-91d0-e88e1ee56bf1.jpeg</t>
  </si>
  <si>
    <t>https://www.airbnb.com/users/show/319889714</t>
  </si>
  <si>
    <t>https://www.airbnb.com/rooms/548768486217158619</t>
  </si>
  <si>
    <t>Lovely Studio Apartment close to Tivoli Park</t>
  </si>
  <si>
    <t>This apartment can accommodate 2 guests: there are 2 single adult's beds in the apartment. There is an eating area, a kitchenette with a basic equipment and a bathroom. The studio apartment is located on the ground floor.&lt;br /&gt;&lt;br /&gt;&lt;b&gt;The space&lt;/b&gt;&lt;br /&gt;This apartment is located in the vibrant neighborhood of Copenhagen Vesterbro and the area has everything you might need. Nearby you will find Fisketorvet shopping center, the meatpacking district with restaurants, and bars and clubs and Tivoli gardens. Public transport is just around the corner (trains, buses) but you could also rent a bike and bike around like a Copenhagen´er.&lt;br /&gt;&lt;br /&gt;You are surrounded by the classic Copenhagen, and the modern part of Copenhagen. The apartment is located very close to Strøget - a long shopping street starting close by the apartment and ending down by the east side at “Kongens Nytorv”. &lt;br /&gt;Strøget is known for a variety of things such as shopping and nightlife and its many side streets with nich</t>
  </si>
  <si>
    <t>https://a0.muscache.com/pictures/prohost-api/Hosting-548768486217158619/original/ee74ada2-27f7-4dde-9de9-e85f35a3f2b6.jpeg</t>
  </si>
  <si>
    <t>https://www.airbnb.com/rooms/548769855573169919</t>
  </si>
  <si>
    <t>Hyggelig 1 bedroom apartment in the historical center of Copenhagen</t>
  </si>
  <si>
    <t>This apartment can accommodate up to four people. There is one separate bedroom fitted with a double-bed, a living room with a sleeping sofa, a Tv, and a dining area, an open-plan kitchen with basic equipment and one bathroom. The apartment is located on the 1st floor.&lt;br /&gt;&lt;br /&gt;&lt;b&gt;The space&lt;/b&gt;&lt;br /&gt;Here you are surrounded by the classic Copenhagen, and the modern part of Copenhagen. The house is located very close to Strøget - a long shopping street starting close by the apartment and ending down by the east side at “Kongens Nytorv”. Strøget is known for a variety of things such as shopping and nightlife and its many side streets with niche stores and small coffee houses.&lt;br /&gt;&lt;br /&gt;You will be very close to Gammel Strand – a new harbor front with cafes and a brand-new metro station. This is guaranteed to become one of Copenhagen’s hottest places for locals and visitors to hang out in 2020, and as the title suggests – its literally close to everything located deep in the inner-city.</t>
  </si>
  <si>
    <t>https://a0.muscache.com/pictures/prohost-api/Hosting-548769855573169919/original/99a77067-8485-437c-b3f7-dbbacce9c491.jpeg</t>
  </si>
  <si>
    <t>https://www.airbnb.com/rooms/550603822028872873</t>
  </si>
  <si>
    <t>Stille to-værelseslejlighed i hjertet af Nørrebro.</t>
  </si>
  <si>
    <t>Enjoy your vacation in the quiet end of the worlds coolest neighborhood, Nørrebro. &lt;br /&gt;With a private balcony and the morning sun you can enjoy a calm morning before starting your day in exciting Copenhagen. With just a 7 minute walk to the subway your commute can be quick. Should you feel like going for a stroll, downtown Copenhagen is just a 30 minute walk.&lt;br /&gt;The neighborhood is filled with different cuisine, vintage shopping, and close to supermarkets should you feel like staying in.</t>
  </si>
  <si>
    <t>https://a0.muscache.com/pictures/miso/Hosting-550603822028872873/original/103979bc-ceab-4103-a69b-8d8f3ebc96ea.jpeg</t>
  </si>
  <si>
    <t>https://www.airbnb.com/users/show/442643038</t>
  </si>
  <si>
    <t>Rebekka La Cour</t>
  </si>
  <si>
    <t>https://www.airbnb.com/rooms/550608060243719690</t>
  </si>
  <si>
    <t>Stille og central lejlighed i den nye Carlsberg by</t>
  </si>
  <si>
    <t>https://a0.muscache.com/pictures/miso/Hosting-550608060243719690/original/820c370f-19db-47c0-a7e9-3ddb6d22c4fb.jpeg</t>
  </si>
  <si>
    <t>https://www.airbnb.com/users/show/147389083</t>
  </si>
  <si>
    <t>https://www.airbnb.com/rooms/550748171725389836</t>
  </si>
  <si>
    <t>Cozy apartment in copenhagen</t>
  </si>
  <si>
    <t>Enjoy this stylish apartment in the heart of Copenhagen, the apartment is clean and newly renovated and close to shops and buses.</t>
  </si>
  <si>
    <t>https://a0.muscache.com/pictures/c882b503-cc4f-4e55-bdc4-28071460fe28.jpg</t>
  </si>
  <si>
    <t>https://www.airbnb.com/rooms/551141180239617103</t>
  </si>
  <si>
    <t>2-bedroom house with garden, bbq and good location</t>
  </si>
  <si>
    <t>Your family will be close to everything when you stay at this centrally-located place. The house has a garden, bbq, fire place outside, play area outside and hot tub. One master bedroom with double bed, one childrens room with one single bed. One living room with double sleeping couch. Extra air mattresses can be provided.</t>
  </si>
  <si>
    <t>https://a0.muscache.com/pictures/miso/Hosting-551141180239617103/original/20e6f3f2-2a05-42b4-abca-56fc7c49a7ea.jpeg</t>
  </si>
  <si>
    <t>https://www.airbnb.com/users/show/1345828</t>
  </si>
  <si>
    <t>https://www.airbnb.com/rooms/559271559909127929</t>
  </si>
  <si>
    <t>Rent A place / 2BR</t>
  </si>
  <si>
    <t>Great apartment on 3'th floor &amp; No elevator. &lt;br /&gt;&lt;br /&gt;This great 2 bedroom flat , offers generous rooms throughout. &lt;br /&gt;&lt;br /&gt;With 130 Square meters of flexible beautiful living space, this apartment has it all: Equipped kitchen with stove and dish washer, bathroom, 2  double bedrooms.&lt;br /&gt;A spacious dining room for 4 people. Center of Copenhagen.&lt;br /&gt;&lt;br /&gt;&lt;b&gt;The space&lt;/b&gt;&lt;br /&gt;Great apartment on 3'th floor &amp; No elevator. &lt;br /&gt;&lt;br /&gt;This great 2 bedroom flat , offers generous rooms throughout. &lt;br /&gt;&lt;br /&gt;With 130 Square meters of flexible beautiful living space, this apartment has it all: Equipped kitchen with stove and dish washer, bathroom, 2  double bedrooms.&lt;br /&gt;A spacious dining room for 4 people. Center of Copenhagen.&lt;br /&gt;&lt;br /&gt;&lt;b&gt;Other things to note&lt;/b&gt;&lt;br /&gt;Baby cod is possible . We will charge you a single fee 300,- dkr for handling this equipment.</t>
  </si>
  <si>
    <t>https://a0.muscache.com/pictures/miso/Hosting-559271559909127929/original/0889ea36-6627-4214-b8ba-4cd56d176117.jpeg</t>
  </si>
  <si>
    <t>$3,071.00</t>
  </si>
  <si>
    <t>https://www.airbnb.com/rooms/551160685884768953</t>
  </si>
  <si>
    <t>Private room, ideal for budget traveler</t>
  </si>
  <si>
    <t>Keep it simple at this peaceful and centrally-located place. Own entrance.&lt;br /&gt;&lt;br /&gt;Private room, with shower, toilet and sink that may be shared with 1 other guest.  &lt;br /&gt;&lt;br /&gt;Fridge, microwave and kettle for your use; iron available.  Shared washer and dryer (free).&lt;br /&gt;&lt;br /&gt;NB Room is in lower ground floor of a family home - so you may expect some noise in the morning, but quiet nights :)  &lt;br /&gt;Also please consult pictures before booking so you understand facilities. &lt;br /&gt;This is no-frills accommodation, priced accordingly&lt;br /&gt;&lt;br /&gt;&lt;b&gt;The space&lt;/b&gt;&lt;br /&gt;1 room with sofa-bed + large desk in lower ground floor of a private family home.  You have access to shared bathroom/utility room with fridge, kettle, sink, shower, toilet, washer, dryer. &lt;br /&gt;We provide you with sheets + towels.&lt;br /&gt;&lt;br /&gt;&lt;b&gt;Other things to note&lt;/b&gt;&lt;br /&gt;This room is in a family home. Expect noise in mornings but quiet nights. &lt;br /&gt;Noise from train lines may be heard with windows open. &lt;br /&gt;Quiet resi</t>
  </si>
  <si>
    <t>https://a0.muscache.com/pictures/1df02db2-4230-4c1f-95c6-1b141d42d533.jpg</t>
  </si>
  <si>
    <t>$221.00</t>
  </si>
  <si>
    <t>https://www.airbnb.com/rooms/548770902885300253</t>
  </si>
  <si>
    <t>Cozy 1-bedroom apartment in the historical center of Copenhagen close to Tivoli</t>
  </si>
  <si>
    <t>This apartment can accommodate up to four people. There is one separate bedroom fitted with a double-bed, a living room with a sleeping sofa, a Tv, and a dining area, an open-plan kitchen with basic equipment and one bathroom. The apartment is located on the 2nd floor.&lt;br /&gt;&lt;br /&gt;&lt;b&gt;The space&lt;/b&gt;&lt;br /&gt;This apartment is located in the vibrant neighborhood of Copenhagen Vesterbro and the area has everything you might need. Nearby you will find Fisketorvet shopping center, the meatpacking district with restaurants, and bars and clubs and Tivoli gardens. Public transport is just around the corner (trains, buses) but you could also rent a bike and bike around like a Copenhagen´er.&lt;br /&gt;&lt;br /&gt;You are surrounded by the classic Copenhagen, and the modern part of Copenhagen. The apartment is located very close to Strøget - a long shopping street starting close by the apartment and ending down by the east side at “Kongens Nytorv”. &lt;br /&gt;Strøget is known for a variety of things such as shopping a</t>
  </si>
  <si>
    <t>https://a0.muscache.com/pictures/prohost-api/Hosting-548770902885300253/original/205e8e12-9786-4ac3-9b37-25a5f34169f0.jpeg</t>
  </si>
  <si>
    <t>https://www.airbnb.com/rooms/559272707197573945</t>
  </si>
  <si>
    <t>Skøn lejlighed på Østerbro</t>
  </si>
  <si>
    <t>Nyd det simple liv i København i vores hyggelige hjem. &lt;br /&gt;&lt;br /&gt;Lejligheden er placeret centralt på Østerbro, tæt på restauranter, caféer, metro, s-tog, indkøbsmuligheder, og ligger et smutkast fra nordhavn, hvor du kan hoppe i vandet. &lt;br /&gt;&lt;br /&gt;Det er en charmerende herskabslejlighed, med massere af sjæl og varme samt gode faciliteter.</t>
  </si>
  <si>
    <t>https://a0.muscache.com/pictures/d8d091d0-cd5d-467e-9361-7c7af71fe2b2.jpg</t>
  </si>
  <si>
    <t>https://www.airbnb.com/users/show/52571561</t>
  </si>
  <si>
    <t>https://www.airbnb.com/rooms/559281714392819039</t>
  </si>
  <si>
    <t>Beautiful and charming 4 rooms ( 2 bedrooms ) 150m2 apartment -  sleeping 4 adults, couples, family &amp; friends...This apartment is located in a central historical location in the Inner City of Copenhagen. 3 minutes walk from the metro Kings square and the apartment is surrounded by walking streets and many major sights, meaning the area is quiet and still extremely central.</t>
  </si>
  <si>
    <t>https://a0.muscache.com/pictures/miso/Hosting-559281714392819039/original/3de93fcc-8973-46fa-a513-6199d6978d7d.jpeg</t>
  </si>
  <si>
    <t>https://www.airbnb.com/rooms/559352315241050230</t>
  </si>
  <si>
    <t>Skøn lejlighed i hjertet af København op ad søerne</t>
  </si>
  <si>
    <t>Møbleret nyistandsat 2-værelses lejlighed på 55 m2 ud til søerne midt i København K. &lt;br /&gt;&lt;br /&gt;Der er elevator og altan. Der kan tilkøbes parkering i Københavns dyreste parkeringszone for kr. 50 pr. dag i gården lige foran lejligheden. &lt;br /&gt;&lt;br /&gt;Der er køle-/fryseskab, emhætte, opvaskemaskine, vaskemaskine, tørretumbler, cykelparkering, p-plads og en stor rummelig sydøstvendt altan. &lt;br /&gt;&lt;br /&gt;Lejligheden er optimal for 1-2 personer. &lt;br /&gt;&lt;br /&gt;Gåafstand:&lt;br /&gt;Rådhuspladsen: 13 min&lt;br /&gt;Tivoli: 14 min&lt;br /&gt;Nørreport: 11 min&lt;br /&gt;Peblinge Sø: 1 min</t>
  </si>
  <si>
    <t>https://a0.muscache.com/pictures/5de0783b-e014-4420-85a7-d9fdab74e732.jpg</t>
  </si>
  <si>
    <t>https://www.airbnb.com/users/show/69226979</t>
  </si>
  <si>
    <t>https://www.airbnb.com/rooms/548771982691635448</t>
  </si>
  <si>
    <t>Brilliant 3 bedroom apartment in the heart of Copenhagen</t>
  </si>
  <si>
    <t>This duplex apartment can accommodate up to eight people. There are 3 separate bedrooms fitted with double-beds, a living room with a sleeping sofa, a Tv, and a dining area, an open-plan kitchen with basic equipment and one bathroom. Located on the 3rd+4th floors, narrow steep stairs. No elevator.&lt;br /&gt;&lt;br /&gt;&lt;b&gt;The space&lt;/b&gt;&lt;br /&gt;Please, note that the apartment is located on two floors. The stairs to reach the top level of the apartment are quite steep and might be challenging for elderly guests or small kids. &lt;br /&gt;&lt;br /&gt;Here you are surrounded by the classic Copenhagen, and the modern part of Copenhagen. The house is located very close to Strøget - a long shopping street starting close by the apartment and ending down by the east side at “Kongens Nytorv”. Strøget is known for a variety of things such as shopping and nightlife and its many side streets with niche stores and small coffee houses.&lt;br /&gt;&lt;br /&gt;You will be very close to Gammel Strand – a new harbor front with cafes and a br</t>
  </si>
  <si>
    <t>https://a0.muscache.com/pictures/prohost-api/Hosting-548771982691635448/original/50d4e571-cdf9-4995-bf62-3647bb264cc1.jpeg</t>
  </si>
  <si>
    <t>https://www.airbnb.com/rooms/548788304202306767</t>
  </si>
  <si>
    <t>Cozy 1 bedroom apartment in central Copenhagen - Latin Quarter</t>
  </si>
  <si>
    <t>This beautiful apartment has one separate bedroom fitted a double bed and a wardrobe, a living room with a sleeping sofa and a Tv, dining area and an open-plan kitchen with basic equipment. There is one bathroom in the apartment. It is located on the 1st floor, no elevator.&lt;br /&gt;&lt;br /&gt;&lt;b&gt;The space&lt;/b&gt;&lt;br /&gt;This apartment is located in the vibrant neighborhood of Copenhagen Vesterbro and the area has everything you might need. Nearby you will find Fisketorvet shopping center, the meatpacking district with restaurants, and bars and clubs and Tivoli gardens. Public transport is just around the corner (trains, buses) but you could also rent a bike and bike around like a Copenhagen´er.&lt;br /&gt;&lt;br /&gt;It’s worth to note that the apartment is located in a very busy part of downtown Copenhagen and there are some popular bars around. So please expect that it might get noisy in the evenings and nights. &lt;br /&gt;&lt;br /&gt;You are surrounded by the classic Copenhagen, and the modern part of Copenhagen. The a</t>
  </si>
  <si>
    <t>https://a0.muscache.com/pictures/prohost-api/Hosting-548788304202306767/original/b47b0dba-8b3f-4d56-b740-7bb5598a29fc.jpeg</t>
  </si>
  <si>
    <t>https://www.airbnb.com/rooms/548791779491898720</t>
  </si>
  <si>
    <t>Ideally located dream apartment for up to eight right next to Nyhavn. All yours.</t>
  </si>
  <si>
    <t>Relax, enjoy, and come stay for as long as you like in this perfect city flat. Stylishly furnished, with an open and fully equipped kitchen, in this apartment up to eight guests can comfortably share the three double beds in the bedrooms, and the double sofa bed in the living room. The home gets plenty of natural light, feels bright and warm, and makes for a delightful home, no matter if you’re in town for work or leisure. &lt;br /&gt;&lt;br /&gt;The apartment is found in the charming neighbourhood of Nyhavn. It’s an...&lt;br /&gt;&lt;br /&gt;&lt;b&gt;The space&lt;/b&gt;&lt;br /&gt;Soon to be your favourites:&lt;br /&gt;&lt;br /&gt;6. Den Blå Planet (National Aquarium of Denmark) – 7,3 km&lt;br /&gt;7. Tivoli amusement park – 1,5 km&lt;br /&gt;8. Park (Kongens Have) – 850 m&lt;br /&gt;9. Museum (Ny Carlsberg Glyptotek) – 1,4 km&lt;br /&gt;10. Museum (Louisiana, museum of modern art) – 39,5 km&lt;br /&gt;&lt;br /&gt;Nearby things that you should know about:&lt;br /&gt;&lt;br /&gt;6. Metro station (Kongens Nytorv) – 600 m&lt;br /&gt;7. Pharmacy (Royal Court Pharmacy) – 680 m&lt;br /&gt;8. Food and c</t>
  </si>
  <si>
    <t>https://a0.muscache.com/pictures/prohost-api/Hosting-548791779491898720/original/4c46787c-e901-494e-bd8a-d31acc5d1b3b.jpeg</t>
  </si>
  <si>
    <t>https://www.airbnb.com/rooms/548792653422441904</t>
  </si>
  <si>
    <t>Stunning three-bedroom apartment just next to gorgeous Nyhavn. All yours.</t>
  </si>
  <si>
    <t>Step into this wonderful holiday apartment and make yourselves right at home. Stylishly furnished, bright with glorious natural light, and in just the right spot of the capital. Here, up to eight guests will comfortably share the three double beds in the separate bedrooms, the double sofa bed in the living room, and the open and fully equipped kitchen. A true home, and a place that’s easy to fall in love with.&lt;br /&gt;&lt;br /&gt;You will find the apartment in the charming neighbourhood of Nyhavn. It’s an area...&lt;br /&gt;&lt;br /&gt;&lt;b&gt;The space&lt;/b&gt;&lt;br /&gt;Soon to be your favourites:&lt;br /&gt;&lt;br /&gt;1. Den Blå Planet (National Aquarium of Denmark) – 7,3 km&lt;br /&gt;2. Tivoli amusement park – 1,5 km&lt;br /&gt;3. Park (Kongens Have) – 850 m&lt;br /&gt;4. Museum (Ny Carlsberg Glyptotek) – 1,4 km&lt;br /&gt;5. Museum (Louisiana, museum of modern art) – 39,5 km&lt;br /&gt;&lt;br /&gt;Nearby things that you should know about:&lt;br /&gt;&lt;br /&gt;1. Metro station (Kongens Nytorv) – 600 m&lt;br /&gt;2. Pharmacy (Royal Court Pharmacy) – 680 m&lt;br /&gt;3. Food and conven</t>
  </si>
  <si>
    <t>https://a0.muscache.com/pictures/prohost-api/Hosting-548792653422441904/original/cedb2f8a-98d0-47d3-8ea2-6a9ee41d5694.jpeg</t>
  </si>
  <si>
    <t>https://www.airbnb.com/rooms/548794243935703040</t>
  </si>
  <si>
    <t>Gorgeous Four-bedroom Apartment in Historical Copenhagen</t>
  </si>
  <si>
    <t>This spacious apartment has 4 separate bedrooms fitted with double beds, a living room with a dining and seating areas and a Tv, a separate kitchen with basic equipment and a bathroom.&lt;br /&gt;&lt;br /&gt;&lt;b&gt;The space&lt;/b&gt;&lt;br /&gt;This apartment is located in one of the inner courtyards of Nyhavn so you can relax and enjoy the quiet after the busy day in town. &lt;br /&gt;&lt;br /&gt;This renowned harbor is continuously voted the most popular attraction in Copenhagen. With it’s colorful 17th century buildings and old ships docked, Nyhavn still feels as authentic as ever. It remains the perfect place to end a long day for locals, with a cold one at the docks, or at one of the many restaurants. &lt;br /&gt;&lt;br /&gt;The beautiful old houses have been well maintained throughout the years, and long-running restaurants dominate the old port. Nyhavn is filled with people enjoying the relaxed atmosphere by the canal, local jazz bands and great food. &lt;br /&gt;&lt;br /&gt;Truly one of the best spots in Copenhagen, and with the new walkin</t>
  </si>
  <si>
    <t>https://a0.muscache.com/pictures/prohost-api/Hosting-548794243935703040/original/7a1b2048-bc9a-489c-b720-a9ec1e0f01b4.jpeg</t>
  </si>
  <si>
    <t>$1,760.00</t>
  </si>
  <si>
    <t>https://www.airbnb.com/rooms/548795970573890467</t>
  </si>
  <si>
    <t>Awesome Three-bedroom apartment near Nyhavn</t>
  </si>
  <si>
    <t>This spacious apartment has 3 separate bedrooms fitted with double beds, a dining room, a living room with a sleeping sofa for 1 people, a separate kitchen with basic equipment and a bathroom.&lt;br /&gt;&lt;br /&gt;&lt;b&gt;The space&lt;/b&gt;&lt;br /&gt;This apartment is located in one of the inner courtyards of Nyhavn so you can relax and enjoy the quiet after the busy day in town.&lt;br /&gt;This renowned harbor is continuously voted the most popular attraction in Copenhagen. With it’s colorful 17th century buildings and old ships docked, Nyhavn still feels as authentic as ever. It remains the perfect place to end a long day for locals, with a cold one at the docks, or at one of the many restaurants. &lt;br /&gt;The beautiful old houses have been well maintained throughout the years, and long-running restaurants dominate the old port. Nyhavn is filled with people enjoying the relaxed atmosphere by the canal, local jazz bands and great food. &lt;br /&gt;Truly one of the best spots in Copenhagen, and with the new walking bridge co</t>
  </si>
  <si>
    <t>https://a0.muscache.com/pictures/prohost-api/Hosting-548795970573890467/original/574e3d7e-7269-4e42-b0f3-0ca2e93a5bc3.jpeg</t>
  </si>
  <si>
    <t>$1,448.00</t>
  </si>
  <si>
    <t>https://www.airbnb.com/rooms/551172189069890429</t>
  </si>
  <si>
    <t>Luxus room in the absolute center of Copenhagen</t>
  </si>
  <si>
    <t>Du har nem adgang til populære butikker og restauranter fra dette charmerende overnatningssted.&lt;br /&gt;&lt;br /&gt;&lt;b&gt;The space&lt;/b&gt;&lt;br /&gt;This I a wonderful room on the 3rd floor. From the staircase there I access to nice bathroom.&lt;br /&gt;There is not access to a kitchen.</t>
  </si>
  <si>
    <t>https://a0.muscache.com/pictures/0b34e6a4-05ce-4ff1-9ecc-35be2e027377.jpg</t>
  </si>
  <si>
    <t>https://www.airbnb.com/users/show/6019153</t>
  </si>
  <si>
    <t>Niels Peter</t>
  </si>
  <si>
    <t>https://www.airbnb.com/rooms/551192247051996877</t>
  </si>
  <si>
    <t>Cozy and charming apartment, perfect for a weekend get-away. The apartment is in a classic Copenhagen-style. The apartment is located in the very central part of Nørrebro. Its a 10 min. walk to the center of the city, 5 min. walk to multiple metro-stations. Its also just 2 min. away from the big beautiful cemetery, where locals go for walks, runs and lunch. And Copehagens best cafées and restaurants are just around the corner.</t>
  </si>
  <si>
    <t>https://a0.muscache.com/pictures/miso/Hosting-551192247051996877/original/f11c220d-62aa-4d68-b8ee-6d432e1e4d15.jpeg</t>
  </si>
  <si>
    <t>https://www.airbnb.com/users/show/67576964</t>
  </si>
  <si>
    <t>Viola</t>
  </si>
  <si>
    <t>$469.00</t>
  </si>
  <si>
    <t>https://www.airbnb.com/rooms/551274170218803201</t>
  </si>
  <si>
    <t>Central 2-room apartment parking slot big bathroom</t>
  </si>
  <si>
    <t>Wonderful location in quiet area - close to beach, with metro just around the corner; only 10 minutes to the center (Kongens Nytorv); 15 minutes to the airport. &lt;br /&gt;Parking - the apartment has its own parking slot in front of the building.&lt;br /&gt;Big bathroom - 2-room apartment facing south with extremely big toilet and bathroom, equiped with washing machine and dryer. Great new kitchen and bedroom with big windows.&lt;br /&gt;Stylish - in new floor and furniture, enjoy this functional and centrally-located place.&lt;br /&gt;&lt;br /&gt;&lt;b&gt;The space&lt;/b&gt;&lt;br /&gt;Inside, you are greeted by a well-appointed home with a continuous floor and a comfortable atmosphere. You are the first to step over the doorstep to the entrance, where there is good space with a closet for outerwear and shoes. &lt;br /&gt;On the right hand side is the bathroom with a tremendous size, where there is a nice seperate shower, toilet, and washing machine and dryer. &lt;br /&gt;Right in front, the living room unfolds, where the kitchen and living r</t>
  </si>
  <si>
    <t>https://a0.muscache.com/pictures/miso/Hosting-551274170218803201/original/dcf6862e-75c5-453d-b0b2-80a9cd154c31.jpeg</t>
  </si>
  <si>
    <t>https://www.airbnb.com/rooms/551288574794466890</t>
  </si>
  <si>
    <t>Charming flat on the cosiest street in Copenhagen</t>
  </si>
  <si>
    <t>This flat is on Værnedamsvej, the cosiest street in Copenhagen, full of  shops and restaurants. 5th coolest street in the world (TimeOut).&lt;br /&gt;My flat is slightly withdrawn so you don't hear much noise from the street.  &lt;br /&gt;The flat is 72 m2 and has a brand new bathroom and kitchen. &lt;br /&gt;A wide bed in the bedroom could sleep 2 (120 cm) and there's an extra bed in the front room if you prefer separate beds.&lt;br /&gt;The flat is close to the central station, and between vibrant Vesterbro and beautiful Frederiksberg.&lt;br /&gt;&lt;br /&gt;&lt;b&gt;Other things to note&lt;/b&gt;&lt;br /&gt;Time Out has ranked Værnedamsvej as the 5th coolest street in the world. Aug. 2022.</t>
  </si>
  <si>
    <t>https://a0.muscache.com/pictures/miso/Hosting-551288574794466890/original/72b4f70a-8446-4f00-883d-f7e8631a9c47.jpeg</t>
  </si>
  <si>
    <t>https://www.airbnb.com/users/show/88698846</t>
  </si>
  <si>
    <t>https://www.airbnb.com/rooms/559930490880243992</t>
  </si>
  <si>
    <t>Kunstnerisk pariser lejlighed centrum af København</t>
  </si>
  <si>
    <t>Nyd en stilfuld oplevelse i denne centralt beliggende bolig.&lt;br /&gt;&lt;br /&gt;Københavns hyggeligste bistro, pasta restauranter, bodegaer og museum lige rundt om hjørnet.&lt;br /&gt;&lt;br /&gt;Lejligheden er indrettet ekstremt personligt og med fine detaljer, fra bindingsværk til sildebensparket spise område.&lt;br /&gt;&lt;br /&gt;Lejligheden har private ejendele og bedes derfor passes godt på.</t>
  </si>
  <si>
    <t>https://a0.muscache.com/pictures/5482ad24-af3a-47af-b1da-354084cd7095.jpg</t>
  </si>
  <si>
    <t>https://www.airbnb.com/users/show/53595333</t>
  </si>
  <si>
    <t>Ella</t>
  </si>
  <si>
    <t>https://www.airbnb.com/rooms/551356706221630225</t>
  </si>
  <si>
    <t>Moderne lejlighed i roligt område tæt på centrum</t>
  </si>
  <si>
    <t>Vores lejlighed ligger i et skønt familievenligt område i gå afstand til centrum. Den ligger lige ud til Københavns Havn, hvor københavnerne bader om sommeren. Her er ingen trafik, da det er for enden af en vej og her er ikke fester og larm, som i den gamle del af Islands Brygge. Med byens gangbroer og cykel broer er du tæt på byen og alligevel lidt tilbagetrukket. Lejligheden er bygget i 2018 og er lys og moderne indrettet med alt hvad du skal bruge.&lt;br /&gt;&lt;br /&gt;&lt;b&gt;The space&lt;/b&gt;&lt;br /&gt;Lejlighedens hjerte og centrum er den store stue med indbygget køkken. Derudover er der to soveværelset og et kontor med en sovesofa, som kan slås ud så det kan sove to personer. Der er store vinduer, gulv varme og god ventilation i hele lejligheden.&lt;br /&gt;&lt;br /&gt;&lt;b&gt;Guest access&lt;/b&gt;&lt;br /&gt;Man kan køre lige til lejligheden, men parkeringsmulighederne er begrænsede. Det nemmeste er at gå eller cykle, hvis man   f.eks. skal ind til centrum eller til det hippe Vesterbro, som er kun 1,5 km væk. Det store natur omr</t>
  </si>
  <si>
    <t>https://a0.muscache.com/pictures/51c1a19a-be43-4479-bfd7-a055568083e5.jpg</t>
  </si>
  <si>
    <t>https://www.airbnb.com/users/show/30518507</t>
  </si>
  <si>
    <t>https://www.airbnb.com/rooms/559946522297062009</t>
  </si>
  <si>
    <t>Lovely apartment at Nørrebro Copenhagen</t>
  </si>
  <si>
    <t>This apartment is located in the beautiful part of Copenhagen named Nørrebro. This area got number 1 in coolest neighbourhood in the world and we can only agree. It is located approximately 10 minutes from inner city on bike or you can easily take the metro. The metro is a 5 minuts walk where you will walk through the wonderful area called the Red Square. &lt;br /&gt;The apartment is quiet and spacious. We have been living here for a long time and can't imagine to move anytime soon.&lt;br /&gt;&lt;br /&gt;&lt;b&gt;The space&lt;/b&gt;&lt;br /&gt;Note that the bathroom is quite small. We don't have any problems ourself but you'll be have to take showers over the sink.</t>
  </si>
  <si>
    <t>https://a0.muscache.com/pictures/miso/Hosting-559946522297062009/original/71da89f0-9ba8-48ee-98eb-45540badaa59.jpeg</t>
  </si>
  <si>
    <t>https://www.airbnb.com/users/show/444593329</t>
  </si>
  <si>
    <t>https://www.airbnb.com/rooms/548797632696500827</t>
  </si>
  <si>
    <t>Bright and Spacious Apartment Close to the Queen's Palace</t>
  </si>
  <si>
    <t xml:space="preserve">There are 2 separate bedrooms fitted with double beds, there is a living room fitted with a sleeping sofa and a Tv, an open-plan kitchen with the basic equipment and a dining area, a full bathroom and a guest's Wc. Paid uncovered parking close to the property available upon request.&lt;br /&gt;&lt;br /&gt;&lt;b&gt;The space&lt;/b&gt;&lt;br /&gt;The neighborhood is an attraction for both tourists and locals since the expansion with the beautiful Sankt Annæ square with a variety of café and restaurant options. Skuespilhuset and The Opera are both easily accessible after the foot bridge was established. Shopping and cultural institutions and lots of gastronomic experiences are waiting for you.&lt;br /&gt;&lt;br /&gt;This renowned harbor is continuously voted the most popular spot in Copenhagen. With it’s colorful 17th century buildings and old ships docked, Nyhavn still feels as authentic as ever. It remains the perfect place to end a long day for locals, with a cold one at the docks, or at one of the many restaurants. &lt;br /&gt;&lt;br </t>
  </si>
  <si>
    <t>https://a0.muscache.com/pictures/prohost-api/Hosting-548797632696500827/original/2c770e20-6cca-44e1-8fe3-5709d6b49ec4.jpeg</t>
  </si>
  <si>
    <t>$1,724.00</t>
  </si>
  <si>
    <t>https://www.airbnb.com/rooms/560064221500042516</t>
  </si>
  <si>
    <t>Whole apartment in vibrant Nørrebro, 2 2-pers beds</t>
  </si>
  <si>
    <t>Enjoy your stay at lively Nørrebro in this homey and functional apartment in a quiet backyard in the heart of Copenhagen!&lt;br /&gt;&lt;br /&gt;Sleeping facilities include one double bed in the bedroom and one sofa bed suitable for two people in the living room (can be unfolded). In total four people can sleep in the apartment. Linen provided.&lt;br /&gt;&lt;br /&gt;Recently renovated and fully equiped, incl. dishwasher  &lt;br /&gt;&lt;br /&gt;Check-in Monday - Thursday earliest at 5 PM. On Fridays earliest at 3 PM. Check-in at weekends is flexible. Welcome!</t>
  </si>
  <si>
    <t>https://a0.muscache.com/pictures/miso/Hosting-560064221500042516/original/6e608278-751e-4295-a6f7-6517d1595b03.jpeg</t>
  </si>
  <si>
    <t>https://www.airbnb.com/users/show/29672236</t>
  </si>
  <si>
    <t>https://www.airbnb.com/rooms/548798341316714740</t>
  </si>
  <si>
    <t>3-bedroom apartment close to Nyhavn and Queen's Palace Amalienborg</t>
  </si>
  <si>
    <t>There are 3 separate bedrooms fitted with 2 double beds and 2 single beds. There is a living room with a sleeping sofa for two, a dining area, an open-plan kitchen with basic equipment, a bathroom and a guest's toilet. Located on the 1st floor, no elevator in the building&lt;br /&gt;&lt;br /&gt;&lt;b&gt;The space&lt;/b&gt;&lt;br /&gt;The neighborhood is an attraction for both tourists and locals since the expansion with the beautiful Sankt Annæ square with a variety of café and restaurant options. Skuespilhuset and The Opera are both easily accessible after the foot bridge was established. Shopping and cultural institutions and lots of gastronomic experiences are waiting for you.&lt;br /&gt;&lt;br /&gt;This renowned harbor is continuously voted the most popular spot in Copenhagen. With it’s colorful 17th century buildings and old ships docked, Nyhavn still feels as authentic as ever. It remains the perfect place to end a long day for locals, with a cold one at the docks, or at one of the many restaurants. &lt;br /&gt;&lt;br /&gt;The beaut</t>
  </si>
  <si>
    <t>https://a0.muscache.com/pictures/prohost-api/Hosting-548798341316714740/original/3bcba85e-4f8b-4d14-9407-68cf40005e0a.jpeg</t>
  </si>
  <si>
    <t>https://www.airbnb.com/rooms/551368161691765575</t>
  </si>
  <si>
    <t>Light, spacious, stylish apartment in CPH center</t>
  </si>
  <si>
    <t>Light, spacious and stylish apartment in Østerbro, City of CPH.&lt;br /&gt;&lt;br /&gt;3 room apt with a light and spacious open plan kitchen, a large master bedroom and an additional bedroom/home office.&lt;br /&gt;The apartment comes with a fully renovated bathroom and is located in a quiet building with calm neighbors. It comes with a small balcony facing the street, with sun all day!&lt;br /&gt; &lt;br /&gt;Located near good shopping, cafes and restaurants. 500m from a metro station and only a stroll away (2 km) from the old city center.</t>
  </si>
  <si>
    <t>https://a0.muscache.com/pictures/miso/Hosting-551368161691765575/original/27ef7134-5cf1-4c7d-8dc9-4ba15d0ede49.jpeg</t>
  </si>
  <si>
    <t>https://www.airbnb.com/users/show/442798334</t>
  </si>
  <si>
    <t>https://www.airbnb.com/rooms/551381469007542869</t>
  </si>
  <si>
    <t>Skøn lejlighed med vand omkring sig</t>
  </si>
  <si>
    <t>Nyd det simple liv i denne fredelige og centralt beliggende bolig. En bydel med en masse vand omkring sig, hyggelige butikker og liv.</t>
  </si>
  <si>
    <t>https://a0.muscache.com/pictures/b69b6826-6813-432f-a1e5-2450d9ab68c4.jpg</t>
  </si>
  <si>
    <t>https://www.airbnb.com/users/show/50380866</t>
  </si>
  <si>
    <t>Marie Wieben</t>
  </si>
  <si>
    <t>https://www.airbnb.com/rooms/548799633620644249</t>
  </si>
  <si>
    <t>Cozy 2-bedroom apartment in downtown Copenhagen</t>
  </si>
  <si>
    <t>Centrally located apartment close to main landmarks. This apartment has 2 separate bedrooms fitted with double beds, a living room with a seating sofa and a Tv, a dining area with a dining table and dining chairs, a separate kitchen with basic equipment and a bathroom.&lt;br /&gt;The apartment is set central in Copenhagen, a short walk away from the most popular inner-city sights and activities, parks, lakes and the amazing gourmet heaven called 'torvehallerne', where it's easy to get a bit...&lt;br /&gt;&lt;br /&gt;&lt;b&gt;The space&lt;/b&gt;&lt;br /&gt;If you'd like to shop, Copenhagen's premium department stores of Illum &amp; Magasin Du Nord are nearby, as are ‘strøget’ - Copenhagen's aorta and one of Europe's longest pedestrian streets with a wealth of shops, from budget-friendly chains to some of the world's most expensive brands.&lt;br /&gt;The area is vibrant, and with cafés, bars, and restaurants on every corner. Despite its location, it is a fairly quiet place during late hours, but nightlife options are plenty and alwa</t>
  </si>
  <si>
    <t>https://a0.muscache.com/pictures/prohost-api/Hosting-548799633620644249/original/207c53be-5da5-43e6-b4e1-7dde782007ff.jpeg</t>
  </si>
  <si>
    <t>https://www.airbnb.com/rooms/548813071327197216</t>
  </si>
  <si>
    <t>Spacious Centrally Located Penthouse With a Terrace Close To Illum</t>
  </si>
  <si>
    <t>There are two separate bedrooms with double-beds, a living room with a sleeping sofa for two, a Tv, a dining area combined with an open-plan kitchen with basic equipment, a bathroom, shared terrace. There is an elevator in the building.&lt;br /&gt;&lt;br /&gt;&lt;b&gt;The space&lt;/b&gt;&lt;br /&gt;The apartment is set in the heart of Copenhagen, a short walk away from the most popular inner-city sights and activities, such as the famous harbor of Nyhavn, several renowned shopping malls, parks, lakes and the amazing gourmet heaven called 'torvehallerne', where it's easy to get a bit distracted from all the fresh fish, cheese, meat and groceries. Also make sure to walk up the nearby round tower for an amazing view of the city. &lt;br /&gt;&lt;br /&gt;If you'd like to shop, Copenhagen's premium department stores of Illum &amp; Magasin Du Nord are nearby, as are ‘strøget’ - Copenhagen's aorta and one of Europe's longest pedestrian streets with a wealth of shops, from budget-friendly chains to some of the world's most expensive brands</t>
  </si>
  <si>
    <t>https://a0.muscache.com/pictures/prohost-api/Hosting-548813071327197216/original/b36c3eff-fd0e-4883-8b59-23ae96dc797f.jpeg</t>
  </si>
  <si>
    <t>$1,394.00</t>
  </si>
  <si>
    <t>https://www.airbnb.com/rooms/560610164366242701</t>
  </si>
  <si>
    <t>Cozy top floor apartment in central Nørrebro</t>
  </si>
  <si>
    <t>Two-room apartment in the Stefansgade district. Super central. The area is filled with bars, restaurants, cafés and boutiques close by. &lt;br /&gt;&lt;br /&gt;The apartment is on the top floor and gets great light. There's a fully equipped kitchen, spacious living room, tranquil bedroom and bathroom with a tub. Both the living room and the bedroom have adjacent balconies, one facing the street and the other the backyard. &lt;br /&gt;&lt;br /&gt;The perfect base for exploring Copenhagen.</t>
  </si>
  <si>
    <t>https://a0.muscache.com/pictures/miso/Hosting-560610164366242701/original/5efca3ea-c234-4c9b-8748-87ceedaef6df.jpeg</t>
  </si>
  <si>
    <t>https://www.airbnb.com/users/show/21335779</t>
  </si>
  <si>
    <t>https://www.airbnb.com/rooms/548813602276279244</t>
  </si>
  <si>
    <t>Hyggelig and spacious 4-bedroom apartment in the heart of Copenhagen</t>
  </si>
  <si>
    <t>This apartment has 3 separate bedrooms and an extra room without external windows fitted with double beds, a living room with a sitting sofa, dining area with a dining table and dining chairs, an open-plan kitchen with basic equipment and a bathroom. There is an elevator in the building.&lt;br /&gt;&lt;br /&gt;&lt;b&gt;The space&lt;/b&gt;&lt;br /&gt;The apartment is set in the heart of Copenhagen, a short walk away from the most popular inner-city sights and activities, such as the famous harbor of Nyhavn, several renowned shopping malls, parks, lakes and the amazing gourmet heaven called 'torvehallerne', where it's easy to get a bit distracted from all the fresh fish, cheese, meat and groceries. Also make sure to walk up the nearby round tower for an amazing view of the city. &lt;br /&gt;&lt;br /&gt;If you'd like to shop, Copenhagen's premium department stores of Illum &amp; Magasin Du Nord are nearby, as are ‘strøget’ - Copenhagen's aorta and one of Europe's longest pedestrian streets with a wealth of shops, from budget-friendly</t>
  </si>
  <si>
    <t>https://a0.muscache.com/pictures/prohost-api/Hosting-548813602276279244/original/b535fcb8-6c23-4f63-a316-8b63d014eea1.jpeg</t>
  </si>
  <si>
    <t>https://www.airbnb.com/rooms/548815857495769445</t>
  </si>
  <si>
    <t>Gorgeous and Bright Centrally Located Four-bedroom Apartment</t>
  </si>
  <si>
    <t>This spacious apartment has beautiful French windows. There are 4 separate bedrooms fitted with double beds, a living room with a dining area, a sofa and a Tv, an open-plan kitchen with basic equipment, a full bathroom and a Wc. There is an elevator in the building.&lt;br /&gt;&lt;br /&gt;&lt;b&gt;The space&lt;/b&gt;&lt;br /&gt;The apartment is set in the heart of Copenhagen, a short walk away from the most popular inner-city sights and activities, such as the famous harbor of Nyhavn, several renowned shopping malls, parks, lakes and the amazing gourmet heaven called 'torvehallerne', where it's easy to get a bit distracted from all the fresh fish, cheese, meat and groceries. Also make sure to walk up the nearby round tower for an amazing view of the city. &lt;br /&gt;&lt;br /&gt;If you'd like to shop, Copenhagen's premium department stores of Illum &amp; Magasin Du Nord are nearby, as are ‘strøget’ - Copenhagen's aorta and one of Europe's longest pedestrian streets with a wealth of shops, from budget-friendly chains to some of the</t>
  </si>
  <si>
    <t>https://a0.muscache.com/pictures/prohost-api/Hosting-548815857495769445/original/4746bdda-3e46-492e-b470-550e106a7693.jpeg</t>
  </si>
  <si>
    <t>$1,942.00</t>
  </si>
  <si>
    <t>https://www.airbnb.com/rooms/548816442196213378</t>
  </si>
  <si>
    <t>Stunning and spacious apartment with balcony in the centre. All yours.</t>
  </si>
  <si>
    <t>There are 3 separate bedrooms with French windows and an extra room without external windows fitted with double beds, a living room with a dining area, a sofa and a Tv, an open-plan kitchen with basic equipment, a full bathroom and a Wc. There is an elevator in the building.&lt;br /&gt;&lt;br /&gt;&lt;b&gt;The space&lt;/b&gt;&lt;br /&gt;The apartment is set in the heart of Copenhagen, a short walk away from the most popular inner-city sights and activities, such as the famous harbor of Nyhavn, several renowned shopping malls, parks, lakes and the amazing gourmet heaven called 'torvehallerne', where it's easy to get a bit distracted from all the fresh fish, cheese, meat and groceries. Also make sure to walk up the nearby round tower for an amazing view of the city. &lt;br /&gt;&lt;br /&gt;If you'd like to shop, Copenhagen's premium department stores of Illum &amp; Magasin Du Nord are nearby, as are ‘strøget’ - Copenhagen's aorta and one of Europe's longest pedestrian streets with a wealth of shops, from budget-friendly chains to so</t>
  </si>
  <si>
    <t>https://a0.muscache.com/pictures/prohost-api/Hosting-548816442196213378/original/8613e02e-ff82-4805-891f-4a23a3536173.jpeg</t>
  </si>
  <si>
    <t>$2,115.00</t>
  </si>
  <si>
    <t>https://www.airbnb.com/rooms/551406304848054612</t>
  </si>
  <si>
    <t>https://a0.muscache.com/pictures/miso/Hosting-551406304848054612/original/edf79e9e-228a-4077-b270-78beac2cbe45.jpeg</t>
  </si>
  <si>
    <t>https://www.airbnb.com/users/show/187511357</t>
  </si>
  <si>
    <t>https://www.airbnb.com/rooms/560656614546010773</t>
  </si>
  <si>
    <t>Pæn og rummelig lejlighed med stor altan</t>
  </si>
  <si>
    <t>En stor og rolig lejlighed, placeret højt oppe i en nyere ejendom uden forstyrrelser fra naboer eller genboer. Fra stuen kan man gå direkte ud på den store sydvendte altan, som har frit udsyn over Vesterbro og man kan nyde solen fra morgen til sen eftermiddag. Placeringen er meget central på Vesterbrogade, på grænsen til Frederiksberg og kun få minutters gang til hhv. Enghave og Frederiksberg Allé metro, en gåtur til indre by tager ca. 20 minutter.&lt;br /&gt;&lt;br /&gt;NB! Beliggende på 4. sal - uden elevator.&lt;br /&gt;&lt;br /&gt;&lt;b&gt;The space&lt;/b&gt;&lt;br /&gt;NB! Book ikke, hvis du er i gangbesværet eller i dårlig fysisk form. Lejligheden er beliggende på 4. sal - uden elevator.&lt;br /&gt;&lt;br /&gt;&lt;b&gt;Guest access&lt;/b&gt;&lt;br /&gt;Stue, køkken, gang, altan, badeværelse og soveværelse.&lt;br /&gt;&lt;br /&gt;&lt;b&gt;Other things to note&lt;/b&gt;&lt;br /&gt;NB! Lejligheden er beliggende på 4. sal - der er ikke elevator, så det kræver god fysisk form.</t>
  </si>
  <si>
    <t>https://a0.muscache.com/pictures/d7be10be-2344-453d-a661-043199af0156.jpg</t>
  </si>
  <si>
    <t>https://www.airbnb.com/users/show/11415861</t>
  </si>
  <si>
    <t>https://www.airbnb.com/rooms/551420257568589252</t>
  </si>
  <si>
    <t>128 sqm in trendy Nørrebro</t>
  </si>
  <si>
    <t>Two bedrooms and beautiful, airy living areas on 128 sqm centrally located in the city. The neighborhood, Nørrebro - #1 on Time Out's list of "Coolest Neighborhoods in the World" in 2021 - is full of nice restaurants, cozy cafés and bars and great parks and playgrounds.&lt;br /&gt;&lt;br /&gt;&lt;b&gt;The space&lt;/b&gt;&lt;br /&gt;Space, colorful details, high ceiling heights and huge windows in four directions sets the atmosphere in this dreamy home. Generous living areas makes you want to spend time socializing and chilling at home. And if not, your second living room is just around the corner. The Nørrebro neighborhood has everything you can ask for in terms of restaurants, bars and leisure activities (don't hesitate to ask for recommendations and tips - we love showing you our city) and most of the city is available within a short walk or bike ride. For the meals cooked at home, there is a fully equipped and newly renovated kitchen. From the kitchen you can access the shared courtyard, offering an oasis in the</t>
  </si>
  <si>
    <t>https://a0.muscache.com/pictures/miso/Hosting-551420257568589252/original/a83c9670-1d51-4dcb-b826-f7433e6886bd.jpeg</t>
  </si>
  <si>
    <t>https://www.airbnb.com/users/show/27512405</t>
  </si>
  <si>
    <t>Jonna</t>
  </si>
  <si>
    <t>$2,536.00</t>
  </si>
  <si>
    <t>https://www.airbnb.com/rooms/551427123584004116</t>
  </si>
  <si>
    <t>Bright, comfortable flat with water view</t>
  </si>
  <si>
    <t>Surrounded by canals, close to a nature reserve, Sluseholmen is a quiet area, perfect for family and sports people (in particular runners, canoers, swimmers). There are many supermarkets and bus and ferry connection to the centre</t>
  </si>
  <si>
    <t>https://a0.muscache.com/pictures/miso/Hosting-551427123584004116/original/29512469-b53e-4e02-8651-ec387251fe6a.jpeg</t>
  </si>
  <si>
    <t>https://www.airbnb.com/users/show/55526491</t>
  </si>
  <si>
    <t>Gaia</t>
  </si>
  <si>
    <t>https://www.airbnb.com/rooms/548817907526087961</t>
  </si>
  <si>
    <t>Fantastic three-bedroom apartment in Copenhagen Øs</t>
  </si>
  <si>
    <t>This spacious apartment has three separate bedrooms with double beds and a big living room with a sitting sofa, a Tv and a dining area. There is a separate kitchen with basic utilities and a bathroom. The apartment is located on the ground floor.&lt;br /&gt;&lt;br /&gt;&lt;b&gt;The space&lt;/b&gt;&lt;br /&gt;Important: Please, note there is construction work with scaffolding and noise involved at the property building until August 15th 2022! We sincerely apologize for the inconveniences it might cause.&lt;br /&gt;Please, be aware that the apartment is not newly-renovated and is located in an older building at Copenhagen Østerbro. That is a cozy part of part of Copenhagen where you will find cozy local cafes and restaurants around the corner. Within walking distance you will also find Nordhavn where Danish people go for a swim and tan during the summer. Østerbro is one of Copenhagen's most attractive residential areas, especially for families with kids. it is in somewhat posh and at the same time completely down to earth.</t>
  </si>
  <si>
    <t>https://a0.muscache.com/pictures/prohost-api/Hosting-548817907526087961/original/0fc4d506-3443-403e-8892-bf5fab2c28aa.jpeg</t>
  </si>
  <si>
    <t>$1,445.00</t>
  </si>
  <si>
    <t>https://www.airbnb.com/rooms/548820111987792491</t>
  </si>
  <si>
    <t>Hyggelig two-bedroom apartment in Copenhagen Øster</t>
  </si>
  <si>
    <t>This apartment has two separate bedrooms with double beds and a living room with a sleeping sofa, a Tv and a dining room. There is a separate kitchen with basic utilities and a bathroom. The apartment is located on the 5th floor. There is no elevator in the building.&lt;br /&gt;&lt;br /&gt;&lt;b&gt;The space&lt;/b&gt;&lt;br /&gt;Important: Please, note there is construction work with scaffolding and noise involved at the property building until August 15th 2022! We sincerely apologize for the inconveniences it might cause.&lt;br /&gt;&lt;br /&gt;Please, be aware that the apartment is not newly-renovated and is located in an older building at Copenhagen Østerbro. That is a cozy part of Copenhagen where you will find cozy local cafes and restaurants around the corner. Within walking distance you will also find Nordhavn where Danish people go for a swim and tan during the summer. Østerbro is one of Copenhagen's most attractive residential areas, especially for families with kids. it is in somewhat posh and at the same time comple</t>
  </si>
  <si>
    <t>https://a0.muscache.com/pictures/prohost-api/Hosting-548820111987792491/original/4ee45921-f85a-4ff3-950f-545a928baa6c.jpeg</t>
  </si>
  <si>
    <t>$1,162.00</t>
  </si>
  <si>
    <t>https://www.airbnb.com/rooms/548821099927022819</t>
  </si>
  <si>
    <t>Cozy two-bedroom apartment in Copenhagen Østerbro</t>
  </si>
  <si>
    <t>This apartment has two separate bedrooms with double beds and a living room with a sleeping sofa for 2 people, a Tv and a dining area. There is a separate kitchen with basic utilities and a bathroom. The apartment is located on the 3rd floor. There is no elevator in the building.&lt;br /&gt;&lt;br /&gt;&lt;b&gt;The space&lt;/b&gt;&lt;br /&gt;Important: Please, note there is construction work with scaffolding and noise involved at the property building until August 15th 2022! We sincerely apologize for the inconveniences it might cause.&lt;br /&gt;&lt;br /&gt;Please, be aware that the apartment is not newly-renovated and is located in an older building at Copenhagen Østerbro. That is a cozy part of Copenhagen where you will find cozy local cafes and restaurants around the corner. Within walking distance you will also find Nordhavn where Danish people go for a swim and tan during the summer. Østerbro is one of Copenhagen's most attractive residential areas, especially for families with kids. it is in somewhat posh and at the sam</t>
  </si>
  <si>
    <t>https://a0.muscache.com/pictures/prohost-api/Hosting-548821099927022819/original/7999f79e-7e17-4c19-9c81-6012a3e84272.jpeg</t>
  </si>
  <si>
    <t>https://www.airbnb.com/rooms/560706584392998477</t>
  </si>
  <si>
    <t>Beautiful two room apartment in trendy Vesterbo</t>
  </si>
  <si>
    <t>Charming Copenhagen apartment with newly renovated bathroom and kitchen in the heart of most hip area - Vesterbro.&lt;br /&gt;10mins walk from central station, 3mins to city train station and shopping mall, 2mins to meatpacking district and walking distance to city centre.&lt;br /&gt;Lots of restaurants, cafés and bars around the corner, however quiet and peaceful street.&lt;br /&gt;&lt;br /&gt;&lt;b&gt;The space&lt;/b&gt;&lt;br /&gt;Beautiful 60sqm apartment on the 1st floor with 2 rooms: living room, bedroom, kitchen &amp; bathroom. The bedroom has a comfortable double bed and a balcony which is facing inner yard, perfect for a morning coffee.&lt;br /&gt;The living room has a sofa (if needed, possible to sleep on it, however not extendable), TV with chromecast &amp; dining table.&lt;br /&gt;Kitchen &amp; bathroom are newly renovated (which is not so common in classic Danish apartments), with all needed appliances. There is also a hairdryer, ironing board &amp; an iron if needed. We of course provide fresh bed sheets, towels and basic toiletries (hand s</t>
  </si>
  <si>
    <t>https://a0.muscache.com/pictures/297b44d3-f004-448d-9ec1-d60d099be751.jpg</t>
  </si>
  <si>
    <t>https://www.airbnb.com/users/show/19922925</t>
  </si>
  <si>
    <t>Egle</t>
  </si>
  <si>
    <t>https://www.airbnb.com/rooms/548823232580681868</t>
  </si>
  <si>
    <t>Hyggelig 1 -bedroom apartment in the building from 1800 in heart of Copenhagen</t>
  </si>
  <si>
    <t>This apartment can accommodate up to three people. There is one separate bedroom fitted with a double-bed, a living room with a sleeping sofa and a Tv, an eating area combined with an open-plan kitchen with basic equipment and one bathroom. It is located on the 3rd and 4th floors, no elevator.&lt;br /&gt;&lt;br /&gt;&lt;b&gt;The space&lt;/b&gt;&lt;br /&gt;The apartment is set in the heart of Copenhagen, a short walk away from the most popular inner-city sights and activities, such as the famous harbor of Nyhavn, several renowned shopping malls, parks, lakes and the amazing gourmet heaven called 'torvehallerne', where it's easy to get a bit distracted from all the fresh fish, cheese, meat and groceries. Also make sure to walk up the nearby round tower for an amazing view of the city. &lt;br /&gt;&lt;br /&gt;If you'd like to shop, Copenhagen's premium department stores of Illum &amp; Magasin Du Nord are nearby, as are ‘strøget’ - Copenhagen's aorta and one of Europe's longest pedestrian streets with a wealth of shops, from budget-fr</t>
  </si>
  <si>
    <t>https://a0.muscache.com/pictures/prohost-api/Hosting-548823232580681868/original/0b2e193d-1896-49f3-81dc-15565548166d.jpeg</t>
  </si>
  <si>
    <t>$1,168.00</t>
  </si>
  <si>
    <t>https://www.airbnb.com/rooms/551890234503618858</t>
  </si>
  <si>
    <t>Light and quiet room in penthouse apartment, Cph S</t>
  </si>
  <si>
    <t>Light and spacious room in penthouse flat, 800 metres from Ørestad train and Metro station, next to park, natural reserve, Fields shopping centre and Royal Arena. &lt;br /&gt;&lt;br /&gt;The sofa  with extra matresses convert into a full 140x200 comfortable double bed. &lt;br /&gt;&lt;br /&gt;There is also a desk and access to common living area, kitchen, bathroom and two balconies. The flat is shared with the two of us (Kasper &amp; Luis)</t>
  </si>
  <si>
    <t>https://a0.muscache.com/pictures/6c8437d5-912b-471e-ad2b-33ee6e56355b.jpg</t>
  </si>
  <si>
    <t>https://www.airbnb.com/users/show/17908331</t>
  </si>
  <si>
    <t>Kasper Rune</t>
  </si>
  <si>
    <t>$518.00</t>
  </si>
  <si>
    <t>https://www.airbnb.com/rooms/560726683668563074</t>
  </si>
  <si>
    <t>Lys, stille og rummelig lejlighed med solrig altan</t>
  </si>
  <si>
    <t>Nyd København og Frederiksberg med base i vores skønne, rolige hjem. Lejligheden har en stor sydvendt altan, og har du brug for mere udendørsplads, hører der en smuk grøn have til ejendommen.&lt;br /&gt;&lt;br /&gt;Lejligheden har to soveværelser. Det ene har en dobbeltseng på 160x200 og det andet en på 140x220 samt en tremmeseng. Lejligheden har et fantastisk køkkenalrum, højt til loftet og masser af lys.&lt;br /&gt;&lt;br /&gt;&lt;b&gt;The space&lt;/b&gt;&lt;br /&gt;Gæster har adgang til hele boligen. Vores lejlighed er stor og rummelig med lysindfald fra tre sider. Lejligheden ligger i et stille område, så du kan slappe af og sove godt.</t>
  </si>
  <si>
    <t>https://a0.muscache.com/pictures/miso/Hosting-560726683668563074/original/dd7c2a13-e118-4e7c-b2e7-dab63c9a8b2a.jpeg</t>
  </si>
  <si>
    <t>https://www.airbnb.com/users/show/3727620</t>
  </si>
  <si>
    <t>https://www.airbnb.com/rooms/551971739552019572</t>
  </si>
  <si>
    <t>Lovely 1-bedroom top floor apartment</t>
  </si>
  <si>
    <t>Enjoy a stylish experience at this centrally-located place. &lt;br /&gt;Only 2 metro stops away from the city center and 15’ from the airport, this apartment will offer you the best location to enjoy your stay in Copenhagen. In the apartment, you can find a king size bed, a spacious kitchen and dining area with all kitchen appliances to make your stay comfortable, a cozy Scandic living room and a big balcony to enjoy your coffee or breakfast, when weather allows.&lt;br /&gt;&lt;br /&gt;&lt;b&gt;The space&lt;/b&gt;&lt;br /&gt;The apartment overall is 76m2, with one bedroom, a living room, and a big kitchen with a dining room. The bathroom is spacious with a shower and a washing machine to use. Apart from the main bedroom,there is a  sofa bed in the dining room which can sleep two persons.&lt;br /&gt;&lt;br /&gt;&lt;b&gt;Guest access&lt;/b&gt;&lt;br /&gt;You can access the apartment either by metro, 5’ walk from Amagerbro station, which you can use for your trips to airport or city center. There is also a bus stop right under the apartment, and many bi</t>
  </si>
  <si>
    <t>https://a0.muscache.com/pictures/7350b696-dab4-4512-b193-b3d3e11fadaa.jpg</t>
  </si>
  <si>
    <t>https://www.airbnb.com/users/show/12823878</t>
  </si>
  <si>
    <t>https://www.airbnb.com/rooms/552005456932872151</t>
  </si>
  <si>
    <t>Skøn villalejlighed med have, 10 min. fra centrum</t>
  </si>
  <si>
    <t>Charmerende villalejlighed fra 1924 med egen have i  København (Vanløse),  kun 300 meter fra metroen, der på 10 minutter kører dig til centrum eller på 27 minutter kører dig direkte fra lufthavnen. &lt;br /&gt;Du lejer den øverste lejlighed på 96 m2 med stort soveværelse med dobbeltseng, 2 sammenhængende stuer med sovesofa, havestue med daybed,  badeværelse,  køkken og balkon. Her er stille, lyst og grønt. &lt;br /&gt;Lige rundt om hjørnet finder du masser af hyggelige cafeer, restaturanter, butikker og take aways.</t>
  </si>
  <si>
    <t>https://a0.muscache.com/pictures/miso/Hosting-552005456932872151/original/4b1b99e0-dea6-4e7c-b511-bda87323e7b5.jpeg</t>
  </si>
  <si>
    <t>https://www.airbnb.com/users/show/49012200</t>
  </si>
  <si>
    <t>https://www.airbnb.com/rooms/552111094174178532</t>
  </si>
  <si>
    <t>Romantic apartment in the middle of Copenhagen</t>
  </si>
  <si>
    <t>Cozy apartment with combined kitchen-living room indcluding big dining table, TV, new kitchen with dishwasher and washing machine; Large bedroom overlooking the quiet yard; A large toilet with separat bath and a small hallway.&lt;br /&gt;&lt;br /&gt;Within a short distance you'll find supermarkets, bars, restaurants, public transportation, Tivoli and much more. &lt;br /&gt;&lt;br /&gt;Ideal for couples or singles.&lt;br /&gt;&lt;br /&gt;&lt;b&gt;The space&lt;/b&gt;&lt;br /&gt;The apartment is on the 1st floor of a building where you can barely hear your neighbors. The apartment has soundproof windows so no noise from the street is heard.&lt;br /&gt;&lt;br /&gt;&lt;b&gt;Guest access&lt;/b&gt;&lt;br /&gt;Parking in Kødbyen or surrounding streets and otherwise there is plenty of public transport&lt;br /&gt;&lt;br /&gt;&lt;b&gt;Other things to note&lt;/b&gt;&lt;br /&gt;The apartment will get a completely new bathroom at the end of february</t>
  </si>
  <si>
    <t>https://a0.muscache.com/pictures/9485f936-0028-4744-9ec3-bcf24b51da49.jpg</t>
  </si>
  <si>
    <t>https://www.airbnb.com/users/show/442687868</t>
  </si>
  <si>
    <t>https://www.airbnb.com/rooms/548824159197115471</t>
  </si>
  <si>
    <t>Bright and modern apartment in the center of Copenhagen</t>
  </si>
  <si>
    <t xml:space="preserve">This centrally-located apartment has 2 separate bedrooms fitted with double beds and wardrobes, a living room with a seating and eating areas, an open-plan kitchen and a bathroom. The apartment is located on the 2nd floor, there is no elevator in the building.&lt;br /&gt;&lt;br /&gt;(Please note that there is scaffolding covering the façade of the building until November 1st because of renovations.)&lt;br /&gt;&lt;br /&gt;&lt;b&gt;The space&lt;/b&gt;&lt;br /&gt;This apartment is located in the lovely neighbourhood: &lt;br /&gt;&lt;br /&gt;Very easy to reach the apartment from the airport - you are 650 meters away from Nørreport Station - the busiest transport hub in Denmark.&lt;br /&gt;&lt;br /&gt;The apartment is set in the heart of Copenhagen, a short walk away from the most popular inner-city sights and activities, such as the famous harbor of Nyhavn, several renowned shopping malls, parks, lakes and the amazing gourmet heaven called 'torvehallerne', where it's easy to get a bit distracted from all the fresh fish, cheese, meat and groceries. Also </t>
  </si>
  <si>
    <t>https://a0.muscache.com/pictures/prohost-api/Hosting-548824159197115471/original/4ae01045-0be6-4b5d-a556-3cb642845222.jpeg</t>
  </si>
  <si>
    <t>$991.00</t>
  </si>
  <si>
    <t>https://www.airbnb.com/rooms/548824599406524333</t>
  </si>
  <si>
    <t>Bright 2-bedroom apartment in the center of Copenhagen</t>
  </si>
  <si>
    <t xml:space="preserve">This centrally-located apartment has 2 separate bedrooms fitted with double beds and wardrobes, a living room with a single sleeping sofa and eating area, an open-plan kitchen with basic equipment and a bathroom. The apartment is located on the 1st floor, there is no elevator in the building.&lt;br /&gt;&lt;br /&gt;(Please note that there is scaffolding covering the façade of the building until November 1st because of renovations.)&lt;br /&gt;&lt;br /&gt;&lt;b&gt;The space&lt;/b&gt;&lt;br /&gt;This apartment is located in the lovely neighbourhood: &lt;br /&gt;&lt;br /&gt;Very easy to reach the apartment from the airport - you are 650 meters away from Nørreport Station - the busiest transport hub in Denmark.&lt;br /&gt;&lt;br /&gt;The apartment is set in the heart of Copenhagen, a short walk away from the most popular inner-city sights and activities, such as the famous harbor of Nyhavn, several renowned shopping malls, parks, lakes and the amazing gourmet heaven called 'torvehallerne', where it's easy to get a bit distracted from all the fresh fish, </t>
  </si>
  <si>
    <t>https://a0.muscache.com/pictures/prohost-api/Hosting-548824599406524333/original/cbef8c0b-cd74-4a67-b6b7-93b494d35233.jpeg</t>
  </si>
  <si>
    <t>https://www.airbnb.com/rooms/561267972609485602</t>
  </si>
  <si>
    <t>Large villa with garden / terrace</t>
  </si>
  <si>
    <t>200 square meters of housing for the whole family in Copenhagen / Vanloese. 8 minutes walk to Metro station, from where the trains go every other minute to Frederiksberg and Indre By. Large terrace and cozy garden.&lt;br /&gt;&lt;br /&gt;&lt;b&gt;The space&lt;/b&gt;&lt;br /&gt;Large apartment on two floors. We share the building with another, really sweet family who live upstairs, but only share the stairs with them. The main apartment is on the ground floor with a small staircase up and contains bedroom, bathroom, large dining kitchen, children's room, living room, from which there is access to a large terrace, which is perfect for enjoying the sun. There is also a garden with lawn, which is used only by you and a trampoline.&lt;br /&gt;&lt;br /&gt;&lt;b&gt;Guest access&lt;/b&gt;&lt;br /&gt;There is free parking right outside the house. It takes 8 minutes to walk down to the Metro Station, where there are also S-trains. There are also several buses in the area.&lt;br /&gt;There are several shops within walking distance.&lt;br /&gt;&lt;br /&gt;&lt;b&gt;Other things to</t>
  </si>
  <si>
    <t>https://a0.muscache.com/pictures/miso/Hosting-561267972609485602/original/6491c9e0-da6b-4c59-921e-17c489f9dab1.jpeg</t>
  </si>
  <si>
    <t>https://www.airbnb.com/users/show/5461622</t>
  </si>
  <si>
    <t>https://www.airbnb.com/rooms/548831205496405171</t>
  </si>
  <si>
    <t>Eksklusiv skøn lejlighed på Indre Østerbro</t>
  </si>
  <si>
    <t>Familievenlig stilfuld og rummelig lejlighed på en rigtig god beliggenhed i det attraktive Østerbro.  Tæt på København K, metroen, Nordhavn, Trianglen, Østerbros hyggelige gader, masser af grønne områder og gode transportmuligheder. &lt;br /&gt;Lejligheden består af hyggelig stue, stort køkkenalrum, spisestue, soveværelse, 2 børneværelser og 1 badeværelse. Lejligheden er dejlig lys og der er adgang til altan. Ligger tæt på Nordhavn station og Østerport station samt gode busforbindelser lige ude foran døren</t>
  </si>
  <si>
    <t>https://a0.muscache.com/pictures/miso/Hosting-548831205496405171/original/f7e2aa8c-3d42-4dc9-be65-d7d42a873d8f.jpeg</t>
  </si>
  <si>
    <t>https://www.airbnb.com/users/show/21604461</t>
  </si>
  <si>
    <t>https://www.airbnb.com/rooms/549026118943430006</t>
  </si>
  <si>
    <t>Skøn rummelig herskabslejlighed lige ved Amagerbro</t>
  </si>
  <si>
    <t>Din familie vil være tæt på alt, når I bor i denne centralt beliggende bolig. &lt;br /&gt;Bus og metro fra lufthavnen til centrum kører lige forbi lejligheden&lt;br /&gt;Christianshavn er 10 minutters gang fra lejligheden og centrum kan nås på 25 minutter.&lt;br /&gt;Til de varme sommeraftener er der en vestvendt altan hvor solens sidste stråler kan nydes.</t>
  </si>
  <si>
    <t>https://a0.muscache.com/pictures/8e4063e2-a2b8-4855-a33c-fa8d929f7257.jpg</t>
  </si>
  <si>
    <t>https://www.airbnb.com/users/show/8692897</t>
  </si>
  <si>
    <t>https://www.airbnb.com/rooms/549056256691843529</t>
  </si>
  <si>
    <t>Lovely bedroom in Copenhagen</t>
  </si>
  <si>
    <t>Kick back and relax in this calm, stylish space.</t>
  </si>
  <si>
    <t>https://www.airbnb.com/rooms/552142009525885774</t>
  </si>
  <si>
    <t>2bed apartment in Nørrebro with ROOFTOP terrace</t>
  </si>
  <si>
    <t>https://a0.muscache.com/pictures/miso/Hosting-552142009525885774/original/f956959a-cc12-436e-ab75-826743b3f1b8.jpeg</t>
  </si>
  <si>
    <t>https://www.airbnb.com/users/show/442967480</t>
  </si>
  <si>
    <t>https://www.airbnb.com/rooms/552220901635637105</t>
  </si>
  <si>
    <t>Dejlig rolig lejlighed i centralt på Vesterbro</t>
  </si>
  <si>
    <t>Looking for someone to rent the apartment for a few weeks in February: &lt;br /&gt;Perfekt til parret eller forretningsmanden/kvinden. Lejligheden er rolig og sikrer god søvn i en stor dobbeltseng. Hyggelig altan og stort badeværelse. Vaskemaskine i lejligheden. Ligger i gåafstand til alt på Vesterbro. Tæt på Hovedbanegården og transport til lufthavnen.&lt;br /&gt;&lt;br /&gt;&lt;b&gt;The space&lt;/b&gt;&lt;br /&gt;Boligen indeholder alt, hvad hjertet begærer til en hyggelig overnatning; køkkenet giver rig mulighed for madlavning, stuen indbyder til afslapning foran fjernsynet med alle diverse streamingtjenester og soveværelset ligger stille ud til en baggård uden støj. Til sidst, gør badeværelsets størrelse selv morgenrutinen hyggelig.</t>
  </si>
  <si>
    <t>https://a0.muscache.com/pictures/miso/Hosting-552220901635637105/original/7bcd8482-9a27-4295-a104-64584203049c.jpeg</t>
  </si>
  <si>
    <t>https://www.airbnb.com/users/show/140586194</t>
  </si>
  <si>
    <t>https://www.airbnb.com/rooms/561339850094223257</t>
  </si>
  <si>
    <t>Chamerende lejlighed i København</t>
  </si>
  <si>
    <t>Charming apartment in Brønshøj in copenhagen. The Old style meets the modern style. &lt;br /&gt;In the apartment Will you find a kitchen, toilet, bedroom and Living room. &lt;br /&gt;The bath is inside the bedroom as shown in the picture as it’s an older apartment, but it also has it’s charm. At the bottom of the building you Will find Copenhagens best bakery run by my family which Can be smelled throughout the stairwell. &lt;br /&gt;It takes about 20 min. to get to the center by bus which goes right outside.&lt;br /&gt;&lt;br /&gt;&lt;b&gt;The space&lt;/b&gt;&lt;br /&gt;Although a cleaning fee is charged, all guests are expected to leave the apartment in the same clean condition as they received it on arrival.&lt;br /&gt;&lt;br /&gt;no smoking allowed! &lt;br /&gt;no pets allowed! &lt;br /&gt;And Please do not walk with shoes inside the apartment 🤗&lt;br /&gt;&lt;br /&gt;&lt;b&gt;Guest access&lt;/b&gt;&lt;br /&gt;if you have a car,  you can park in front of the building.&lt;br /&gt;Monday-Friday you can hold one hour &lt;br /&gt;between 9-17. &lt;br /&gt;After 17-9 the next day it is free. &lt;br /&gt;Saturd</t>
  </si>
  <si>
    <t>https://a0.muscache.com/pictures/miso/Hosting-561339850094223257/original/1fe69812-7884-439d-9d23-9a3775be17f9.jpeg</t>
  </si>
  <si>
    <t>https://www.airbnb.com/users/show/140569961</t>
  </si>
  <si>
    <t>https://www.airbnb.com/rooms/552726238858819250</t>
  </si>
  <si>
    <t>Lovely 2 room apartment in CPH residential area</t>
  </si>
  <si>
    <t>Welcome to a cozy apartment in a green residential area just 15 min bus ride to central Copenhagen.&lt;br /&gt;&lt;br /&gt;The apartment is composed of a bedroom with a double bed, a living room with a couch bed, a furnished kitchen and a small bathroom.</t>
  </si>
  <si>
    <t>https://a0.muscache.com/pictures/a9c393b3-ea56-48a2-8cac-a9d4caf4f0dd.jpg</t>
  </si>
  <si>
    <t>https://www.airbnb.com/users/show/43034816</t>
  </si>
  <si>
    <t>https://www.airbnb.com/rooms/552867671806052468</t>
  </si>
  <si>
    <t>Charmerende hyggelig og central citylejlighed</t>
  </si>
  <si>
    <t>En lækker 2 værelses københavnerlejlighed tæt på Østerbros cityliv med god rækkevidde. 5-10 minutters gang til Nordhavn st, Østerport st og Trianglen. En fredelig sidegade til lækre Classensgade og derfor tæt på de famøse søer der fører ud til hele københavn. Også stor gård med spiseområder, en opvaskemaskine og kaffemaskine m.m. Ikke langt til hvad alt hjertet begærer, restauranter, havneområde såsom kastellet, shopping og dejlig natur såsom Fælledparken. &lt;br /&gt;Håber min lejlighed frister dig :)&lt;br /&gt;&lt;br /&gt;&lt;b&gt;The space&lt;/b&gt;&lt;br /&gt;En antik københavnerlejlighed med brændeovn ;) Et soveværelse med en halvandenmadsseng, ( en madras i kælder som også kan komme i brug) og en stor stue med dejlig sofa. Hyggeligt køkken med gaskomfur, opvaskemaskine og køleskab. Ellers en 55kvm lejlighed med plads til alle.&lt;br /&gt;&lt;br /&gt;&lt;b&gt;Guest access&lt;/b&gt;&lt;br /&gt;Der er nem adgang til flere transportmidler. Trianglen hvor man kan benytte sig af metro. Nordhavn og Østerport st, 5-10 min på gåben. &lt;br /&gt;Derudover fin</t>
  </si>
  <si>
    <t>https://a0.muscache.com/pictures/miso/Hosting-552867671806052468/original/a7ee4fa4-4267-4ad3-8f7c-26b2c39eebe3.jpeg</t>
  </si>
  <si>
    <t>https://www.airbnb.com/users/show/443121763</t>
  </si>
  <si>
    <t>https://www.airbnb.com/rooms/552893311248735420</t>
  </si>
  <si>
    <t>Skab minder i denne unikke og familievenlige bolig.&lt;br /&gt;Dejlig lejlighed på Frederiksberg med gåafstand til offentlig transport og en cykeltur på 15 minutter til indre København. &lt;br /&gt;&lt;br /&gt;Der er plads til 2-4 personer og har et nyt køkken og badeværelse med seperat bruseniche. I stuen er der tv med flere forskellige kanaler og cromecast, så det er muligt at slappe af efter en dag rundt i fantastiske Frederiksberg og København.</t>
  </si>
  <si>
    <t>https://a0.muscache.com/pictures/99467427-ff56-4880-a165-406a4665c662.jpg</t>
  </si>
  <si>
    <t>https://www.airbnb.com/users/show/78045938</t>
  </si>
  <si>
    <t>https://www.airbnb.com/rooms/549132636945700285</t>
  </si>
  <si>
    <t>Spacious and Bright Duplex Apartment with a Terrace</t>
  </si>
  <si>
    <t>There are 3 separate bedrooms fitted with double beds and a bathroom on the lower level, a living room with two sleeping sofas, a dining area, a Tv, an open-plan kitchen, a Wc on the top level. There is a beautiful terrace there. It is located on 3rd+4th floor, no elevator.&lt;br /&gt;&lt;br /&gt;(Please note that there is scaffolding covering the façade of the building until November 1st because of renovations.)&lt;br /&gt;&lt;br /&gt;&lt;b&gt;The space&lt;/b&gt;&lt;br /&gt;The apartment is set in the heart of Copenhagen, a short walk away from the most popular inner-city sights and activities, such as the famous harbor of Nyhavn, several renowned shopping malls, parks, lakes and the amazing gourmet heaven called 'torvehallerne', where it's easy to get a bit distracted from all the fresh fish, cheese, meat and groceries. Also make sure to walk up the nearby round tower for an amazing view of the city. &lt;br /&gt;&lt;br /&gt;If you'd like to shop, Copenhagen's premium department stores of Illum &amp; Magasin Du Nord are nearby, as are ‘strøg</t>
  </si>
  <si>
    <t>https://a0.muscache.com/pictures/prohost-api/Hosting-549132636945700285/original/ddcf79f4-ccd8-45bf-9bda-ba5cf1a2a09d.jpeg</t>
  </si>
  <si>
    <t>https://www.airbnb.com/rooms/549168112247826787</t>
  </si>
  <si>
    <t>Central og hyggelig lejlighed</t>
  </si>
  <si>
    <t>Central og hyggelig lejlighed beliggende lige ved hovedbanegården og 5 minutters gang fra Rådhuspladsen.</t>
  </si>
  <si>
    <t>https://a0.muscache.com/pictures/7e8052a2-a1f3-4426-b10a-67f2e6ab33d3.jpg</t>
  </si>
  <si>
    <t>https://www.airbnb.com/users/show/103728298</t>
  </si>
  <si>
    <t>https://www.airbnb.com/rooms/567237058785699386</t>
  </si>
  <si>
    <t>Charmerende rummelig lejlighed i rolige omgivelser på Østerbro. &lt;br /&gt;15 min. gang til Nordhavn havnebad, og hyggelig gågade med caféer og restauranter. &lt;br /&gt;Gåafstand fra bus, tog og metro, hvilket gør det let at komme rundt i København herfra. &lt;br /&gt;&lt;br /&gt;// &lt;br /&gt;&lt;br /&gt;Charming spacious apartment located in cozy Østerbro. &lt;br /&gt;15 min. walk to Nordhavn harbour bath, and cozy walking street with cafées and restaurants. &lt;br /&gt;Walking distance to bus, train and metro, which makes it easy to get around in Copenhagen.</t>
  </si>
  <si>
    <t>https://a0.muscache.com/pictures/miso/Hosting-567237058785699386/original/fe05a9b2-070f-4b97-8ac7-2381c8a064f9.jpeg</t>
  </si>
  <si>
    <t>https://www.airbnb.com/users/show/256198609</t>
  </si>
  <si>
    <t>https://www.airbnb.com/rooms/567248310032223669</t>
  </si>
  <si>
    <t>Lejlighed i centrum af København</t>
  </si>
  <si>
    <t>Fin gammel lejlighed i centrum af København. Lejligheden ligger placeret 5 min fra Rådhuspladsen, Tivoli og Torvehallerne. Lejligheden består af spisestue, stue, køkken, badeværelse og stort soveværelse med dobbeltseng. &lt;br /&gt;Der er plads til i alt 3 sovende gæster i lejligheden. &lt;br /&gt;Der er trådløst internet tilgængeligt.</t>
  </si>
  <si>
    <t>https://a0.muscache.com/pictures/ab0cebbb-3df9-447c-bf82-f35ff16e8156.jpg</t>
  </si>
  <si>
    <t>https://www.airbnb.com/users/show/231794277</t>
  </si>
  <si>
    <t>https://www.airbnb.com/rooms/561410933642242706</t>
  </si>
  <si>
    <t>Spacious apartment centrally located in Copenhagen</t>
  </si>
  <si>
    <t>Cozy apartment located on Vesterbro. Close to central station and 500 meters from metro that takes you all around Copenhagen. &lt;br /&gt;&lt;br /&gt;Lots of restaurants, bars and the famous meat district in walking distance if you want to go out for good food and drinks. &lt;br /&gt;&lt;br /&gt;The apartment has a king size bed and a balcony. It's not allowed to smoke inside, but can be done at the balcony. &lt;br /&gt;&lt;br /&gt;As most places in Copenhagen, it's not easy to find a parking spot nearby. We assume that tenants are calm and do not party.</t>
  </si>
  <si>
    <t>https://a0.muscache.com/pictures/miso/Hosting-561410933642242706/original/4061c33f-5abc-4565-95f7-5cb68c23de47.jpeg</t>
  </si>
  <si>
    <t>https://www.airbnb.com/users/show/30304614</t>
  </si>
  <si>
    <t>https://www.airbnb.com/rooms/567292431569617353</t>
  </si>
  <si>
    <t>Penthouse apartment with ocean view</t>
  </si>
  <si>
    <t>Beautiful apartment with large sunny terrace and ocean view. Located a max of 100 meter from Nordhavn train station and metro, which will take you to central Copenhagen in 2 min or the airport in 20 min. Otherwise enjoy a 2,5 km scenic walk to the center where you can walk past tourist attraction The little mermaid. There is one beadroom and one double  sofa bed that can be made upon request so that 4 people can sleep comfortably. The apartment is on the fifth floor and there is no elevator.</t>
  </si>
  <si>
    <t>https://a0.muscache.com/pictures/miso/Hosting-567292431569617353/original/d0bcdccf-4600-4128-8a0e-70f6f207011e.png</t>
  </si>
  <si>
    <t>https://www.airbnb.com/users/show/56736993</t>
  </si>
  <si>
    <t>https://www.airbnb.com/rooms/561445473947175029</t>
  </si>
  <si>
    <t>Cozy apartment near the Amager Strand metro</t>
  </si>
  <si>
    <t>Enjoy a cozy experience in our apartment of 55 sqm with 2 rooms, a newly renovated kitchen and a newly renovated bathroom located within walking distance of Amager Strand metro and Amager beach&lt;br /&gt;&lt;br /&gt;&lt;b&gt;The space&lt;/b&gt;&lt;br /&gt;In the living room there is a dining table and various chairs, a comfortable armchair and one of the apartment's beds. In the bedroom there is another  bed, a desk and a clothing rack. Both rooms have a balcony with a view over the city and Øresund. The newly renovated bathroom is a standard Copenhagen  bathroom which means it's smaller but has everything necessary. The kitchen has all the basic utensils needed to prepare food and eating it. The apartment style is homely and cozy due to personal objects and pictures and a love for plants. The apartment is in quiet surroundings on the third floor with access via stairs and located near buses and the Metro to the center of Copenhagen. There is free parking on the road. The apartment is also in short walking distanc</t>
  </si>
  <si>
    <t>https://a0.muscache.com/pictures/miso/Hosting-561445473947175029/original/9b7a09e9-13a1-41a4-af3c-8fd857377eed.jpeg</t>
  </si>
  <si>
    <t>https://www.airbnb.com/users/show/41948220</t>
  </si>
  <si>
    <t>Jan Ørting</t>
  </si>
  <si>
    <t>Præstø, Denmark</t>
  </si>
  <si>
    <t>$731.00</t>
  </si>
  <si>
    <t>https://www.airbnb.com/rooms/567333316366935085</t>
  </si>
  <si>
    <t>Couples retreat in Frederikberg near city center</t>
  </si>
  <si>
    <t xml:space="preserve">Newly renovated apartment located in the Center of Frederikberg, 100m from Værnedamsvej (the Paris of Copenhagen) and 250m from the Lakes of Copenhagen, which means you do not get a better location than this.&lt;br /&gt;&lt;br /&gt;&lt;b&gt;The space&lt;/b&gt;&lt;br /&gt;The apartment is full of light, beautifully decorated and features a great open common area. The living room contains a couch, dining table with room for 6-8 people, and a working/office desk. The kitchen is completely new and is fully equipped with oven, stove, fridge, microwave and dishwasher. The bathroom is spacious considering CPH standards and features rainshower, great lightening and towels for you. The bedroom is very cozy and has curtains to keep out the light but also allows you to take in the sun when it is shining&lt;br /&gt;&lt;br /&gt;&lt;b&gt;Guest access&lt;/b&gt;&lt;br /&gt;- Would definitely recommend walking or biking around&lt;br /&gt;- 850m from central station&lt;br /&gt;- 1km from Forum Metro statio&lt;br /&gt;- There is a bus stop right next to the apartment&lt;br /&gt;- Paid, </t>
  </si>
  <si>
    <t>https://a0.muscache.com/pictures/c159a275-d116-477c-8db4-d3b9a2bd4617.jpg</t>
  </si>
  <si>
    <t>https://www.airbnb.com/users/show/90769505</t>
  </si>
  <si>
    <t>Sofie Amalie</t>
  </si>
  <si>
    <t>https://www.airbnb.com/rooms/567384181827011031</t>
  </si>
  <si>
    <t>Central apartment with balcony and great view</t>
  </si>
  <si>
    <t>Bright and spacious apartment with great view. &lt;br /&gt;The kitchen, dining area and balcony is the heart of the apartment. We have a spacious living room, 1 bathroom and 2 bed rooms. You are more than welcome to use the washing machine and cook in the kitchen. There is free wifi and a work station. Our 115 m2 apartment is centrally located, 3 min away from the metro which takes you directly to the city center and the airport. Enjoy the beautiful Lakes and coffee shops around the corner!&lt;br /&gt;&lt;br /&gt;&lt;b&gt;Other things to note&lt;/b&gt;&lt;br /&gt;The apartment is on the top 5th floor. No elevator, but great views ;).</t>
  </si>
  <si>
    <t>https://a0.muscache.com/pictures/miso/Hosting-567384181827011031/original/396ba75d-9f8b-4793-b36e-cd6000179f51.jpeg</t>
  </si>
  <si>
    <t>https://www.airbnb.com/users/show/3451353</t>
  </si>
  <si>
    <t>https://www.airbnb.com/rooms/567722348482667757</t>
  </si>
  <si>
    <t>Family friendly house with green garden in CPH</t>
  </si>
  <si>
    <t>We would love to welcome you to our family-friendly, cosy house and lovely green garden. It is located in a unique garden community ('kolonihave') with a playground and friendly neighbours. With our charming house, we offer the feeling of being out of the city near wild nature while actually being located near Copenhagen City Centre, which you can reach easily by bike, bus or metro.&lt;br /&gt;&lt;br /&gt;&lt;b&gt;The space&lt;/b&gt;&lt;br /&gt;We offer three bedrooms, a living room in connection with the dining area and a kitchen. A utility room with a washing machine and a bathroom. While the kitchen is of more recent date, the bathroom is older, but everything works as it should.&lt;br /&gt;Two of the rooms are equipped with a double bed, while one room is a children's room. Here you will find lots of toys that children's guests are welcome to play with.&lt;br /&gt;If requested, we can provide high chair (s) and changing space.&lt;br /&gt;&lt;br /&gt;&lt;b&gt;Guest access&lt;/b&gt;&lt;br /&gt;The house provides everything you need for a family and provi</t>
  </si>
  <si>
    <t>https://a0.muscache.com/pictures/miso/Hosting-567722348482667757/original/368e762d-2ccb-4603-b47d-018dc917a911.jpeg</t>
  </si>
  <si>
    <t>https://www.airbnb.com/users/show/79500794</t>
  </si>
  <si>
    <t>https://www.airbnb.com/rooms/552919451574135564</t>
  </si>
  <si>
    <t>Lovely 2bed at the center of Vesterbro w balcony</t>
  </si>
  <si>
    <t>Located at the very center of Vesterbro, one of the nicest neighborhoods in Copenhagen. Close to the apt are green areas, playgrounds, restaurants, cafes and plenty of little shops. &lt;br /&gt;&lt;br /&gt;Close to Copenhagen central station, s-train and subway connections that allows you to be at kgs Nytorv in 15min, and the airport in 20.&lt;br /&gt;&lt;br /&gt;In the apt you find a fully equipped kitchen, large bathroom w tub/washer/dryer, bedroom with a king bed, and a childroom with a bed for a bigger kid (90x160cm) and a crib.</t>
  </si>
  <si>
    <t>https://a0.muscache.com/pictures/f349bb12-18dc-4f87-988e-01f2887785fd.jpg</t>
  </si>
  <si>
    <t>https://www.airbnb.com/users/show/34938510</t>
  </si>
  <si>
    <t>https://www.airbnb.com/rooms/552928268999777698</t>
  </si>
  <si>
    <t>Æstetisk Nørrebro-lejlighed</t>
  </si>
  <si>
    <t>Din familie vil være tæt på alt, når I bor i denne centralt beliggende bolig lige ved Nørrebros pulserende lokalmiljø. &lt;br /&gt;Mulighed for alt hvad i har brug for til rejse med baby.</t>
  </si>
  <si>
    <t>https://a0.muscache.com/pictures/64135565-b2f9-4a2c-8f86-523dd43c8c62.jpg</t>
  </si>
  <si>
    <t>https://www.airbnb.com/users/show/39719137</t>
  </si>
  <si>
    <t>Steffanie</t>
  </si>
  <si>
    <t>https://www.airbnb.com/rooms/561575792850166517</t>
  </si>
  <si>
    <t>Spacious 1-bedroom apartment in Copenhagen</t>
  </si>
  <si>
    <t>A bright and spacious 2-room apartment in Copenhagen South Harbour (Sydhavn). The family-friendly neighbourhood (Teglholmen) is surrounded by water. &lt;br /&gt;The central train station (Kbh H) can be reached by bus in 15min. There is a ferry bus stop 3min from the apartment - the ferry can take you along the main canal of Copenhagen, through Nyhavn, up to Little Mermaid and Reffen. &lt;br /&gt;&lt;br /&gt;The nearest supermarket is just 2 min away from the building.</t>
  </si>
  <si>
    <t>https://a0.muscache.com/pictures/0fc8641a-c79e-401b-b1d2-f87de32fc981.jpg</t>
  </si>
  <si>
    <t>https://www.airbnb.com/users/show/51901334</t>
  </si>
  <si>
    <t>https://www.airbnb.com/rooms/553084298179563516</t>
  </si>
  <si>
    <t>The apartment are located right in the heart of Copenhagen. It will take you 2 minutes to walk to Kongens Nytorv, 5 minutes to Nyhavn, 5 minutes to the metro and 5 minutes to Kongens Have. You should be able to handle noice since the apartment is right in the heart of Copenhagen, and there are many bars and clubs in the area. &lt;br /&gt;The apartment have a open kitchen together with a dining place and living room.</t>
  </si>
  <si>
    <t>https://a0.muscache.com/pictures/miso/Hosting-553084298179563516/original/b350a781-ed53-4d11-8e06-9ad1c270f325.jpeg</t>
  </si>
  <si>
    <t>https://www.airbnb.com/users/show/90292388</t>
  </si>
  <si>
    <t>Bagsværd, Denmark</t>
  </si>
  <si>
    <t>https://www.airbnb.com/rooms/553296624712669917</t>
  </si>
  <si>
    <t>Cute and cozy condo in 'hyggeligt' neighborhood</t>
  </si>
  <si>
    <t>Welcome to the cosiest place in Copenhagen! &lt;br /&gt;&lt;br /&gt;Ideal for two people with the possibility of accommodating four guests.&lt;br /&gt;&lt;br /&gt;Feel at home in this large two room apartment in authentic Scandinavian style with a roomy kitchen and newly renovated bathroom. &lt;br /&gt;&lt;br /&gt;Located in a quiet and family-friendly neighborhood close to both parks and the city centre. &lt;br /&gt;&lt;br /&gt;• 25 min from Copenhagen Airport with the metro&lt;br /&gt;• Two minute walk to the metro&lt;br /&gt;&lt;br /&gt;We look forward to hosting your stay in Copenhagen!</t>
  </si>
  <si>
    <t>https://a0.muscache.com/pictures/0d8a08c0-2081-4958-9361-6b63775e67e2.jpg</t>
  </si>
  <si>
    <t>https://www.airbnb.com/users/show/164676903</t>
  </si>
  <si>
    <t>https://www.airbnb.com/rooms/553338730523687144</t>
  </si>
  <si>
    <t>Bright 100 m2 apartment at Nørrebro</t>
  </si>
  <si>
    <t>At the heart of Nørrebro this spacious 100m2 apartment at 4th floor is available for your next trip to Copenhagen. It is close to Metro an public transport, and in walking distance to bar, café and restaurants.</t>
  </si>
  <si>
    <t>https://a0.muscache.com/pictures/miso/Hosting-553338730523687144/original/2b7628c9-ef13-42f0-82da-297676aa3736.jpeg</t>
  </si>
  <si>
    <t>https://www.airbnb.com/users/show/443214896</t>
  </si>
  <si>
    <t>https://www.airbnb.com/rooms/567772329069122758</t>
  </si>
  <si>
    <t>Rooftop apartment in the heart of Vesterbro</t>
  </si>
  <si>
    <t>Welcome to our spacious beautiful rooftop apartment in the heart of Vesterbro. Even though there are plenty of restaurants, bars and coffee shops just next door, you will find our place wholly silent and peaceful. The stair climb to the 5th floor can be tough, but when you reach the top, it is 100% worth the effort. You have a fantastic view over the city skyline from the windows and the balcony. You can both get a glimpse of Tivoli and the Copenhagen Cityhall Tower.&lt;br /&gt;&lt;br /&gt;&lt;b&gt;The space&lt;/b&gt;&lt;br /&gt;The apartment includes a dining room where six people can sit around the table; A living room with a comfortable couch and a big TV; The main bedroom with a 180cm double bed; And an office with a desk and a single bed.&lt;br /&gt;&lt;br /&gt;&lt;b&gt;Guest access&lt;/b&gt;&lt;br /&gt;It is possible to park on the street in front of our apartment. We can't guarantee any spots will be available, but you will most likely get a place within 10 minutes if you drive around the block. In Copenhagen, you have to pay for parking</t>
  </si>
  <si>
    <t>https://a0.muscache.com/pictures/miso/Hosting-567772329069122758/original/cf830cf4-59ae-42b1-81c2-911fa5b45a2c.jpeg</t>
  </si>
  <si>
    <t>https://www.airbnb.com/users/show/139796890</t>
  </si>
  <si>
    <t>Sofie Rebecca</t>
  </si>
  <si>
    <t>https://www.airbnb.com/rooms/567802077927988275</t>
  </si>
  <si>
    <t>Lovely Room/apartment at Nørrebro.</t>
  </si>
  <si>
    <t>https://a0.muscache.com/pictures/0f580ec2-f3b2-49cd-94a2-f0d37897938a.jpg</t>
  </si>
  <si>
    <t>https://www.airbnb.com/users/show/44202758</t>
  </si>
  <si>
    <t>https://www.airbnb.com/rooms/561621370175974582</t>
  </si>
  <si>
    <t>Spacious apartment close to metro, bus and train</t>
  </si>
  <si>
    <t>Enjoy the best parts of Copenhagen and the vibrant Nørrebro in a spacious apartment in a courtyard. There is noise due to the location but in proximity to all the best places Im Copenhagen. Possible to have a free bike.</t>
  </si>
  <si>
    <t>https://a0.muscache.com/pictures/d67f5750-6c93-4a2f-8ba3-559bdef83316.jpg</t>
  </si>
  <si>
    <t>https://www.airbnb.com/users/show/47842231</t>
  </si>
  <si>
    <t>https://www.airbnb.com/rooms/567819943365864614</t>
  </si>
  <si>
    <t>Lovely 2-bedr. apartment with patio in central Cph</t>
  </si>
  <si>
    <t>Beautiful and stylish place with lots of light and colors and a danish designed carpentry kitchen.  Located in the middle of the charming and bubbling, yet peaceful Østerbro only 1 min. from Metro. 1 master bedroom, one guest room with 2pers sofa bed, big couch in the living room for 1 person. Sonos speakers in all rooms, big bathroom, and two balconies.</t>
  </si>
  <si>
    <t>https://a0.muscache.com/pictures/miso/Hosting-567819943365864614/original/d447166e-1580-467e-adea-6f4cbb3305a4.jpeg</t>
  </si>
  <si>
    <t>https://www.airbnb.com/users/show/446288088</t>
  </si>
  <si>
    <t>https://www.airbnb.com/rooms/567921517899225720</t>
  </si>
  <si>
    <t>HCØ, 3._Lovely roof apartment in Frederiksberg</t>
  </si>
  <si>
    <t>A 2 bedroom-apartment in the middle of Frederiksberg. &lt;br /&gt;Whole new renovated with new furniture :-)</t>
  </si>
  <si>
    <t>https://a0.muscache.com/pictures/miso/Hosting-567921517899225720/original/97df918a-1a69-46f1-aefe-a69ce583d0e4.jpeg</t>
  </si>
  <si>
    <t>https://www.airbnb.com/rooms/562054657962890076</t>
  </si>
  <si>
    <t>Skøn 1-værelseslejlighed i København K</t>
  </si>
  <si>
    <t>Nyd en stilfuld oplevelse i denne centralt beliggende bolig i København K. &lt;br /&gt;&lt;br /&gt;Lejligheden er 34m2 og har køkken og seperat badeværelse.&lt;br /&gt;&lt;br /&gt;Udlejes til enkelt person eller et par.&lt;br /&gt;&lt;br /&gt;Køkken: Alt køkkenudstyr kan frit afbenyttes. &lt;br /&gt;&lt;br /&gt;Der er håndklæder der kan bruges. &lt;br /&gt;&lt;br /&gt;Sengelinned er der også, eller kan medbringes.&lt;br /&gt;&lt;br /&gt;Tilbydes i perioden 16. Februar til den 1. Marts - 2022.</t>
  </si>
  <si>
    <t>https://a0.muscache.com/pictures/miso/Hosting-562054657962890076/original/429c2eba-1e18-423c-8861-52c431d26c99.jpeg</t>
  </si>
  <si>
    <t>https://www.airbnb.com/users/show/445013234</t>
  </si>
  <si>
    <t>https://www.airbnb.com/rooms/567935381950823722</t>
  </si>
  <si>
    <t>!! Private room in lovely central placed apartment</t>
  </si>
  <si>
    <t>Private room in lovely bright apartment with newer kitchen and nice spacious bathroom.&lt;br /&gt;&lt;br /&gt;The apartment is located centrally on Amager close to the city center and the airport. If you want go to for a swim in the water, you have 5 minutes by bike to Amager Beach. There are only 50 meters to the nearest supermarket. The metro is 5 mins away and takes you straight to the city centre or the airport in 10 minutes.&lt;br /&gt;&lt;br /&gt;&lt;b&gt;The space&lt;/b&gt;&lt;br /&gt;Kitchen is kept in a timeless design with white fronts. The kitchen is fully equipped with microoven, dishwasher on top of this. The bathroom is nice and spacious and with a separate shower area. Finally, the home consists of an entrance hall, with the possibility to hang jackets and wash your clothes in the washing mashine.&lt;br /&gt;&lt;br /&gt;The property was built in 1970 in a classic style with clean lines and large windows. There is free wifi in the apartment.</t>
  </si>
  <si>
    <t>https://a0.muscache.com/pictures/miso/Hosting-567935381950823722/original/d058a126-11d1-4fe0-a8b9-f2c18938dbc5.jpeg</t>
  </si>
  <si>
    <t>https://www.airbnb.com/users/show/31603150</t>
  </si>
  <si>
    <t>https://www.airbnb.com/rooms/553374655352283374</t>
  </si>
  <si>
    <t>Nyhavn nr. 1 - [Premium Apartment]</t>
  </si>
  <si>
    <t>Hela gruppen kommer att ha enkel tillgång till allt från detta centralt belägna boende.</t>
  </si>
  <si>
    <t>https://a0.muscache.com/pictures/c0f0e1b9-2649-4b40-bb07-674cea8796d1.jpg</t>
  </si>
  <si>
    <t>https://www.airbnb.com/rooms/553583777840670620</t>
  </si>
  <si>
    <t>Colorful apartment in trendy area</t>
  </si>
  <si>
    <t>https://a0.muscache.com/pictures/miso/Hosting-553583777840670620/original/3da0a86a-921d-43d6-8067-f289e5265d90.png</t>
  </si>
  <si>
    <t>https://www.airbnb.com/users/show/23481835</t>
  </si>
  <si>
    <t>https://www.airbnb.com/rooms/562103584257329280</t>
  </si>
  <si>
    <t>Skøn og lys lejlighed 20 min. fra centrum</t>
  </si>
  <si>
    <t>Lys lejlighed på første sal, som har det meste, du skal bruge. Da jeg bor her, vil mine ting også være her. Der vil være lidt skabsplads til dig. Husum torv er 2 min væk og Husum st. er 10 min væk til fods. Lejligheden er bedst egnet til singler eller par. &lt;br /&gt;&lt;br /&gt;Der er 2 altaner, og den ene har altanmøbler. Køkkenet er udstyret med det meste, dog er opvaskemaskinen defekt.  Du er velkommen til at bruge alt i køkkenet, hvis du ønsker dette. Badeværelset er småt men fuldt funktionelt.</t>
  </si>
  <si>
    <t>https://a0.muscache.com/pictures/212b69ae-a7d5-47db-bdd6-a0aea0eea3d9.jpg</t>
  </si>
  <si>
    <t>https://www.airbnb.com/users/show/445022514</t>
  </si>
  <si>
    <t>Neelum</t>
  </si>
  <si>
    <t>https://www.airbnb.com/rooms/567956789011741600</t>
  </si>
  <si>
    <t>Fantastic Frederiksberg apartment with 2 balconies</t>
  </si>
  <si>
    <t>Slap af i denne unikke bolig på det grønne Frederiksberg. Lejligheden ligger i stue-etage på en stille grøn gade meget tæt på Frederiksberg Have, ZOO, teater og restauranter. Den er på 150 km2 og indeholder to soveværelser med dobbeltsenge, en meget stor stue med adgang til mindre altan mod gaden (morgensol og aftensol), spisestue med adgang til altan og have, stort køkken også med adgang til altanen og nedgang til have samt badeværelse med brus.</t>
  </si>
  <si>
    <t>https://a0.muscache.com/pictures/miso/Hosting-567956789011741600/original/4e4006c8-7628-4ad0-9a0b-e7a1336c2f26.jpeg</t>
  </si>
  <si>
    <t>https://www.airbnb.com/users/show/66904426</t>
  </si>
  <si>
    <t>Anne-Louise</t>
  </si>
  <si>
    <t>https://www.airbnb.com/rooms/568099137991207957</t>
  </si>
  <si>
    <t>Bright room in modern apartment (8mins from Metro)</t>
  </si>
  <si>
    <t>The bright room is for a person who wants a nice room with a work place located in a modern area of Copenhagen which is super convenient to and from the airport. The apartment consists of 3 bedrooms, 1 large open living area and a balcony with a view over the local park. &lt;br /&gt;&lt;br /&gt;There are two metro stations in 8min walking distance from the aparment (Bella center, Orestad). With the metro you are in the city center within 8mins and with the train you are at the Copenhagen main train station in 6 min.</t>
  </si>
  <si>
    <t>https://a0.muscache.com/pictures/miso/Hosting-568099137991207957/original/11dac8a7-ca04-40b0-9602-b8c286c63a87.jpeg</t>
  </si>
  <si>
    <t>https://www.airbnb.com/rooms/568126087591637311</t>
  </si>
  <si>
    <t>Rummelig 61 m2 Nørrebro-lejlighed med køkkenalrum</t>
  </si>
  <si>
    <t>Midt på Nørrebro, omgivet af den gode kaffe, de lækre bagerier, en kæmpe grøn park, supermarkeder, restauranter og den populære Jægersborggade ligger den 61 m2 store lejlighed, med køkkenalrum/stuerum, toilet med bad, soveværelse med dobbeltseng og ekstra værelse, hvor der kan reddes op på &lt;br /&gt;en madras.</t>
  </si>
  <si>
    <t>https://a0.muscache.com/pictures/b930f824-6912-41ab-afb8-705917be7658.jpg</t>
  </si>
  <si>
    <t>https://www.airbnb.com/users/show/1584749</t>
  </si>
  <si>
    <t>https://www.airbnb.com/rooms/568164317016347650</t>
  </si>
  <si>
    <t>Bright 3 room apartment w/Green space &amp; Terrace</t>
  </si>
  <si>
    <t>This stylish place to stay is perfect for couples or small groups.</t>
  </si>
  <si>
    <t>https://a0.muscache.com/pictures/201e4094-7373-4a72-a728-9a8ff9b459ff.jpg</t>
  </si>
  <si>
    <t>https://www.airbnb.com/users/show/65325218</t>
  </si>
  <si>
    <t>Mishael</t>
  </si>
  <si>
    <t>https://www.airbnb.com/rooms/553609433363212076</t>
  </si>
  <si>
    <t>Penthouse on Amagerbro close to Metro</t>
  </si>
  <si>
    <t>The apartment is located very centrally on Amager within walking distance to Metro and Amager Center. It takes 10 minutes to reach the apartment from the airport by Metro. It also takes 10 minutes from the door of the apartment to the central square Kongens Nytorv by metro.&lt;br /&gt;&lt;br /&gt;The apartment contains fast internet cable and has been upgraded with an electric rising desk and an office chair.</t>
  </si>
  <si>
    <t>https://a0.muscache.com/pictures/2e654e5e-b328-4606-9d8a-61e8c947b1f3.jpg</t>
  </si>
  <si>
    <t>https://www.airbnb.com/users/show/2496013</t>
  </si>
  <si>
    <t>https://www.airbnb.com/rooms/562125255894419572</t>
  </si>
  <si>
    <t>Luxurious apartment in Nyhavn, Copenhagen</t>
  </si>
  <si>
    <t>Uniquely designed luxury apartment in the best location in Copenhagen. Located at the historical Nyhavn, inside a quiet, gated community. Spacious rooms with 9sqft ceilings and plenty of natural lighting in all rooms.</t>
  </si>
  <si>
    <t>https://a0.muscache.com/pictures/c1d1a64b-da31-47ff-aa9c-9bb7667f4ba1.jpg</t>
  </si>
  <si>
    <t>https://www.airbnb.com/users/show/22255861</t>
  </si>
  <si>
    <t>https://www.airbnb.com/rooms/568405797917630718</t>
  </si>
  <si>
    <t>Skøn lejlighed med altan - rolig og tæt på alt</t>
  </si>
  <si>
    <t>Nyd det simple liv i denne fredelige og centralt beliggende bolig. 4 minutter fra Metro midt i travl shopping og cafe gade finder I ro og hygge i min 3 værelses lejlighed på 3.sal. &lt;br /&gt;&lt;br /&gt;Ideelt til et par gerne med 1-2 mindre børn eller 2 par. Der er dobbeltseng i soveværelse (140 x 200 cm) samt en rigtig god sovesofa (udslået 140x200 cm) i separat rum (mit kontor) samt mulighed for opredning på sofa (80 x 200 cm) i stuen plus en rejseseng til barn op til 3 år.&lt;br /&gt;&lt;br /&gt;&lt;b&gt;The space&lt;/b&gt;&lt;br /&gt;Lejligheden ligger i en smuk gammel ejendom fra 1895, som blev moderniseret for 20 år siden. Gamle smukke fyrretræs gulve, højt til de smukt dekorerede stuklofter. Fra altan kan I nyde en stor gårdhave med legeplads, hyggehjørner og store træer. &lt;br /&gt;Jeg kan lide at lave mad så køkkenet er veludstyret.&lt;br /&gt;&lt;br /&gt;&lt;b&gt;Guest access&lt;/b&gt;&lt;br /&gt;I har rådighed over hele lejligheden</t>
  </si>
  <si>
    <t>https://a0.muscache.com/pictures/aec054ba-347f-475b-8151-905b86f7ca51.jpg</t>
  </si>
  <si>
    <t>https://www.airbnb.com/users/show/4330395</t>
  </si>
  <si>
    <t>Lisbeth Vangsbjerg</t>
  </si>
  <si>
    <t>https://www.airbnb.com/rooms/562125560778020803</t>
  </si>
  <si>
    <t>Lovely 2-bedroom flat on Vesterbro</t>
  </si>
  <si>
    <t>This lovely 2-bedroom flat is located only minutes away from Enghave Plads Metro in the heart of trendy Vesterbro. With only a few stops to Copenhagen Central Station, Rådhuspladsen, Nyhavn and Amalienborg, you are ideally positioned to explore everything Copenhagen has to offer. Vesterbro is a beautiful neighbourhood consisting of many boutique shops and amazing restaurants. &lt;br /&gt;The flat is located quietly just behind Enghave Plads and feature small, but newly renovated kitchen and bathroom.</t>
  </si>
  <si>
    <t>https://a0.muscache.com/pictures/miso/Hosting-562125560778020803/original/9fddbba5-a0e6-4d91-a537-6fb0872cc1f3.jpeg</t>
  </si>
  <si>
    <t>https://www.airbnb.com/users/show/445027198</t>
  </si>
  <si>
    <t>https://www.airbnb.com/rooms/568498302269174576</t>
  </si>
  <si>
    <t>Smuk herskabslejlighed i hjertet af Frederiksberg</t>
  </si>
  <si>
    <t>https://a0.muscache.com/pictures/miso/Hosting-568498302269174576/original/f615c271-8453-4456-ad43-ccfaeaa90379.png</t>
  </si>
  <si>
    <t>https://www.airbnb.com/users/show/205995012</t>
  </si>
  <si>
    <t>https://www.airbnb.com/rooms/553939888971915304</t>
  </si>
  <si>
    <t>1 bedroom apartmemt close to city centre</t>
  </si>
  <si>
    <t>Cosy one bedroom apartment close to city centre. This apartment is right between the beach and the city center. There is lots of shopping opportunities close and the metro is right around the corner. &lt;br /&gt;The perfect place to explore the city of Copenhagen.</t>
  </si>
  <si>
    <t>https://a0.muscache.com/pictures/bcd70259-5027-4a4e-96d0-c774c41e72c1.jpg</t>
  </si>
  <si>
    <t>https://www.airbnb.com/users/show/150788351</t>
  </si>
  <si>
    <t>Jessica Sigrid</t>
  </si>
  <si>
    <t>https://www.airbnb.com/rooms/562205352469501773</t>
  </si>
  <si>
    <t>Stor familievenlig lejlighed på Vesterbro</t>
  </si>
  <si>
    <t>Fantastisk lys og og stor lejlighed i hjertet af Vesterbro (107 kvm). Hyggelig gårdhave på begge sider af lejligheden, 350 m. til Enghave Plads Metro og et stenkast fra hyggelige caféer og butikker. &lt;br /&gt;&lt;br /&gt;Lejligheden består af en stor stue med spisebord og stort sofaområde. Derudover er der nyere køkken og badeværelse. Lejligheden har også et bryggers med både vaskemaskine og tørretumbler samt en fin arbejdsstation. Soveværelset er med stor dobbeltseng. Vi har også babyseng til rådighed.&lt;br /&gt;&lt;br /&gt;&lt;b&gt;Guest access&lt;/b&gt;&lt;br /&gt;Carlsberg st. er 400 m væk og Enghave Plads metro er 350 m væk.</t>
  </si>
  <si>
    <t>https://a0.muscache.com/pictures/miso/Hosting-562205352469501773/original/36c64b4a-dc1b-49ca-878a-e00f0a69fff5.jpeg</t>
  </si>
  <si>
    <t>https://www.airbnb.com/users/show/17546562</t>
  </si>
  <si>
    <t>https://www.airbnb.com/rooms/568541305348190218</t>
  </si>
  <si>
    <t>Guldmagerens Upper Flat</t>
  </si>
  <si>
    <t>Detta speciella ställe ligger nära allt, vilket gör det lätt att planera din vistelse.</t>
  </si>
  <si>
    <t>https://a0.muscache.com/pictures/miso/Hosting-568541305348190218/original/e3eee538-10ba-433b-9b7a-dbb266a343d5.jpeg</t>
  </si>
  <si>
    <t>https://www.airbnb.com/rooms/562211868253368038</t>
  </si>
  <si>
    <t>Great room in the center of Nørrebro</t>
  </si>
  <si>
    <t>Enkelt og stilfuldt værelse lejes ud. &lt;br /&gt;&lt;br /&gt;Værelset har enkeltmandsseng med sengetøj (90x200), skrivebord, stol og kommode. Sengetøj og håndklæder er inkluderet. &lt;br /&gt;&lt;br /&gt;Lige ved siden af er badeværelse med adgang til vaskemaskine, og køkkenet på den anden side. &lt;br /&gt;&lt;br /&gt;Vi befinder os på Nørrebro tæt på Elmegade, Empire Bio og Skt Hans Plads. Fem min væk ligger Assistens Kirkegården, hvor Kierkegaard, H.C Andersen, master Fatman, Natasja og mange andre ligger.&lt;br /&gt;&lt;br /&gt;&lt;b&gt;The space&lt;/b&gt;&lt;br /&gt;Residential red brick building. &lt;br /&gt;New kitchen and bathroom from 2019.&lt;br /&gt;&lt;br /&gt;&lt;b&gt;Guest access&lt;/b&gt;&lt;br /&gt;Closest metro station is Nørrebros&lt;br /&gt;Runddel station. Closets train/metro station is Nørreport station. &lt;br /&gt;Also buses 5a and 350s. &lt;br /&gt;&lt;br /&gt;We are a 10 minutes walk away&lt;br /&gt;from Nørreport station, the Lakes (Søerne) and Riget (Copenhagen Central Hospital) &lt;br /&gt;and a five minute walk from Assistens Cemetery and Elmegade neighborhood. &lt;br /&gt;Rosenborg Castle is 15-2</t>
  </si>
  <si>
    <t>https://a0.muscache.com/pictures/95ee5838-ce75-45d0-8013-3c86c672a90f.jpg</t>
  </si>
  <si>
    <t>https://www.airbnb.com/rooms/554126878482075093</t>
  </si>
  <si>
    <t>Big &amp; cozy apartment, perfect location in Østerbro</t>
  </si>
  <si>
    <t>(1 guest) This apartment is in the perfect location, situated in the beautiful Østerbro, right on the lakes! 2 minute walk to Trianglen metro station, which is a 5 minute ride into the heart of the city. Also a 7 minute walk to Østerport train station. &lt;br /&gt;Extremely quiet and cosy street, yet so close to the city! &lt;br /&gt;Apartment is really big (120sqm), and you have access to all facilities!</t>
  </si>
  <si>
    <t>https://a0.muscache.com/pictures/479d636d-349a-438b-baec-a023b9e30b01.jpg</t>
  </si>
  <si>
    <t>https://www.airbnb.com/users/show/443378291</t>
  </si>
  <si>
    <t>https://www.airbnb.com/rooms/562260814964487079</t>
  </si>
  <si>
    <t>Lejlighed med karbad og altan ved jægersborggade</t>
  </si>
  <si>
    <t>Lejlighed med soveværelse og stue, hvor der også er plads til overnattende. Skøn overdækket altan og stort badeværelse med karbad. &lt;br /&gt;&lt;br /&gt;Udsigt til Nørrebroparken og lige ved siden af pulserende jægersborggade.</t>
  </si>
  <si>
    <t>https://a0.muscache.com/pictures/4810294f-96cd-4090-9acd-769acd3e37f6.jpg</t>
  </si>
  <si>
    <t>https://www.airbnb.com/users/show/8339482</t>
  </si>
  <si>
    <t>https://www.airbnb.com/rooms/554783137532060609</t>
  </si>
  <si>
    <t>Værelse med skøn udsigt ved Islands Brygge metro</t>
  </si>
  <si>
    <t>Enjoy your stay in Copenhagen, having Amagerfælled park and other trails on one side, and the city on the other. With this great  location you are only a 2 min walk from the metro, a 17 min metro ride to the airport, 10 minute bike ride to the central station and a 5 min walk to trailwalks and picnic areas.&lt;br /&gt;Please feel free to ask any questions you might have 😊&lt;br /&gt;&lt;br /&gt;&lt;b&gt;Guest access&lt;/b&gt;&lt;br /&gt;Available to use in the apartment is the living room, a balcony with a great view, bathroom (it's possible to use the washing machine/dryer, for an additional cost), kitchen and dining table.</t>
  </si>
  <si>
    <t>https://a0.muscache.com/pictures/2024f1cb-172c-423b-93df-ff9d33b9c963.jpg</t>
  </si>
  <si>
    <t>https://www.airbnb.com/users/show/219704084</t>
  </si>
  <si>
    <t>https://www.airbnb.com/rooms/568553561991884418</t>
  </si>
  <si>
    <t>3 vær. Lys Lejlighed på 3. Sal - fælles gårdhave</t>
  </si>
  <si>
    <t>Lejligheden ligger tæt på både metro og s-tog. Afstand til Rådhuspladsen ca 4 km.</t>
  </si>
  <si>
    <t>https://a0.muscache.com/pictures/miso/Hosting-568553561991884418/original/f0446048-46f6-4713-997d-9c8859dd8f03.jpeg</t>
  </si>
  <si>
    <t>https://www.airbnb.com/users/show/264444119</t>
  </si>
  <si>
    <t>$384.00</t>
  </si>
  <si>
    <t>https://www.airbnb.com/rooms/568655069881096606</t>
  </si>
  <si>
    <t>Modern 3-bedroom apartment (8mins from Metro)</t>
  </si>
  <si>
    <t>The modern apartment is located in a new area of Copenhagen which is super convenient to / from the airport and to the city center. The apartment comes with balcony with a view over local park . &lt;br /&gt;&lt;br /&gt;There are two metro stops or one train station within. &lt;br /&gt;With the metro you are in the city center within 10 min and with the train you are at the Copenhagen main train station in 6 min.</t>
  </si>
  <si>
    <t>https://a0.muscache.com/pictures/miso/Hosting-568655069881096606/original/1567bee5-d77b-4dc9-bc67-6bb444cad776.jpeg</t>
  </si>
  <si>
    <t>https://www.airbnb.com/rooms/554818932637507070</t>
  </si>
  <si>
    <t>Skøn lejlighed tæt på by og natur! &lt;br /&gt;Lejligheden ligger en sidegade til Amagerbrogade. Foran porten kan du tage bus 5C (Direkte ind til indre København eller lufthavnen) eller tag cyklen igennem Amagerbrogade forbi caféer, restauranter og butikker. Amager Strand ligger under 2 km fra lejligheden.&lt;br /&gt;&lt;br /&gt;Hver opmærksom på, at en af sovepladserne er på sofaen i stuen.&lt;br /&gt;&lt;br /&gt;&lt;b&gt;Guest access&lt;/b&gt;&lt;br /&gt;Bus 5C går direkte udenfor porten på Amagerbrogade - kører til indre København eller lufthavnen. &lt;br /&gt;&lt;br /&gt;Det er gratis at parkere i området (efter Øresundsvej er det betalingsparkering)</t>
  </si>
  <si>
    <t>https://a0.muscache.com/pictures/f4305672-85a9-4c8f-9117-97f65370a117.jpg</t>
  </si>
  <si>
    <t>https://www.airbnb.com/users/show/140898077</t>
  </si>
  <si>
    <t>https://www.airbnb.com/rooms/554934671982564759</t>
  </si>
  <si>
    <t>Skøn lejlighed med altan og udsigt</t>
  </si>
  <si>
    <t>Denne unikke bolig har sin helt egen stil.&lt;br /&gt;&lt;br /&gt;&lt;b&gt;Other things to note&lt;/b&gt;&lt;br /&gt;It can get a bit hot on the first floor if the sun is out. To minimize the heat roll down the shades on the rooftop windows and open them up. &lt;br /&gt;Remember to close the windows then you leave the apartment as sudden rain clouds are common in Copenhagen.&lt;br /&gt;&lt;br /&gt;Check out:&lt;br /&gt;When you finish your stay please remove the bedsheet an towels and put them ind a pail in the bathroom</t>
  </si>
  <si>
    <t>https://a0.muscache.com/pictures/miso/Hosting-554934671982564759/original/18fda034-7122-4bc3-a6ab-6d2b94d3684b.jpeg</t>
  </si>
  <si>
    <t>https://www.airbnb.com/users/show/314978493</t>
  </si>
  <si>
    <t>https://www.airbnb.com/rooms/568666050761884302</t>
  </si>
  <si>
    <t>Lovely townhouse (terraced house) with yard</t>
  </si>
  <si>
    <t>Large home ideal for the family! Very central location in Copenhagen!&lt;br /&gt;&lt;br /&gt;Terraced house with two floors. First floor has tv area and three separate bedrooms (two rooms ideal for children, notice that they have single beds (adult size)).&lt;br /&gt;&lt;br /&gt;Have your breakfast, lunch or dinner outside in the sunny yard.&lt;br /&gt;&lt;br /&gt;Close to public transportation: Metro, train og buses. Cafés, bakery, supermarkets and great places to eat nearby.&lt;br /&gt;&lt;br /&gt;&lt;b&gt;The space&lt;/b&gt;&lt;br /&gt;The house is situated in a neighbourhood which we - the residents - call “the village” - located in a happening, yet calm area of the city.&lt;br /&gt;&lt;br /&gt;&lt;b&gt;Guest access&lt;/b&gt;&lt;br /&gt;When you rent this house it is all yours for the time booked.&lt;br /&gt;&lt;br /&gt;&lt;b&gt;Other things to note&lt;/b&gt;&lt;br /&gt;We live next to a kindergarten. That means that you can hear children’s laughter during daytime. After hours you are free to go to the kindergarten’s playground. If you are travelling with kids they will love this!</t>
  </si>
  <si>
    <t>https://a0.muscache.com/pictures/miso/Hosting-568666050761884302/original/721ae1fc-dc87-4d5a-b346-5a61ff1b0b46.jpeg</t>
  </si>
  <si>
    <t>https://www.airbnb.com/users/show/83512874</t>
  </si>
  <si>
    <t>https://www.airbnb.com/rooms/568686504121943184</t>
  </si>
  <si>
    <t>Amazingly located Vesterbro apartment</t>
  </si>
  <si>
    <t>Enjoy your stay in Copenhagen in this centrally located Vesterbro apartment with excellent access to public transportation. &lt;br /&gt;My apartment is located on a quiet, residential street but well within walking distance to great cafes, restaurants, shopping, nightlife and bars in the neighbourhood as well as a variety of cultural sights.&lt;br /&gt;&lt;br /&gt;&lt;b&gt;The space&lt;/b&gt;&lt;br /&gt;The apartment is spacious and tastefully decorated with a seperate shower and toilet - unlike the more common and uncomfortable small shower over the toilet typically seen.&lt;br /&gt;&lt;br /&gt;&lt;b&gt;Other things to note&lt;/b&gt;&lt;br /&gt;The apartment is complete with fresh bed linens, towels etc. and everything you need to feel right at home. I rent it out occasionally while I’m away - so let me know and I will they my best to be flexible and accomodate your preferred checkin time.</t>
  </si>
  <si>
    <t>https://a0.muscache.com/pictures/36a1ec91-0abf-491b-952c-6db2067155d7.jpg</t>
  </si>
  <si>
    <t>https://www.airbnb.com/users/show/72642100</t>
  </si>
  <si>
    <t>https://www.airbnb.com/rooms/568711446730382116</t>
  </si>
  <si>
    <t>Spacious and well lit apartment in Frederiksberg</t>
  </si>
  <si>
    <t>This spacious apartment consists of 3 big rooms (bedroom, dining room, living room), a well-equipped kitchen and a nice bathroom.&lt;br /&gt;The apartment is located on the 2nd floor with a beautiful view over the park right in front. Close to shopping, metro station, gym, and Lindevangsparken.</t>
  </si>
  <si>
    <t>https://a0.muscache.com/pictures/miso/Hosting-568711446730382116/original/fbc886fe-6e00-48a2-b8b1-fa6d190fa7b9.jpeg</t>
  </si>
  <si>
    <t>https://www.airbnb.com/users/show/37119153</t>
  </si>
  <si>
    <t>https://www.airbnb.com/rooms/562284162081812983</t>
  </si>
  <si>
    <t>Skøn lejlighed med solrig terrasse</t>
  </si>
  <si>
    <t>Slap af med hele familien i denne fredfyldte bolig. &lt;br /&gt;&lt;br /&gt;Lejligheden ligger skønt med sydvendt terreasse lige ved en af Københavns bedste badezoner. I “Vigen” kan du svømme uforstyrret for kajakker og havnebusser i renset vand fra havnen. &lt;br /&gt;&lt;br /&gt;Lejligheden ligger i et stille og børnevenligt område med gode caféer og indkøbsmuligheder. &lt;br /&gt;&lt;br /&gt;Havnebussen sejler 50 meter fra hoveddøren, og kan fragte jer rundt i hele byen.</t>
  </si>
  <si>
    <t>https://a0.muscache.com/pictures/miso/Hosting-562284162081812983/original/f869b234-cda5-4f96-b98c-01aa0111e424.jpeg</t>
  </si>
  <si>
    <t>https://www.airbnb.com/users/show/2661636</t>
  </si>
  <si>
    <t>https://www.airbnb.com/rooms/568783044322999376</t>
  </si>
  <si>
    <t>Lovely 4-room rental unit in middle of Copenhagen</t>
  </si>
  <si>
    <t>This apartment is located in the heart of Copenhagen right by Søerne. You will be close to everything when you stay at this centrally-located place, both restaurants, shopping, parks, etc.</t>
  </si>
  <si>
    <t>https://a0.muscache.com/pictures/miso/Hosting-568783044322999376/original/9f4a53b3-416e-4921-a524-a47b477ba417.jpeg</t>
  </si>
  <si>
    <t>https://www.airbnb.com/users/show/84231894</t>
  </si>
  <si>
    <t>https://www.airbnb.com/rooms/554944349676252683</t>
  </si>
  <si>
    <t>Two connected  bedrooms in the best location</t>
  </si>
  <si>
    <t>Two rooms equipped with double beds located centrally in Copenhagen.&lt;br /&gt;Ideal for two couples or small groups who need a comfortable place to sleep while exploring Copenhagen.&lt;br /&gt;&lt;br /&gt;&lt;b&gt;The space&lt;/b&gt;&lt;br /&gt;This is a bedroom with another bedroom underneath.&lt;br /&gt;To access the lower room you need to go through the floor.&lt;br /&gt;&lt;br /&gt;Both rooms are equipped with a 140 cm wide bed.&lt;br /&gt;&lt;br /&gt;&lt;b&gt;Guest access&lt;/b&gt;&lt;br /&gt;You are 15 minutes walk from the city center and right next to the Metro stop 'Enghave Plads'.&lt;br /&gt;The metro goes in a ring around the city center and will take you anywhere you want to go in minutes.&lt;br /&gt;Free parking is about ten minutes walking distance.</t>
  </si>
  <si>
    <t>https://a0.muscache.com/pictures/miso/Hosting-554944349676252683/original/e0d5134d-c6c3-4174-8db1-2f2a2706a84b.jpeg</t>
  </si>
  <si>
    <t>https://www.airbnb.com/rooms/554991167901900314</t>
  </si>
  <si>
    <t>Modern Apartment close to Center, Beach &amp; Airport</t>
  </si>
  <si>
    <t>Cozy apartment incl. everything you would need for a comfortable stay in Copenhagen. We live in the apartment with our 3 children and want to rent it while traveling. Located in an attractive neighborhood in Amager, the apartment is in walking distance to two separate metro stations, 2-3 stops from the city center. About 500m from the beach. 4 metro stops from the airport. The space could very well fit two couples and 1/2 babies/toddlers ( Max 4 adults/children with 2 toddlers).</t>
  </si>
  <si>
    <t>https://a0.muscache.com/pictures/miso/Hosting-554991167901900314/original/43ef723a-fcf1-40eb-bbfd-5aaf3c7ef40b.jpeg</t>
  </si>
  <si>
    <t>https://www.airbnb.com/users/show/29460699</t>
  </si>
  <si>
    <t>Hristo And Arna Lara</t>
  </si>
  <si>
    <t>https://www.airbnb.com/rooms/555046158088786878</t>
  </si>
  <si>
    <t>Lys lejlighed på Frederiksberg m. parkeringsplads</t>
  </si>
  <si>
    <t>Dejlig familievenlig lejlighed i et roligt kvarter på Frederiksberg. Central beliggenhed tæt ved Lindevang station og øvrige transportmuligheder. I området er der desuden gode  indkøbsmuligheder, en hyggelig mindre park samt en lækker bager. Gå afstand til Frederiksberg Have samt Frederiksberg Centret. &lt;br /&gt;&lt;br /&gt;Med lejligheden følger egen parkeringsplads placeret i en parkeringskælder. &lt;br /&gt;Hele lejligheden udlejes.&lt;br /&gt;&lt;br /&gt;&lt;b&gt;The space&lt;/b&gt;&lt;br /&gt;God stor gang som leder til lejlighedens øvrige værelser. Første værelse består af et mindre værelse med mulighed for to overnattende gæster på en sovesofa, som måler 140 cm.&lt;br /&gt;&lt;br /&gt;I lejlighedens andet værelse har vi et stort soveværelse med en dejlig stor 180 cm seng. Badeværelset skal på sigt renoveres og er derfor er ældre dato.&lt;br /&gt;&lt;br /&gt;Det sidste rum er hjerte rummet, hvor vi har vores store ny renoverede køkken alrum, med stuen i forlængelse heraf. Rummet er dejlig lyst med en stor sydvendt altan. &lt;br /&gt;&lt;br /&gt;Bemærk venligst</t>
  </si>
  <si>
    <t>https://a0.muscache.com/pictures/miso/Hosting-555046158088786878/original/9db5e296-fa91-4d26-8047-159d6914804f.jpeg</t>
  </si>
  <si>
    <t>https://www.airbnb.com/rooms/555088158143814612</t>
  </si>
  <si>
    <t>Copenhagen apartment. Cosy and close to inner city</t>
  </si>
  <si>
    <t>2 bedroom apartment in Copenhagen North West not far from the big inner city. Perfect apartment for couples. Next to grocery shops (Rema and 365) a 24/7 open gas station and bars, restaurants, small local shops and hairstyles and nailsalon. Next to green areas like popular Bispebjerg Kirkegård (Bispebjerg Cemetery)&lt;br /&gt;Walk to metro 10 min, walk to S-train 10 min and walk to busses 1 min.&lt;br /&gt;Full apartment with all utilitys like WiFi, washing machine, fridge and oven.&lt;br /&gt;&lt;br /&gt;&lt;b&gt;The space&lt;/b&gt;&lt;br /&gt;It's my home, so it's not like a hotel, I have food and stuff everywhere. I'm very clean and I don't smoke. I have many plants, and you are very welcome to water them.&lt;br /&gt;&lt;br /&gt;&lt;b&gt;Guest access&lt;/b&gt;&lt;br /&gt;You are allowed to use all the areas in the apartment.</t>
  </si>
  <si>
    <t>https://a0.muscache.com/pictures/db0794e8-e329-42a8-ac2f-abb72351acee.jpg</t>
  </si>
  <si>
    <t>https://www.airbnb.com/users/show/101004295</t>
  </si>
  <si>
    <t>Sofie Mai</t>
  </si>
  <si>
    <t>https://www.airbnb.com/rooms/555530261368172929</t>
  </si>
  <si>
    <t>Lejlighed med PERFEKT placering på indre Nørrebro</t>
  </si>
  <si>
    <t>Hel unik lejlighed på Indre Nørrebro tæt på alt det bedste i København!! Beliggende på 4. sal med 2 altaner med sol dagen lang. &lt;br /&gt;Metro (M3, Nuuks Plads) går lige ude foran den ene hoveddør, og foran den anden ligger den flotte Assistens Kirkegård. Som man også kan kigge ud over fra den ene værelse.&lt;br /&gt;Lejligheden ligger i den mondæne Rantzausgade, hvor der boomer af kultur og restaurant liv. Derudover er der kort gåafstand til søerne, den røde plads, jægersborggade, Nørrebroparken og meget andet!&lt;br /&gt;&lt;br /&gt;&lt;b&gt;The space&lt;/b&gt;&lt;br /&gt;Det ene værelse (soveværelset) er møbleret med en dobbelt seng. Det andet værelse (Stuen) er møbleret med et spisebord og en dobbeltseng, der er delt i 2 og derfor fungere som en sofa. Sengene kan sættes sammen, og derved kan man få endnu en dobbeltseng.</t>
  </si>
  <si>
    <t>https://a0.muscache.com/pictures/miso/Hosting-555530261368172929/original/f2b09a55-97d7-4b18-884b-6d82a5f665eb.jpeg</t>
  </si>
  <si>
    <t>https://www.airbnb.com/users/show/118560526</t>
  </si>
  <si>
    <t>https://www.airbnb.com/rooms/555591747253265895</t>
  </si>
  <si>
    <t>Beautiful, newly renovated apartment with garden</t>
  </si>
  <si>
    <t>Very light spacious apartment located at Copenhagen's highest point providing a lovely a sunset. Everything is brand new and works perfectly.&lt;br /&gt;&lt;br /&gt;A lovely newly renovated apartment 10 minutes by bus or bike from Frederiksberg or Nørrebro. Quiet area with own garden. Perfect for a family or or one or two couples looking to avoid the noisiness of downtown, while still being close to city center.&lt;br /&gt;&lt;br /&gt;&lt;b&gt;Guest access&lt;/b&gt;&lt;br /&gt;Free parking. Free bikes available at your request. Busses leaving to and from the city center 1 minute walk away from the front door.</t>
  </si>
  <si>
    <t>https://a0.muscache.com/pictures/miso/Hosting-555591747253265895/original/e7631b5f-e7de-4ae2-8cf5-2c29be04556b.jpeg</t>
  </si>
  <si>
    <t>https://www.airbnb.com/users/show/18082988</t>
  </si>
  <si>
    <t>https://www.airbnb.com/rooms/569206313114602789</t>
  </si>
  <si>
    <t>Beautiful TinyHouse close to the beach + metro</t>
  </si>
  <si>
    <t>Fantastic unique tinyhouse that fits 4 grown ups or a family with up to 3 kids. You have everything you need: bathroom, toilet and fully equipped kitchen.  The beach is 400 meters away. The metro is right at your doorstep. The city centre is only 4 stops away and the airport 2 stops. &lt;br /&gt;&lt;br /&gt;The house is brand new and build with a sense of detail!&lt;br /&gt;&lt;br /&gt;&lt;b&gt;The space&lt;/b&gt;&lt;br /&gt;The extremely cosy Tinyhouse sleeps up to 4 people on the loft (2 adults + 2 kids) and/or 2 adults in the living room. Please note that everyone sleeps in the same room, and that there is not a separate bedroom with a closed door.&lt;br /&gt;&lt;br /&gt;&lt;b&gt;Guest access&lt;/b&gt;&lt;br /&gt;The garden is private.&lt;br /&gt;&lt;br /&gt;&lt;b&gt;Other things to note&lt;/b&gt;&lt;br /&gt;We are a family of 4 people who lives upstairs with our cat. We are usually around and we love to say hi - although the kids does not speak English that well yet :)</t>
  </si>
  <si>
    <t>https://a0.muscache.com/pictures/27e43f33-bd22-4d1a-9739-c206c25a4a6d.jpg</t>
  </si>
  <si>
    <t>https://www.airbnb.com/users/show/11170181</t>
  </si>
  <si>
    <t>https://www.airbnb.com/rooms/569246156543409534</t>
  </si>
  <si>
    <t>Fin lejlighed, tæt på metro</t>
  </si>
  <si>
    <t>Fin lejlighed med 5 min gågang til metro. Ligger i et  roligt område og med gå afstand til Christianshavn.</t>
  </si>
  <si>
    <t>https://a0.muscache.com/pictures/fc7dc3ec-30f6-4a95-804f-97438b81c368.jpg</t>
  </si>
  <si>
    <t>https://www.airbnb.com/users/show/446612012</t>
  </si>
  <si>
    <t>https://www.airbnb.com/rooms/562329831832699084</t>
  </si>
  <si>
    <t>125m2 apt. in great location with two balconies</t>
  </si>
  <si>
    <t>Appartment in one of Copenhagens most attractive and central areas w. two balconies. &lt;br /&gt;Alongside shops, delicacy stores, cafes, restaurants and bars - a lively street at day yet quite at night.&lt;br /&gt;&lt;br /&gt;Conveniently placed less than 2 min from Trianglen Metro. &lt;br /&gt; &lt;br /&gt;A Family friendly area with playgrounds, Fælledparken, The Lakes and Parken Stadium within a 5 min walk.&lt;br /&gt;&lt;br /&gt;Our family of four welcome you to our airy and colourful flat with original detailing and modern conveniences.</t>
  </si>
  <si>
    <t>https://a0.muscache.com/pictures/miso/Hosting-562329831832699084/original/0efdd69b-562a-4d72-b6b5-4fade7b330bb.jpeg</t>
  </si>
  <si>
    <t>https://www.airbnb.com/users/show/154157825</t>
  </si>
  <si>
    <t>https://www.airbnb.com/rooms/569257338305790919</t>
  </si>
  <si>
    <t>Skøn og central lejlighed i hjertet af Nørrebro</t>
  </si>
  <si>
    <t>Denne lejlighed er placeret midt på Nørrebrogade med kort afstand til centrum. Der er utallige indkøbsmuligheder samt spisesteder uden for døren. Fra lejligheden er der 7 minutters gang til Nørreport st. og busafgang til alle destinationer i København. &lt;br /&gt;Lejligheden ligger ugeneret fra larm og har en stor, dejlig gårdhave med både legeplads, petanque- og fodboldbane. &lt;br /&gt;Lejligheden er både velegnet til lange og korte ophold, da der både er vaskemaskine, opvaskemaskine samt køleskab og fryser.</t>
  </si>
  <si>
    <t>https://a0.muscache.com/pictures/miso/Hosting-569257338305790919/original/14b8fef7-da08-40d8-9231-5cf2683e5803.jpeg</t>
  </si>
  <si>
    <t>https://www.airbnb.com/users/show/50271471</t>
  </si>
  <si>
    <t>Hannibal</t>
  </si>
  <si>
    <t>https://www.airbnb.com/rooms/562698973564227783</t>
  </si>
  <si>
    <t>Beautiful historic townhouse in Copenhagen</t>
  </si>
  <si>
    <t>Unique 3 story townhouse in Scandinavian design with lots of ‘hygge’ and a clean, modern feel. Close to the beach, parks, city center and metro/s-train</t>
  </si>
  <si>
    <t>https://a0.muscache.com/pictures/991835e7-a9ba-40d4-be25-f548da25f250.jpg</t>
  </si>
  <si>
    <t>https://www.airbnb.com/users/show/15269166</t>
  </si>
  <si>
    <t>https://www.airbnb.com/rooms/569407708672139262</t>
  </si>
  <si>
    <t>Skøn 3-værelses centralt på Frederiksberg</t>
  </si>
  <si>
    <t>Dejlig 3-værelses lejlighed centralt på Frederiksberg. Lejligheden består af en stue, en spisestue, soveværelse, badeværelse og køkken. &lt;br /&gt;&lt;br /&gt;Adskillige indkøbsmuligheder og spisesteder indenfor 1 km. Ligeledes 15 minutters gågang til søerne og diverse seværdigheder. Tæt på Landbohøjskolens dejlige have samt Frederiksberg Have. Offentlig transport med metrolinje og Cityringen indenfor 1 km&lt;br /&gt;&lt;br /&gt;Kontakt mig vedr. boligens ledighed</t>
  </si>
  <si>
    <t>https://a0.muscache.com/pictures/42e64b2b-e6f1-4cec-89a7-381e3cbffb30.jpg</t>
  </si>
  <si>
    <t>https://www.airbnb.com/users/show/119626237</t>
  </si>
  <si>
    <t>https://www.airbnb.com/rooms/569565243117629042</t>
  </si>
  <si>
    <t>Cute apartment in central Nørrebro</t>
  </si>
  <si>
    <t>Central placement, easy to get to all parts of the city. Close supermarkets and cozy bars and restaurants.&lt;br /&gt;&lt;br /&gt;The backyard is a lovely green oasis, and most of the central city you can reach by a walk along the lakes - else there is plenty of public transportation and biking options.&lt;br /&gt;&lt;br /&gt;A homey kitchen and a lovely living room, and if need be a study.&lt;br /&gt;&lt;br /&gt;There is a sleeping couch available in the study.</t>
  </si>
  <si>
    <t>https://a0.muscache.com/pictures/miso/Hosting-569565243117629042/original/2f4075f6-487f-4239-8caf-2cf446dd667b.jpeg</t>
  </si>
  <si>
    <t>https://www.airbnb.com/users/show/29779833</t>
  </si>
  <si>
    <t>https://www.airbnb.com/rooms/555595066013959904</t>
  </si>
  <si>
    <t>Attraktiv lejlighed centralt i København</t>
  </si>
  <si>
    <t>Nyd det simple liv i denne fredelige og centralt beliggende bolig. Lejeligheden er ikke mere end 5 minutter væk fra lufthavn og byen med metro. Ca. 50 meter væk har man københavns største shoppingcentre (fields) og gode indkøbsmuligheder. &lt;br /&gt;Lejligheden har alt det man har brug for og man vil følge sig velkommen hos mig.&lt;br /&gt;&lt;br /&gt;Looking for an extravagant yet affordable place to stay while exploring, studying or working in Copenhagen? If so, then my apartment is perfect for you!&lt;br /&gt;&lt;br /&gt;&lt;b&gt;The space&lt;/b&gt;&lt;br /&gt;Looking for an extravagant yet affordable place to stay while exploring, studying or working in Copenhagen? Got an event nearby and need somewhere comfortable to stay the night? If so, then my apartment is perfect for you! The place is great for  solo adventurers, students and business travelers alike. WI-FI connection: 200/200 Mbit/s.&lt;br /&gt;&lt;br /&gt;Looking for a place to stay while you’re working? Look no further, we got you! We have hosted many guests that need to work clos</t>
  </si>
  <si>
    <t>https://a0.muscache.com/pictures/miso/Hosting-555595066013959904/original/c569b63f-33dc-448d-beec-36537a842224.jpeg</t>
  </si>
  <si>
    <t>https://www.airbnb.com/users/show/106627738</t>
  </si>
  <si>
    <t>Waheed</t>
  </si>
  <si>
    <t>https://www.airbnb.com/rooms/555647815649513955</t>
  </si>
  <si>
    <t>Central 3 bed apartment near Nyhavn &amp; kgs Nytorv</t>
  </si>
  <si>
    <t>Welcome to our spacious, gr. fl. apartment. Centrally located within a 5-10 minute walk to Nyhavn, the centre of town and one the longest shopping street in Europe (Strøget).&lt;br /&gt;The apartment is perfect for a family, a couple, or a few friends looking to explore Copenhagen. With 2,5 double bedrooms, the apartment will sleep  5-6 people comfortably. The Spacious dining/kitchen/livingroom is the heart of the home and perfect for that long overdue family/friend dinner.&lt;br /&gt;&lt;br /&gt;&lt;b&gt;The space&lt;/b&gt;&lt;br /&gt;The apartment offers 3 bedrooms, 2 of the bedrooms have comfortable  double/queen size beds. The last bedroom/office has a pull out double bed. Probably not the most comfortable bed in the world. &lt;br /&gt;The kitchen/dining/livingroom is truly the heart of the home. Perfekt for a cosy night with your favourites around the big dining table. there are plenty of extra chairs available in the basement. &lt;br /&gt;In the kitchen you'll find all the basic necessities ei. fridge/freezer, dishwasher, toas</t>
  </si>
  <si>
    <t>https://a0.muscache.com/pictures/b842308f-dc86-4e92-84dd-54c91a87f96e.jpg</t>
  </si>
  <si>
    <t>https://www.airbnb.com/users/show/1118909</t>
  </si>
  <si>
    <t>Nanna F.</t>
  </si>
  <si>
    <t>https://www.airbnb.com/rooms/555653587365305590</t>
  </si>
  <si>
    <t>Centrally located apartment with a two minute walk to the waterfront, a five minute walk to the opera and a ten minute walk to Nyhavn. The apartment has a balcony with afternoon and evening sun, a fully equipped kitchen and free parking nearby. The living room is spacious and there are two bed rooms with a double bed in each room.&lt;br /&gt;If there are extra guests, the sofa in the living room can be converted in to a double bed.</t>
  </si>
  <si>
    <t>https://a0.muscache.com/pictures/8b22b95d-acb6-4c3b-84fc-e5bacba80588.jpg</t>
  </si>
  <si>
    <t>https://www.airbnb.com/users/show/101494953</t>
  </si>
  <si>
    <t>Nishma</t>
  </si>
  <si>
    <t>https://www.airbnb.com/rooms/562752241503236502</t>
  </si>
  <si>
    <t>Lovely apartment in the center of Østerbro</t>
  </si>
  <si>
    <t>Enjoy your time in Copenhagen while staying at a Copenhagen style apartment in the heart of Østerbro. The apartment is located right by the lakes. &lt;br /&gt;&lt;br /&gt;The apartment is located 5 minutes from Østerport station and the metro. While it has a walking distance to the city (15 min)&lt;br /&gt;&lt;br /&gt;&lt;b&gt;Other things to note&lt;/b&gt;&lt;br /&gt;No parties. &lt;br /&gt;Quiet hours are @10pm on weekdays&lt;br /&gt;Animals can be allowed depending on what</t>
  </si>
  <si>
    <t>https://a0.muscache.com/pictures/74d17e29-f2fe-47df-bc84-738bcdc019d0.jpg</t>
  </si>
  <si>
    <t>https://www.airbnb.com/users/show/100255294</t>
  </si>
  <si>
    <t>https://www.airbnb.com/rooms/562852192364129324</t>
  </si>
  <si>
    <t>A great one room apartment that got everything you need! &lt;br /&gt;It has a lovely balcony and 4 places to sleep. &lt;br /&gt;A really practical kitchen with all you need (oven, stove, blender, microwave oven, electric kettle, dishwasher). &lt;br /&gt;The ekstra room you can see is closed as it contains my music studio. &lt;br /&gt;It's very central and with a subway to minutes away, so it's easy to get everywhere. I'm sure you'll enjoy your stay here.</t>
  </si>
  <si>
    <t>https://a0.muscache.com/pictures/miso/Hosting-562852192364129324/original/8011ac2c-31d0-4bcf-8233-91e27c9c6a01.jpeg</t>
  </si>
  <si>
    <t>https://www.airbnb.com/users/show/358130449</t>
  </si>
  <si>
    <t>https://www.airbnb.com/rooms/569584615949316485</t>
  </si>
  <si>
    <t>Lys lækker lejlighed på Østerbro</t>
  </si>
  <si>
    <t>Here is a wonderfully charming, typically small Copenhagen apartment. It boasts sunlit mornings in a large and comfortable bedroom, in addition to a kitchen dining room and a tiny bathroom. Moreover, the apartment is perfectly situated in the quiet district of Østerbro, with the metro close by and in walking distance from the city centre.&lt;br /&gt;&lt;br /&gt;There are now WiFi in the apartment (updatet: 01.07.2022)</t>
  </si>
  <si>
    <t>https://a0.muscache.com/pictures/miso/Hosting-569584615949316485/original/da1242e3-4ad9-452f-b812-2e6bbb1b5ae4.jpeg</t>
  </si>
  <si>
    <t>https://www.airbnb.com/users/show/300768317</t>
  </si>
  <si>
    <t>https://www.airbnb.com/rooms/562931965972776528</t>
  </si>
  <si>
    <t>Cozy 2 room apartment on Østerbro. &lt;br /&gt;&lt;br /&gt;The apartment consists of two rooms, a kitchen, a bathroom and two balconies. &lt;br /&gt;&lt;br /&gt;In the bedroom, you find a double bed. The living room has a sofa bed, dining table, and a television. The kitchen is well equipped and has a small table for eating breakfast or drinking a glass of wine with the chef. &lt;br /&gt;&lt;br /&gt;The apartment is close to public transportation with bus, metro and train.</t>
  </si>
  <si>
    <t>https://a0.muscache.com/pictures/miso/Hosting-562931965972776528/original/98da9843-c59a-41c0-a18c-016248035469.jpeg</t>
  </si>
  <si>
    <t>https://www.airbnb.com/users/show/69656246</t>
  </si>
  <si>
    <t>https://www.airbnb.com/rooms/569631293813860881</t>
  </si>
  <si>
    <t>Beautiful 2r apartment close to city center</t>
  </si>
  <si>
    <t>Beautiful 2room apartment central in Copenhagen. You are very close to all the main attractions in Copenhagen:&lt;br /&gt;Søndermarken: 700 meter.&lt;br /&gt;Carlsberg Byen: 900 meter.&lt;br /&gt;Zoologisk have: 800 meter.&lt;br /&gt;Tivoli Gardens: 3.3 km. &lt;br /&gt;Copenhagen City Hall and City Hall Square: 3,7 km.&lt;br /&gt;Christiania: 6 km.&lt;br /&gt;Strøget: 4.3 km.&lt;br /&gt;The King's Garden: 4.7 km.&lt;br /&gt;Copenhagen Opera House: 5.5 km.&lt;br /&gt;Kastellet:  5.8 km.&lt;br /&gt;The little Mermaid: 5.5 km.&lt;br /&gt;Nyhavn: 5.5 km.&lt;br /&gt;The Lakes: 4.5 km.&lt;br /&gt;Børsen: 5 km.&lt;br /&gt;Copenhagen Cathedral: 3.9 km.&lt;br /&gt;&lt;br /&gt;&lt;b&gt;The space&lt;/b&gt;&lt;br /&gt;This apartment is beautifully designed &amp; stocked with everything you would need for a perfect stay. The apartment and area are great for business travelers, families, and groups alike. Wonderful location, minutes from the best Copenhagen has to offer!&lt;br /&gt;&lt;br /&gt;Your rental includes the entire apartment: 1 kitchen (there are no dishwasher, but we managed to get by with 2 kids for 10 years 😊), 1 bedroo</t>
  </si>
  <si>
    <t>https://a0.muscache.com/pictures/9cf0a0f5-bd33-4383-88ce-71f0ee531a0c.jpg</t>
  </si>
  <si>
    <t>https://www.airbnb.com/users/show/38392830</t>
  </si>
  <si>
    <t>https://www.airbnb.com/rooms/569914580675566937</t>
  </si>
  <si>
    <t>Cozy 2-bedroom apartment for 2 + 1 guests</t>
  </si>
  <si>
    <t>Welcome to our cozy apartment in Nordvest, just next to Nørrebro and Frederiksberg which are really cool places to explore with restaurants and shops. It's 10 min walk from Nørrebro metro station and 5 min walk from S-train and busses to the city center 5 km away. &lt;br /&gt;&lt;br /&gt;The apartment has a balcony, a brand new kitchen with all appliances and many kitchen utensils, bathroom, double bedroom, and a living room with the possibility of one extra bed on the couch. &lt;br /&gt;&lt;br /&gt;We have fast wifi and Chromecast.</t>
  </si>
  <si>
    <t>https://a0.muscache.com/pictures/miso/Hosting-569914580675566937/original/b007ff09-4f3b-4097-983f-ee261fbf28d3.jpeg</t>
  </si>
  <si>
    <t>https://www.airbnb.com/users/show/141961402</t>
  </si>
  <si>
    <t>https://www.airbnb.com/rooms/569924648351977682</t>
  </si>
  <si>
    <t>Live life like a local in this centrally located 3 room appartment! Surrounded by parks, lots of good food and coffee places, this is the perfect spot for a weekend getaway.&lt;br /&gt;The appartment is located 2 min walk from public transport, which makes it fast and easy to get around. You can also rent bikes nearby. The appartment itself is tugged away in a courtyard, away from the streets which makes it super quiet.</t>
  </si>
  <si>
    <t>https://a0.muscache.com/pictures/miso/Hosting-569924648351977682/original/bdeb0300-1964-4325-bfbd-4c10a1ffb89c.jpeg</t>
  </si>
  <si>
    <t>https://www.airbnb.com/users/show/19941746</t>
  </si>
  <si>
    <t>Loui</t>
  </si>
  <si>
    <t>https://www.airbnb.com/rooms/570069424085762577</t>
  </si>
  <si>
    <t>2 floor apartment with rooftop terrace</t>
  </si>
  <si>
    <t>2 floor apartment with rooftop terrace. &lt;br /&gt;2 bedrooms and 1 kid room. Close to Nørrebro st metro and the 5c bus line.</t>
  </si>
  <si>
    <t>https://a0.muscache.com/pictures/4e093f13-f6ef-4fc4-a9b8-55f0ae3281d2.jpg</t>
  </si>
  <si>
    <t>https://www.airbnb.com/users/show/27782163</t>
  </si>
  <si>
    <t>https://www.airbnb.com/rooms/555690266159895765</t>
  </si>
  <si>
    <t>Stylish apartment close to the centre and airport</t>
  </si>
  <si>
    <t>A 2 room apartment in a low brick building from the 1930s, which kept its unique Amager atmosphere with an artistic twist. Excellent connections to the airport, beach, and the city center (appx. 20mins by public transport or within a biking distance). Consisting of a living room with a dining area and a sofa (can be used as a bed 180 x 90 cm), bedroom with a double bed facing the inner garden, a kitchen, and a bathroom with a shower corner. An old bike is available for use if interested.</t>
  </si>
  <si>
    <t>https://a0.muscache.com/pictures/83acf0c9-6e0c-4ab5-9425-cae9dba48105.jpg</t>
  </si>
  <si>
    <t>https://www.airbnb.com/users/show/46080856</t>
  </si>
  <si>
    <t>https://www.airbnb.com/rooms/556194065973745036</t>
  </si>
  <si>
    <t>Skøn lejlighed i hjertet af Valby på 65 kvm</t>
  </si>
  <si>
    <t>Nem adgang til alt fra denne centralt beliggende lejlighed.&lt;br /&gt;&lt;br /&gt;Lejligheden er 64 kvm og har et stort køkken-alrum, med adgang til badeværelse samt bagtrappe der løber ned til den hyggelige gård. Fra køkkenet kan du komme til stuen og videre til soveværelset, hvor du finder en kæmpe seng på 210x210, som sikre en god søvn med alle de oplevelser der er i København.&lt;br /&gt;&lt;br /&gt;&lt;b&gt;The space&lt;/b&gt;&lt;br /&gt;Stort køkken med plads til spisende, badeværelse, stue og soveværelse&lt;br /&gt;&lt;br /&gt;&lt;b&gt;Guest access&lt;/b&gt;&lt;br /&gt;Der er bus, S-tog (5 minutter til København), regionaltog (3 minutter til København, parkering på vejene, alt i nærheden.</t>
  </si>
  <si>
    <t>https://a0.muscache.com/pictures/92e45246-e56f-462d-921e-86699b39b478.jpg</t>
  </si>
  <si>
    <t>https://www.airbnb.com/users/show/374671749</t>
  </si>
  <si>
    <t>Nicklaes</t>
  </si>
  <si>
    <t>https://www.airbnb.com/rooms/563036233077213774</t>
  </si>
  <si>
    <t>Skøn 3V tæt på strand og metro med altan.</t>
  </si>
  <si>
    <t>Lys 3 værelses lejlighed på 75m2. Lejligheden ligger kun 800m fra den populære Amager Strandpark og kun 500m fra Metroen, som kan tage dig til Rådhuspladen på kun 10 min. Der er en fin altan til, hvor man kan nyde aften solen og grille aftenmaden, hvis man har lyst. Der er gode indkøbsmuligheder i gå afstand, ligesom Københavns Lufthavn kun ligger 3km væk. Der er plads til 4 voksne og et barn på max 6 år. Der er wi-fi og Cromecast til rådighed.</t>
  </si>
  <si>
    <t>https://a0.muscache.com/pictures/miso/Hosting-563036233077213774/original/75c2471d-4963-4df5-8477-4572139f848d.jpeg</t>
  </si>
  <si>
    <t>https://www.airbnb.com/users/show/32141674</t>
  </si>
  <si>
    <t>https://www.airbnb.com/rooms/556262497221873810</t>
  </si>
  <si>
    <t>Authentic 2-story home in historic neighborhood</t>
  </si>
  <si>
    <t>Enjoy an authentic Copenhagen experience in this unique two-story apartment in the historic neighborhood dating back to 1900. &lt;br /&gt;While the apartment is fully renovated, it still captures the details and atmosphere of the area.&lt;br /&gt;On the ground level, you’ll find the kitchen, dining area and living room in one open-space plan. Furthermore, there’s a small extra toilet.&lt;br /&gt;Upstairs there’s a bedroom and an extra room, which can be used as office, kids room or an extra bedroom, as well as the bathroom.</t>
  </si>
  <si>
    <t>https://a0.muscache.com/pictures/3d95138d-594d-4411-82bc-c0891ef7a5e0.jpg</t>
  </si>
  <si>
    <t>https://www.airbnb.com/users/show/10550557</t>
  </si>
  <si>
    <t>https://www.airbnb.com/rooms/570243912112036859</t>
  </si>
  <si>
    <t>Skøn herskabslejlighed på Østerbro</t>
  </si>
  <si>
    <t>Velkommen til vores dejlige hjem på Østerbro blot få minutter fra stranden, og en kort cykeltur til Indre København. Lejligheden er rummelig med 4 lyse værelser og en stor altan beliggende i et roligt kvarter med masser af  af restaurant- og shoppingmuligheder. Anbefales især til par og småbørnsfamilier. Metro og S-tog går lige til døren.&lt;br /&gt;&lt;br /&gt;&lt;b&gt;The space&lt;/b&gt;&lt;br /&gt;Lejligheden har:&lt;br /&gt; &lt;br /&gt;- 1 Soveværelse med en dobbeltseng.&lt;br /&gt;- 1 gæsteværelse med gæsteseng og børneseng.&lt;br /&gt;&lt;br /&gt;Hvis I overnatter 4 gæster, kan gæstesengen foldes ud til dobbeltseng, og placeres i så fald i den ene stue.</t>
  </si>
  <si>
    <t>https://a0.muscache.com/pictures/30564984-b197-4f4a-ae43-9ad820987bc3.jpg</t>
  </si>
  <si>
    <t>https://www.airbnb.com/users/show/16397190</t>
  </si>
  <si>
    <t>https://www.airbnb.com/rooms/570504013861149608</t>
  </si>
  <si>
    <t>Rummelig lejlighed med gode transportmuligheder</t>
  </si>
  <si>
    <t>Fin rummelig 87 kvm2 lejlighed med gode transportmuligheder. Ligger 350 m fra Emdrup st. Og bus lige foran døren der tager 15 min. -Så er du på Nørreport st. &lt;br /&gt;Lejligheden er delt op med 2 soveværelser, hvor der er plads til 4 sovende+ en stor sofa. &lt;br /&gt;Fint stort badeværelse med vaskemaskine og tørretumbler samt&lt;br /&gt; køkken med opvaskemaskine.&lt;br /&gt;&lt;br /&gt;OBS allergi! Der kan være spor af hundehår, da der til daglig bor en hund.</t>
  </si>
  <si>
    <t>https://a0.muscache.com/pictures/69c0c662-b620-4596-a35a-eb2ca79aba0a.jpg</t>
  </si>
  <si>
    <t>https://www.airbnb.com/users/show/135052470</t>
  </si>
  <si>
    <t>https://www.airbnb.com/rooms/570626288243675454</t>
  </si>
  <si>
    <t>Cozy 1 bedroom apartment near metro and park</t>
  </si>
  <si>
    <t>Cozy 1 bedroom apartment in the heart of Amager, near the metro (10 minutes to downtown and 15 to the airport).&lt;br /&gt;Fully equipped kitchen, spacious bathroom with shower, balcony, comfortable couch, tv with ChromeCast, fast WiFi, access to laundry. Perfect for 1 or 2 travelers. &lt;br /&gt;&lt;br /&gt;The area is very quiet and everything you might need is just a few steps away: Amager shopping center, many cafes, parks, restaurants, Amager Strand (the beach), supermarkets (250m away), bars and much more!&lt;br /&gt;&lt;br /&gt;&lt;b&gt;Other things to note&lt;/b&gt;&lt;br /&gt;The apartment is on the first floor (no elevator)</t>
  </si>
  <si>
    <t>https://a0.muscache.com/pictures/10e685b9-f289-4d7e-a1f0-47407b504df1.jpg</t>
  </si>
  <si>
    <t>https://www.airbnb.com/users/show/3713206</t>
  </si>
  <si>
    <t>Roberta</t>
  </si>
  <si>
    <t>https://www.airbnb.com/rooms/570817424094463896</t>
  </si>
  <si>
    <t>Hyggelig og personlig lejlighed på Islands Brygge</t>
  </si>
  <si>
    <t>Centralt beliggende lejlighed på 84 m2 i hjertet af Islands Brygge. Lejligheden er beliggende på 5. og 6. Sal og har to altaner, hvor der er rig mulighed for at nyde solen fra morgen til aften samt nyde et godt glas vin eller middag på en af altanerne. &lt;br /&gt;Lejligheden ligger 150 m fra Islands Brygge metro, med gode forbindelser til centrum og lufthavnen. Byens centrum, Christianshavn eller Tivoli kan nås på blot 10 minutters cykeltur. Cafémiljø og havnebadet  er under 500 m. Fra lejligheden</t>
  </si>
  <si>
    <t>https://a0.muscache.com/pictures/3b03f2c7-e891-4adc-8bb7-2b594067ec16.jpg</t>
  </si>
  <si>
    <t>https://www.airbnb.com/users/show/9786183</t>
  </si>
  <si>
    <t>https://www.airbnb.com/rooms/570822362775813229</t>
  </si>
  <si>
    <t>Flat with city views in lively Vestebro</t>
  </si>
  <si>
    <t>This newly built space (2021) located in one of Copenhagen's few high-rise buildings offers unique city views. In one of the city's most popular and lively neighborhoods, Vestebro,  you will be within walking distance from the city's main attractions, parks and canals. The flat offers a variery of amenities for families and individual guests. There are 2 metro stations within 5 minutes distance to help you navigate through the city, as well as street/indoors garage parking.&lt;br /&gt;&lt;br /&gt;&lt;b&gt;The space&lt;/b&gt;&lt;br /&gt;The newly built space (2021), located on the 9th floor of one of the few high-rise buildings in Copenhagen, offers unique city views. The flat has a kitchen/dining/living room area, a patio, master bedroom (double bed) with en suite bathroom, office area (with a possibility of turning the couch into a double bed), two more bedrooms with single beds (and the option of one extra single bed),  a fourth bedroom/office with a couch turning into a double bed, and a second full bathroom. Yo</t>
  </si>
  <si>
    <t>https://a0.muscache.com/pictures/751c6f5f-6655-4285-9c76-6b4f27fd8b5e.jpg</t>
  </si>
  <si>
    <t>https://www.airbnb.com/users/show/4927052</t>
  </si>
  <si>
    <t>Yannis &amp; Irini</t>
  </si>
  <si>
    <t>https://www.airbnb.com/rooms/556308048835113407</t>
  </si>
  <si>
    <t>Cozy apartment near public transport and amenities</t>
  </si>
  <si>
    <t>&lt;b&gt;The space&lt;/b&gt;&lt;br /&gt;The apartment has a bright, airy and very homely feel. First, you enter the small entrance hall from where you have acess to the kitchen, bathroom, living room and a bedroom. The beedroom has a queen size bed, a big mirror and plenty of cupboard space. If need be, we can place an electric blow-up bed in the living room so you can sleep a total of four. In the living room, you further find a dining table with four chairs, a reading corner and a comfortable couch to unwind and relax. The kitchen is equipped with a gas stove, fridge, freezer and oven.&lt;br /&gt;&lt;br /&gt;&lt;b&gt;Guest access&lt;/b&gt;&lt;br /&gt;Free parking outside the building. Just around the corner, the bus for the city centre leaves every eight minutes. The overground train, which brings you to the metro in just two stops, is within three minutes walking distance from the apartment.&lt;br /&gt;&lt;br /&gt;&lt;b&gt;Other things to note&lt;/b&gt;&lt;br /&gt;The apartments is located in Valby, which has grown tremendously in popularity over the last yea</t>
  </si>
  <si>
    <t>https://a0.muscache.com/pictures/miso/Hosting-556308048835113407/original/9c0e5c48-0098-485b-a7c7-b865ab53d3f6.jpeg</t>
  </si>
  <si>
    <t>https://www.airbnb.com/users/show/21632141</t>
  </si>
  <si>
    <t>https://www.airbnb.com/rooms/556334915577262804</t>
  </si>
  <si>
    <t>Lovely studio with private bathroom and kitchen</t>
  </si>
  <si>
    <t>A nice studio apartment for short term rent. Private bathroom and kitchen. Nice rooftop and common areas. Close to city centre. One min walking to the nearest bus stop.</t>
  </si>
  <si>
    <t>https://a0.muscache.com/pictures/miso/Hosting-556334915577262804/original/32837dc4-6bfd-4697-b59e-38705e778a80.jpeg</t>
  </si>
  <si>
    <t>https://www.airbnb.com/users/show/108391610</t>
  </si>
  <si>
    <t>Tuke</t>
  </si>
  <si>
    <t>https://www.airbnb.com/rooms/556339917902736614</t>
  </si>
  <si>
    <t>Rummelig lejlighed tæt på Nørrebro station</t>
  </si>
  <si>
    <t>Lejligheden ligger ugeneret på 3. sal i et roligt og grønt område, tæt på Nørrebro station, hvor man kan komme til KBH centrum på 12 minutter!&lt;br /&gt;&lt;br /&gt;Lejligheden indeholder en stue med spiseplads, tv og sovesofa med plads til 2 personer. Et rummeligt køkken med ovn, komfur, køleskab. Entré, og et småt men meget funktionelt toilet og bad.</t>
  </si>
  <si>
    <t>https://a0.muscache.com/pictures/miso/Hosting-556339917902736614/original/7929e343-55d2-4b2c-b9aa-052925443d32.jpeg</t>
  </si>
  <si>
    <t>https://www.airbnb.com/users/show/430333497</t>
  </si>
  <si>
    <t>https://www.airbnb.com/rooms/570829960219343293</t>
  </si>
  <si>
    <t>Bright 2-room apartment on the top floor</t>
  </si>
  <si>
    <t>Bright 2-room apartment on the top floor in a quiet and friendly neighborhood with easy access to public transport; both the bus and the metro are 7 min. walk away. The metro takes you directly to and from the airport in less than 15 min. The apartment is homely and hearty with a cozy living room, a separate bedroom, a spacious bathroom, a well-equipped kitchen, and a lovely private balcony. You will be close to the beach, and only 12 min. away from the city center of Copenhagen.&lt;br /&gt;&lt;br /&gt;&lt;b&gt;The space&lt;/b&gt;&lt;br /&gt;The apartment only has a neighbor to the left and no one above or to the right making, the apartment very quiet and private. There is also a shared yard a green area with benches and a grill that you of course are very welcome to use if you are in the mood for a BBQ.&lt;br /&gt;&lt;br /&gt;&lt;b&gt;Guest access&lt;/b&gt;&lt;br /&gt;The apartment is situated on the 4th floor with no access to an elevator. &lt;br /&gt;There is easy access to free parking in the neighborhood.&lt;br /&gt;&lt;br /&gt;&lt;b&gt;Other things to note&lt;/b&gt;&lt;b</t>
  </si>
  <si>
    <t>https://a0.muscache.com/pictures/miso/Hosting-570829960219343293/original/02edb63f-5e97-4978-9d9f-c1c0d7869c99.jpeg</t>
  </si>
  <si>
    <t>https://www.airbnb.com/users/show/106529253</t>
  </si>
  <si>
    <t>https://www.airbnb.com/rooms/563403493071625509</t>
  </si>
  <si>
    <t>Enkelt værelse i hyggelige omgivelser</t>
  </si>
  <si>
    <t>Easy access to public transport, popular shops and restaurants from this charming accomodation.  About 20 min to the city center by bus.  No kitchen acces, but breakfast can be ordered (not incl. in the rent).&lt;br /&gt;In the room you will find a PC with internet, small TV, chromecast and large TV package.  Outside the room, your own private guest toilet, a shared bathroom, microwave owen and a minibar.&lt;br /&gt;Also he garden is available to the extent you wish.  &lt;br /&gt;The host's car can be rented through GoMore.dk&lt;br /&gt;&lt;br /&gt;&lt;b&gt;The space&lt;/b&gt;&lt;br /&gt;A small room in the half-basement of a small brick house. good, safe and well-functioning with acces to water, bath, heating, electricity, internet, minibar and microwave owen.&lt;br /&gt;&lt;br /&gt;&lt;b&gt;Guest access&lt;/b&gt;&lt;br /&gt;As a guest you get direct entrance to the half-basement level, where the rental room is located.&lt;br /&gt;&lt;br /&gt;&lt;b&gt;Other things to note&lt;/b&gt;&lt;br /&gt;200 meters to Husum Torv(square), where public transport is available no matter where you want go i</t>
  </si>
  <si>
    <t>https://a0.muscache.com/pictures/3febd6eb-66e7-4a32-bdd4-e6bda0c9a09d.jpg</t>
  </si>
  <si>
    <t>https://www.airbnb.com/users/show/252259140</t>
  </si>
  <si>
    <t>https://www.airbnb.com/rooms/556351125978055403</t>
  </si>
  <si>
    <t>Herskabelig lejlighed tæt på offentlig transport</t>
  </si>
  <si>
    <t>Stor og rummelig lejlighed med lyse og herskabelige rum. Lejligheden ligger 50 m. fra Valby station, hvor tog kan tager dig til København centrum på blot 5 minutter. Ligeledes kan man komme til Københavns lufthavn på 25 minutter.&lt;br /&gt;&lt;br /&gt;Få minutters gang fra lejligheden finder du forskellige indkøbsmuligheder samt hyggelige Valby Langgade med caféer, restauranter og butikker.&lt;br /&gt;&lt;br /&gt;Lejligheden indeholder desuden en stor altan vendt mod den store og rolige gård, som begge frit kan benyttes i lejeperioden.</t>
  </si>
  <si>
    <t>https://a0.muscache.com/pictures/miso/Hosting-556351125978055403/original/5fb5eadc-fded-4a59-ad2c-c437293a6891.jpeg</t>
  </si>
  <si>
    <t>https://www.airbnb.com/users/show/143332303</t>
  </si>
  <si>
    <t>https://www.airbnb.com/rooms/556354837545555446</t>
  </si>
  <si>
    <t>Enjoy a lovely stay in this cosy and centrally placed apartment in Copenhagen's Nordvest neighbourhood. Perfect for a weekend getaway.</t>
  </si>
  <si>
    <t>https://a0.muscache.com/pictures/miso/Hosting-556354837545555446/original/fc203479-bd1b-4b02-9017-d5202d317052.jpeg</t>
  </si>
  <si>
    <t>https://www.airbnb.com/users/show/52106058</t>
  </si>
  <si>
    <t>https://www.airbnb.com/rooms/556391341863093239</t>
  </si>
  <si>
    <t>Bright room in shared backyard house</t>
  </si>
  <si>
    <t>Bright privat room in unique quiet garden house right in the Center of hip and beautiful Vesterbro, only 5 min. Walk to Copenhagen central station. &lt;br /&gt;&lt;br /&gt;You will be living with 3 kind, clean and sociable people, and have access to huge modern stylish living room, a big well equipped kitchen.</t>
  </si>
  <si>
    <t>https://www.airbnb.com/rooms/556415032350890301</t>
  </si>
  <si>
    <t>Hyggelig 2-vær. lejlighed i hjertet af København</t>
  </si>
  <si>
    <t>Hyggelig 2 værelset lejlighed lige ved Sankt Hans torv (centralt i København). Lejligheden indeholder et soveværelset med en dobbelt seng (plads til 2), et hyggeligt og rummeligt køkkenalrum (med TV og vaskemaskine) samt et badeværelse med separat bruse niche. Området er kaldet trægadekvarteret og anses for at være et af de mere hyggelige områder af København med masser af stemning, caffeer og restauranter. Derudover ligger området 15min gå gang fra Nørreport.</t>
  </si>
  <si>
    <t>https://a0.muscache.com/pictures/miso/Hosting-556415032350890301/original/063b8f24-38d1-411a-93da-6a77a275ecff.png</t>
  </si>
  <si>
    <t>https://www.airbnb.com/users/show/201613254</t>
  </si>
  <si>
    <t>https://www.airbnb.com/rooms/563480801175773026</t>
  </si>
  <si>
    <t>Luxury apartment with big balcony</t>
  </si>
  <si>
    <t>Beautiful 1 bedroom apartment in Østerbro. The center of Copenhagen is 10 minutes away by metro, and a few minutes walking distance from cafés and restaurants, and Nordhavn bathing zone. &lt;br /&gt;&lt;br /&gt;The area is quiet and the apartment is bright with a lot of daylight.</t>
  </si>
  <si>
    <t>https://a0.muscache.com/pictures/miso/Hosting-563480801175773026/original/9bb50ebe-ea7a-4a8f-81d1-8c1c2542e273.png</t>
  </si>
  <si>
    <t>https://www.airbnb.com/users/show/442833108</t>
  </si>
  <si>
    <t>https://www.airbnb.com/rooms/556578974540683246</t>
  </si>
  <si>
    <t>Colorful warm designer apartment close to metro</t>
  </si>
  <si>
    <t xml:space="preserve">Sit back and relax in this quiet and stylish design home.&lt;br /&gt;&lt;br /&gt;Colorful designer apartment with high ceilings, large windows and 2 hours of free parking. With walking distance to Nørrebro station (5-10 min.) The apartment is located in cultural surroundings in the heart of the Norrdvest.&lt;br /&gt;&lt;br /&gt;Access to private backyard with benches, bonfire, lawn and grill.&lt;br /&gt;&lt;br /&gt;Bed for 2 people + air mattress for 2 extra guests. (Full price is incl. 3 guests, after 3rd guest, there will be a guest surcharge).&lt;br /&gt;&lt;br /&gt;&lt;b&gt;The space&lt;/b&gt;&lt;br /&gt;Beautiful, warm and stylish apartment with plank floors, high ceilings, stucco, and designer furniture. Seating for 4 guests at the dining table. Large sofa with space for 5 people. Quiet area with lots of tranquility. View of the farm environment / nature in the bedroom.&lt;br /&gt;&lt;br /&gt;&lt;b&gt;Other things to note&lt;/b&gt;&lt;br /&gt;Type of host: I rent out the apartment while I am away.&lt;br /&gt;&lt;br /&gt;Key collection: Flexible and can often be done with Sharebox with </t>
  </si>
  <si>
    <t>https://a0.muscache.com/pictures/miso/Hosting-556578974540683246/original/edc30d81-a51b-4ee5-9c36-2a2596df4f2f.jpeg</t>
  </si>
  <si>
    <t>https://www.airbnb.com/users/show/9985477</t>
  </si>
  <si>
    <t>https://www.airbnb.com/rooms/563510531320635456</t>
  </si>
  <si>
    <t>Blågårdsgade 1, City Central Nørrebro</t>
  </si>
  <si>
    <t>Lovely apartment with a good location. Really good choice for those that would like to see a more authentic side of Copenhagen for their visit!&lt;br /&gt;&lt;br /&gt;&lt;b&gt;Guest access&lt;/b&gt;&lt;br /&gt;The apartment is comprised of 2 bedrooms, one equipped with a double bed and one with a single bed. I understand that having a really clear understanding of the home's configuration is a critical aspect of planning a trip as a group.&lt;br /&gt;The apartment contains a small dining table, lighting, curtains, and all the essential amenities listed on the profile, such as a fully equipped kitchen, coffee machine, toaster, electric kettle, dishwashing machine, hotel linen, smart TV with Netflix, and more. I am very happy to clarify any questions you might have to help with your planning. Please find a detailed overview of the home's configuration below. If you have any additional questions, please do not hesitate to ask, I am here to help however I can.&lt;br /&gt;&lt;br /&gt;Bedroom 1: 1 double bed&lt;br /&gt;Bedroom 2: 1 single bed&lt;b</t>
  </si>
  <si>
    <t>https://a0.muscache.com/pictures/56e963c2-78d4-459c-9081-12113bee3a6e.jpg</t>
  </si>
  <si>
    <t>$1,336.00</t>
  </si>
  <si>
    <t>https://www.airbnb.com/rooms/557023988583689864</t>
  </si>
  <si>
    <t>Nyrenoveret lejlighed med sydvendt altan</t>
  </si>
  <si>
    <t>Vores lejlighed er en lille perle midt i københavn. Hvad du ser på billederne, vil være dit at bruge :) Lejligheden består at et stort køkken-alle-rum med direkte udgang til en sydvendt altan. Derudover er der et badeværelse med seperat brus, en lille stue med TV og et soveværelse. &lt;br /&gt;&lt;br /&gt;Boligen &lt;br /&gt;Lejligheden ligger i hjertet af Vesterbro, hvor du har bagerier, restauranter og cafeer lige uden for hoveddøren. Du har også kødbyen 500 meter fra lejligheden, hvor du kan danse og få en øl.</t>
  </si>
  <si>
    <t>https://a0.muscache.com/pictures/miso/Hosting-557023988583689864/original/654e4487-9d14-4c07-9203-771e5b736633.jpeg</t>
  </si>
  <si>
    <t>https://www.airbnb.com/users/show/22787467</t>
  </si>
  <si>
    <t>https://www.airbnb.com/rooms/557035135321843643</t>
  </si>
  <si>
    <t>Lys og skøn lejlighed i centrum af københavn.</t>
  </si>
  <si>
    <t>Cosy bright flat located in the center of Copenhagen. &lt;br /&gt;&lt;br /&gt;The Apartment is located next to the lakes and nørreport, and you have trains, metro and buses less than 5 minutes away. &lt;br /&gt;&lt;br /&gt;the flat contains a livingroom, kitchen + dining room, master bedroom and children's room, toilet+bath.&lt;br /&gt;If you come more than 2 adults we can offer two very comfortable mattresses on the floor in the children's room.</t>
  </si>
  <si>
    <t>https://a0.muscache.com/pictures/miso/Hosting-557035135321843643/original/1ff7b6bf-b7a8-459b-ac5c-cf71c3e0a3c1.jpeg</t>
  </si>
  <si>
    <t>https://www.airbnb.com/users/show/34658155</t>
  </si>
  <si>
    <t>https://www.airbnb.com/rooms/570899564617153641</t>
  </si>
  <si>
    <t>Spacious and bright penthouse</t>
  </si>
  <si>
    <t>Big and quiet apartment of 94 square meters. &lt;br /&gt;&lt;br /&gt;The bright kitchen-dining area and living room is the heart of the apartment with a view over the green courtyard/garden. Besides the big dining/living room, the apartment has a bathroom and 3 rooms: an office, a master bedroom and a second bedroom/tv room.&lt;br /&gt;&lt;br /&gt;The courtyard has a playground and benches for relaxing/eating lunch or dinner. &lt;br /&gt;&lt;br /&gt;The apartment has an elevator and is close to both metro, s-train and buses so you can easily get around Cph.&lt;br /&gt;&lt;br /&gt;&lt;b&gt;The space&lt;/b&gt;&lt;br /&gt;The apartment is in simple Scandinavian  style with interior from Scandinavian brands such as Hay and Muuto. &lt;br /&gt;&lt;br /&gt;The apartment has a bathroom, three rooms (2 bedrooms and 1 office) and a larger area with kitchen, dining area and couch. You also enter the balcony from this area.&lt;br /&gt;&lt;br /&gt;The bed in the master bedroom is from Getama with an Auping top mattress. It measures 180 cm x 210 cm. The right side is firm and the left is</t>
  </si>
  <si>
    <t>https://a0.muscache.com/pictures/miso/Hosting-570899564617153641/original/e9da4037-385d-4a20-af98-62b4b8c23201.jpeg</t>
  </si>
  <si>
    <t>https://www.airbnb.com/users/show/10821402</t>
  </si>
  <si>
    <t>https://www.airbnb.com/rooms/571438555611277575</t>
  </si>
  <si>
    <t>Skøn og lys lejlighed i et stille område</t>
  </si>
  <si>
    <t>Beautiful moderen apartment with 2 rooms in Valby. Peaceful neighborhood with a lake and park close by. Comes with a mutual yard which is accessible by owners. If you wanna go to  center city it takes less than 20 min with public transport from Ålholm station (less than 300 m from apartment)  &lt;br /&gt;The apartment comes equipped with fully functional kitchen + diswasher and washing/dryer machine. &lt;br /&gt;We love spending time in our home and we'll hope you do the same</t>
  </si>
  <si>
    <t>https://a0.muscache.com/pictures/miso/Hosting-571438555611277575/original/64f49448-72ab-4fc6-8e49-752ba098b3cc.jpeg</t>
  </si>
  <si>
    <t>https://www.airbnb.com/users/show/388032366</t>
  </si>
  <si>
    <t>https://www.airbnb.com/rooms/571446310604704543</t>
  </si>
  <si>
    <t>Herskabslejlighed med god plads og personlighed</t>
  </si>
  <si>
    <t>Mine to piger og jeg har lige overtaget en smuk og stor lejlighed med god plads til hele familen. &lt;br /&gt;Masser af lys, solskin i stuerne hele dagen. &lt;br /&gt;Tre store soveværelser (i forældresoveværelset er der en ekstra voksenseng) en spisestue, en stor stue med sofa, lænestole, fjernsyn og masser af bøger. &lt;br /&gt;Helt nyt køkken med spiseplads. &lt;br /&gt;Ældre badeværelse med brusebad og to vaske, seperat toilet med håndvask.&lt;br /&gt;Mine døtre har hver deres værelse fyldt med spil og legetøj.&lt;br /&gt;&lt;br /&gt;&lt;b&gt;The space&lt;/b&gt;&lt;br /&gt;Smuk, herskabelig lejlighed. &lt;br /&gt;Nyt lækkert køkken. &lt;br /&gt;Lyst, ældre badeværelse, der virker og er rent og pænt. Når man går i bad, skal man tænde vandet lidt før, så det kan nå at blive varmt. Sådan er det mange steder i de gamle ejendomme i København.&lt;br /&gt;&lt;br /&gt;&lt;b&gt;Guest access&lt;/b&gt;&lt;br /&gt;Super lækkert område på Østerbro tæt på nordhavn st, der både har metro og s-tog. Gåafstand til havne-badet og grønne parker.</t>
  </si>
  <si>
    <t>https://a0.muscache.com/pictures/miso/Hosting-571446310604704543/original/b8c6e817-3287-47a7-9c07-152fda321d11.jpeg</t>
  </si>
  <si>
    <t>https://www.airbnb.com/users/show/403164955</t>
  </si>
  <si>
    <t>$4,071.00</t>
  </si>
  <si>
    <t>https://www.airbnb.com/rooms/563510594513327837</t>
  </si>
  <si>
    <t>Nørrebrogade 13, City Central Nørrebro</t>
  </si>
  <si>
    <t>Lovely spacey apartment with a nice view over the green backyard. Really good choice for those that would like to see a more authentic side of Copenhagen for their visit!&lt;br /&gt;&lt;br /&gt;&lt;b&gt;Guest access&lt;/b&gt;&lt;br /&gt;The apartment is comprised of 2 bedrooms, each equipped with a double bed. I understand that having a really clear understanding of the home's configuration is a critical aspect of planning a trip as a group.&lt;br /&gt;The apartment contains a large dining table, lighting, curtains, and all the essential amenities listed on the profile, such as a fully equipped kitchen, coffee machine, electric kettle, toaster, dishwashing machine, washing machine, hotel linen, smart TV with Netflix, and more. I am very happy to clarify any questions you might have to help with your planning. Please find a detailed overview of the home's configuration below. If you have any additional questions, please do not hesitate to ask, I am here to help however I can.&lt;br /&gt;&lt;br /&gt;Bedroom 1: 1 double bed&lt;br /&gt;Bedroo</t>
  </si>
  <si>
    <t>https://a0.muscache.com/pictures/7d3a2db2-da71-4f6b-9949-3a11857b3cdd.jpg</t>
  </si>
  <si>
    <t>https://www.airbnb.com/rooms/571459325910928837</t>
  </si>
  <si>
    <t>Lejlighed ved havnebadet på Islands Brygge</t>
  </si>
  <si>
    <t>Nyd en stilfuld oplevelse i denne centralt beliggende bolig.&lt;br /&gt;&lt;br /&gt;Placering:&lt;br /&gt;100 m til havnebad (direkte udgang via gården).&lt;br /&gt;1 km til Rådhuspladsen og Tivoli.&lt;br /&gt;1 km til Christianshavn.&lt;br /&gt;50 m til supermarked.&lt;br /&gt;&lt;br /&gt;Transport:&lt;br /&gt;200 meter til buslinje 5C.&lt;br /&gt;500 meter til metro.&lt;br /&gt;&lt;br /&gt;Der ligger masser af lækre restauranter og caféer i området. Derudover ligger lejligheden i gåafstand ind til Strøget, Rådhuspladsen, Tivoli og mange flere af Københavns seværdigheder.&lt;br /&gt;&lt;br /&gt;&lt;b&gt;The space&lt;/b&gt;&lt;br /&gt;Boligen består af to store rum; soveværelse og stue. Derudover er der et fint Københavnerkøkken med plads til at spise morgenmad eller lign, samt et nyrenoveret badeværelse med separat bad.&lt;br /&gt;&lt;br /&gt;Til lejligheden er der et stort lækkert gårdområde, hvor der bl.a. er borde og bænke samt legeplads til børnene. Gennem gården kan man gå direkte ud til havnebadet på Islands Brygge.</t>
  </si>
  <si>
    <t>https://a0.muscache.com/pictures/miso/Hosting-571459325910928837/original/7e09ac72-7d42-4ea4-ae25-cd6d87d6288f.jpeg</t>
  </si>
  <si>
    <t>https://www.airbnb.com/users/show/115543848</t>
  </si>
  <si>
    <t>Dalia</t>
  </si>
  <si>
    <t>https://www.airbnb.com/rooms/563799037679595496</t>
  </si>
  <si>
    <t>Cosy appartment in central location</t>
  </si>
  <si>
    <t>This clean and spacious apartment is perfect for a couple or friends ready to explore Copenhagen and is located in what was crowned the world's hippest neighborhood of 2021. &lt;br /&gt;&lt;br /&gt;Nørrebro is full of life with a variety of choice for food, whether it be fine dining or your more affordable options, and drinks with great bars located close by. &lt;br /&gt;&lt;br /&gt;5 minutes walking distance from metro, bus stations and plenty of grocery shopping options.</t>
  </si>
  <si>
    <t>https://a0.muscache.com/pictures/miso/Hosting-563799037679595496/original/6aaca1c6-6553-4836-93b6-fa304431dc35.jpeg</t>
  </si>
  <si>
    <t>https://www.airbnb.com/users/show/125361522</t>
  </si>
  <si>
    <t>https://www.airbnb.com/rooms/571472860634572579</t>
  </si>
  <si>
    <t>Modern Copenhagen flat right next to the metro</t>
  </si>
  <si>
    <t>Our cosy modern flat is only a stone throw away from Vestamager metro (150 m) and a 10 minute walk (1,2km) from the larger train station Ørestad. It takes 12 minutes on the metro to Kongens Nytorv (the city center) and 5 minutes on the train to CPH Airport. The flat is in a newly built area next to a gigantic park (Kalvebod Fælled), a large supermarket, the Royal Arena and a café, wine bar and restaurant. The area is very famous for its modern architecture and includes buildings like 8tallet.&lt;br /&gt;&lt;br /&gt;&lt;b&gt;The space&lt;/b&gt;&lt;br /&gt;The flat has a large bedroom with a double bed (160cm), a spacious bathroom with shower, dryer and washing machine, a living room / kitchen area with a dishwasher and a big balcony overlooking the yard.&lt;br /&gt;&lt;br /&gt;&lt;b&gt;Other things to note&lt;/b&gt;&lt;br /&gt;The train and the metro into town go all night! The flat may look like it's far away from the center, but a 2 minute walk to the metro and a 12 minute metro ride that takes you right into the heart of Copenhagen makes it f</t>
  </si>
  <si>
    <t>https://a0.muscache.com/pictures/miso/Hosting-571472860634572579/original/c0d168ae-07a8-4f89-9a19-b5e5efebe842.jpeg</t>
  </si>
  <si>
    <t>https://www.airbnb.com/users/show/76194799</t>
  </si>
  <si>
    <t>Hillevi</t>
  </si>
  <si>
    <t>https://www.airbnb.com/rooms/571589450926500079</t>
  </si>
  <si>
    <t>Skøn lejlighed tæt på skov og vandet</t>
  </si>
  <si>
    <t>Small and Cozy apartment in the city.</t>
  </si>
  <si>
    <t>https://a0.muscache.com/pictures/2a6ea398-8135-4fdc-bae9-ba437910a0d5.jpg</t>
  </si>
  <si>
    <t>https://www.airbnb.com/users/show/136406951</t>
  </si>
  <si>
    <t>$1,392.00</t>
  </si>
  <si>
    <t>https://www.airbnb.com/rooms/557121950179430287</t>
  </si>
  <si>
    <t>Authentic 2-room apartment</t>
  </si>
  <si>
    <t>My beloved apartment is located in "Nordvest" - An upcoming area in CPH with a lot of hidden discoveries to explore. &lt;br /&gt;&lt;br /&gt;Furthermore its 800 m from Nørrebro st., and in general the CPH Nørrebro-area. One of the most inspiring places in CPH according me.&lt;br /&gt;&lt;br /&gt;The apartment is 20-25 minutes away from centrum (Bus). Beside that there is a metro at Nørrebro, which can bring you all around the city. &lt;br /&gt;&lt;br /&gt;You will have access to shower, kitchen, a big livingroom and a balcony, which is lovely at sunset.&lt;br /&gt;&lt;br /&gt;&lt;b&gt;The space&lt;/b&gt;&lt;br /&gt;Ps. the bathroom quality is like the majority of old Copenhagen apartments - It works as it should, but do not expect something fancy ;)&lt;br /&gt;&lt;br /&gt;&lt;b&gt;Other things to note&lt;/b&gt;&lt;br /&gt;Be aware that I live at daily basis in my apartment, why its very personal decorated and not steril :) therefore the cheap price.</t>
  </si>
  <si>
    <t>https://a0.muscache.com/pictures/miso/Hosting-557121950179430287/original/fd28164f-c6dc-410f-a000-b6903f661cf0.jpeg</t>
  </si>
  <si>
    <t>https://www.airbnb.com/users/show/108993537</t>
  </si>
  <si>
    <t>https://www.airbnb.com/rooms/564301405672133868</t>
  </si>
  <si>
    <t>Stor lejlighed tæt på København</t>
  </si>
  <si>
    <t>Din familie vil være tæt på alt, når I bor i denne centralt beliggende bolig.&lt;br /&gt;&lt;br /&gt;&lt;b&gt;The space&lt;/b&gt;&lt;br /&gt;Det er 4 værelser.  Et værelse med dobbeltseng. Et værelse med enkeltseng og et børneværelse med en børneseng. Der er et stort spisekøkken. Badeværelse med bruser, vaskemaskine og tørretumbler. Stuen har en stor sofa og en mindre altan med rolig omgivelser og dejlig udsigt. Der er en lille bord og stole. Sol hele dagen&lt;br /&gt;Det er tæt på tog, bus og med indkøbsmuligheder meget tæt på. Ikke langt kan man nyde en tur rundt om en sø. Tæt på Frederiksberg centrum med masse af lækre shoppemuligheder og små spændende butikker.</t>
  </si>
  <si>
    <t>https://a0.muscache.com/pictures/b2664ee2-037d-4089-8676-370b20ef03c1.jpg</t>
  </si>
  <si>
    <t>https://www.airbnb.com/users/show/68991623</t>
  </si>
  <si>
    <t>https://www.airbnb.com/rooms/557264816132490933</t>
  </si>
  <si>
    <t>Scandinavian style penthouse appartment</t>
  </si>
  <si>
    <t>Enjoy your Copenhagen adventure in a peacefull appartment in &lt;br /&gt;Ørestaden with view of the city and just 500 meters from Ørestaden metro station and closer to Fields shopping center, also 700 meters to the convention center</t>
  </si>
  <si>
    <t>https://a0.muscache.com/pictures/miso/Hosting-557264816132490933/original/0f776c3e-dd54-4272-a615-3187c67ad86a.jpeg</t>
  </si>
  <si>
    <t>https://www.airbnb.com/users/show/443888312</t>
  </si>
  <si>
    <t>https://www.airbnb.com/rooms/557265640504084015</t>
  </si>
  <si>
    <t>Lovely bedroom in 3 room pentouse appartment.</t>
  </si>
  <si>
    <t>Kick back and relax in this calm, stylish space.  From the balcony you can enjoy he best view of Copenhagen, and from the nearby metro and train station Copenhagen Central as well as the airport is just a few stops away. Also 600 meters to the convention center . Look forward to welcomming you.</t>
  </si>
  <si>
    <t>https://a0.muscache.com/pictures/miso/Hosting-557265640504084015/original/b6800c60-5393-4283-bd1a-e8a1ff9fb30c.jpeg</t>
  </si>
  <si>
    <t>https://www.airbnb.com/rooms/557496211009457723</t>
  </si>
  <si>
    <t>Fantastisk lejlighed midt i KBH</t>
  </si>
  <si>
    <t>Din familie vil være tæt på alt, når I bor i denne centralt beliggende bolig.&lt;br /&gt;&lt;br /&gt;Lejligheden er tæt på de bedste restauranter , Christiansborg, Amalienborg, den lille havfrue, kanalrundfart, national museet, Kongens Have og meget mere. Lige ved Gl. Strand og Kgs Nytorv Metro- så det er nemt at komme til og fra lufthavnen. &lt;br /&gt;&lt;br /&gt;Lejligheden har to stuer et arbejdsværelse, og et soveværelse. Der er et godt funktionelt køkken og et lille badeværelse.</t>
  </si>
  <si>
    <t>https://a0.muscache.com/pictures/8734dd96-02a0-47c9-8c84-f5a6c5b0b38f.jpg</t>
  </si>
  <si>
    <t>https://www.airbnb.com/users/show/4976363</t>
  </si>
  <si>
    <t>https://www.airbnb.com/rooms/557621049573910127</t>
  </si>
  <si>
    <t>Skøn lejlighed i København tæt på by og strand</t>
  </si>
  <si>
    <t>Nyd københavnerlivet i denne fredelige og centralt beliggende bolig på Amager tæt på både by og strand. Lejligheden er desuden placeret ved siden af en metrostation to stop fra Kongens Nytorv i hjertet af København og med direkte linje til lufthavnen. Der er gode muligheder for at handle lige ved siden af i Amager centeret og både butikker og caféer i nærheden.&lt;br /&gt;&lt;br /&gt;&lt;b&gt;The space&lt;/b&gt;&lt;br /&gt;Du får adgang til en stor spise og TV-stue samt et stort lyst soveværelse med dobbeltseng, køkken med både vaskemaskine og opvaskemaskine samt badeværelse.&lt;br /&gt;&lt;br /&gt;&lt;b&gt;Guest access&lt;/b&gt;&lt;br /&gt;Amagerbro metro ligger lige ved siden af lejligheden. Der er desuden parkeringspladser på vejen.</t>
  </si>
  <si>
    <t>https://a0.muscache.com/pictures/77d8028b-5bf4-4da6-b596-44abc72b2a81.jpg</t>
  </si>
  <si>
    <t>https://www.airbnb.com/users/show/16810716</t>
  </si>
  <si>
    <t>https://www.airbnb.com/rooms/571593496131535090</t>
  </si>
  <si>
    <t>Big 2-room appartment, Vesterbro, Enghave park</t>
  </si>
  <si>
    <t>Hello! I rent out my lovely 76 square meters 2-room apartment, 5 min from Enghave Plads metro, 1 stop from Copenhagen Central Station. The apartment is placed in the heart of the cool area Vesterbro, and it contains a cozy living room with dining area and a one-person folding bed, a bedroom with a double bed (140x200 cm) and TV, shower and toilet, small functional Copenhagen kitchen and beautiful balcony with afternoon sun.&lt;br /&gt;Please let me know if you have any questions.</t>
  </si>
  <si>
    <t>https://a0.muscache.com/pictures/0c233d2a-0567-4fd5-b257-c9bc14b00629.jpg</t>
  </si>
  <si>
    <t>https://www.airbnb.com/users/show/203850491</t>
  </si>
  <si>
    <t>https://www.airbnb.com/rooms/564301470065516963</t>
  </si>
  <si>
    <t>Cute and cozy apartment on Søllerødgade, Nørrebro</t>
  </si>
  <si>
    <t>Cute and cosy apartment on Søllerødgade with everything you need. Located right next to Assistens Cemetery and the park; Nørrebroparken and the lively Nørrebro streets; Stefansgade and Jægersborggade. The apartment has a bedroom with a double bed, a livingroom/diningroom, a toilet and a kitchen.</t>
  </si>
  <si>
    <t>https://a0.muscache.com/pictures/miso/Hosting-564301470065516963/original/7c165965-9c45-409d-9f70-8544a3e0a3e3.jpeg</t>
  </si>
  <si>
    <t>https://www.airbnb.com/users/show/271785452</t>
  </si>
  <si>
    <t>https://www.airbnb.com/rooms/571606820475995436</t>
  </si>
  <si>
    <t>Bright and spacious apartment in the heart of Vesterbro, Copenhagen. The apartment is 80 sq and contains a bedroom with access to a balcony, a nicely sized bathroom and a large open plan living room, dining room and kitchen. The apartment is on the fifth floor and enjoys sunlight in the living room throughout the afternoon.&lt;br /&gt;The apartment is located right next to the Copenhagen central train station and metro, the hip meatpacking district and the endless shops, bars and restaurants of Vesterbro.</t>
  </si>
  <si>
    <t>https://a0.muscache.com/pictures/miso/Hosting-571606820475995436/original/ba706a33-5cad-4682-baad-94d6eacbf19b.jpeg</t>
  </si>
  <si>
    <t>https://www.airbnb.com/users/show/46049998</t>
  </si>
  <si>
    <t>https://www.airbnb.com/rooms/557626908209455651</t>
  </si>
  <si>
    <t>116 m2 top floor apartment with room for children</t>
  </si>
  <si>
    <t>Cosy apartment with two bedrooms. One bed is big enough for a family of four and the other bed in the other bed room can be enlarged for two people. &lt;br /&gt;&lt;br /&gt;The dining table can also be enlarged for 12 people. The living room has two nice sofas and a big television. There is lots of room for children to play with all the wonderful toys. &lt;br /&gt;&lt;br /&gt;The kitchen is big and well equipped. &lt;br /&gt;&lt;br /&gt;The area is super nice, close to “Den røde Plads”, “Nørrebroparken”, “Jægersborggade” and “Nørrebrogade”&lt;br /&gt;&lt;br /&gt;&lt;b&gt;The space&lt;/b&gt;&lt;br /&gt;The apartment is old but cozy 😀</t>
  </si>
  <si>
    <t>https://a0.muscache.com/pictures/miso/Hosting-557626908209455651/original/2ad7a231-669a-4984-bc4a-17df0920d5b0.jpeg</t>
  </si>
  <si>
    <t>https://www.airbnb.com/users/show/36591046</t>
  </si>
  <si>
    <t>Clara &amp; Kasper</t>
  </si>
  <si>
    <t>https://www.airbnb.com/rooms/557681762622391084</t>
  </si>
  <si>
    <t>Apartment in central copenhagen</t>
  </si>
  <si>
    <t>The apartment is located very central and is glose to bus, supermarked and cafees. &lt;br /&gt;The apartment it self is very cozy and stylish, and has all the necessities.</t>
  </si>
  <si>
    <t>https://a0.muscache.com/pictures/miso/Hosting-557681762622391084/original/b9ee9dca-bba8-4def-b578-6a5173a71360.jpeg</t>
  </si>
  <si>
    <t>https://www.airbnb.com/rooms/564478336550970141</t>
  </si>
  <si>
    <t>Moderne lejlighed i roligt, centralt kvarter.</t>
  </si>
  <si>
    <t>Easy living in a fully equipped, modern appartment 2 minutes walk from the Metro. Lovely green backyard, parcs and cafés close by. Good shopping and eating facilities in the neighbourhood, which is an exclusive part Copenhagen. Luxury kingsize bed in the bedroom and a nice double sleeping couch in the livingroom.</t>
  </si>
  <si>
    <t>https://a0.muscache.com/pictures/miso/Hosting-564478336550970141/original/024f0cc1-67c8-444e-89a5-4cbb3064db8c.jpeg</t>
  </si>
  <si>
    <t>https://www.airbnb.com/users/show/77271394</t>
  </si>
  <si>
    <t>https://www.airbnb.com/rooms/557708851880178855</t>
  </si>
  <si>
    <t>Herskabslejlighed i hjertet af Østerbro</t>
  </si>
  <si>
    <t>Herskabslejlighed i hjertet af Østerbro, tæt på København centrum. Lejligheden er rummelig og har to udgange til badeværelse og altan. &lt;br /&gt;Lejligheden ligger tæt på Fælledparken, Nordhavn havnebad, hyggelige cafeér og restauranter samt tæt på metro- og tog station,</t>
  </si>
  <si>
    <t>https://a0.muscache.com/pictures/miso/Hosting-557708851880178855/original/dd2893d9-032a-4db4-a113-cdc1feb03e46.jpeg</t>
  </si>
  <si>
    <t>https://www.airbnb.com/users/show/73328083</t>
  </si>
  <si>
    <t>https://www.airbnb.com/rooms/557836273827884097</t>
  </si>
  <si>
    <t>Lovely room in Copenhagen, Østerbro</t>
  </si>
  <si>
    <t>I'm renting out my room in Østerbro. &lt;br /&gt;The room itself is private, and will be furnished, but with plenty of storage room for clothes and things. The room is located close to the entry door and bathrooms.&lt;br /&gt;&lt;br /&gt;The place has two shared bathrooms and a large common area, kitchen and balcony. You will be sharing these common areas with my two lovely roomies. &lt;br /&gt;&lt;br /&gt;It is also possible to rent my bike, while you're staying.&lt;br /&gt;&lt;br /&gt;It is quite central and close to train, bus and grocery shopping options.</t>
  </si>
  <si>
    <t>https://a0.muscache.com/pictures/miso/Hosting-557836273827884097/original/f2ae7b7e-2bdd-4494-a06c-c7c35e874467.jpeg</t>
  </si>
  <si>
    <t>https://www.airbnb.com/users/show/143469058</t>
  </si>
  <si>
    <t>Mathilde Cecilie</t>
  </si>
  <si>
    <t>$286.00</t>
  </si>
  <si>
    <t>https://www.airbnb.com/rooms/557903153772691203</t>
  </si>
  <si>
    <t>Classic charming Copenhagen apartment</t>
  </si>
  <si>
    <t>Newly renovated classic Copenhagen apartment in a lovely area.&lt;br /&gt;The apartment is very light and with all the necessities needed to feel at home and have a wonderful stay&lt;br /&gt;&lt;br /&gt;New kitchen with all needed equipment. &lt;br /&gt;The bathroom is a typical smaller Copenhagen city bathroom.&lt;br /&gt;&lt;br /&gt;The shared rooftop terrace is a perfect spot to take a coffee in the afternoon.&lt;br /&gt;&lt;br /&gt;Bedroom with queen size bed. Nice double sofabed is available.&lt;br /&gt;&lt;br /&gt;We will be available for questions and recommendations.&lt;br /&gt;&lt;br /&gt;&lt;b&gt;The space&lt;/b&gt;&lt;br /&gt;The apartment is located on the 2. floor in an apartment building. &lt;br /&gt;The rooftop terrace is a shared space.&lt;br /&gt;&lt;br /&gt;&lt;b&gt;Guest access&lt;/b&gt;&lt;br /&gt;It is possible to park for free on the street. &lt;br /&gt;The Metro station is only a 10-minute walk away. Which takes you all around Copenhagen quickly and easily. &lt;br /&gt;It is also possible to rent a bike nearby, in the summer that's our favorite way to get around.</t>
  </si>
  <si>
    <t>https://a0.muscache.com/pictures/miso/Hosting-557903153772691203/original/eab7afe7-5f74-4c4d-be91-196eb0fbac2f.jpeg</t>
  </si>
  <si>
    <t>https://www.airbnb.com/users/show/54322445</t>
  </si>
  <si>
    <t>https://www.airbnb.com/rooms/557967109403065900</t>
  </si>
  <si>
    <t>3-bedroom with balcony in cozy and central area</t>
  </si>
  <si>
    <t>Spacious and bright apartment including balcony facing the sun.  Right outside the window you have on a cozy and sunny enclosed garden. The apartment is located in the middle of Frederiksberg, 2 min. from the Metro which will take you to the city center in 10 min. Next door you'll have Frederiksberg Gardens, a mall, a supermarket and a cozy jazz bar at the end of the street. The appartment is situated on a closed street hence you wont be bothered by traffic. Wi-Fi, TV &amp; Chromcast available.</t>
  </si>
  <si>
    <t>https://a0.muscache.com/pictures/miso/Hosting-557967109403065900/original/59e81092-b643-4bc6-a0df-95f8cb7d4d29.jpeg</t>
  </si>
  <si>
    <t>https://www.airbnb.com/users/show/239467038</t>
  </si>
  <si>
    <t>https://www.airbnb.com/rooms/571610922807185016</t>
  </si>
  <si>
    <t>3 bedroom Family flat  in central Copenhagen</t>
  </si>
  <si>
    <t>Your family will be close to everything when staying at our central flat. &lt;br /&gt;2 double bedrooms and 1 bedroom with a bunk bed. &lt;br /&gt;Ample shared living space and an open kitchen dinner. &lt;br /&gt;The castles, museums, restaurants, bars, royal parks, lakes and shopping are at walking distance. &lt;br /&gt;The metro is a 1 min walk and takes you to the beach in 15 min or the airport in 20 min. &lt;br /&gt;It is on the 4th floor (no lift) and in a quite back street location. So lots of light and lots of peace.&lt;br /&gt;&lt;br /&gt;&lt;b&gt;The space&lt;/b&gt;&lt;br /&gt;The space is light and clean and in an authentic Scandinavian Style. &lt;br /&gt;The bathroom is basic with a sink, toilet and shower cabin, se photo.&lt;br /&gt;This a an Apartment and during the day, guest can expect a little neighbour sounds, like footsteps and stairwell traffic etc.&lt;br /&gt;&lt;br /&gt;&lt;b&gt;Guest access&lt;/b&gt;&lt;br /&gt;Metro and trains are 1 minute walk from the flat. &lt;br /&gt;Parking in cantral Copenhagen is very expensive and there is only metre parking available at guests</t>
  </si>
  <si>
    <t>https://a0.muscache.com/pictures/b3f1cc71-fab4-46d2-8e44-db60aa7a5e76.jpg</t>
  </si>
  <si>
    <t>https://www.airbnb.com/users/show/241084994</t>
  </si>
  <si>
    <t>https://www.airbnb.com/rooms/571623928792040612</t>
  </si>
  <si>
    <t>Centrally located 86m2 apartment with a sun-soaked, south-facing balcony, spacious living room, kitchen, bathroom, two bedrooms and access to a shared backyard. The master bedroom has a king size double bed, and in the second bedroom/office there is a small double bed and dedicated office space. The kitchen is fully functional and equipped with oven, stove, fridge, freezer, kettle, dishes and pottery etc. The apartment otherwise has a shower, washing machine and dryer, wifi, Chromecast and TV.</t>
  </si>
  <si>
    <t>https://a0.muscache.com/pictures/miso/Hosting-571623928792040612/original/262841cb-48b9-4376-b828-bf2224134d58.jpeg</t>
  </si>
  <si>
    <t>https://www.airbnb.com/users/show/169275291</t>
  </si>
  <si>
    <t>https://www.airbnb.com/rooms/571631458187192974</t>
  </si>
  <si>
    <t>Sunny penthouse, w/balcony between city and beach</t>
  </si>
  <si>
    <t>A spacious 97sqm penthouse apartment with views of the sea (700 meters away) and only a 13 min bike ride into the city center (or 3 stops away by metro). Our apartment has two bedrooms, the master with a king size bed and the guest room with a full bed. Enjoy the start to your day either on the balcony with morning sun, or in the open kitchen. Apartment is fully equipped to make you comfortable during your stay. An additional fee applies for each extra guest.</t>
  </si>
  <si>
    <t>https://a0.muscache.com/pictures/miso/Hosting-571631458187192974/original/f04d590f-e10c-4657-9f70-f0f62d161664.jpeg</t>
  </si>
  <si>
    <t>https://www.airbnb.com/users/show/270806005</t>
  </si>
  <si>
    <t>https://www.airbnb.com/rooms/571641469562280093</t>
  </si>
  <si>
    <t>Smuk stor lejlighed med pejs, balkon og have</t>
  </si>
  <si>
    <t>Denne lejlighed er 240 m2 og indrettet med både spisekøkken, spisestue, TV-stue og stort, smukt loft med fritliggende bjælker. Tæt på metro, bus, park og det svingende København.  Du kan parkere din bil lige udenfor - helt gratis og nyde roen. For trafikstøj, det finder du ikke her. En helt unik bolig i to etager med balkon og adgang direkte til smuk have.  Huset er over 100 år gammelt, men fantastisk vedligeholdt - vi synes selv, det er det smukkeste hus på Frederiksberg ;-)&lt;br /&gt;&lt;br /&gt;&lt;b&gt;The space&lt;/b&gt;&lt;br /&gt;Stort masterbedroom, 2 andre soveværelser og en kæmpe hems med plads til far, mor og barn - 3 stuer og masser af plads i køkkenet, hvor du også har direkte adgang til stor balkon med aftensol.&lt;br /&gt;&lt;br /&gt;&lt;b&gt;Guest access&lt;/b&gt;&lt;br /&gt;Private veje - hvor kun beboerne har lov at parkere - gratis.&lt;br /&gt;&lt;br /&gt;&lt;b&gt;Other things to note&lt;/b&gt;&lt;br /&gt;Huset består af 2 lejligheder, hvor du skal bo på 1. sal og i hele den store loftetage. Underboerne i stueetagen er søde og rare. &lt;br /&gt;Græsplænen dele</t>
  </si>
  <si>
    <t>https://a0.muscache.com/pictures/miso/Hosting-571641469562280093/original/e8efc5c8-f113-4bf7-ae05-323c9871117e.jpeg</t>
  </si>
  <si>
    <t>https://www.airbnb.com/users/show/25347959</t>
  </si>
  <si>
    <t>https://www.airbnb.com/rooms/571655428687851125</t>
  </si>
  <si>
    <t>Top floor apartment with a beautiful view</t>
  </si>
  <si>
    <t>Do you want to experience the best of Vesterbro?&lt;br /&gt;&lt;br /&gt;Next to the quiet and cozy street where the apartment is located, it only takes 2 minutes to walk toward the best of Vesterbro. The apartment is right next to Enghave Park, it's two minutes walk from the Carlsberg City District, and Enghave Plads, where you can take the metro everywhere you wanna go in Copenhagen.</t>
  </si>
  <si>
    <t>https://a0.muscache.com/pictures/miso/Hosting-571655428687851125/original/bbde1a76-a211-4ce3-ab75-329eccc54e96.jpeg</t>
  </si>
  <si>
    <t>https://www.airbnb.com/users/show/13725230</t>
  </si>
  <si>
    <t>https://www.airbnb.com/rooms/571714396739919478</t>
  </si>
  <si>
    <t>Homey 2-room apartment in Nørrebro</t>
  </si>
  <si>
    <t>Kick back and relax in this calm, stylish space, which offers a perfect base for exploring hip Nørrebro and the rest of Copenhagen.&lt;br /&gt;&lt;br /&gt;The apartment offers a homey atmosphere in a calm neighborhood, yet situated very close to the shops, cafes, and bars at Jægersborggade/Stefansgade.&lt;br /&gt;The nearest metro stop is only 9 minutes walk away (700m).&lt;br /&gt;&lt;br /&gt;&lt;b&gt;The space&lt;/b&gt;&lt;br /&gt;The space has 1 bedroom (with a luxurious bed!) and 1 living room with a daybed, a fully equipped kitchen, and a recently renovated bathroom.&lt;br /&gt;&lt;br /&gt;Please be aware that the apartment is on the 4th floor without an elevator.</t>
  </si>
  <si>
    <t>https://a0.muscache.com/pictures/miso/Hosting-571714396739919478/original/a01b6698-c1df-4fd0-957a-895e8bfb9936.jpeg</t>
  </si>
  <si>
    <t>https://www.airbnb.com/users/show/11005772</t>
  </si>
  <si>
    <t>https://www.airbnb.com/rooms/558351900752618101</t>
  </si>
  <si>
    <t>Bright small apartment close to city center</t>
  </si>
  <si>
    <t>Feel welcome, and enjoy this quite and bright small apartment. Perfect for couple. &lt;br /&gt;&lt;br /&gt;The apartment has a bedroom, a living room, new white kitchen and smaller bathroom. There is a balcony where you can enjoy the sun after 1pm.&lt;br /&gt;The apartment is very close to the city center, 50m from Ålholm station and free parking. Bikes can be rented from Ålholm station. &lt;br /&gt;&lt;br /&gt;200m to the supermarket and 400m to Damhus Lake.&lt;br /&gt;&lt;br /&gt;OBS! The apartment is for rent from 30th april till the end of July. No short rentals.</t>
  </si>
  <si>
    <t>https://a0.muscache.com/pictures/9e93a02b-41dd-4a93-bf42-37b45bc1708e.jpg</t>
  </si>
  <si>
    <t>https://www.airbnb.com/users/show/117006915</t>
  </si>
  <si>
    <t>Hülya</t>
  </si>
  <si>
    <t>https://www.airbnb.com/rooms/558513514880947084</t>
  </si>
  <si>
    <t>Fantastisk 3-værelses lejlighed i hjertet af KBH</t>
  </si>
  <si>
    <t>På denne adresse får du en af Københavns bedste beliggenheder, med gåafstand til cafeer, shopping og metro til at bevæge sig frit rundt i de københavnske gader. Lejligheden er særdeles familievenlig, til dig, der ønsker at opleve storbyen på tæt hånd. &lt;br /&gt;&lt;br /&gt;Lejligheden ligger 400 meter fra Enghaveplads (metrostation), 50 meter til legeområder og fodboldbaner. Derudover er der fri adgang til gården, hvor der både kan grilles, spises og leges om sommeren.&lt;br /&gt;&lt;br /&gt;Toilet og badeværelse er opdelt to rum.</t>
  </si>
  <si>
    <t>https://a0.muscache.com/pictures/miso/Hosting-558513514880947084/original/7d50b0ea-7819-4d34-86f2-90fd19cb1b00.jpeg</t>
  </si>
  <si>
    <t>https://www.airbnb.com/users/show/403524492</t>
  </si>
  <si>
    <t>https://www.airbnb.com/rooms/564494132288615020</t>
  </si>
  <si>
    <t>Beautiful 1-bedroom apartment in Nørrebro</t>
  </si>
  <si>
    <t>Lovely onebedroom apartment in the heart of Nørrebro. With lovely boutiques and cafés just around the corner and easy access to public transport and bike rentals. 25 minute walk to the center of Copenhagen, 10 minutes by bike or bus/metro. &lt;br /&gt;&lt;br /&gt;The area around Stefansgade is filled with unique shops, restaurants, parks and places to go for a drink.&lt;br /&gt;&lt;br /&gt; A perfect place to experience on of the coolest areas of Copenhagen.&lt;br /&gt;&lt;br /&gt;Pictures of living room and bathroom comming up.</t>
  </si>
  <si>
    <t>https://a0.muscache.com/pictures/12c9ad76-3d8b-4a21-9147-377c4c5fcac1.jpg</t>
  </si>
  <si>
    <t>https://www.airbnb.com/users/show/445554725</t>
  </si>
  <si>
    <t>Theo</t>
  </si>
  <si>
    <t>https://www.airbnb.com/rooms/564958551989244353</t>
  </si>
  <si>
    <t>Charming two-floor penthouse apartment</t>
  </si>
  <si>
    <t>Charming, newly renovated two-floor apartment in the heart of the hip neighborhood Vesterbro. &lt;br /&gt;&lt;br /&gt;The apartment is located in a classic, old building on the top two floors. With a sneak peek of the Copenhagen skyline and a cozy balcony, where you can enjoy your morning coffee before starting your day exploring the lovely neighborhood bursting with cozy cafes, Danish bakeries, hip restaurants, wine and craft beer bars. &lt;br /&gt;The apartment is perfect for two, wifi, linen and towels are included.</t>
  </si>
  <si>
    <t>https://a0.muscache.com/pictures/miso/Hosting-564958551989244353/original/2a098e58-f7a1-405e-b502-267cc8cef2ae.jpeg</t>
  </si>
  <si>
    <t>https://www.airbnb.com/users/show/76298487</t>
  </si>
  <si>
    <t>https://www.airbnb.com/rooms/558662195416544669</t>
  </si>
  <si>
    <t>! Renovated private room with sunny garden</t>
  </si>
  <si>
    <t>Newly renovated private room for rent in a 3-room apartment. The apartment is based in a beautiful classic Copenhagen property with 6 apartments in total. The room for rent is placed on the second floor - calm and quiet with plenty of light and sun. The room share kitchen and bathroom with renters of two other rooms. There are two washing machines in the basement as well as drying facilities. As part of the property there is a huge private garden with sun all day, BBQ, sunbeds, dining table etc.&lt;br /&gt;&lt;br /&gt;&lt;b&gt;Guest access&lt;/b&gt;&lt;br /&gt;The apartment is centrally located with less than 8 km to the Copenhagen lakes that marks the beginning of inner Copenhagen. Public transportation is close by with Islev S-train station only 1000 meters away and busses right outside the building. Free and safe parking on the propertys private area for both cars and bicycles.</t>
  </si>
  <si>
    <t>https://a0.muscache.com/pictures/a52809db-ba2b-46ed-8f95-71bcf3ecabf4.jpg</t>
  </si>
  <si>
    <t>https://www.airbnb.com/users/show/444345140</t>
  </si>
  <si>
    <t>https://www.airbnb.com/rooms/571758088830247897</t>
  </si>
  <si>
    <t>Lys og rummelig lejlighed på Østerbro i København</t>
  </si>
  <si>
    <t>Nyd det simple liv i dette fredelige og centralt beliggende byhus på Østerbro i et unikt kvarter tæt på  både by, hav og parker. Lejligheden rummer alt du/I behøver til nogle rolige dage med arbejde, afslapning eller et besøg i byen. &lt;br /&gt;&lt;br /&gt;Ca. 1 km fra lejligheden har I Østerbrogade og Nørrebrogade fyldt med lækre butikker og restauranter. Få hundrede meter herfra ligger Fælledparken med plads til stort set alle udendørsaktiviter. Sidste men ikke mindst kan du/I bade i havet blot 1,2 kilometer væk.</t>
  </si>
  <si>
    <t>https://a0.muscache.com/pictures/miso/Hosting-571758088830247897/original/0999cc91-fb9a-4177-a817-8e260dc95f4b.jpeg</t>
  </si>
  <si>
    <t>https://www.airbnb.com/users/show/4838916</t>
  </si>
  <si>
    <t>Sofie Grue</t>
  </si>
  <si>
    <t>https://www.airbnb.com/rooms/564977865550687849</t>
  </si>
  <si>
    <t>Perfect location with balcony in Nørrebro</t>
  </si>
  <si>
    <t>I welcome you to my wonderful home. &lt;br /&gt;I'm traveling in the summer and therefore I'm renting out my flat. &lt;br /&gt;The apartment has a kitchen, bathroom and a livingroom/bedroom.&lt;br /&gt;I love this place and I know you are going to love it too. &lt;br /&gt;I will provide you with all details and local knowledge when you arrive. &lt;br /&gt;This area have some of the best restaurants, parks, bars, clothing and decor just around the corner.&lt;br /&gt;The metro is only 3 minutes away and it only takes 30 minutes to get to the airport.&lt;br /&gt;&lt;br /&gt;&lt;b&gt;The space&lt;/b&gt;&lt;br /&gt;This is my home, this is where I live, and I love it!&lt;br /&gt;The apartment has a livingroom combined with beedroom, separate kitchen with a dining table, a decent seize bathroom and a balcony. In the kitchen you  can also find a washing machine for you clothes. There is wifi in the apartment and also a TV with chrome cast.&lt;br /&gt;&lt;br /&gt;&lt;b&gt;Guest access&lt;/b&gt;&lt;br /&gt;Public transport is just around the corner and if you are arriving in car there is paid p</t>
  </si>
  <si>
    <t>https://a0.muscache.com/pictures/miso/Hosting-564977865550687849/original/79f547c4-5d7a-40ec-b29d-a494b169af3a.jpeg</t>
  </si>
  <si>
    <t>https://www.airbnb.com/users/show/201808757</t>
  </si>
  <si>
    <t>https://www.airbnb.com/rooms/571789270595869495</t>
  </si>
  <si>
    <t>Central scandi-styled home</t>
  </si>
  <si>
    <t>A modern Scandinavian-styled home of 104m2 in the very center of Copenhagen. It has the charm of the old Copenhagen apartments with a view from the balcony looking towards the green backyard while also having the warmth and spacious feel due to the many squaremeters - something that is not typical Copenhagen homes. My apartment is cozy, quiet and I’ve put a lot of time into decorating it in a Nordic way that feels like home - not only to me but also to guests that I’m looking forward to welcome.&lt;br /&gt;&lt;br /&gt;&lt;b&gt;Guest access&lt;/b&gt;&lt;br /&gt;As the apartment is in the very city center, i suggest that you explore the city by walk. Everything is within walking distance and in that way you’ll get to see all the small, hidden gems as well. Alternatively you can get the authentic Copenhagen experience by renting bikes to bike around the city. In addition, Enghave Plads Metro is close as well as Dybbølsbro S-train station and Copenhagen central station - all within 5 min walking.&lt;br /&gt;&lt;br /&gt;&lt;b&gt;Other th</t>
  </si>
  <si>
    <t>https://a0.muscache.com/pictures/99b91886-c759-4f3e-a9a9-94421d7acd5f.jpg</t>
  </si>
  <si>
    <t>https://www.airbnb.com/users/show/74641730</t>
  </si>
  <si>
    <t>$1,825.00</t>
  </si>
  <si>
    <t>https://www.airbnb.com/rooms/558704889896263159</t>
  </si>
  <si>
    <t>Skøn lejlighed nær seværdigheder  og off.transport</t>
  </si>
  <si>
    <t>Charmerende lejlighed som et perfekt udgangspunkt for at besøge KBH. Lejligheden er lys og moderne indrettet. &lt;br /&gt;&lt;br /&gt;Lejligheden ligger stille og nærområdet har et stort udvalg af barer, restauranter og butikker. Der er kort afstand til vandet (Islands Brygge og Amager Strand), Indre By og Christianshavn. &lt;br /&gt;&lt;br /&gt;Der er en 140 cm dobbeltseng og en weekendseng til et mindre barn kan arrangeres. &lt;br /&gt;&lt;br /&gt;Amagerbro metro og bus 5C er tæt ved.&lt;br /&gt;&lt;br /&gt;Lejligheden er mit private hjem og er kun udlejet, når jeg er bortrejst.</t>
  </si>
  <si>
    <t>https://a0.muscache.com/pictures/miso/Hosting-558704889896263159/original/5c3154e9-8a7f-4480-9059-73ff1aadbed5.jpeg</t>
  </si>
  <si>
    <t>https://www.airbnb.com/users/show/38623105</t>
  </si>
  <si>
    <t>https://www.airbnb.com/rooms/565136213030053632</t>
  </si>
  <si>
    <t>Cosy apartment in the center of Copenhagen</t>
  </si>
  <si>
    <t>https://a0.muscache.com/pictures/miso/Hosting-565136213030053632/original/502cce1e-6673-49d7-8969-4d4161f6b4e0.jpeg</t>
  </si>
  <si>
    <t>https://www.airbnb.com/users/show/7449003</t>
  </si>
  <si>
    <t>https://www.airbnb.com/rooms/565176292493471282</t>
  </si>
  <si>
    <t>Moderne studio med altan tæt på metro</t>
  </si>
  <si>
    <t>Velkommen til mit moderne og unikke studio med kun 300 meter fra Vanløse metro st. &lt;br /&gt;&lt;br /&gt;Lejligheden består af badeværelse med seperat brus, køkken/stue og en altan med udsigt over det rolige villa kvarter i Vanløse. &lt;br /&gt;&lt;br /&gt;&lt;br /&gt;&lt;br /&gt;&lt;br /&gt;Læn dig tilbage, og slap af i denne rolige og stilfulde bolig.</t>
  </si>
  <si>
    <t>https://a0.muscache.com/pictures/miso/Hosting-565176292493471282/original/e9186d2c-0675-450c-943b-b0b396910fd7.jpeg</t>
  </si>
  <si>
    <t>https://www.airbnb.com/users/show/445695337</t>
  </si>
  <si>
    <t>Kristian Aagaard Beese</t>
  </si>
  <si>
    <t>https://www.airbnb.com/rooms/573713581765120878</t>
  </si>
  <si>
    <t>Close To The Lakes - 4 People - 2b - Super View - Private Terrace (1475-1)</t>
  </si>
  <si>
    <t xml:space="preserve">- Rooms -&lt;br /&gt;Main Floor:&lt;br /&gt;&lt;br /&gt;Kitchen + living room: american coffee machine, armchair, dining table, dishwasher, dryer, freezer, fridge, internet, oven, sofa, stove top, toaster, washing machine, well equipped kitchen, WIFI internet.&lt;br /&gt;Bedroom 1: double bed (length: 2m, width: 1.6m), iron.&lt;br /&gt;Bedroom 2: double bed (length: 2m, width: 1.6m).&lt;br /&gt;Bathroom: basin, shower, toilet.&lt;br /&gt;&lt;br /&gt;&lt;br /&gt;&lt;br /&gt;Additional Areas:&lt;br /&gt;&lt;br /&gt;Terrace: barbecue, garden furniture.&lt;br /&gt;-&lt;br /&gt;&lt;br /&gt;2 Bedrooms - Private Terrace - 4 People&lt;br /&gt;&lt;br /&gt;- - - - -&lt;br /&gt;&lt;br /&gt;If you would like to live in a place that is new, elegant and unique with a private rooftop terrace that is close to the Metro and downtown, then this is the place. You are walking distance from Tivoli and Copenhagen's downtown pedestrian shopping streets and if you don't feel like walking the Forum Metro station is just 300-400 m from the apartment. &lt;br /&gt; &lt;br /&gt;The apartment is in a recently constructed building with an </t>
  </si>
  <si>
    <t>https://a0.muscache.com/pictures/prohost-api/Hosting-573713581765120878/original/9d19dfcb-b492-47f9-9f96-6b0d8453bffc.jpeg</t>
  </si>
  <si>
    <t>https://www.airbnb.com/rooms/573766912049575921</t>
  </si>
  <si>
    <t>Cozy apartment at Islands Brygge</t>
  </si>
  <si>
    <t>Close to the harbour and Amager Fælled.&lt;br /&gt;A short biking trip away from Tivoli, down town and Christianshavn.&lt;br /&gt;Close to the metro, with good connections to the airport and the rest of Copenhagen.&lt;br /&gt;&lt;br /&gt;The apartment contains:&lt;br /&gt;- Livingroom, TV with cromecast.&lt;br /&gt;- Bedroom with a 160 cm bed for two. &lt;br /&gt;- Kitchen with dishwasher, fridge, wather boiler, smaller diningtable, stove and oven.&lt;br /&gt;- Restroom with shower.</t>
  </si>
  <si>
    <t>https://a0.muscache.com/pictures/miso/Hosting-573766912049575921/original/85ef5154-2b61-4194-a0ee-dab264da4e4c.jpeg</t>
  </si>
  <si>
    <t>https://www.airbnb.com/users/show/69142960</t>
  </si>
  <si>
    <t>https://www.airbnb.com/rooms/573785861064175340</t>
  </si>
  <si>
    <t>Lovely studio close to all the best spots in CPH!</t>
  </si>
  <si>
    <t>Lovely and cosy 35 kvm studio that has everything you need for e.g. a weekend stay in Copenhagen. :)&lt;br /&gt;&lt;br /&gt;It's located in the hip Vesterbro close to bars and restaurants + other cool areas like the chic Frederiksberg. Easy to get around the whole city with bike or metro close by.&lt;br /&gt;&lt;br /&gt;Happy to provide recommendations, and let me know if you have any questions!&lt;br /&gt;&lt;br /&gt;Kindest,&lt;br /&gt;Nebal</t>
  </si>
  <si>
    <t>https://a0.muscache.com/pictures/a0b6d54b-8391-4e57-a3aa-8ba1870fff96.jpg</t>
  </si>
  <si>
    <t>https://www.airbnb.com/users/show/79094988</t>
  </si>
  <si>
    <t>Nebal</t>
  </si>
  <si>
    <t>https://www.airbnb.com/rooms/573794107560157775</t>
  </si>
  <si>
    <t>Central lejlighed i København</t>
  </si>
  <si>
    <t>This apartment is located in the heart of Copenhagen. In the cozy area of Ravnsborggade, you have shopping, restaurants, wine bars, parks, museums ect. Just a few minutes’ walk away. Transportation by train, bus and metro is available, close to the apartment, at Nørreport station. &lt;br /&gt;If you fancy a run, join the locals and enjoy the nice scenery around the 5 famous lakes in Copenhagen.&lt;br /&gt;&lt;br /&gt;&lt;b&gt;The space&lt;/b&gt;&lt;br /&gt;Welcome to our place! This beautiful 3rd floor 110 square meters apartment, with a sunny balcony, is where you want to enjoy everything Copenhagen has to offer. It has a huge living room with a nice little sofa area, a great eating area for ten people a fully functional kitchen, two bedrooms, tv room and a large bathroom with bathtub. &lt;br /&gt;&lt;br /&gt;The apartment is close to Skt.Hans square, the lakes/Dronning louises bridge, Torvhallerne, The Botanic Garden, Kongens Have the Latin Quarter and Nyhavn. &lt;br /&gt;-	From Nørreport the metro will take you around quickly. There is</t>
  </si>
  <si>
    <t>https://a0.muscache.com/pictures/miso/Hosting-573794107560157775/original/25b63079-c750-4755-a4e2-f1e17edf205a.jpeg</t>
  </si>
  <si>
    <t>https://www.airbnb.com/users/show/174681406</t>
  </si>
  <si>
    <t>https://www.airbnb.com/rooms/573804385008043417</t>
  </si>
  <si>
    <t>Have a central stay in the heart of the peaceful Vesterbro, surrounded by the cities best restaurants, bakeries, coffee shops, galleries and cozy streets and parks. Vesterbro offers the very best of the authentic Copenhagen spirit. It is located approx. 3 km fro the Copenhagen city center, which can be accessed by public transportation or a 30 minutes walk.&lt;br /&gt;The apartment has 2 bedrooms, 1 bathroom, 1 kitchen, 1 dining table, 1 couch.</t>
  </si>
  <si>
    <t>https://a0.muscache.com/pictures/miso/Hosting-573804385008043417/original/b84b2281-dbef-449f-91e3-c0fd4d73ace3.jpeg</t>
  </si>
  <si>
    <t>https://www.airbnb.com/users/show/240847105</t>
  </si>
  <si>
    <t>https://www.airbnb.com/rooms/573933045324893500</t>
  </si>
  <si>
    <t>Amazingly located in one of the most popular areas of Copenhagen. The apartment is within 5 min. walk from supermarkets, public transportation, beautiful parks, popular restaurants and bars. You will have a private balcony, free internet and bike rental is just around the corner.</t>
  </si>
  <si>
    <t>https://a0.muscache.com/pictures/miso/Hosting-573933045324893500/original/d7e64252-c64a-4efe-896d-bf3abda03f16.jpeg</t>
  </si>
  <si>
    <t>https://www.airbnb.com/users/show/18084388</t>
  </si>
  <si>
    <t>https://www.airbnb.com/rooms/572197814284593880</t>
  </si>
  <si>
    <t>Lille, men dejligt placeret hjem på Nørrebro</t>
  </si>
  <si>
    <t>Mit hjem og lejlighed ligger mellem Assistent Kirkegården og Nørrebro parken. Omgivet af cafeer, butikker og restauranter. Tæt på metro, bus og s-tog. Lejligheden er lille, men er veludnyttet og passer perfekt til to personer, som gerne vil sove sammen. Sengen er en dobbeltseng på 1.40 cm. (man skal træde op på et trin op i sengen).  Lejligheden er mit private hjem, så pas på det.&lt;br /&gt;&lt;br /&gt;&lt;b&gt;The space&lt;/b&gt;&lt;br /&gt;Lille entre med et lille Københavner badeværelse, hvor der både er toilet og brus. Badeværelset er meget småt, men det er meget nyt. Badeværelset er ikke super optimalt for en meget stor person, da pladsen er begrænset. &lt;br /&gt;&lt;br /&gt;Spisestue og køkken er ud i ét med et rundt spisebord ved vinduet, hvor man kan nyde sine middage. Du finder alt, hvad du har brug for i køkkenet. Der er en espresso maskine, men den må ikke benyttes. Der findes andre muligheder for at lave kaffe. &lt;br /&gt;&lt;br /&gt;Soveværelset er småt, men der er en skøn seng med en 1.40 cm. bred madras, hvor veninder el</t>
  </si>
  <si>
    <t>https://a0.muscache.com/pictures/miso/Hosting-572197814284593880/original/8306232f-0e4e-45f8-bb5a-69d322eae42f.jpeg</t>
  </si>
  <si>
    <t>https://www.airbnb.com/users/show/12749165</t>
  </si>
  <si>
    <t>https://www.airbnb.com/rooms/572270547954685121</t>
  </si>
  <si>
    <t>A lovely spacious apartment in the heart of Nørrebro. The flat is situated right on the edge of the magical Nørrebroparken. &lt;br /&gt;It is ideal for couples, who appreciates Danish design and tidiness. &lt;br /&gt;2 minutes away from the Metro station, with easy access to the whole city.&lt;br /&gt;&lt;br /&gt;&lt;b&gt;The space&lt;/b&gt;&lt;br /&gt;A spacious kitchen and bar, a dining room, a living room, bathroom, and a bedroom facing the yard. This means it is very quiet at all times during the day.</t>
  </si>
  <si>
    <t>https://a0.muscache.com/pictures/miso/Hosting-572270547954685121/original/82bc102e-42de-42c3-bd9b-1bdff07d7043.jpeg</t>
  </si>
  <si>
    <t>https://www.airbnb.com/users/show/188131101</t>
  </si>
  <si>
    <t>https://www.airbnb.com/rooms/572289265187764995</t>
  </si>
  <si>
    <t>Skøn lejlighed med direkte udgang til baggård</t>
  </si>
  <si>
    <t>https://a0.muscache.com/pictures/miso/Hosting-572289265187764995/original/24fd19f5-fcf9-41f2-8077-2cf280ab530b.jpeg</t>
  </si>
  <si>
    <t>https://www.airbnb.com/users/show/14805015</t>
  </si>
  <si>
    <t>https://www.airbnb.com/rooms/565214975936739480</t>
  </si>
  <si>
    <t>Apartment with a view-</t>
  </si>
  <si>
    <t>Sunny apartment with balcony with a lovely view over the harbor.&lt;br /&gt;&lt;br /&gt;The apartment is in Copenhagen's South Harbor, which is one of the new districts in Copen-hagen. Here you have a district with lots of space and green oases between the houses. The area is rich in cozy cafes, food stores, bakeries, fitness center and a yoga house.&lt;br /&gt;&lt;br /&gt;&lt;b&gt;The space&lt;/b&gt;&lt;br /&gt;The apartment contains 3 large bedrooms with good beds and plenty of closet space. The apartment's central room is a large cozy open kitchen / dining room with views to both sky and water. &lt;br /&gt;&lt;br /&gt;There is all the comfort you need - dishwasher, bathroom with washer and dryer and an elevator. &lt;br /&gt;&lt;br /&gt;The apartment has a fantastic balcony which hangs over the water, it is southwest facing with sun almost all day and a fantastic view.&lt;br /&gt;&lt;br /&gt;&lt;b&gt;Guest access&lt;/b&gt;&lt;br /&gt;You can bike to Tivoli by small streets along the seaside or you can take the harbor bus.</t>
  </si>
  <si>
    <t>https://a0.muscache.com/pictures/miso/Hosting-565214975936739480/original/61f2f4ba-b8d8-41a7-9798-54b3761af8b2.jpeg</t>
  </si>
  <si>
    <t>https://www.airbnb.com/users/show/41782663</t>
  </si>
  <si>
    <t>https://www.airbnb.com/rooms/572298844477209851</t>
  </si>
  <si>
    <t>beautiful apartment in central cph</t>
  </si>
  <si>
    <t>perfect location to enjoy Tour de France in Copenhagen this summer. The neighborhood is amazing in the summer with coffee shops, bars, restaurants and a lot of street life.</t>
  </si>
  <si>
    <t>https://a0.muscache.com/pictures/eb320da8-d20d-4e87-9e31-2529494945f3.jpg</t>
  </si>
  <si>
    <t>https://www.airbnb.com/users/show/245360530</t>
  </si>
  <si>
    <t>Elvira Lundgren</t>
  </si>
  <si>
    <t>https://www.airbnb.com/rooms/565235038625974578</t>
  </si>
  <si>
    <t>Lovely 2 floor apartment with private garden</t>
  </si>
  <si>
    <t>You'll find the 92 m2 apartment in the sweet spot between the lively Vesterbro and the calm residential area of Sydhavn.&lt;br /&gt;&lt;br /&gt;You've got 130 meters to the train station (S train), which takes you to the Central Station in just 5 minutes. Only 190 m to the grocery store, and 500 m to the lovely harbour area.&lt;br /&gt;&lt;br /&gt;So lean back and relax in the calm and stylish home (newly renovated in 2019). With floor heating and the whole shebang!&lt;br /&gt;&lt;br /&gt;Enjoy a couple of cold drinks in the afternoon sun in the garden</t>
  </si>
  <si>
    <t>https://a0.muscache.com/pictures/adf771fc-61bf-47cc-ae28-4f3e5fbe6981.jpg</t>
  </si>
  <si>
    <t>https://www.airbnb.com/users/show/16282497</t>
  </si>
  <si>
    <t>https://www.airbnb.com/rooms/565613551895522382</t>
  </si>
  <si>
    <t>Hermoso departamento en el centro de Copenhagen</t>
  </si>
  <si>
    <t>Departamento en el centro de Copenhagen, Nørrebro. El distrito más bohemio y divertido. Con una amplia oferta gastronómica y artística.&lt;br /&gt;&lt;br /&gt;El apartamento está perpendicular a la popular calle "Stefansgade", llena de tiendas, cafeterías y cervecerías. La calle también se encuentra justo al lado del parque público "Nørrebroparken".&lt;br /&gt;&lt;br /&gt;Cómo moverse por la zona:&lt;br /&gt;A una cuadra por calle Nørrebrogade, pasa el autobús 5C, y la estación de metro Nørrebros Runddel a 5 minutos a pie (por la misma Nørrebrogade)</t>
  </si>
  <si>
    <t>https://a0.muscache.com/pictures/9fc5f54c-21ad-4d02-91a3-d3f563e764ce.jpg</t>
  </si>
  <si>
    <t>https://www.airbnb.com/users/show/398422546</t>
  </si>
  <si>
    <t>https://www.airbnb.com/rooms/572302396140021716</t>
  </si>
  <si>
    <t>175sqm HIGH-END Luxury Apartment - Heart of CPH★</t>
  </si>
  <si>
    <t>Newly renovated luxury apartment. This is as central as it gets!&lt;br /&gt;Perfect for family vacations as well as business trips.&lt;br /&gt;&lt;br /&gt;From Michelin to local restaurants within walking distance, we promise you the full Copenhagen experience.&lt;br /&gt;&lt;br /&gt;The apartment is designed for Airbnb and is decorated with a high-end Scandinavian interior. The kitchen is fully equipped and ready for cooking!&lt;br /&gt;&lt;br /&gt;We guarantee that your stay in our apartment will be like no other, quality, and location.&lt;br /&gt;&lt;br /&gt;We look forward to hosting you.&lt;br /&gt;&lt;br /&gt;&lt;b&gt;The space&lt;/b&gt;&lt;br /&gt;Besides that, the apartment is perfect for all travellers, with everything you need at your disposal. The apartment is unique due to its great location, Scandinavian design, and home-like feeling.&lt;br /&gt;&lt;br /&gt;The apartment is a luxurious and comfortable home designed to make you feel relaxed during your vacation. The contrast between the herringbone parquet floor and soft textured fabrics combined with striking wall co</t>
  </si>
  <si>
    <t>https://a0.muscache.com/pictures/miso/Hosting-572302396140021716/original/0e2f884b-2470-4fc4-abb9-8fa41354cbd5.jpeg</t>
  </si>
  <si>
    <t>$2,524.00</t>
  </si>
  <si>
    <t>https://www.airbnb.com/rooms/572326576834530183</t>
  </si>
  <si>
    <t>Skøn simpel lejlighed på Guldbergsgade</t>
  </si>
  <si>
    <t>Centralt beliggende lejlighed på Nørrebro. &lt;br /&gt;Området er hyggeligt og roligt med en masse små caféer,  restauranter og grønne områder tæt på.&lt;br /&gt;&lt;br /&gt;&lt;b&gt;The space&lt;/b&gt;&lt;br /&gt;Boligen består af 3 værelser samt køkken og bad. lejligheden er overtaget for nylig og mangler derfor gardiner. &lt;br /&gt;Boligen er minimalistisk indrettet med dobbelt seng, bord med 4 stole, sofa og funktionsdygtigt køkken og bad.&lt;br /&gt;&lt;br /&gt;&lt;b&gt;Guest access&lt;/b&gt;&lt;br /&gt;Lejligheden er centralt placeret tæt på offentligtransport, parker, cafeer og butikker. &lt;br /&gt;Det koster penge at parkere sin bil foran lejligheden fra mandag til lørdag kl 17.00.</t>
  </si>
  <si>
    <t>https://a0.muscache.com/pictures/f1e13177-40cc-429e-bc61-c51000ffb36a.jpg</t>
  </si>
  <si>
    <t>https://www.airbnb.com/rooms/573956012607374918</t>
  </si>
  <si>
    <t>Close To Tivoli - Center - Close To Tivoli (1476-1)</t>
  </si>
  <si>
    <t>- Rooms -&lt;br /&gt;Ground Floor:&lt;br /&gt;&lt;br /&gt;Kitchen + living room: american coffee machine, dining table, dishwasher, freezer, fridge, internet, oven, stove top, television, toaster, well equipped kitchen, WIFI internet, armchair, sofa.&lt;br /&gt;Bedroom 1: double bed (length: 2m, width: 1.8m), iron.&lt;br /&gt;Bedroom 2: double bed (length: 2m, width: 1.6m).&lt;br /&gt;Bathroom: basin, dryer, hairdryer, shower, toilet, washing machine.&lt;br /&gt;-&lt;br /&gt;&lt;br /&gt;4 People - 2 bedrooms - close to Tivoli - stylish&lt;br /&gt;&lt;br /&gt;- - - - -&lt;br /&gt;&lt;br /&gt;Downtown, close to Tivoli, the Metro, trains, nightlife, restaurants and shopping: isn't this the perfect place to stay if you want to visit a big city? In the middle of everything and without the noise since the apartment is away from the sound of traffic, although you can hear the bells ringing at Copenhagen City Hall. &lt;br /&gt; &lt;br /&gt;This apartment is very elegant and there are a number of exciting objects to view here. &lt;br /&gt; &lt;br /&gt;The apartment consists of: &lt;br /&gt;2 bedrooms</t>
  </si>
  <si>
    <t>https://a0.muscache.com/pictures/prohost-api/Hosting-573956012607374918/original/b7fd5548-5baa-4eaf-a758-a36789e977e6.jpeg</t>
  </si>
  <si>
    <t>$2,811.00</t>
  </si>
  <si>
    <t>https://www.airbnb.com/rooms/574267993618299409</t>
  </si>
  <si>
    <t>Helt nyrenoveret villaværelse, køkken og bad.</t>
  </si>
  <si>
    <t>Nyrenoveret værelse, køkken og bad i villa i Brønshøj (15 minutter i bus til centrum).&lt;br /&gt;Høns i haven og udendørs spiseplads.&lt;br /&gt;Indkøb tæt på og gratis parkering.</t>
  </si>
  <si>
    <t>https://a0.muscache.com/pictures/miso/Hosting-574267993618299409/original/04728c59-ac5c-4876-a384-2c8cf86c8dd7.jpeg</t>
  </si>
  <si>
    <t>https://www.airbnb.com/users/show/447669725</t>
  </si>
  <si>
    <t>https://www.airbnb.com/rooms/565668674306987009</t>
  </si>
  <si>
    <t>★ 1-ROOM PRIVATE APARTMENT ★ 20 MIN FROM CENTRE</t>
  </si>
  <si>
    <t>The apartment is perfect for you if you are looking for an apartment close to the city centre. &lt;br /&gt;Located only 20 minutes from the city centre with public transport available 24/7.&lt;br /&gt;&lt;br /&gt;You have the apartment for yourself with the basic essentials such as bed linen, shampoo, towels, etc. &lt;br /&gt;&lt;br /&gt;You are welcome to use anything from the kitchen if you would like to be your own chef (spices, oil, sugar, etc) ;-) &lt;br /&gt;&lt;br /&gt;It is a charming warm apartment &lt;br /&gt;&lt;br /&gt;Let me know if you have any questions :-)&lt;br /&gt;&lt;br /&gt;&lt;b&gt;The space&lt;/b&gt;&lt;br /&gt;This great apartment is located just 20 minutes from Copenhagen city centre. There is a bus that stops 20 meters from the apartment and there are public transport available 24/7, which means you will always be able to get home no matter which day or what time it is.&lt;br /&gt;&lt;br /&gt;From Copenhagen Airport to the apartment takes just 39 minutes in total transportation time.&lt;br /&gt;&lt;br /&gt;The apartment has recently been renovated and redecorated wi</t>
  </si>
  <si>
    <t>https://a0.muscache.com/pictures/miso/Hosting-565668674306987009/original/10e06ac5-8ea3-4aef-9f7b-ec282a2a5a19.jpeg</t>
  </si>
  <si>
    <t>https://www.airbnb.com/users/show/423649385</t>
  </si>
  <si>
    <t>https://www.airbnb.com/rooms/574342446740161308</t>
  </si>
  <si>
    <t>Cozy and bright apartment</t>
  </si>
  <si>
    <t>Visit Copenhagen by staying in this nice and central apartment with private balcony. There is only 180 meters to the metro, which will take you around Copenhagen very quickly! Or you can walk to the city centre, which would take about 30 minutes walking through the charming streets of Christianshavn. There is a small mall next to the apartement with supermarkets and some popular stores. &lt;br /&gt;I live in this apartement, so please respect my stuff and feel at home!</t>
  </si>
  <si>
    <t>https://a0.muscache.com/pictures/miso/Hosting-574342446740161308/original/bad197f7-1e56-43d6-a70a-d035d70e68f0.jpeg</t>
  </si>
  <si>
    <t>https://www.airbnb.com/users/show/57985551</t>
  </si>
  <si>
    <t>Agnete Mai</t>
  </si>
  <si>
    <t>https://www.airbnb.com/rooms/574425967915359632</t>
  </si>
  <si>
    <t>Big charming flat, with little charming cat</t>
  </si>
  <si>
    <t xml:space="preserve">Dreaming of enjoying a warm cup of coffee or a glass of cold white wine on a peaceful sunny balcony close to nature and water? All whilst being only 10 min from shops &amp; caffees and 5 minutes from the S-train which will take you just about anywhere in Copenhagen or the surrounding areas in no time. Then this is the flat for you.&lt;br /&gt;&lt;br /&gt;&lt;b&gt;The space&lt;/b&gt;&lt;br /&gt;The flat is located in a charming old building in a very cozy and quiet residential area.&lt;br /&gt;&lt;br /&gt;It includes a cozy kitchen &amp; living room in one, a big calm bedroom, a huge balcony with sun from late in the morning until sundown, a pleasant bathroom and a cozy attic with our TV lounge area. &lt;br /&gt;&lt;br /&gt;The kitchen is quite well equipped with just about everything you could need when cooking, including a dishwasher.&lt;br /&gt;&lt;br /&gt;We have Chromecast and Sonos, allowing you to easily stream tv or music from anywhere in the flat.&lt;br /&gt;&lt;br /&gt;The flat also includes access to our washing machine and dry tumbler.&lt;br /&gt;&lt;br /&gt;This is our </t>
  </si>
  <si>
    <t>https://a0.muscache.com/pictures/miso/Hosting-574425967915359632/original/35444d4f-da4f-4472-8592-c9824b9c6011.jpeg</t>
  </si>
  <si>
    <t>https://www.airbnb.com/users/show/5693076</t>
  </si>
  <si>
    <t>https://www.airbnb.com/rooms/574426632916220468</t>
  </si>
  <si>
    <t>Studio - 2 People - Christianshavn (1477-1)</t>
  </si>
  <si>
    <t>- Rooms -&lt;br /&gt;Ground Floor:&lt;br /&gt;&lt;br /&gt;Kitchen: dining table, dishwasher, fridge, oven, stove top, WIFI internet.&lt;br /&gt;Bedroom: double bed (length: 2m, width: 1.4m), iron.&lt;br /&gt;Bathroom: basin, shower, toilet, hairdryer.&lt;br /&gt;-&lt;br /&gt;&lt;br /&gt;Studio apartment, 2 people, Christianshavn neighborhood&lt;br /&gt;&lt;br /&gt;- - - - -&lt;br /&gt;&lt;br /&gt;Chrisitianshavn is one of the most popular neighborhoods in Copenhagen and this where you will find this pearl of a studio apartment. &lt;br /&gt; &lt;br /&gt;The apartment is about 38 m2 and consists of: &lt;br /&gt;Small dining kitchen, bedroom with double bed and a large combined toilet / bathroom &lt;br /&gt; &lt;br /&gt;The apartment's facilities include: &lt;br /&gt;WiFi, TV without channels but with Chromecast for streaming, access to the building's laundromat &lt;br /&gt; &lt;br /&gt;The apartment is on the ground floor and on the back side away from noise.&lt;br /&gt;&lt;br /&gt;- Bedrooms: Double bed: 140 x 200 cm&lt;br /&gt;&lt;br /&gt;- - Apartment Policies - -&lt;br /&gt;Arrival between 17:00 and 00:00&lt;br /&gt;Departure within 10:</t>
  </si>
  <si>
    <t>https://a0.muscache.com/pictures/prohost-api/Hosting-574426632916220468/original/cd9babbb-db74-433c-abec-820c0ca4f6a3.jpeg</t>
  </si>
  <si>
    <t>https://www.airbnb.com/rooms/575085804623416806</t>
  </si>
  <si>
    <t>Modern, spacious bright apartment with big terrace</t>
  </si>
  <si>
    <t>Enjoy a stylish experience at this centrally-located place.&lt;br /&gt;Bright and open space apartment with nice views and big terrace. &lt;br /&gt;Very well located, in front of Nørreport shopping center, next to Lidl supermarket and very good public transport. &lt;br /&gt;Nørreport metro and train station 5 minutes walk. Bispebjerg train station 5 minutes walk. Various buses available 5 minutes walk from Nørrebrogade and Tangensvej.&lt;br /&gt;When you book 1 to 2 people ONLY access to 1 bedroom. 3 to 4 people access to both bedrooms.&lt;br /&gt;&lt;br /&gt;&lt;b&gt;Guest access&lt;/b&gt;&lt;br /&gt;For 2 people ONLY access to bedroom 1, 3 to 4 people access to bedroom 1 and 2.&lt;br /&gt;&lt;br /&gt;&lt;b&gt;Other things to note&lt;/b&gt;&lt;br /&gt;When you book 1 to 2 people ONLY access to 1 bedroom (bedroom 1 in the pictures) 3 to 4 people access to both bedrooms.</t>
  </si>
  <si>
    <t>https://a0.muscache.com/pictures/750c3ea1-6e51-4b6e-bb63-4023d7b79cfe.jpg</t>
  </si>
  <si>
    <t>https://www.airbnb.com/users/show/64942682</t>
  </si>
  <si>
    <t>https://www.airbnb.com/rooms/575318291650275832</t>
  </si>
  <si>
    <t>Skøn lejlighed tæt på centrum og metro</t>
  </si>
  <si>
    <t>https://a0.muscache.com/pictures/miso/Hosting-575318291650275832/original/3210ae9c-82ab-4d21-b344-4e1064ce5d13.jpeg</t>
  </si>
  <si>
    <t>https://www.airbnb.com/users/show/447909575</t>
  </si>
  <si>
    <t>https://www.airbnb.com/rooms/572371604879040915</t>
  </si>
  <si>
    <t>Lovely apartment, close to everything</t>
  </si>
  <si>
    <t>&lt;b&gt;Guest access&lt;/b&gt;&lt;br /&gt;You'll have access to the whole 67m2 apartment, including the private shared command yard.&lt;br /&gt;&lt;br /&gt;&lt;b&gt;Other things to note&lt;/b&gt;&lt;br /&gt;Although the apartment is on the fifth floor and and in the center of everything, you will find the area very quiet and isolated.</t>
  </si>
  <si>
    <t>https://a0.muscache.com/pictures/miso/Hosting-572371604879040915/original/6a97b643-9b80-42e2-9f6d-12c3e79625cd.jpeg</t>
  </si>
  <si>
    <t>https://www.airbnb.com/users/show/447238652</t>
  </si>
  <si>
    <t>https://www.airbnb.com/rooms/572508996335875683</t>
  </si>
  <si>
    <t>The apartment has two rooms and are located in the heart of Nørrebro. There is a small kitchen and bathroom. The balcony is off of the living room with sun most of the day. &lt;br /&gt;&lt;br /&gt;The street, where the apartment is located, has many small, unique shops, restaurants and cafés. The area is very modern and full of life. &lt;br /&gt;There are green, beautiful areas 10-50 m from the street.&lt;br /&gt;It’s easy to get around in Copenhagen from the street either by walking or by public transport 400-500 m from the address.</t>
  </si>
  <si>
    <t>https://a0.muscache.com/pictures/847c45db-3db1-41d1-a1ab-579bafd003de.jpg</t>
  </si>
  <si>
    <t>https://www.airbnb.com/users/show/38816301</t>
  </si>
  <si>
    <t>Line Munch</t>
  </si>
  <si>
    <t>https://www.airbnb.com/rooms/572810551843547303</t>
  </si>
  <si>
    <t>Lovely Nørrebro Apartment</t>
  </si>
  <si>
    <t>Explore the spectacular neighbourhood of Nørrebro by foot and come home to rest in a spacious, peaceful apartment.</t>
  </si>
  <si>
    <t>https://a0.muscache.com/pictures/miso/Hosting-572810551843547303/original/92a816fb-678e-40dd-ac48-8081d6f2f3f4.jpeg</t>
  </si>
  <si>
    <t>https://www.airbnb.com/users/show/36628234</t>
  </si>
  <si>
    <t>Thomas Lindtorp</t>
  </si>
  <si>
    <t>https://www.airbnb.com/rooms/572906205776039060</t>
  </si>
  <si>
    <t>Nice interior design apartment.</t>
  </si>
  <si>
    <t>Nice interior design apartment located in the center of Frederiksberg, close to metro &amp; buses, 15 min walk from the city center. 120m2 in total.&lt;br /&gt;&lt;br /&gt;&lt;b&gt;Guest access&lt;/b&gt;&lt;br /&gt;All</t>
  </si>
  <si>
    <t>https://a0.muscache.com/pictures/miso/Hosting-572906205776039060/original/7b39dee2-4788-471a-bbd3-f916a92f6d30.jpeg</t>
  </si>
  <si>
    <t>https://www.airbnb.com/users/show/85033812</t>
  </si>
  <si>
    <t>$1,925.00</t>
  </si>
  <si>
    <t>https://www.airbnb.com/rooms/572913022469413261</t>
  </si>
  <si>
    <t>Centrally located townhouse with private terraces</t>
  </si>
  <si>
    <t>Our townhouse is a perfect fit for a family with two children. Your family will be close to everything when you stay at this centrally-located place. The townhouse is surrounded by green areas with several playgrounds and a harbour (from where you can have a swim). In the neighborhood you will also find the  street food market 'Reffen' on Refshaleøen, CopenHill (from where you can enjoy the most stunning view of Copenhagen), Christiania and beautiful canals.</t>
  </si>
  <si>
    <t>https://a0.muscache.com/pictures/af86c2db-4d06-48d4-a117-94365c1e5fe8.jpg</t>
  </si>
  <si>
    <t>https://www.airbnb.com/users/show/34881576</t>
  </si>
  <si>
    <t>https://www.airbnb.com/rooms/565752852574825702</t>
  </si>
  <si>
    <t>Modern apartment in exclusive neighborhood</t>
  </si>
  <si>
    <t>Central yet peaceful apartment in Copenhagens most attractive area.&lt;br /&gt;&lt;br /&gt;The apartment is available in May only. &lt;br /&gt;&lt;br /&gt;Located just behind the Copenhagen opera you can walk to the city center within 10 minutes using the bridges. &lt;br /&gt;&lt;br /&gt;Christianshavn, known for its canals and Christiania is even closer 5 minutes away. &lt;br /&gt;&lt;br /&gt;Taking a walk in the opposite direction you will find the trendy Refshaleøen with cafes, high-end restaurants (like Noma) and hip cultural life.&lt;br /&gt;&lt;br /&gt;Go for a swim in the nearby canals.&lt;br /&gt;&lt;br /&gt;&lt;b&gt;The space&lt;/b&gt;&lt;br /&gt;The apartment consists of a huge light dining room/couch area, a brand new kitchen (with Quooker and espresso machine), bathroom and two bedrooms (master bedroom and kids room). &lt;br /&gt;Also, you can enjoy your dinner in our lovely courtyard.&lt;br /&gt;&lt;br /&gt;&lt;b&gt;Guest access&lt;/b&gt;&lt;br /&gt;Private Parking spot in garage</t>
  </si>
  <si>
    <t>https://a0.muscache.com/pictures/miso/Hosting-565752852574825702/original/b99e0933-0476-4b39-a1c5-4b3107f18a35.jpeg</t>
  </si>
  <si>
    <t>https://www.airbnb.com/users/show/275087200</t>
  </si>
  <si>
    <t>Lia</t>
  </si>
  <si>
    <t>https://www.airbnb.com/rooms/565837058331713729</t>
  </si>
  <si>
    <t>Cozy apartment in Latin quarters of Copenhagen</t>
  </si>
  <si>
    <t>We welcome you to our amazing apartment in historical 1790 building, right in the heart of the Latin quarters. Only steps away from bars, restaurants, supermarkets, the Copenhagen Cathedral, the City Hall, Tivoli -  and the famous shoppingstreet "Strøget". We even have a park 3 minutes from here! Easy access from train, busses and airport. The apartment has three "real" bedrooms and one extra upstairs plus a single bed. One of the beds can be unfolded and the other three will hold two persons.&lt;br /&gt;&lt;br /&gt;&lt;b&gt;The space&lt;/b&gt;&lt;br /&gt;Cozy and welcoming apartment in the nicest part of Copenhagen! Here's everything you could dream for!&lt;br /&gt;Located at 3. floor - with the attic connected, so it's more in two floors.&lt;br /&gt;&lt;br /&gt;&lt;b&gt;Guest access&lt;/b&gt;&lt;br /&gt;Easy to walk everywhere - busses, metro and train within 7 min. walking distance.&lt;br /&gt;&lt;br /&gt;&lt;b&gt;Other things to note&lt;/b&gt;&lt;br /&gt;keypad with code by the front door will let y'all inside - and get access to key to apartment.</t>
  </si>
  <si>
    <t>https://a0.muscache.com/pictures/miso/Hosting-565837058331713729/original/b7d71503-2e45-430e-84e6-47d19dadd76a.jpeg</t>
  </si>
  <si>
    <t>https://www.airbnb.com/users/show/445828052</t>
  </si>
  <si>
    <t>Jesper Grud</t>
  </si>
  <si>
    <t>https://www.airbnb.com/rooms/572934510430455045</t>
  </si>
  <si>
    <t>Colourful Danish design central home with balcony</t>
  </si>
  <si>
    <t>Enjoy a stylish experience at this centrally-located place. High ceiling traditional Copenhagen-style apartment with sunny  balcony. Enjoy slow mornings in the green-ceiling cozy living room. Dream and relax in the violet sky-like bedroom. Furnished with contemporary and mid-century modern Danish design, enjoy Copenhagen as a local. The area is extremely close to the Central Station, yet separate enough to enjoy local hip brunch and dinning places. Cross the bridge to the sea in a short walk.</t>
  </si>
  <si>
    <t>https://a0.muscache.com/pictures/d04f88a9-a50c-4015-990c-09fa7d9d6aa4.jpg</t>
  </si>
  <si>
    <t>https://www.airbnb.com/users/show/9212985</t>
  </si>
  <si>
    <t>Aitor</t>
  </si>
  <si>
    <t>https://www.airbnb.com/rooms/572994866742724113</t>
  </si>
  <si>
    <t>https://a0.muscache.com/pictures/miso/Hosting-572994866742724113/original/6214147d-0937-49ce-b09e-c00e44c699db.png</t>
  </si>
  <si>
    <t>https://www.airbnb.com/users/show/447371791</t>
  </si>
  <si>
    <t>https://www.airbnb.com/rooms/575510546700798561</t>
  </si>
  <si>
    <t>Central and modern apt with fantastic view</t>
  </si>
  <si>
    <t>Carlsbergbyen in Copenhagen – where history meets modern architecture. This old industrial area where the world-famous beer once was produced is being turned into a unique urban neighbourhood. Our apartment oversees the transformation while enjoying the privacy and views. Come and witness the change and enjoy the parks, shops and cafes of the centrally located Vesterbro district.&lt;br /&gt;&lt;br /&gt;&lt;b&gt;The space&lt;/b&gt;&lt;br /&gt;The one-bedroom apartment is located on a high floor of a new building, facing south with sunlight all day long. It's a small apartment with an open kitchen and combined dining and living room area, a separate bedroom and a spacious balcony (our cozy balcony furniture has just arrived, a picture will be uploaded shortly). The view from the balcony is stunning: You'll be overseeing the old administrative building of Carlsberg, the Køge bay and the sea in the south and part of the city of Copenhagen towards east. You can even see the Øresund Bridge to Malmö, Sweden! Despite its s</t>
  </si>
  <si>
    <t>https://a0.muscache.com/pictures/miso/Hosting-575510546700798561/original/273aab05-84d9-49df-a981-488b57ad2d62.jpeg</t>
  </si>
  <si>
    <t>https://www.airbnb.com/users/show/151736719</t>
  </si>
  <si>
    <t>Basel, Switzerland</t>
  </si>
  <si>
    <t>https://www.airbnb.com/rooms/565838456312285941</t>
  </si>
  <si>
    <t>Rent a Place 6 - 5 bedrooms &amp; 2 Bathrooms</t>
  </si>
  <si>
    <t>Great family and friends apartment. With 5 large and private bedrooms and two bathrooms. Newly decorated and perfect for the large family.&lt;br /&gt;The apartment is located in central Copenhagen with most experiences within walking distance.&lt;br /&gt;&lt;br /&gt;The apartment has most of the equipment and the perfect apartment for an experience in Copenhagen.</t>
  </si>
  <si>
    <t>https://a0.muscache.com/pictures/miso/Hosting-565838456312285941/original/b32abd3d-74d4-42e2-a210-b6de7c8e9803.jpeg</t>
  </si>
  <si>
    <t>https://www.airbnb.com/rooms/565871603492813826</t>
  </si>
  <si>
    <t>Lys og central lejlighed med altan og terasse.</t>
  </si>
  <si>
    <t>En rigtig hyggelig lejlighed i hjertet af Vesterbro. Omringet af mange grønne områder og restauranter. Nyd fx morgenmad på anmelderroste Cadence lige i stuen. 10 min fra hovedbanegården og 5 min fra Istedgade med masser af liv og shopping.&lt;br /&gt;&lt;br /&gt;&lt;b&gt;The space&lt;/b&gt;&lt;br /&gt;Midt i Carlsberg Byen ligger vores lejlighed. En rigtig hyggelig gård med boldbane og legeplads lige ved. Genialt hvis du har børn.&lt;br /&gt;&lt;br /&gt;&lt;b&gt;Guest access&lt;/b&gt;&lt;br /&gt;Der er parkeringskælder i kælderen og mulighed for at leje cykler tæt på.</t>
  </si>
  <si>
    <t>https://a0.muscache.com/pictures/8a957e7e-8682-44ed-98ac-c3dc9d8faecb.jpg</t>
  </si>
  <si>
    <t>https://www.airbnb.com/users/show/4145591</t>
  </si>
  <si>
    <t>https://www.airbnb.com/rooms/575709363532521186</t>
  </si>
  <si>
    <t>Cozy appartment for 1-2 persons. FREE parking+wifi</t>
  </si>
  <si>
    <t>15 minutes driving from the Central Station and 7 minutes from the airport this cozy and ambient apartment suitable for singles and couples is located in the Southern Copenhagen. You have the beach at East, the largest nature ressovoir at West, and forest further South. It has its own kitchen, own bathroom and two large windows in the living/sleeping room which allows bright, natural light to enter at all hours through the day.&lt;br /&gt;&lt;br /&gt;- Always fresh towels and bed sheets.&lt;br /&gt;&lt;br /&gt;- Extremely stable internet.</t>
  </si>
  <si>
    <t>https://a0.muscache.com/pictures/e68af958-85b5-45f8-98ac-e30f0381aad9.jpg</t>
  </si>
  <si>
    <t>https://www.airbnb.com/users/show/211838766</t>
  </si>
  <si>
    <t>https://www.airbnb.com/rooms/575844865159754284</t>
  </si>
  <si>
    <t>Værelse i lys lejlighed med altan i Carlsberg Byen</t>
  </si>
  <si>
    <t>Værelse I en helt ny lejlighed i Carlsberg Byen. Lejligheden har 2 altaner. Den er vender ind mod en rolig gård, den anden vender ud mod en grund, hvor en ny bygning er i gang med at blive opført. Der bygges på hverdage fra 7 til 17, og dette medfører lidt larm.&lt;br /&gt;&lt;br /&gt;&lt;b&gt;The space&lt;/b&gt;&lt;br /&gt;Min lejlighed består af 2 værelser (hvor jeg udlejer det ene) og et køkken alrum.</t>
  </si>
  <si>
    <t>https://a0.muscache.com/pictures/6c168950-80b5-4336-81bb-4b09f5940ab4.jpg</t>
  </si>
  <si>
    <t>https://www.airbnb.com/rooms/573028251992565981</t>
  </si>
  <si>
    <t>Cosy apartment with double bedroom and workspace</t>
  </si>
  <si>
    <t>Enjoy your stay in our cosy apartment. &lt;br /&gt;&lt;br /&gt;The apartment is in the center of Copenhagen Amager, and is just next to public transport. Only 20 meters to the bus and 800 meters to the metro. &lt;br /&gt;&lt;br /&gt;It has two separate bedrooms, with one 1,5 half man beds in each. One of the rooms have a dedicated workstation too. &lt;br /&gt;&lt;br /&gt;There is also a great atrium which you can enjoy, and are also close to both great restaurants and take-away!&lt;br /&gt;&lt;br /&gt;It's close to the airport too, so there is no stress to catch your plane.</t>
  </si>
  <si>
    <t>https://a0.muscache.com/pictures/miso/Hosting-573028251992565981/original/870dc13f-f429-4803-9fee-0a867c61c790.jpeg</t>
  </si>
  <si>
    <t>https://www.airbnb.com/users/show/62386102</t>
  </si>
  <si>
    <t>https://www.airbnb.com/rooms/573063666335919154</t>
  </si>
  <si>
    <t>!! Renovated private room with sunny garden</t>
  </si>
  <si>
    <t>Newly renovated private room for rent in a 3-room apartment. The apartment is based in a beautiful classic Copenhagen property with 6 apartments in total. The room for rent is placed on the second floor - calm and quiet with plenty of light and sun. The room share kitchen and bathroom with renters of two other rooms. There are two washing machines in the basement as well as drying facilities. As part of the property there is a huge private garden with sun all day, BBQ, sunbeds, dining table etc.</t>
  </si>
  <si>
    <t>https://a0.muscache.com/pictures/3b9a96a4-7c90-47a4-a3cb-214613cb8837.jpg</t>
  </si>
  <si>
    <t>https://www.airbnb.com/rooms/573069272745401388</t>
  </si>
  <si>
    <t>!!! Renovated private room with sunny garden</t>
  </si>
  <si>
    <t>https://a0.muscache.com/pictures/34357788-f7d9-466c-90e4-88373f085ae2.jpg</t>
  </si>
  <si>
    <t>https://www.airbnb.com/rooms/565878627537566337</t>
  </si>
  <si>
    <t>Spacious and bright rooftop apartment</t>
  </si>
  <si>
    <t>Newly renovated rooftop apartment. The place is bright and spacious and has a nice balcony with sun the whole day, perfect for dinners and morning coffees. There is a short 5 min walk to the metro station, from where you have easy access to any area of the city. The apartment has a big bathroom, with washing and drying machine. A nice open kitchen with all the necessities, dishwasher ect. The place is perfect for short and long stays, if you are looking for a place with good comfort.</t>
  </si>
  <si>
    <t>https://a0.muscache.com/pictures/miso/Hosting-565878627537566337/original/2bfcdae6-90a1-4eec-b542-7d1683c82e2f.jpeg</t>
  </si>
  <si>
    <t>https://www.airbnb.com/users/show/12819094</t>
  </si>
  <si>
    <t>https://www.airbnb.com/rooms/573181971797004206</t>
  </si>
  <si>
    <t>Vesterbro apartment with view over Enghave Square</t>
  </si>
  <si>
    <t xml:space="preserve">Two room apartment with a kitchen and a bathroom.&lt;br /&gt;The living room is bright and has a balcony facing south where you can enjoy the evening sun. &lt;br /&gt;The bedroom is facing the courtyard and is quiet and peaceful, even during weekends.&lt;br /&gt;&lt;br /&gt;The apartment is centrally placed in a nice neighbourhood. The metro is just 100 meters away.&lt;br /&gt;&lt;br /&gt;Wifi, TV with chromecast, DVD-player and dishwasher are available.&lt;br /&gt;&lt;br /&gt;If you are the musical type you can enjoy the piano or the guitars.&lt;br /&gt;&lt;br /&gt;We're sure you will enjoy your stay.&lt;br /&gt;&lt;br /&gt;&lt;b&gt;Guest access&lt;/b&gt;&lt;br /&gt;The apartment is 100 meters from the Enghave Plads metro station and there are several bus stops nearby. &lt;br /&gt;The Copenhagen Central station is within a 15 minute walking distance or one stop with the metro.&lt;br /&gt;It is also possible to rent bicycles in the neighbourhood.&lt;br /&gt;&lt;br /&gt;&lt;b&gt;Other things to note&lt;/b&gt;&lt;br /&gt;The bathroom is small, like many other bathrooms in Copenhagen apartments, but it has everything </t>
  </si>
  <si>
    <t>https://a0.muscache.com/pictures/miso/Hosting-573181971797004206/original/aa5c5b42-5405-4cb9-839f-a8c0806035e6.jpeg</t>
  </si>
  <si>
    <t>https://www.airbnb.com/users/show/1914818</t>
  </si>
  <si>
    <t>https://www.airbnb.com/rooms/573191980690237611</t>
  </si>
  <si>
    <t>Spacious condo perfect for families and couples</t>
  </si>
  <si>
    <t>Full access to a modernized and well equipped apartment, Incl. everything you need for a stay in Copenhagen from towels to a well assorted kitchen. &lt;br /&gt;&lt;br /&gt;Two separate bedrooms with large closets, a large and open kitchen/dinning area, a large bathroom w/ heated floors, a separate toilet and an entrance in between.&lt;br /&gt;&lt;br /&gt;Located in the best part of Copenhagen, right between the vibrant Enghave Plads (closest metro station - 2 min away) and green and beautiful Sonder Boulevard.</t>
  </si>
  <si>
    <t>https://a0.muscache.com/pictures/miso/Hosting-573191980690237611/original/88cdde66-3aa6-42cb-8462-411f99c386f5.jpeg</t>
  </si>
  <si>
    <t>https://www.airbnb.com/users/show/6546154</t>
  </si>
  <si>
    <t>Ørum, Denmark</t>
  </si>
  <si>
    <t>https://www.airbnb.com/rooms/575971658759854641</t>
  </si>
  <si>
    <t>Small mini house 10 min from Copenhagen centrum</t>
  </si>
  <si>
    <t>Enjoy your stay with ease and be close to Copenhagen centrum. Metro (Sundby) 600 meters away and 8 min to centrum (Kgs Nytorv) by metro. The mini house is next to our own house in a safe, quit and cozy area. Close to a local supermarked and 30-40 min walk to historical Christianshavn. It has a small bedroom, kitchen/Living room and bedroom. A small area outfront to enjoy your breakfast. Free parking spot. Close to Bella center and fields. 10 min from airport by car and 20 min by metro.&lt;br /&gt;&lt;br /&gt;&lt;b&gt;The space&lt;/b&gt;&lt;br /&gt;Small House with everything you need close to Copenhagen centrum&lt;br /&gt;&lt;br /&gt;&lt;b&gt;Guest access&lt;/b&gt;&lt;br /&gt;Free parking and Sundby metro station 7 min walk away&lt;br /&gt;&lt;br /&gt;&lt;b&gt;Other things to note&lt;/b&gt;&lt;br /&gt;Close to Amager fælled a big nature area and one of the largest shopping center in Denmark called Fields</t>
  </si>
  <si>
    <t>https://a0.muscache.com/pictures/d80cfe38-3a87-4f66-b873-818f40eb2845.jpg</t>
  </si>
  <si>
    <t>https://www.airbnb.com/users/show/445224560</t>
  </si>
  <si>
    <t>https://www.airbnb.com/rooms/576003145978552797</t>
  </si>
  <si>
    <t>Brand-new duplex penthouse with rooftop terrace</t>
  </si>
  <si>
    <t>Our apartment encompasses the two top floors and has a rooftop terrace with an panoramic view of Copenhagen. &lt;br /&gt;&lt;br /&gt;It has massive skylights, including between the two floors of the apartment, to let in all the beautiful light and provide amazing views from any room. It faces the public park Nørrebroparken and is surrounded by green areas.&lt;br /&gt;&lt;br /&gt;The apartment is brand-new (2021) and located in heart of the Jægersborggade neighborhood of Nørrebro, Timeout's coolest neighborhood in the world 2021.&lt;br /&gt;&lt;br /&gt;&lt;b&gt;Guest access&lt;/b&gt;&lt;br /&gt;You have access to the entire apartment and terrace privately for yourselves&lt;br /&gt;&lt;br /&gt;&lt;b&gt;Other things to note&lt;/b&gt;&lt;br /&gt;There are professionally laundered hotel style bed linen and towels provided for all guests</t>
  </si>
  <si>
    <t>https://a0.muscache.com/pictures/miso/Hosting-576003145978552797/original/c62f60cd-bffb-47bc-97a1-c2bd46023e7b.jpeg</t>
  </si>
  <si>
    <t>https://www.airbnb.com/rooms/576082888433569880</t>
  </si>
  <si>
    <t>Lovely new condo with private patio space</t>
  </si>
  <si>
    <t>https://a0.muscache.com/pictures/6e644a72-1edd-4291-92b4-b9221401c9dc.jpg</t>
  </si>
  <si>
    <t>https://www.airbnb.com/users/show/4768389</t>
  </si>
  <si>
    <t>Armin</t>
  </si>
  <si>
    <t>https://www.airbnb.com/rooms/565887230801502956</t>
  </si>
  <si>
    <t>Lovely, bright appt in quiet neighbourhood</t>
  </si>
  <si>
    <t>The apptment has everything you need if you are looking for a stay in a classical around 1900 building. The apptment is close to most attractions of Copenhagen but still hidden away in the quieter part of the mondaine neighbourhood Østerbro. The apptment is located just 500 metres from the main metro line. &lt;br /&gt;&lt;br /&gt;The apptment is equipped to accomodate families travelling with kids.&lt;br /&gt;&lt;br /&gt;Moved in recently which os the reason for 0 reviews. Have good reviews from my prior apptment.&lt;br /&gt;&lt;br /&gt;&lt;b&gt;The space&lt;/b&gt;&lt;br /&gt;The apptment has &lt;br /&gt;- one king size bed, &lt;br /&gt;- one couch&lt;br /&gt;- one crib and one baby cod (travel bed)&lt;br /&gt;- king size air mattress</t>
  </si>
  <si>
    <t>https://a0.muscache.com/pictures/8090a165-b737-4aa1-bb5d-6fa05f682d89.jpg</t>
  </si>
  <si>
    <t>https://www.airbnb.com/users/show/16049506</t>
  </si>
  <si>
    <t>https://www.airbnb.com/rooms/573220768176384929</t>
  </si>
  <si>
    <t>Room in sunny penthouse w/balcony, city and beach</t>
  </si>
  <si>
    <t>A spacious room with double bed in our 97sqm penthouse apartment with views of the sea (700 meters away) and only a 13 min bike ride into the city center (or 3 stops away by metro).  Enjoy the start to your day either on the balcony with morning sun, or in the open kitchen. Apartment is fully equipped to make you comfortable during your stay and it will be shared with us. An additional fee applies for each extra guest.</t>
  </si>
  <si>
    <t>https://www.airbnb.com/rooms/576427916013608606</t>
  </si>
  <si>
    <t>Hyggeligt kælderværelse med køkken og eget bad</t>
  </si>
  <si>
    <t>Nice and calm residential area close to several green areas. Biking distance to all central parts of Frederiksberg and Copenhagen. Clean and cosy.&lt;br /&gt;&lt;br /&gt;&lt;b&gt;The space&lt;/b&gt;&lt;br /&gt;We live 1.5 km from central Valby, where you will find restaurants, cozy cafes and everything in shopping. We are 5 minutes walk from Vigerslevparken and Damhussøen, and there are several supermarkets nearby. Nice and quiet area, but also close to town. We are very close to Frederiksberg, Rødovre and Vesterbro are located 5.9 km from the Town Hall Square. Trains and busses within 5-10 minutes walking distance. If you bring a small child, we also have a cot you can borrow. Private entrance and cozy backyard. No animals are allowed and we are a non-smoking and allergy-friendly home.&lt;br /&gt;&lt;br /&gt;&lt;b&gt;Guest access&lt;/b&gt;&lt;br /&gt;Private entrance via basement door and completely own bathroom and kitchen. Access to cozy backyard with garden furniture.&lt;br /&gt;&lt;br /&gt;&lt;b&gt;Other things to note&lt;/b&gt;&lt;br /&gt;Smoking and pets are not allo</t>
  </si>
  <si>
    <t>https://a0.muscache.com/pictures/miso/Hosting-576427916013608606/original/b3990f05-0760-4e58-8126-fd87ffd0e947.jpeg</t>
  </si>
  <si>
    <t>https://www.airbnb.com/users/show/442896979</t>
  </si>
  <si>
    <t>Thomas Nørrelund</t>
  </si>
  <si>
    <t>https://www.airbnb.com/rooms/565912305673642792</t>
  </si>
  <si>
    <t>Private room in lovely central placed apartment 1</t>
  </si>
  <si>
    <t>Private room in lovely bright apartment with newer kitchen and nice spacious bathroom.&lt;br /&gt;&lt;br /&gt;The apartment is located centrally on Amager close to the city center and the airport. If you want go to for a swim in the water, you have 5 minutes by bike to Amager Beach. There are only 50 meters to the nearest supermarket. The metro is 5 mins away and takes you straight to the city centre or the airport in 10 minutes.&lt;br /&gt;&lt;br /&gt;&lt;b&gt;The space&lt;/b&gt;&lt;br /&gt;Kitchen is kept in a timeless design with white fronts. The kitchen is fully equipped with microoven, dishwasher on top of this. The bathroom is nice and spacious and with a separate shower area. Finally, the home consists of an entrance hall, with the possibility to hang jackets and wash your clothes in the washing mashine.&lt;br /&gt;&lt;br /&gt;The property was built in 1970 in a classic style with clean lines and large windows. There is free wifi in the apartment.&lt;br /&gt;&lt;br /&gt;&lt;b&gt;Guest access&lt;/b&gt;&lt;br /&gt;Public transport includes both bus and metro, an</t>
  </si>
  <si>
    <t>https://a0.muscache.com/pictures/miso/Hosting-565912305673642792/original/51a4b481-0a3e-43a8-b4db-8c7748e92f78.jpeg</t>
  </si>
  <si>
    <t>https://www.airbnb.com/rooms/565969128479744102</t>
  </si>
  <si>
    <t>Skøn lejlighed med kun 5 min gang til Nørreport st</t>
  </si>
  <si>
    <t>https://a0.muscache.com/pictures/690d00a8-1237-416a-9e27-4d20152fca91.jpg</t>
  </si>
  <si>
    <t>https://www.airbnb.com/users/show/445864881</t>
  </si>
  <si>
    <t>Rumle</t>
  </si>
  <si>
    <t>https://www.airbnb.com/rooms/573221359876208532</t>
  </si>
  <si>
    <t>Skøn lys lejlighed med udsigt til nørrebroparken</t>
  </si>
  <si>
    <t>Herlig lejlighed midt i charmerende Nørrebro. &lt;br /&gt;Består af stue dem sovesofa (2 pers), spisestue, bad, køkken og soveværelse med 140x220 seng. &lt;br /&gt;Til den ene side er der udsigt til gårdhaven og til den anden en skøn udsigt ud over nørrebroparken. &lt;br /&gt;Kvarteret byder på masser af hyggelige caféer,  spændende butikker og restauranter. Nærmeste metrostop er 5 min gang væk.</t>
  </si>
  <si>
    <t>https://a0.muscache.com/pictures/miso/Hosting-573221359876208532/original/049ee22f-9243-4eaf-bdeb-74f74fe559e5.jpeg</t>
  </si>
  <si>
    <t>https://www.airbnb.com/users/show/6638688</t>
  </si>
  <si>
    <t>https://www.airbnb.com/rooms/565970088022805591</t>
  </si>
  <si>
    <t>Stylish apartment with a great view in Copenhagen</t>
  </si>
  <si>
    <t>Enjoy a stylish experience at this centrally-located place.&lt;br /&gt;&lt;br /&gt;&lt;b&gt;The space&lt;/b&gt;&lt;br /&gt;The apartment contains an open space kitchen and living room with a beautiful new yorker style glass dividing that space from the bedroom. There’s a little balcony running throughout the length of the apartment with a stunning view including an old red brick church to the right. You can get additional division and privacy in the bedroom by tapping the glass windows and the New Yorker divider with the curtains. &lt;br /&gt;The apartment has new furniture and has been recently entirely renovated.</t>
  </si>
  <si>
    <t>https://a0.muscache.com/pictures/1863e3ce-d717-4e56-a5a8-adea62837cc0.jpg</t>
  </si>
  <si>
    <t>https://www.airbnb.com/users/show/97010539</t>
  </si>
  <si>
    <t>Warsaw, Poland</t>
  </si>
  <si>
    <t>https://www.airbnb.com/rooms/566028065891205462</t>
  </si>
  <si>
    <t>Cosy Private Room  - In the Heart of Copenhagen</t>
  </si>
  <si>
    <t>Inner City&lt;br /&gt;Private room in prestigious area with double bed and double closet in spacious apartment in Store Kongesgade. 2 mins away from Queens Palace, Nyhavn and Konges Nytorv. Metro 2 mins away (Marmorkirken) &lt;br /&gt;The apartment is close to all top restaurants and highstreet shops.&lt;br /&gt;Perfect for 1 or 2 people. Flat is 170 SQM and you have acces to all areas including 1 toilet and 1 shower with toilet.&lt;br /&gt;We are 2 people living in the flat and have lots of room to share.</t>
  </si>
  <si>
    <t>https://a0.muscache.com/pictures/miso/Hosting-566028065891205462/original/21240dee-b682-4e3a-a54e-d9e83c967f5f.jpeg</t>
  </si>
  <si>
    <t>https://www.airbnb.com/users/show/314755342</t>
  </si>
  <si>
    <t>https://www.airbnb.com/rooms/576602909991315890</t>
  </si>
  <si>
    <t>Skøn lejlighed centralt placeret på Nørrebro</t>
  </si>
  <si>
    <t>https://a0.muscache.com/pictures/miso/Hosting-576602909991315890/original/de2a0783-fee3-4584-ba34-7eda5b9b0186.jpeg</t>
  </si>
  <si>
    <t>https://www.airbnb.com/users/show/448195456</t>
  </si>
  <si>
    <t>https://www.airbnb.com/rooms/566352066346120322</t>
  </si>
  <si>
    <t>Central beliggenhed i gammelt renoveret byhus-Blue</t>
  </si>
  <si>
    <t>https://a0.muscache.com/pictures/miso/Hosting-566352066346120322/original/1ffdb3a5-c0d3-4ca0-bd8f-19603fa4f7c4.jpeg</t>
  </si>
  <si>
    <t>https://www.airbnb.com/rooms/576639416771102521</t>
  </si>
  <si>
    <t>1 bedroom apartment close to metro</t>
  </si>
  <si>
    <t>2 room apartment 5 mins walk away from Skjolds plads metro in Norrebro.&lt;br /&gt;Apartment has 1 bedroom with 160 cm bed and living room with a sofa that can become a  bed. Apartment is fully furnished with everything you need.</t>
  </si>
  <si>
    <t>https://a0.muscache.com/pictures/b7db292e-de83-4a10-becd-d093b05af71c.jpg</t>
  </si>
  <si>
    <t>https://www.airbnb.com/users/show/57875227</t>
  </si>
  <si>
    <t>Zhuldyz</t>
  </si>
  <si>
    <t>https://www.airbnb.com/rooms/576649491297380740</t>
  </si>
  <si>
    <t>Bright &amp; airy apartment in Vesterbro</t>
  </si>
  <si>
    <t>Keep it simple at this centrally-located place. &lt;br /&gt;&lt;br /&gt;The apartment is a few minutes walk away from Dybbølsbro train station and 15-20 minutes walking distance from København H (central station) and Enghave Plads  metro station. There are lots of great coffee shops and restaurants in the area and we are very close to the water too.&lt;br /&gt;&lt;br /&gt;&lt;b&gt;The space&lt;/b&gt;&lt;br /&gt;Private spacious bedrooms, open on to a lounge and kitchen. The common areas overlook a beautiful courtyard. &lt;br /&gt;&lt;br /&gt;The bedrooms have a great view over the train tracks. One of the bedrooms has only double glazing (the other has triple glazing) on the windows so this can be a little noisy at night for light sleepers. Bring earplugs if that’s you!&lt;br /&gt;&lt;br /&gt;&lt;b&gt;Guest access&lt;/b&gt;&lt;br /&gt;You will have access to the entire apartment for the duration of your stay.&lt;br /&gt;&lt;br /&gt;&lt;b&gt;Other things to note&lt;/b&gt;&lt;br /&gt;There is a comfortable double sleeper couch in the open-plan lounge that can be utilised for up to 2 extra guests.</t>
  </si>
  <si>
    <t>https://a0.muscache.com/pictures/0e180681-d225-4164-94f0-4a668aba906a.jpg</t>
  </si>
  <si>
    <t>https://www.airbnb.com/users/show/47897259</t>
  </si>
  <si>
    <t>https://www.airbnb.com/rooms/573607839367135672</t>
  </si>
  <si>
    <t>Frederiksberg - 3 Bedrooms - 2 Bathrooms - 5 Peopl (1474-1)</t>
  </si>
  <si>
    <t>- Rooms -&lt;br /&gt;Ground Floor:&lt;br /&gt;&lt;br /&gt;Kitchen + living room: american coffee machine, dining table, dishwasher, exit to the veranda, freezer, fridge, internet, oven, stove top, television, toaster, well equipped kitchen, WIFI internet, washing machine, dryer.&lt;br /&gt;Bedroom: double bed (length: 2m, width: 1.8m), iron.&lt;br /&gt;Bathroom: basin, shower, toilet.&lt;br /&gt;&lt;br /&gt;&lt;br /&gt;&lt;br /&gt;Lower Floor 1:&lt;br /&gt;&lt;br /&gt;Generic room: tennis table.&lt;br /&gt;Bathroom: basin, shower, toilet.&lt;br /&gt;Bedroom 1: single bed (length: 2m, width: 0.9m).&lt;br /&gt;Bedroom 2: sofa bed double (length: 2m, width: 1.6m).&lt;br /&gt;-&lt;br /&gt;&lt;br /&gt;3 Bedrooms - 2 bathrooms - 5 people - 2 levels - 240 m2&lt;br /&gt;&lt;br /&gt;- - - - -&lt;br /&gt;&lt;br /&gt;Large 240 m2 apartment located in the popular Frederiksberg part of Copenhagen. The apartment is on two levels and totals 240 m2. &lt;br /&gt; &lt;br /&gt;The apartment consists of: &lt;br /&gt; &lt;br /&gt;Ground floor: combined living room / dining room / kitchen, access to sunroom (no exit to yard), bedroom with double bed, bat</t>
  </si>
  <si>
    <t>https://a0.muscache.com/pictures/prohost-api/Hosting-573607839367135672/original/4c45cd8f-c440-4aa2-8e28-48defe6e2fa8.jpeg</t>
  </si>
  <si>
    <t>https://www.airbnb.com/rooms/566371209386561616</t>
  </si>
  <si>
    <t>Lovely 1-bedroom with own patio and exercise room</t>
  </si>
  <si>
    <t>This place is perfect four a couple or small group visits. We have a large bedroom with king size bed, a large sofa where 1 person can sleep, and an extra mattress if needed. Our patio is large and suitable for barbecuing. Our exercise room has a pilates reformer, barbell, dumbles and weights, a yoga hammock, pilates ball, yoga mats and props. Our guests are welcome to use on their own supervision. The place is 5 mons away from Valby station. 10 mins to Norreport station.&lt;br /&gt;&lt;br /&gt;&lt;b&gt;The space&lt;/b&gt;&lt;br /&gt;We live here as a couple with our cat. If you are allergic to cat hair, this is something to note. We ask our guests if they are interested in looking after our cat Ayla for a 20% discount while we are away on vacation. Please inquire about this option.</t>
  </si>
  <si>
    <t>https://a0.muscache.com/pictures/0593ebf3-e172-4007-810f-fdce491c025d.jpg</t>
  </si>
  <si>
    <t>https://www.airbnb.com/users/show/8341215</t>
  </si>
  <si>
    <t>Demet</t>
  </si>
  <si>
    <t>https://www.airbnb.com/rooms/581542104722360472</t>
  </si>
  <si>
    <t>Lejlighed tæt på den rødeplads med p-plads</t>
  </si>
  <si>
    <t>Nyd en stilfuld oplevelse i denne centralt beliggende bolig.&lt;br /&gt;Lejligheden er placeret 100 meter fra skjoldsplads metro, og 200 meter til den sorte plads som ligger i forlængelse af den røde plads med masser hyggelige caféer og tæt på den grønne kile som gård igennem Nørrebroparken&lt;br /&gt;Udover de metroen, er der også mulighed for at låne parkerings pladsen som er tilknyttet lejligheden i gården, som er aflåst- man får udleveret en fjernbetjening til porten hvis man ønsker at benytte sig af den mulighed</t>
  </si>
  <si>
    <t>https://a0.muscache.com/pictures/9629e6ea-249b-48f7-9223-dfd6e1b45f0a.jpg</t>
  </si>
  <si>
    <t>https://www.airbnb.com/users/show/438690460</t>
  </si>
  <si>
    <t>Nicolai Gram</t>
  </si>
  <si>
    <t>https://www.airbnb.com/rooms/566397937420614511</t>
  </si>
  <si>
    <t>Skøn lejlighed med altan og udsigt til grønt areal</t>
  </si>
  <si>
    <t>Lejligheden er rummelig og har et unikt køkken- og alrum. Du kan åbne altandøren og lade lyset strømme ind. &lt;br /&gt;Du kan slappe af på sofaen med en kop kaffe, spille et brætspil ved spisebordet eller nyde en solstråle på den sydvendte altan.&lt;br /&gt;Der er et stort soveværelse med soveplads til to personer. På ekstraværelset er en sovesofa, der kan foldes ud til 140 cm, så der kan sove to voksne. Køkkenet er fuldt udstyret og der er opvaskemaskine. Føl jer hjemme og nyd opholdet.</t>
  </si>
  <si>
    <t>https://a0.muscache.com/pictures/f5c79598-0af7-4697-a775-220fc9c0ee50.jpg</t>
  </si>
  <si>
    <t>https://www.airbnb.com/users/show/16538075</t>
  </si>
  <si>
    <t>https://www.airbnb.com/rooms/581587113143936699</t>
  </si>
  <si>
    <t>Rummelig lejlighed på indre Nørrebro med gode offentlige transport muligheder til resten af København. &lt;br /&gt;&lt;br /&gt;Der findes indkøbsmuligheder lige i nærheden samt restauranter og barer - blandt andet Sabotøren, Omar, Bæst, Mirabelle og Brus. &lt;br /&gt;&lt;br /&gt;Der er også grønne områder og legepladser tæt på. Blandt andet i Fælledparken som er gå afstand. Vi har også en dejlig gård man er velkommen til at bruge.</t>
  </si>
  <si>
    <t>https://a0.muscache.com/pictures/715d7b6f-e06d-4f5c-a01f-2b62eb3f47bc.jpg</t>
  </si>
  <si>
    <t>https://www.airbnb.com/users/show/163890263</t>
  </si>
  <si>
    <t>https://www.airbnb.com/rooms/581598238425552139</t>
  </si>
  <si>
    <t>Stor og lys lejlighed med dejlig udsigt</t>
  </si>
  <si>
    <t>Enjoy beautiful Copenhagen from this spacious apartment on the 6th floor. The apartment has a separate bedroom, separate office and a large balcony with a grill available. There is bed space for 2, but a double mattress is also available upon request. The apartment is located in cosy surroundings with Copenhagen's canals right outside the door. Bus stop is 150 feet (50m.) away with 7 minutes to the Central Station (Hovedbanegården). There is coffee and tea at the host's expense.</t>
  </si>
  <si>
    <t>https://a0.muscache.com/pictures/61fbcf8e-bf85-438b-828e-f6af4a41dd43.jpg</t>
  </si>
  <si>
    <t>https://www.airbnb.com/users/show/246931937</t>
  </si>
  <si>
    <t>https://www.airbnb.com/rooms/581614386448306204</t>
  </si>
  <si>
    <t>Penthouse flat – lake view and rooftop terrasse</t>
  </si>
  <si>
    <t>https://a0.muscache.com/pictures/miso/Hosting-581614386448306204/original/bfc9511d-4e63-4ddb-afb9-48258170611f.jpeg</t>
  </si>
  <si>
    <t>https://www.airbnb.com/users/show/25857822</t>
  </si>
  <si>
    <t>https://www.airbnb.com/rooms/581655234498181014</t>
  </si>
  <si>
    <t>Bright and spacious apartment in Copenhagen</t>
  </si>
  <si>
    <t>2 bedroom apartment in Nørrebro. Open and bright kitchen/living room and a large bedroom with a king size bed and working desk.&lt;br /&gt;&lt;br /&gt;The apartment is fully equipped with all kitchen appliances and laundry. TV with Chromecast is also available. &lt;br /&gt;&lt;br /&gt;Enjoy the entirety of Copenhagen with the metro M3 line right outside the front door, which connects the entire city. Grocery shopping and wonderful cafes within 5 minute walking distance.&lt;br /&gt;&lt;br /&gt;If needed, 1 extra guest is able to sleep on the couch.</t>
  </si>
  <si>
    <t>https://a0.muscache.com/pictures/miso/Hosting-581655234498181014/original/737e27d6-44e1-4556-9739-9efee28b8010.jpeg</t>
  </si>
  <si>
    <t>https://www.airbnb.com/users/show/250420505</t>
  </si>
  <si>
    <t>https://www.airbnb.com/rooms/581661578972838000</t>
  </si>
  <si>
    <t>Apartament Copenhagen</t>
  </si>
  <si>
    <t>Miejsce położone w centrum – czeka na Ciebie spokój i prostota.15 min autobusem lub rowerem do miasta.&lt;br /&gt;&lt;br /&gt;&lt;b&gt;The space&lt;/b&gt;&lt;br /&gt;dobra lokalizacja,bezposrednio przy bloku autobus 7a do centrum.-jedzie 15min-polaczenie z lotniskiem bardzo dobre-metro łączy sie z autobusem 7a.Supermarket przy budynku. ,centrum handlowe z restauracjami 10min pieszo</t>
  </si>
  <si>
    <t>https://a0.muscache.com/pictures/miso/Hosting-581661578972838000/original/84f834bc-f8ac-4d88-941e-677748a84e91.jpeg</t>
  </si>
  <si>
    <t>https://www.airbnb.com/users/show/84877204</t>
  </si>
  <si>
    <t>https://www.airbnb.com/rooms/576653091718678057</t>
  </si>
  <si>
    <t>Lovely and spacious 3 room apartment, located only 300 meters from the s-train station Valby st. from where you are at CPH central station in just 5 min! &lt;br /&gt;The floor plan is spacious and you will find a large bathroom (in Copenhagen terms ;)), a dining room, living room, kitchen, bedroom and a large balcony. &lt;br /&gt;&lt;br /&gt;The apartment has everything you need incl. washing machine, dryer, dishwasher, Wi-Fi, dedicated office with monitor.</t>
  </si>
  <si>
    <t>https://a0.muscache.com/pictures/df6d49be-7a9d-4db7-8546-432f27205cf1.jpg</t>
  </si>
  <si>
    <t>https://www.airbnb.com/users/show/85043734</t>
  </si>
  <si>
    <t>https://www.airbnb.com/rooms/576664350428281811</t>
  </si>
  <si>
    <t>Skøn renoveret lejlighed med 2 stuer og 2 værelser</t>
  </si>
  <si>
    <t>Apartment centrally located in the middle of Amager with two bedrooms, a living room and a dining room as well as access to private backyard with grill. The apartment has a new kitchen, new bathroom, dishwasher, washing machine, free internet as well as free parking.&lt;br /&gt;&lt;br /&gt;&lt;b&gt;The space&lt;/b&gt;&lt;br /&gt;Bedroom 1: Large bedroom with king size bed, room for 2 people as well as big closet space, as well as an iron, steamer and hair dryer&lt;br /&gt;&lt;br /&gt;Bedroom 2: Smaller bedroom with room for 2&lt;br /&gt;&lt;br /&gt;Dining room: Large dinner table with room for 6 people and a large bay window with a view over Amagerbro&lt;br /&gt;&lt;br /&gt;Living room: Living room with large couch, Smart TV with Netflix and HBO GO and B&amp;O Bluetooth Speakers &lt;br /&gt;&lt;br /&gt;Kitchen: Newly renovated kitchen with stove, oven, espresso machine and air fryer.&lt;br /&gt;&lt;br /&gt;Bathroom: Bathroom is  newly renovated with heated floors</t>
  </si>
  <si>
    <t>https://a0.muscache.com/pictures/122c671d-1d45-4475-9a9d-979631f1dcf7.jpg</t>
  </si>
  <si>
    <t>https://www.airbnb.com/users/show/403549641</t>
  </si>
  <si>
    <t>$1,871.00</t>
  </si>
  <si>
    <t>https://www.airbnb.com/rooms/576761085322175044</t>
  </si>
  <si>
    <t>Modern and clean flat, steps from metro and beach</t>
  </si>
  <si>
    <t>An ideal flat for the whole family or a couple that wants convenience, tranquility and plenty of space. Steps from metro, beach, restaurants, supermarkets and fitness.&lt;br /&gt;&lt;br /&gt;Apartment is located in a modern building from 2017 with elevator. It has three bedrooms, two full bathrooms, a large living/dining room, an equipped luxury kitchen, an office and two balconies.</t>
  </si>
  <si>
    <t>https://a0.muscache.com/pictures/miso/Hosting-576560047338785183/original/414dac04-174e-408d-9236-55d583194d13.jpeg</t>
  </si>
  <si>
    <t>https://www.airbnb.com/users/show/2169121</t>
  </si>
  <si>
    <t>https://www.airbnb.com/rooms/576824820412897683</t>
  </si>
  <si>
    <t>Bright and spacious apartment, ideal for families</t>
  </si>
  <si>
    <t>I denne centralt beliggende bolig, har I alt lige i nærheden.&lt;br /&gt;&lt;br /&gt;Lejligheden ligger 3 minutters gang fra metrostation og har naturen på Amager fælled i den ene retning og Københavns havn i den anden retning.&lt;br /&gt;Islands brygge er fuld af hyggelige caféer, spisesteder, gode bagerier, legepladser og grønne områder. &lt;br /&gt;&lt;br /&gt;Lejligheden er lys og rummelig og har alle faciliteter til små børn samt en dejlig går med en legeplads.&lt;br /&gt;&lt;br /&gt;Der er 10 minutter på cykel til Rådhuspladsen og Københavns Hovedbanegård.&lt;br /&gt;&lt;br /&gt;&lt;b&gt;Other things to note&lt;/b&gt;&lt;br /&gt;Vær opmærksom på, at lejligheden har 3 sovepladser til voksne (1 dobbeltseng og 1 enkeltseng) og 1 soveplads til et barn på 2-12 år (1 juniorseng).</t>
  </si>
  <si>
    <t>https://a0.muscache.com/pictures/3ad1cc80-bd24-429d-be4b-87b798dc2ffe.jpg</t>
  </si>
  <si>
    <t>https://www.airbnb.com/users/show/16124611</t>
  </si>
  <si>
    <t>https://www.airbnb.com/rooms/576846819842585386</t>
  </si>
  <si>
    <t>Modern 3 rooms apartment close to metro &amp; center</t>
  </si>
  <si>
    <t>https://a0.muscache.com/pictures/miso/Hosting-576846819842585386/original/2994d2f1-1892-40bb-a3fd-deb1eb07291b.jpeg</t>
  </si>
  <si>
    <t>https://www.airbnb.com/users/show/22083351</t>
  </si>
  <si>
    <t>https://www.airbnb.com/rooms/577204500531322322</t>
  </si>
  <si>
    <t>Green paradise - quiet, cozy, 3 min. walk to metro</t>
  </si>
  <si>
    <t>We fell in love with our home because of the garden, a rare gem in Copenhagen. And it will win you over too, the moment you sit down with your coffee in the sun on our handmade deck. Ah, peace. &lt;br /&gt;&lt;br /&gt;Plus, there's a garden and terrace in both the front and back, so our living space doubles in summer!&lt;br /&gt;&lt;br /&gt;With high walls, the house feels spacious, and we've decorated it to be as cozy and beautiful as possible. Walk just 3 minutes and you're at Vanløse metro and train station, ready for adventure.</t>
  </si>
  <si>
    <t>https://a0.muscache.com/pictures/miso/Hosting-577204500531322322/original/9d67ff98-4f3b-45a0-88e3-fb732e1ac51a.jpeg</t>
  </si>
  <si>
    <t>https://www.airbnb.com/users/show/8191561</t>
  </si>
  <si>
    <t>https://www.airbnb.com/rooms/581663887644688704</t>
  </si>
  <si>
    <t>Central private apartment. Very close to metro</t>
  </si>
  <si>
    <t>Two rooms apartment with big bathroom, kitchen and living room.  One kingsize bed and one inflateable double bed. Walking distance from central station, Tivoli, Meat packing district and many other popular places. Very close to Enghave square and park with many bars, cafés and a metro station.&lt;br /&gt;&lt;br /&gt;&lt;b&gt;The space&lt;/b&gt;&lt;br /&gt;To store værelser med højt til loftet i en flot ny-renoveret ejendom. Stort nyt badeværelse og køkken med alt udstyr. Flot facade og opgang til lejligheden og stor fælles gårdhave med grill og udendørs møbler.&lt;br /&gt;&lt;br /&gt;&lt;b&gt;Guest access&lt;/b&gt;&lt;br /&gt;Adgang til stue, soveværelse, køkken, badeværelse og gårdhave.</t>
  </si>
  <si>
    <t>https://a0.muscache.com/pictures/921ea1fd-c471-4b05-a295-7a0ca1bafddb.jpg</t>
  </si>
  <si>
    <t>https://www.airbnb.com/users/show/129084316</t>
  </si>
  <si>
    <t>$1,154.00</t>
  </si>
  <si>
    <t>https://www.airbnb.com/rooms/581764641911249937</t>
  </si>
  <si>
    <t>Charming apartment in New Yorker style</t>
  </si>
  <si>
    <t>Enjoy a stylish and cozy Copenhagen apartment located in one of the worlds coolest areas, Nørrebro. The apartment is less than 300 meters from metro, bus and s-train, which combines all areas of Copenhagen. The apartment has 2 bedrooms, a large combined kitchen-dining-livingroom area, and a large bathroom with separate shower niche. The kitchen is fully equipped and ready for you to cook your own food. Also, you can enjoy a movie from the couch.</t>
  </si>
  <si>
    <t>https://a0.muscache.com/pictures/miso/Hosting-581764641911249937/original/7cb0cb1b-db37-4168-9cc4-7559484ec456.jpeg</t>
  </si>
  <si>
    <t>https://www.airbnb.com/users/show/69485238</t>
  </si>
  <si>
    <t>https://www.airbnb.com/rooms/581776204374779452</t>
  </si>
  <si>
    <t>Skøn, nyrenoveret 4 værelses lejlighed i centrum.</t>
  </si>
  <si>
    <t>Nyd en stilfuld oplevelse i denne centralt beliggende bolig lige ved de københavnske søer.  Lejligheden ligger i en lukket gade uden gennemkørende trafik og med udsigt til en stor plads med cafeer etc.&lt;br /&gt;&lt;br /&gt;&lt;b&gt;The space&lt;/b&gt;&lt;br /&gt;Nyrenoveret, herskabelig lejlighed på 114 kvm med stuklofter og sildebensparketgulve. De to stuer ligger en-suite ud mod gaden, mens de to soveværelser ligger ud til en skøn, grøn gård. Det ene soveværelse er et gennemgangsrum. Der er et mindre badeværelse med brus og nyere køkken med spiseplads.&lt;br /&gt;&lt;br /&gt;&lt;b&gt;Guest access&lt;/b&gt;&lt;br /&gt;Gæster har adgang til hele boligen.&lt;br /&gt;&lt;br /&gt;&lt;b&gt;Other things to note&lt;/b&gt;&lt;br /&gt;Vær opmærksom på at det ene soveværelse er et gennemgangsværelse.</t>
  </si>
  <si>
    <t>https://a0.muscache.com/pictures/miso/Hosting-581776204374779452/original/9ecf0c01-df42-41ab-94b8-de362a0b0892.jpeg</t>
  </si>
  <si>
    <t>https://www.airbnb.com/users/show/21367942</t>
  </si>
  <si>
    <t>https://www.airbnb.com/rooms/581795177017772366</t>
  </si>
  <si>
    <t>Amazing flat - Perfect for Couple or Small Family</t>
  </si>
  <si>
    <t>Lovely, modern and spacious apartment located in the new channel area of Copenhagen. Everything you need for a comfortable stay!&lt;br /&gt;&lt;br /&gt;You'll be located only 15 min. away from the Central Station by bus, and you'll even have the public boat a few minutes away that can take you right to Nyhavn.&lt;br /&gt;&lt;br /&gt;Only 100 m from the apartment you find both a regular supermarket, Netto, and an Italian supermarket, Supermarco, offering Italian specialities.&lt;br /&gt;&lt;br /&gt;Welcome!&lt;br /&gt;&lt;br /&gt;&lt;b&gt;The space&lt;/b&gt;&lt;br /&gt;The apartment is 90 square meters and recently built in 2019. It consists of 1 master bedroom, 1 children's room, bathroom, kitchen-dining area combined with living room, and a balcony. &lt;br /&gt;&lt;br /&gt;The master bedroom has a large double bed. &lt;br /&gt;&lt;br /&gt;The children's room has plenty of toys,  changing area and a baby cot (bed) making it perfect for a baby or a small child. &lt;br /&gt;&lt;br /&gt;The balcony is the perfect outside space for a cup of coffee, a good book, or a glass of wine. Moreover</t>
  </si>
  <si>
    <t>https://a0.muscache.com/pictures/miso/Hosting-581795177017772366/original/f6c23c8b-88ad-49b7-8ffd-994153a1662f.jpeg</t>
  </si>
  <si>
    <t>https://www.airbnb.com/users/show/47911031</t>
  </si>
  <si>
    <t>https://www.airbnb.com/rooms/566464245013870711</t>
  </si>
  <si>
    <t>Skøn lejlighed m tagterrasse og gratis parkering.</t>
  </si>
  <si>
    <t>Newly renovated bright apartment at 3. rd floor (penthouse) with a terrace, no elevator, big bathroom, living room, dining room, kitchen, 1 bedroom with double bed for 2, 1 room with single bed and desk/office. Free parking. Quiet area. Bus 7A and train 50 meters away going directly to centrum/center of Copenhagen/Tivoli. Cleaning every other day included.&lt;br /&gt;&lt;br /&gt;&lt;b&gt;The space&lt;/b&gt;&lt;br /&gt;Der er kun denne lejlighed øverst på 3. sal. There is only this apartment at 3.rd floor&lt;br /&gt;&lt;br /&gt;&lt;b&gt;Guest access&lt;/b&gt;&lt;br /&gt;I lejer hele lejligheden alene undtagen man-torsdag hvor I lejer 2 værelser m adgang til badeværelse og køkken. You rent the hole apartment alone except Monday Thursday where you rent 2 rooms and have access to bathroom and Kitchen.&lt;br /&gt;&lt;br /&gt;&lt;b&gt;Other things to note&lt;/b&gt;&lt;br /&gt;Bad skal svabes og aftørres efter hvert bad pga kalk i vandet. Ingen sko indendørs da der er nye gulve. &lt;br /&gt;Shower floor and  walls must be swept and wiped with a small towel and the mixer must be wiped du</t>
  </si>
  <si>
    <t>https://a0.muscache.com/pictures/miso/Hosting-566464245013870711/original/e164d92e-a600-4a09-ae5d-9800f97a42fd.jpeg</t>
  </si>
  <si>
    <t>https://www.airbnb.com/users/show/191304024</t>
  </si>
  <si>
    <t>Ulrikke</t>
  </si>
  <si>
    <t>https://www.airbnb.com/rooms/581797354722140082</t>
  </si>
  <si>
    <t>Cosy flat in Cophenhagen!</t>
  </si>
  <si>
    <t>Lovely apartment in the Brønshøj area of Copenhagen. Located in a green and quiet area 5km from city centre. Close to supermarkets, and bus to city centre. Cycling distance to central Copenhagen. &lt;br /&gt;&lt;br /&gt;Spacious living room with sofa-area, TV, and a dining table with 4 dining chairs. &lt;br /&gt;&lt;br /&gt;Bedroom with a double bed, a working desk.  &lt;br /&gt;&lt;br /&gt;Fully equipped kitchen, with a dishwasher, a washing machine, and a small seating area &lt;br /&gt;&lt;br /&gt;Access to a large cozy backyard. &lt;br /&gt;&lt;br /&gt;Free parking.</t>
  </si>
  <si>
    <t>https://a0.muscache.com/pictures/a7a0b5ad-f100-498a-b4e9-5147f8290f67.jpg</t>
  </si>
  <si>
    <t>https://www.airbnb.com/users/show/332917311</t>
  </si>
  <si>
    <t>https://www.airbnb.com/rooms/581798299731275955</t>
  </si>
  <si>
    <t>This special place is close to everything, making it easy to plan your visit and to explore the best of Copenhagen. Close to public transportation and only 30 minutes from the airport with the Metro. &lt;br /&gt;&lt;br /&gt;The apartment is situated in the old latin quarter  in the city center famous for its charming and vibrant atmosphere full of popular restaurants and good shopping. &lt;br /&gt;&lt;br /&gt;Even though the location is central, you will find the fourth floor apartment quiet with the bedroom towards the backyard garden.</t>
  </si>
  <si>
    <t>https://a0.muscache.com/pictures/d099ca8b-ef03-4925-ae05-25dc9d5fc05b.jpg</t>
  </si>
  <si>
    <t>https://www.airbnb.com/users/show/34741434</t>
  </si>
  <si>
    <t>https://www.airbnb.com/rooms/581808049747325509</t>
  </si>
  <si>
    <t>Light Nordic apartment with a park in the backyard</t>
  </si>
  <si>
    <t>Lean back and relax in this cosy apartment close to the city Center and with free parking. With a park in the backyard there is plenty of green to look at from the apartment windows. &lt;br /&gt;It’s only five minutes from the central station 🚉 &lt;br /&gt;You’ll find nice restaurants and cafés nearby.</t>
  </si>
  <si>
    <t>https://a0.muscache.com/pictures/589baed0-bffe-4649-863f-300afa5b9adf.jpg</t>
  </si>
  <si>
    <t>https://www.airbnb.com/users/show/1929412</t>
  </si>
  <si>
    <t>https://www.airbnb.com/rooms/577317506051215011</t>
  </si>
  <si>
    <t>Skøn hippiespot med direkte udgang til stor have</t>
  </si>
  <si>
    <t>Lejligheden er tre værelser og i stueplan med direkte udgang til have. I en stille og smuk gade hvor alle kender alle og stadens badehus til en 50er er fem min gang væk.&lt;br /&gt;Nyd det simple liv i denne fredelige og centralt beliggende bolig.</t>
  </si>
  <si>
    <t>https://a0.muscache.com/pictures/miso/Hosting-577317506051215011/original/f44895a5-727d-4cab-ab1b-076f609e8bb8.jpeg</t>
  </si>
  <si>
    <t>https://www.airbnb.com/users/show/448382605</t>
  </si>
  <si>
    <t>https://www.airbnb.com/rooms/577359986039162700</t>
  </si>
  <si>
    <t>Colorful and cozy apartment in cool area</t>
  </si>
  <si>
    <t>A warm welcome to our unique and colorful home in wonderful Copenhagen NV! You have the place to yourself (three rooms) and it is ideal for both short and longer stays, as we have a nice working spot in our office/creative music room :-)</t>
  </si>
  <si>
    <t>https://a0.muscache.com/pictures/583620be-c643-47e9-aea0-565df539a29e.jpg</t>
  </si>
  <si>
    <t>https://www.airbnb.com/users/show/34255686</t>
  </si>
  <si>
    <t>Gabriella</t>
  </si>
  <si>
    <t>https://www.airbnb.com/rooms/577390843138309730</t>
  </si>
  <si>
    <t>Centrally located apartment with sunny balcony</t>
  </si>
  <si>
    <t>Enjoy a quiet holiday in this bright and centrally located apartment. The apartment consists of two living rooms, bedroom, kitchen and bathroom. The  balcony is sunny all day long and you have a view of the green courtyard. There is a 5-minute walk to the S-train and metro. The apartment is perfectly located between the lakes and the inner city, and everything is within walking distance. The apartment is in a back building, so there is no traffic noise.</t>
  </si>
  <si>
    <t>https://a0.muscache.com/pictures/miso/Hosting-577390843138309730/original/3d2fa010-4ade-40a9-adf3-e622a9ed71be.jpeg</t>
  </si>
  <si>
    <t>https://www.airbnb.com/users/show/13762195</t>
  </si>
  <si>
    <t>https://www.airbnb.com/rooms/577391299946667063</t>
  </si>
  <si>
    <t>Charming Copenhagen Apt</t>
  </si>
  <si>
    <t>A real old charming Copenhagen apartment located in between Vesterbro and Frederiksberg, the best area if you ask us. Within 5 min reach you'll find Copenhagens known french street, Værnedamsvej, with boutiques, flower shops, cafe and bars. For some variety, with a walk down Frederksberg Alle you'll find the most beautiful park. The central station is just 10 min walk or if prefareble the metro is just around the corner. We are a "relatively" young couple who love and care for our home :)</t>
  </si>
  <si>
    <t>https://a0.muscache.com/pictures/af0bfb1a-1e06-44e4-8936-df1f02838a89.jpg</t>
  </si>
  <si>
    <t>https://www.airbnb.com/users/show/297382803</t>
  </si>
  <si>
    <t>Emma Johanna</t>
  </si>
  <si>
    <t>https://www.airbnb.com/rooms/566492033229506915</t>
  </si>
  <si>
    <t>Nyd det simple liv i denne fredelige og centralt beliggende bolig. Tæt på kanalerne, gode caféer og shopping.</t>
  </si>
  <si>
    <t>https://a0.muscache.com/pictures/ead4f40b-e29d-4e52-afb8-61fbbf5aa7c0.jpg</t>
  </si>
  <si>
    <t>https://www.airbnb.com/users/show/205325846</t>
  </si>
  <si>
    <t>https://www.airbnb.com/rooms/566503863337926696</t>
  </si>
  <si>
    <t>Delightful Scandinavian apartment</t>
  </si>
  <si>
    <t>Light, cozy and spacious apartment only 10 minutes from central Copenhagen.&lt;br /&gt;Our cozy and modern apartment is located in the popular neighborhood of Islands Brygge, with oppertunity to go swimming or to the beach only few minutes away. The apartment is nicely decorated and has a lot of light streaming through the big windows. A comfy couch and a magnificent bed that will make sure you're ready to explore the ever- changing city of Copenhagen.</t>
  </si>
  <si>
    <t>https://a0.muscache.com/pictures/miso/Hosting-566503863337926696/original/79686b4e-97bf-45c6-82f2-ce85ef9c2a5d.jpeg</t>
  </si>
  <si>
    <t>https://www.airbnb.com/users/show/421735690</t>
  </si>
  <si>
    <t>Anna Binow</t>
  </si>
  <si>
    <t>https://www.airbnb.com/rooms/577447346401820251</t>
  </si>
  <si>
    <t>Cozy 2 bedroom apartment with large balcony</t>
  </si>
  <si>
    <t>Family-friendly location very close to beautiful lakes, restaurants, cafes, bakery and supermarket. While only 10 minutes away with the bus (2A) to Frederiskberg and 15 minutes to the city center (bus 350)</t>
  </si>
  <si>
    <t>https://a0.muscache.com/pictures/12e30519-42a4-49f0-b1b2-74bf21593a57.jpg</t>
  </si>
  <si>
    <t>https://www.airbnb.com/users/show/448421802</t>
  </si>
  <si>
    <t>https://www.airbnb.com/rooms/581854522497909053</t>
  </si>
  <si>
    <t>High-end luxury apartment on Islands Brygge.</t>
  </si>
  <si>
    <t>Enjoy a luxury stay in Copenhagen by the harbour on Islands Brygge. Our high-end apartment is newly refurbished and very bright with floor to ceiling windows.&lt;br /&gt;&lt;br /&gt;- 2-bedrooms&lt;br /&gt;- Big balcony&lt;br /&gt;- Elevator in building&lt;br /&gt;- Flat screen smart tv&lt;br /&gt;- Nespresso coffee machine&lt;br /&gt;- Dishwasher/washer/dryer/microwave/oven</t>
  </si>
  <si>
    <t>https://a0.muscache.com/pictures/miso/Hosting-581854522497909053/original/92bdff68-b164-4cf7-9ae2-fcfcb3fda163.jpeg</t>
  </si>
  <si>
    <t>https://www.airbnb.com/users/show/58629052</t>
  </si>
  <si>
    <t>Susanne Søborg</t>
  </si>
  <si>
    <t>$2,044.00</t>
  </si>
  <si>
    <t>https://www.airbnb.com/rooms/581874737362578451</t>
  </si>
  <si>
    <t>Dejlig lys lejlighed i hjertet af Vesterbro</t>
  </si>
  <si>
    <t xml:space="preserve">Her oser af Vesterbro charme og byliv omkring lejligheden. Lejligheden er lys og åben med god plads til både pauser i sofaen og samtaler i køkkenet. &lt;br /&gt;I lejligheden er er der god ro til også at kunne nyde sit eget selskab og tage en pause fra storbyens puls. &lt;br /&gt;&lt;br /&gt;Lejligheden ligger 300 meter fra metroen M3, der forbinder bydelen til resten af København. &lt;br /&gt;&lt;br /&gt;Vi ser frem til at byde dig/jer velkommen i vores dejlige lejlighed og giver gerne anbefalinger til oplevelser og spisesteder på Vesterbro.&lt;br /&gt;&lt;br /&gt;&lt;b&gt;The space&lt;/b&gt;&lt;br /&gt;Lejligheden er indrettet med et soveværelse med dobbeltseng med plads til to (160cm bred). Badeværelset har god plads med en rummelig bruseniche.  &lt;br /&gt;Køkkenet er lejlighedens hjerte, hvor vi selv elsker at føre lange samtaler imens der kokkereres. &lt;br /&gt;Stuen tilstøder køkkenet hvor sofaen både kan bruges til afslapning, men også har sovesofafunktion. Når den er opredt måler den 140cm og kan rumme to sovende gæster.&lt;br /&gt;Baggården blomstrer </t>
  </si>
  <si>
    <t>https://a0.muscache.com/pictures/miso/Hosting-581874737362578451/original/73ed2833-2f1b-4179-8944-16610efd51b7.jpeg</t>
  </si>
  <si>
    <t>https://www.airbnb.com/users/show/3536940</t>
  </si>
  <si>
    <t>https://www.airbnb.com/rooms/577451920878498268</t>
  </si>
  <si>
    <t>Central apartment in the middle of Copenhagen</t>
  </si>
  <si>
    <t>We are renting our lovely apartment in the center of Cph. The apartment is within walking distance of most attractions (less than 1 kilometre) for example Nørreport, Kongens Nytorv and the little mermaid &lt;br /&gt;&lt;br /&gt;The apartment has everything you need in the kitchen for cooking and is equipped. Lastly included is a roof terrace with views over the roofs and towers in Copenhagen. &lt;br /&gt;&lt;br /&gt;The area of the apartment is in one of the most renowned streets of Copenhagen and without too much noise.</t>
  </si>
  <si>
    <t>https://a0.muscache.com/pictures/2f42f412-772c-4806-bd22-79fa20e2e39b.jpg</t>
  </si>
  <si>
    <t>https://www.airbnb.com/users/show/39593132</t>
  </si>
  <si>
    <t>https://www.airbnb.com/rooms/566505534858970599</t>
  </si>
  <si>
    <t>Amazing apartm. close to water with two balconies</t>
  </si>
  <si>
    <t>Large apartment with plenty of space for both family and friends. &lt;br /&gt;Close by Copenhagen city center, water and nature. &lt;br /&gt;&lt;br /&gt;The apartment has two lovely balconies with the possibility of morning sun and evening sun from 6th floor. From one balcony there is a view of Copenhagen harbor and the city of Copenhagen.&lt;br /&gt;&lt;br /&gt;Easy to get into town by bike or by bus&lt;br /&gt;&lt;br /&gt;There is a lift in the property.&lt;br /&gt;&lt;br /&gt;NO PARTIES IN THE APPARTMENT&lt;br /&gt;&lt;br /&gt;&lt;b&gt;Guest access&lt;/b&gt;&lt;br /&gt;Apartment and two balconies&lt;br /&gt;&lt;br /&gt;&lt;b&gt;Other things to note&lt;/b&gt;&lt;br /&gt;You must clean the apartment, empty trash, etc. before leaving. &lt;br /&gt;&lt;br /&gt;No shoes inside the apartment.</t>
  </si>
  <si>
    <t>https://a0.muscache.com/pictures/miso/Hosting-566505534858970599/original/e1176ed5-740d-4bae-8c60-c70ce92ee6f3.jpeg</t>
  </si>
  <si>
    <t>https://www.airbnb.com/users/show/30975524</t>
  </si>
  <si>
    <t>https://www.airbnb.com/rooms/577474914143158286</t>
  </si>
  <si>
    <t>Stylish Scandinavian flat in the best part of town</t>
  </si>
  <si>
    <t>Enjoy a cool and stylish experience at this centrally-located place with a lovely balcony and cozy living room. Close to the cool meat packing district but located on a quite road mostly used by bikes.</t>
  </si>
  <si>
    <t>https://a0.muscache.com/pictures/c0cfcb16-149e-47d6-8e1f-e774335aade0.jpg</t>
  </si>
  <si>
    <t>https://www.airbnb.com/users/show/144446684</t>
  </si>
  <si>
    <t>$1,973.00</t>
  </si>
  <si>
    <t>https://www.airbnb.com/rooms/581894275549751259</t>
  </si>
  <si>
    <t>Central apartment in Copenhagen with 2 balconies</t>
  </si>
  <si>
    <t>Cosy 3-room apartment with 2 large balconies. Enjoy your morning coffee in the sun on the east-facing balcony and later watch the sun set on the west-facing balcony. Perfect for couples, solo travelers or a couple of friends. The apartment is in cycling distance from all major attractions in Copenhagen. &lt;br /&gt;&lt;br /&gt;Transport:&lt;br /&gt;- Metro station 9 minutes walk (Vibenshus Runddel)&lt;br /&gt;- Train station 10 minutes walk (Svanemøllen or Ryparken)&lt;br /&gt;- Airport 40 minutes public transport&lt;br /&gt;&lt;br /&gt;Grocery store:&lt;br /&gt;- 1 minutes walk&lt;br /&gt;&lt;br /&gt;&lt;b&gt;The space&lt;/b&gt;&lt;br /&gt;Be aware that this is my private apartment where I live, so please be respectful when staying here; I.e. No smoking in apartment. No parties or guests in apartment. No shoes inside.&lt;br /&gt;&lt;br /&gt;&lt;b&gt;Guest access&lt;/b&gt;&lt;br /&gt;Entire apartment.&lt;br /&gt;&lt;br /&gt;&lt;b&gt;Other things to note&lt;/b&gt;&lt;br /&gt;No smoking in apartment. No parties or guests in apartment. No shoes inside.</t>
  </si>
  <si>
    <t>https://a0.muscache.com/pictures/53c8943d-0846-48c3-9403-af50244666db.jpg</t>
  </si>
  <si>
    <t>https://www.airbnb.com/users/show/48497844</t>
  </si>
  <si>
    <t>Denja</t>
  </si>
  <si>
    <t>https://www.airbnb.com/rooms/582248233584423685</t>
  </si>
  <si>
    <t>Skøn, lys designer-lejlighed i hjertet af Kbh &lt;3</t>
  </si>
  <si>
    <t>SKØN, LYS OG STILFULD LEJLIGHED I HJERTET AF KØBENHAVN TÆT PÅ INDRE BY MED SHOPPING MULIGHEDER OG MED KONGENS HAVE 100 METER OP AF GADEN. GODE RESTAURANTER OG BARER INDENFOR 100 METER RADIUS OG MARMORKIRKEN-METRO FOR ENDEN AF GADEN.&lt;br /&gt;LEJLIGHEDEN INDEHOLDER ET TOILET MED SEPERAT BAD, STUE, SPISESTUE OG KØKKEN UD I ET OG SEPERAT SOVEVÆRELSE. VINDUERNE VENDER UD MOD SØLVGADE HVILKET GØR AT DER ER SOLLYS DET MESTE AF DAGEN. DESUDEN ER DER EN LILLE FRANSK ALTAN HVIS MAN SKULLE HA' LYST TIL FRISK LUFT.</t>
  </si>
  <si>
    <t>https://a0.muscache.com/pictures/51538f48-a88b-480c-b108-89077e79abb9.jpg</t>
  </si>
  <si>
    <t>https://www.airbnb.com/users/show/20683071</t>
  </si>
  <si>
    <t>Maikel</t>
  </si>
  <si>
    <t>https://www.airbnb.com/rooms/582369594069766806</t>
  </si>
  <si>
    <t>2 Rooms apartment in world’s coolest neighbourhood</t>
  </si>
  <si>
    <t xml:space="preserve">Enjoy your time in the world’s coolest neighbourhood in this nordic decorated apartment in the middle of Nørrebro's vibrant life. There is plenty of opportunity to take a walk in the assistance cemetery, go to a bar with the locals, eat at some of Denmark's most coveted restaurants and bakeries just a few meters away.&lt;br /&gt;The apartment can also be used as a safe base during the CPH Marathon, Ironman Copenhagen or other events in Copenhagen where there is a need to plan your stay well in advance.&lt;br /&gt;&lt;br /&gt;&lt;b&gt;The space&lt;/b&gt;&lt;br /&gt;It's a 43m^2 two room apartment. Whit a nicely decorated livingroom and a bedroom/office whit a lot of storage space for my everyday life.&lt;br /&gt;It's an apartment designed for 2-4 people, with all you need. the sofa can easily  be turned into at bed at night times. The living room is have all you need, books for reading, television with chrome cast and stadia, B&amp;O speaker you can connect via the internet and boardgames. All for your disposal as long as you take </t>
  </si>
  <si>
    <t>https://a0.muscache.com/pictures/miso/Hosting-582369594069766806/original/0fcf1f2c-4aa6-4f97-a9dc-410da9dfd385.jpeg</t>
  </si>
  <si>
    <t>https://www.airbnb.com/users/show/25171528</t>
  </si>
  <si>
    <t>https://www.airbnb.com/rooms/582377120434450658</t>
  </si>
  <si>
    <t>Cozy apartment close to the harbour</t>
  </si>
  <si>
    <t>Hyggelig to-værelses lejlighed tæt på havnen på Islands Brygge. &lt;br /&gt;&lt;br /&gt;Lejligheden er beliggende 5 minutters gang fra Islands Brygge metro station og 15 minutters gang fra Strøget.</t>
  </si>
  <si>
    <t>https://a0.muscache.com/pictures/bbe9a4c9-988a-471a-8922-c7fbd41c0115.jpg</t>
  </si>
  <si>
    <t>https://www.airbnb.com/users/show/49071389</t>
  </si>
  <si>
    <t>https://www.airbnb.com/rooms/577487492793492766</t>
  </si>
  <si>
    <t>Skøn, hyggelig lejlighed i hjertet af Nørrebro</t>
  </si>
  <si>
    <t>Nyd en hyggelig og rummelig lejlighed på Nørrebro i hjertet af København. Få minutters gang til nørrebroparken.</t>
  </si>
  <si>
    <t>https://a0.muscache.com/pictures/miso/Hosting-577487492793492766/original/be952b5c-0f1b-45c1-a55f-0a7c36b66e36.jpeg</t>
  </si>
  <si>
    <t>https://www.airbnb.com/users/show/107488612</t>
  </si>
  <si>
    <t>Peter Severin</t>
  </si>
  <si>
    <t>https://www.airbnb.com/rooms/566518281810221606</t>
  </si>
  <si>
    <t>Cosy apartment close to city center, Metro and bus</t>
  </si>
  <si>
    <t>The apartment is 60 m2, on the second floor. &lt;br /&gt;&lt;br /&gt;A stone throw's away from the front door is a bus going towards the city center in less than 15 minutes. &lt;br /&gt;&lt;br /&gt;The Metro is a 5 minute walk down the street with a direct line to the airport, central station and other central parts of the city. &lt;br /&gt;&lt;br /&gt;Nice cocktail bar with outdoor seating in the building. &lt;br /&gt;&lt;br /&gt;(This is our daughters flat that we manage while she is away to study)&lt;br /&gt;&lt;br /&gt;&lt;b&gt;The space&lt;/b&gt;&lt;br /&gt;Combined living room with a dining table and sofa. &lt;br /&gt;&lt;br /&gt;The bedroom has a queen size bed, TV and wardrobe with possibility for storing clothes on hangers and shelves. &lt;br /&gt;&lt;br /&gt;The kitchen is well-equipmented for making meals. &lt;br /&gt;&lt;br /&gt;A bathroom with a roomy cabin-shower and cabinets for storing toiletries.&lt;br /&gt;&lt;br /&gt;The flat is bright and cozy, decorated with modern furniture and well kept plants.</t>
  </si>
  <si>
    <t>https://a0.muscache.com/pictures/miso/Hosting-566518281810221606/original/e98bfe9b-9772-40b1-8375-4a8f95ae8343.jpeg</t>
  </si>
  <si>
    <t>https://www.airbnb.com/rooms/566582542951608489</t>
  </si>
  <si>
    <t>Enjoy a stay in Copenhagen's popular area, Vesterbro. The apartment is on the first floor (no elevator) and is a cozy small typical Copenhagen apartment. &lt;br /&gt;It's located only 5 minuts from Enghaveplads where there's lots of cafées, shops and bars. You can also find the metro here. &lt;br /&gt;The apartment has one double bed and one sofa bed, and is therefore ideal for couples or families with small children&lt;br /&gt;&lt;br /&gt;&lt;b&gt;The space&lt;/b&gt;&lt;br /&gt;The apartment i a two room, one bathroom apartment with newly renovated kitchen and bathroom. it is located at the end of a small yard isolated from the street.</t>
  </si>
  <si>
    <t>https://a0.muscache.com/pictures/miso/Hosting-566582542951608489/original/9dd75e93-d8af-44b0-8ab1-af17966cf00e.jpeg</t>
  </si>
  <si>
    <t>https://www.airbnb.com/users/show/213580497</t>
  </si>
  <si>
    <t>https://www.airbnb.com/rooms/582395750260042170</t>
  </si>
  <si>
    <t>Bright and modern apartment with stunning view</t>
  </si>
  <si>
    <t>Enjoy your stay in Copenhagen in our modern and stylish apartment with two cozy balconies. Take a stroll trough the charming neighborhood and grab some lunch at one of the many cafés and restaurants located around the city.&lt;br /&gt;With various of opportunities for public transport, getting to central Copenhagen could not be any easier. Trianglen metro station is just a 9 minute walk away (700m), and will take you to the City Centre in 5 minutes</t>
  </si>
  <si>
    <t>https://a0.muscache.com/pictures/miso/Hosting-582395750260042170/original/b576561f-8f46-4854-9846-bb0aaf83696c.jpeg</t>
  </si>
  <si>
    <t>https://www.airbnb.com/users/show/449511282</t>
  </si>
  <si>
    <t>https://www.airbnb.com/rooms/582458196590352584</t>
  </si>
  <si>
    <t>Nice 1.5 bedroom appartment in the middle of Nørrebro.&lt;br /&gt;The apartment is located in a quiet backyard behind the well-visited and vivid Blågårdsgade and Nørrebrogade, only a 2 minute walk from the lakes and grocery stores. &lt;br /&gt;It is centrally located only 10 minutes on foot to Nørreport station and 8 minutes to Forum Metro.&lt;br /&gt;It provides accommodation for 2 people, kitchen, toilet and shower, as well as a washing machine. &lt;br /&gt;Furthermore, the property provides a rooftop terrace with wiev of Copenhagen.</t>
  </si>
  <si>
    <t>https://a0.muscache.com/pictures/miso/Hosting-582458196590352584/original/09b8c953-3ec2-46a5-b039-bc1ae74f5462.jpeg</t>
  </si>
  <si>
    <t>https://www.airbnb.com/users/show/296656049</t>
  </si>
  <si>
    <t>https://www.airbnb.com/rooms/577503476123644239</t>
  </si>
  <si>
    <t>Charming boathouse in Copenhagen with fireplace</t>
  </si>
  <si>
    <t>Charming and unique boathouse at the end of Copenhagen harbour.  Located just by the water, gives you the chance to swim every day.  Includes a fireplace and an outdoor terrace . 10 minutes from the airport by car. And 12 minutes to the Central station by car.</t>
  </si>
  <si>
    <t>https://a0.muscache.com/pictures/3b4bf10a-ab00-49c3-86fa-8037371ea576.jpg</t>
  </si>
  <si>
    <t>https://www.airbnb.com/users/show/446890421</t>
  </si>
  <si>
    <t>Entire place</t>
  </si>
  <si>
    <t>https://www.airbnb.com/rooms/577528695190995511</t>
  </si>
  <si>
    <t>Cute family villa with lovely garden</t>
  </si>
  <si>
    <t>Enjoy Copenhagen from a well-located, spacious, family villa. &lt;br /&gt;&lt;br /&gt;Enjoy a drink and play with the kids in the sunny garden of the 100-year old well-renovated house.&lt;br /&gt;&lt;br /&gt;Fully equipped kitchen, with a Sage Barista Express espresso maker makes the mornings and evenings easy.  &lt;br /&gt;&lt;br /&gt;Two restrooms, and one bathtub makes the house friendly for guests and more families. &lt;br /&gt;&lt;br /&gt;Leave the car just outside the lawn, and you will have public transportation conveniently close.&lt;br /&gt;&lt;br /&gt;&lt;b&gt;Other things to note&lt;/b&gt;&lt;br /&gt;Please note that the house is our primary home, so there will be clothes in the cabinets, spices in the drawers, booke to read and toys for your kids to play with</t>
  </si>
  <si>
    <t>https://a0.muscache.com/pictures/4240f4f2-7e24-4d24-858c-168458dfdb0d.jpg</t>
  </si>
  <si>
    <t>https://www.airbnb.com/users/show/4217635</t>
  </si>
  <si>
    <t>https://www.airbnb.com/rooms/577549697078785927</t>
  </si>
  <si>
    <t>"Hyggelig" lejlighed på Vesterbro med børneværelse</t>
  </si>
  <si>
    <t>Lejligheden ligger centralt på Vesterbro, et par 100 meter fra både Enghave Plads og Sønder Boulevard, på en stille siddegade -- det bedste af begge verdener.&lt;br /&gt;&lt;br /&gt;Stue, soveværelse (dobbeltseng), børneværelse (halvandenmand-futon samt tremmeseng), køkken og stort badeværelse. Stor altan.&lt;br /&gt;&lt;br /&gt;----&lt;br /&gt;&lt;br /&gt;The apartment has a central location on Vesterbro, a few 100 meters from both Enghave Plads (metro-station) and Sønder Boulevard, on a quiet residential street.&lt;br /&gt;&lt;br /&gt;&lt;b&gt;The space&lt;/b&gt;&lt;br /&gt;The apartment has a living room, bedroom (double bed 180 cm), children's room (one-and-a-half-person futon and cot), kitchen and large bathroom.&lt;br /&gt;Large balcony and cozy yard.</t>
  </si>
  <si>
    <t>https://a0.muscache.com/pictures/miso/Hosting-577549697078785927/original/1db02dfd-fc04-49e4-bbb2-0a58c27acd01.jpeg</t>
  </si>
  <si>
    <t>https://www.airbnb.com/users/show/22206532</t>
  </si>
  <si>
    <t>https://www.airbnb.com/rooms/566619726404719596</t>
  </si>
  <si>
    <t>Cosy appartment in copenhagen</t>
  </si>
  <si>
    <t>This is a my private appartment and I hope you will love it as I do. &lt;br /&gt;&lt;br /&gt;3 rooms, one Big Livingroom, kitchen with diningplace. Bathroom with bathtub and toilet, one seperat toilet. &lt;br /&gt;&lt;br /&gt;In the middel of hippe area of Nørrebro. Restaurants, supermarket, playgrounds, park and lakes just around the corner. &lt;br /&gt;&lt;br /&gt;10 min. walk to metro, Forum, directly to the airport and city center.</t>
  </si>
  <si>
    <t>https://a0.muscache.com/pictures/7ac8fb52-fc06-4b24-850e-99376a59c226.jpg</t>
  </si>
  <si>
    <t>https://www.airbnb.com/users/show/7147683</t>
  </si>
  <si>
    <t>https://www.airbnb.com/rooms/577552646342738606</t>
  </si>
  <si>
    <t>Quiet neighborhood close to the city center</t>
  </si>
  <si>
    <t>Enjoy Copenhagen from this villa in a quiet neighborhood in Vanløse.&lt;br /&gt;&lt;br /&gt;&lt;b&gt;The space&lt;/b&gt;&lt;br /&gt;The room is located in the basement. It has a small double bed (120 x 200cm). In the basement guests also have access to a private toilet and bath. It is a 2-family house where we are a family of 4 living at the ground floor and on 1st floor lives a family of 3.&lt;br /&gt;&lt;br /&gt;&lt;b&gt;Guest access&lt;/b&gt;&lt;br /&gt;You have access to basement including: bedroom, kitchen, toilet, bath, tv room.</t>
  </si>
  <si>
    <t>https://a0.muscache.com/pictures/miso/Hosting-577552646342738606/original/20e1f4aa-2d95-43aa-85b7-d299304c2dd1.png</t>
  </si>
  <si>
    <t>https://www.airbnb.com/users/show/28496519</t>
  </si>
  <si>
    <t>https://www.airbnb.com/rooms/577642478487154274</t>
  </si>
  <si>
    <t>Hyggeligt byhus med udsigt til søerne</t>
  </si>
  <si>
    <t>https://a0.muscache.com/pictures/38d29553-3f35-4173-b539-07559cea9862.jpg</t>
  </si>
  <si>
    <t>https://www.airbnb.com/users/show/37650291</t>
  </si>
  <si>
    <t>$2,337.00</t>
  </si>
  <si>
    <t>https://www.airbnb.com/rooms/582512574524690743</t>
  </si>
  <si>
    <t>200 m2 skøn lejlighed ved søerne - tæt på alt</t>
  </si>
  <si>
    <t>6 vær. lejlighed med udsigt over søerne. &lt;br /&gt;&lt;br /&gt;Beliggenheden er central i gå afstand til det meste. 300 m fra Vesterport station og 700 m fra Hovedbanegården (metro).  Bus tæt på lejlighed.&lt;br /&gt;&lt;br /&gt;Lejligheden er rummelig og enkel indrettet med et stort køkkenalrum med spiseplads til 8 personer,  stue, soveværelse (dobbeltseng), 2 børneværelser (enkeltsenge), 1 gæsteværelse (enkeltseng) + stort badeværelse.&lt;br /&gt;&lt;br /&gt;Rengøring før ophold.&lt;br /&gt;&lt;br /&gt;4. sal (uden elevator) og der kan være lidt støj pga. central placering.&lt;br /&gt;&lt;br /&gt;&lt;b&gt;The space&lt;/b&gt;&lt;br /&gt;Lejligheden er stor og rummelig. Enkel indretning.  Mørklægningsgardiner.&lt;br /&gt;&lt;br /&gt;Lejligheden ligger centralt og tæt på offentlig transport, indkøb og restauranter.  Pga. central placering kan der være en smule støj.  Kirke beliggende ved siden af lejligheden, men normalvis kun kirkeklokker søndage kl. 08.&lt;br /&gt;&lt;br /&gt;&lt;b&gt;Guest access&lt;/b&gt;&lt;br /&gt;Der er adgang til hele lejligheden.&lt;br /&gt;&lt;br /&gt;&lt;b&gt;Other things to note&lt;/b&gt;&lt;br /&gt;1 x</t>
  </si>
  <si>
    <t>https://a0.muscache.com/pictures/miso/Hosting-582512574524690743/original/9c6cdb4c-5cb5-424d-8351-7340dbedf5d0.jpeg</t>
  </si>
  <si>
    <t>https://www.airbnb.com/users/show/449543380</t>
  </si>
  <si>
    <t>https://www.airbnb.com/rooms/566633330143691483</t>
  </si>
  <si>
    <t>Skøn lejlighed med murstensvægge og bindingsværk</t>
  </si>
  <si>
    <t>Charmerende bindingsværk taglejlighed på Frederiksberg. Stedet er lyst og indeholder en fin altan samt et stort badeværelse/toilet. Boligen er på 87 m² inkl. den store rummelige hems. Lejligheden indebærer vaskemaskine, tørretumbler, opvaskemaskine etc. og dertil alle fornødenheder som et køkken indeholder. Der er 5 minutters gå gang til den nærtliggende metrostation (Axel Møllers Have).</t>
  </si>
  <si>
    <t>https://a0.muscache.com/pictures/0e7de3a1-8868-4a68-b9f6-3526b319e12e.jpg</t>
  </si>
  <si>
    <t>https://www.airbnb.com/users/show/135697896</t>
  </si>
  <si>
    <t>https://www.airbnb.com/rooms/566641908701700554</t>
  </si>
  <si>
    <t>Newly renovated 2 room apts. 5 min to CPH downtown</t>
  </si>
  <si>
    <t>Our home is a renovated two room apartment with kitchen, bathroom, entrance, two balconys, living room &amp; bedroom located 10 min by bicycle from main square "Rådhuspladsen"-Stroeget-Freetown Christiania-Tivoli Garden-Nyhavn-The Black Diamond-Copenhagen Opera House &amp; many more!&lt;br /&gt;We have one of the best beaches in east Denmark 5 minutes walk, and CPH airport is less than 10 minutes away with the metro. &lt;br /&gt;Our neighborhood is very quiet, peacefull and safe. Our neighbors are sweet and very helpfull.&lt;br /&gt;&lt;br /&gt;&lt;b&gt;Guest access&lt;/b&gt;&lt;br /&gt;Our home will be open for you.</t>
  </si>
  <si>
    <t>https://a0.muscache.com/pictures/miso/Hosting-566641908701700554/original/3e91f61c-03ac-4673-b78f-2efb03ababaa.jpeg</t>
  </si>
  <si>
    <t>https://www.airbnb.com/users/show/67698065</t>
  </si>
  <si>
    <t>https://www.airbnb.com/rooms/582638034161457306</t>
  </si>
  <si>
    <t>Lovely 1bedroom apartment near Copenhagen's canals</t>
  </si>
  <si>
    <t>The apartment is part of a newly built building located in a neighbourhood that mixes nature, an architectural boom and authentic harbour-side living.&lt;br /&gt;&lt;br /&gt;In front of the building, by the water, there is a spacious wooden deck, a restaurant and a kayak hotel.&lt;br /&gt;Two 5-meter ocean kayaks and equipment,  can be rented separately for the length of the stay.&lt;br /&gt;&lt;br /&gt;15 minutes by bus to Central Station - the stop is just outside the building.&lt;br /&gt;&lt;br /&gt;800m to the water-bus stop, taking you directly to Nyhavn.</t>
  </si>
  <si>
    <t>https://a0.muscache.com/pictures/e92f257e-49b0-4071-8c5e-0a6f7913d00f.jpg</t>
  </si>
  <si>
    <t>https://www.airbnb.com/users/show/1149932</t>
  </si>
  <si>
    <t>Stan</t>
  </si>
  <si>
    <t>https://www.airbnb.com/rooms/577997872207383714</t>
  </si>
  <si>
    <t>Lovely apartment by Bopa Plads, Østerbro</t>
  </si>
  <si>
    <t>https://a0.muscache.com/pictures/miso/Hosting-577997872207383714/original/c02f61fb-11bb-4b56-8919-47c7fa429674.png</t>
  </si>
  <si>
    <t>https://www.airbnb.com/users/show/246392030</t>
  </si>
  <si>
    <t>https://www.airbnb.com/rooms/566661442719797402</t>
  </si>
  <si>
    <t>Lovely 1-bedroom apartment in Nørrebro</t>
  </si>
  <si>
    <t>Lovely 1-bedroom apartment with a fully equipped kitchen, dishwasher and a peaceful balcony. This aparment is perfect for two friends or a couple who wish to experience living in the trendy Stefansgade neighbourhood.&lt;br /&gt;From the apartment there is only 50 meters to the cozy Jægersborggade with bars and restaurants and the historic Assistens Cemetery where Hans Christian Andersen and Søren Kirkegaard are buried. &lt;br /&gt;The metro station - Runddelen - and supermarkets are only 300 meters away.</t>
  </si>
  <si>
    <t>https://a0.muscache.com/pictures/59d8eac7-6a61-4836-a533-873f66b997c3.jpg</t>
  </si>
  <si>
    <t>https://www.airbnb.com/users/show/445922396</t>
  </si>
  <si>
    <t>https://www.airbnb.com/rooms/578157746796215820</t>
  </si>
  <si>
    <t>★EXCELENT City Center Apart. with 174m2 &amp; Bacony</t>
  </si>
  <si>
    <t>Big 174m2 apartm. in trendy city center next to Grand Central station. Café, restaurants, bars, at the doorstep. &lt;br /&gt;Tivoli and all tourist attractions within walking distance. Large balcony (for smokers) and Garden (for children). Easy access to/from airport (20 min. only). The location is the vibrant area of Copenhagen.</t>
  </si>
  <si>
    <t>https://a0.muscache.com/pictures/miso/Hosting-578157746796215820/original/710e2266-c82e-46d3-aae5-9620e5864b92.jpeg</t>
  </si>
  <si>
    <t>https://www.airbnb.com/users/show/448593508</t>
  </si>
  <si>
    <t>https://www.airbnb.com/rooms/582892841888772968</t>
  </si>
  <si>
    <t>Lovely 2 room flat with patio close to water</t>
  </si>
  <si>
    <t>Central cozy apartment close to places where you can swim in the harbor and beautiful nature. &lt;br /&gt;&lt;br /&gt;Approximately 10 min by bike or bus from the central station - you can borrow my bike while staying here.</t>
  </si>
  <si>
    <t>https://a0.muscache.com/pictures/cb43f9c8-cbd9-4be0-82e8-4a54f22e0191.jpg</t>
  </si>
  <si>
    <t>https://www.airbnb.com/users/show/402906452</t>
  </si>
  <si>
    <t>https://www.airbnb.com/rooms/566682176110526980</t>
  </si>
  <si>
    <t>Apartment in Copenhagen Valby</t>
  </si>
  <si>
    <t>Quite Apartment in Copenhagen offers an amazing view.&lt;br /&gt;Not in the inner city but just 10 minutes away with public transport.</t>
  </si>
  <si>
    <t>https://a0.muscache.com/pictures/miso/Hosting-566682176110526980/original/32025253-9fe9-493b-85ca-65c45b9ff6c5.jpeg</t>
  </si>
  <si>
    <t>https://www.airbnb.com/users/show/270740984</t>
  </si>
  <si>
    <t>Marcel</t>
  </si>
  <si>
    <t>https://www.airbnb.com/rooms/582974358344163409</t>
  </si>
  <si>
    <t>Stay at our lovely apartment located in a lively and "in" neighbourhood. The apartment shares address with a central square: Enghave Plads and is 90 square meters. It covers two bedrooms, a good size bathroom and a spacious living room with kitchen and from the master bedroom you exit to the balcony.&lt;br /&gt;&lt;br /&gt;Enghave Metro Station is reached within 150 meters. You will be just 2 metro stops from the City Hall Square.</t>
  </si>
  <si>
    <t>https://a0.muscache.com/pictures/d6cd375b-7ab3-4f72-8e4f-0c66dda7aab7.jpg</t>
  </si>
  <si>
    <t>https://www.airbnb.com/users/show/44893105</t>
  </si>
  <si>
    <t>https://www.airbnb.com/rooms/583002891314374377</t>
  </si>
  <si>
    <t>Penthouse nær alt hvad København har at byde på.</t>
  </si>
  <si>
    <t>Rumlig lejlighed, til en person eller er par. Nær alt hvad København har at byde på, og lige ved Marmorkirken metro.&lt;br /&gt;&lt;br /&gt;&lt;b&gt;The space&lt;/b&gt;&lt;br /&gt;Nyere renoveret lejlighed, med adgang til 1 soveværelse med dobbeltseng, moderne køkken-alrum, spistekrog og chaiselong sofa. Lækkert badeværelse med badekar og brus.&lt;br /&gt;&lt;br /&gt;&lt;b&gt;Guest access&lt;/b&gt;&lt;br /&gt;Elevator helt til etagen, og vaskeri hvor der kan vaskes med SaniPay</t>
  </si>
  <si>
    <t>https://a0.muscache.com/pictures/95fb3a91-2a69-4936-9840-b837a0c69518.jpg</t>
  </si>
  <si>
    <t>https://www.airbnb.com/users/show/449653920</t>
  </si>
  <si>
    <t>https://www.airbnb.com/rooms/578206407946956774</t>
  </si>
  <si>
    <t>https://a0.muscache.com/pictures/miso/Hosting-578206407946956774/original/66221fcc-2935-43d9-885f-3a6ce11eff5b.jpeg</t>
  </si>
  <si>
    <t>https://www.airbnb.com/users/show/448604019</t>
  </si>
  <si>
    <t>https://www.airbnb.com/rooms/578235644044637621</t>
  </si>
  <si>
    <t>Lovely apartment on Amager close to the water</t>
  </si>
  <si>
    <t>If you like to explore Copenhagen but also enjoy a walk close by the ocean,  then this apartment will be a great choice. Only 600m from the apartment you will find the metro and at 10-15 min. You will be in the heart of Copenhagen. The other way with the metro you will easily come directly to the airport.&lt;br /&gt;&lt;br /&gt;&lt;b&gt;The space&lt;/b&gt;&lt;br /&gt;It’s an one-bedroom apartment where all you need is include for a shorter trip. &lt;br /&gt;The bed is not that big about 120 cm but it’s possible to sleep two people in it and otherwise I can leave an extra mattress if needed.&lt;br /&gt;&lt;br /&gt;&lt;b&gt;Guest access&lt;/b&gt;&lt;br /&gt;You can check in 13 am and check out 10 am</t>
  </si>
  <si>
    <t>https://a0.muscache.com/pictures/bdb9856e-b462-4355-ba7f-2cc870fa0003.jpg</t>
  </si>
  <si>
    <t>https://www.airbnb.com/users/show/177478368</t>
  </si>
  <si>
    <t>$839.00</t>
  </si>
  <si>
    <t>https://www.airbnb.com/rooms/578250856035629909</t>
  </si>
  <si>
    <t>Heart of the city, front of bus and metro station,cosy,clean. private room. I offer to my guest basic kitchen staff in case  if you want to cook. 160x200 real bed</t>
  </si>
  <si>
    <t>https://a0.muscache.com/pictures/miso/Hosting-578250856035629909/original/fc6b1989-7e23-4153-8af4-f1cd33418f3c.jpeg</t>
  </si>
  <si>
    <t>https://www.airbnb.com/rooms/566953333212472144</t>
  </si>
  <si>
    <t>Bright and charming city flat for six in downtown</t>
  </si>
  <si>
    <t>Stay right in the heart of the capital and discover why everyone is falling in love with Copenhagen. Here, you and your family and friends are welcomed to a spacious and modern apartment. The fully equipped kitchen includes a washing machine, should you need it, and the high-reaching ceilings and windows makes the entire apartment feel generous. And then there’s the location.&lt;br /&gt;Sanders, welcoming home.&lt;br /&gt;(Note that the building is shared with residents that are not on their holiday, but live...&lt;br /&gt;&lt;br /&gt;&lt;b&gt;The space&lt;/b&gt;&lt;br /&gt;Within walking distance of award-winning restaurants, cosy cafés, cute little boutiques, exclusive department stores, and inspiring art exhibitions – this is as central as it gets. Visit the colourful harbour of Nyhavn, spend a day in the rides of legendary Tivoli, or take just take it slow and do some people-watching by the canals with an ice cream as your company.&lt;br /&gt;Soon to be your favourites:&lt;br /&gt;1. Magasin du Nord, department store – 400 m 2. Tivoli</t>
  </si>
  <si>
    <t>https://a0.muscache.com/pictures/prohost-api/Hosting-566953333212472144/original/fb8d8131-f090-40ab-8c2f-237387acc167.jpeg</t>
  </si>
  <si>
    <t>https://www.airbnb.com/rooms/578259549542686182</t>
  </si>
  <si>
    <t>Heart of the city, front of bus and metro station,cosy,clean. private room. I offer to my guest basic kitchen staff in case if you want to cook. 160x200 real bed. this room big with balcony and good vie, plazma tv,netflex.</t>
  </si>
  <si>
    <t>https://a0.muscache.com/pictures/miso/Hosting-578259549542686182/original/1e7a4913-54af-491c-93cf-4387addd3f28.jpeg</t>
  </si>
  <si>
    <t>https://www.airbnb.com/rooms/583047484931723096</t>
  </si>
  <si>
    <t>Wonderful place in the most cozy area of CPH</t>
  </si>
  <si>
    <t>This apartment is located in the cutest area of Copenhagen, Christianshavn. Its a street view of old colorful buildings, and you can see the tower of the Parliament on one side and the spire of Our Saviors Church just by Christiania on the other. You are right next to the canals, and shopping and restaurants just down the street. The street is vibrant during the summer, but the bedroom is located in the yard, which makes it quite quit at night. &lt;br /&gt;Best place for a couple on adventure in the city</t>
  </si>
  <si>
    <t>https://a0.muscache.com/pictures/7e94c25b-f64f-4d2a-8cdf-0dda2a15d68b.jpg</t>
  </si>
  <si>
    <t>https://www.airbnb.com/users/show/7845500</t>
  </si>
  <si>
    <t>https://www.airbnb.com/rooms/583073149378905300</t>
  </si>
  <si>
    <t>Hip apartment, City center</t>
  </si>
  <si>
    <t>https://a0.muscache.com/pictures/8ba2e3df-f336-44da-8b65-669a3952c3c3.jpg</t>
  </si>
  <si>
    <t>https://www.airbnb.com/users/show/2037881</t>
  </si>
  <si>
    <t>Lane Gry</t>
  </si>
  <si>
    <t>https://www.airbnb.com/rooms/567165160056886853</t>
  </si>
  <si>
    <t>Central lejlighed i Meatpacking med solrig altan</t>
  </si>
  <si>
    <t>Spacious &amp; aesthetic apartment overviewing the vibrant meatpacking district. Seconds from a range of nice restaurants and bars. Yet still pretty quiet since the apartment is on the fourth floor. Nice balcony with a lot of sun, big bathroom and bedroom with a new and luxurious bed. 5 minuts to the metro and central station.&lt;br /&gt;&lt;br /&gt;Please be aware that this is not an apartment hotel, but my own private home - that means, that it's important for me to feel comfortable with the people I rent it out to :)&lt;br /&gt;&lt;br /&gt;&lt;b&gt;The space&lt;/b&gt;&lt;br /&gt;Living and dining room viewing the meat packing district and the city skyline, including some of the towers in Tivoli Gardens. Kitchen with access to my balcony, where you can enjoy a lot of sun. Spacieous bathroom. Bedroom with a new continental bed.&lt;br /&gt;&lt;br /&gt;&lt;b&gt;Guest access&lt;/b&gt;&lt;br /&gt;The whole apartment.&lt;br /&gt;&lt;br /&gt;&lt;b&gt;Other things to note&lt;/b&gt;&lt;br /&gt;Please be aware: The apartment is on the fourth floor, the top floor of the building, and like most buil</t>
  </si>
  <si>
    <t>https://a0.muscache.com/pictures/6220ddff-5213-4fa9-9f86-ae2cc0038a51.jpg</t>
  </si>
  <si>
    <t>https://www.airbnb.com/users/show/446127379</t>
  </si>
  <si>
    <t>https://www.airbnb.com/rooms/578262069999610431</t>
  </si>
  <si>
    <t>Bright 2 bedroom apartment in Carlsberg Byen</t>
  </si>
  <si>
    <t>Located in Carlsberg Byen, on the border of Vesterbro and Frederiksberg, our apartment is less than 10 minutes walk from Enghave Plads metro, Carlsberg train station, and Frederiksberg Park (including Copenhagen Zoo). Carlsberg Byen is a new neighbourhood, with cafes and restaurants just around the corner, and plenty of grocery shopping options.  &lt;br /&gt;&lt;br /&gt;Our home is a great quiet retreat for you to enjoy while you explore the restaurants, shopping, galleries, and more that Copenhagen has on offer.&lt;br /&gt;&lt;br /&gt;&lt;b&gt;The space&lt;/b&gt;&lt;br /&gt;The apartment is on the top floor of the building, facing onto a quiet private courtyard, with views over the Humleby and plenty of natural light.&lt;br /&gt;&lt;br /&gt;There is a large combined kitchen, dining and living area, bathroom with washer and dryer, and two bedrooms. The main bedroom has a super king bed, while the second bedroom/study has a double bed plus a desk. Should you need it, the apartment has fast wifi connected to fiber internet, as well as airpl</t>
  </si>
  <si>
    <t>https://a0.muscache.com/pictures/miso/Hosting-578262069999610431/original/4329cec1-2473-4b69-a0ed-d284d0c24b27.png</t>
  </si>
  <si>
    <t>https://www.airbnb.com/users/show/117833</t>
  </si>
  <si>
    <t>https://www.airbnb.com/rooms/578278841472400157</t>
  </si>
  <si>
    <t>Expat-Friendly Luxury Apartment in central CPH</t>
  </si>
  <si>
    <t>Enjoy Copenhagen in a spacious, stylish apartment. Centrally located and close to the best parts of Copenhagen but also perfectly furnished for  staying in  &amp; cooking on the balcony  if you'd like. &lt;br /&gt;Surrounded by great cafes &amp; restaurants (just ask for recommendations) and 5 min from the populars Copenhagen lakes, a brand new gym the apartment is perfect for both the short and long term stay.&lt;br /&gt;&lt;br /&gt;Long-term rental options available&lt;br /&gt;&lt;br /&gt;&lt;b&gt;The space&lt;/b&gt;&lt;br /&gt;The apartment has a master bedroom with a king-size bed and in the living room it's possible to set up two queen-sized automatic air-mattresses&lt;br /&gt;&lt;br /&gt;&lt;b&gt;Guest access&lt;/b&gt;&lt;br /&gt;Entire apartment except for locked storage room</t>
  </si>
  <si>
    <t>https://a0.muscache.com/pictures/miso/Hosting-578278841472400157/original/c8c54365-ac3e-42e9-9347-9c15541d07f0.jpeg</t>
  </si>
  <si>
    <t>https://www.airbnb.com/users/show/448630579</t>
  </si>
  <si>
    <t>https://www.airbnb.com/rooms/578641920091940431</t>
  </si>
  <si>
    <t>Islands Brygge - 2 Persons - Gunløgsgade - Close To The Habour (1170-1)</t>
  </si>
  <si>
    <t>- Rooms -&lt;br /&gt;Main Floor:&lt;br /&gt;&lt;br /&gt;Bedroom: double bed (length: 2m, width: 1.6m).&lt;br /&gt;Bathroom: shower, toilet.&lt;br /&gt;Dining room&lt;br /&gt;Living room&lt;br /&gt;Kitchen&lt;br /&gt;-&lt;br /&gt;&lt;br /&gt;Lovely apartment with good location at Islands Brygge. Close to the harbor, harbor bath, downtown. You can also take the floating harbor bus directly to Nyhavn. &lt;br /&gt; &lt;br /&gt;The apartment is for 2 persons. &lt;br /&gt; &lt;br /&gt;Bedroom with double bed.&lt;br /&gt;&lt;br /&gt;- Outdoor: Islands Brygge is a great location close to both the city and the ocean. The area has a very charming mix of old and new buildings. This has meant that there are many fun cafés, bars, restaurants, take-aways and shops. During summer, the harbor park is a favourite place among many locals for swimming and sunbathing. Take a walk across Langebro and you will find yourself right in the City Centre. Attractions such as Tivoli, Ny Carlsberg Glyptotek, The City Hall Square and Strøget are all found within waking distance. A great place to explore Copenh</t>
  </si>
  <si>
    <t>https://a0.muscache.com/pictures/prohost-api/Hosting-578641920091940431/original/b6e299cf-7385-4763-b772-bed37921c753.jpeg</t>
  </si>
  <si>
    <t>https://www.airbnb.com/rooms/578899974054959951</t>
  </si>
  <si>
    <t>Scandinavian apartment with big terrace🌞</t>
  </si>
  <si>
    <t>Nyd det simple liv i denne fredelige og centralt beliggende bolig, som ligger i et rigtig skønt område midt i Carlsbergbyen. Beliggenheden er super central med kort afstand til mondæne Frederiksberg, hyggelige Vesterbro og indre by. Enghave plads metro ligger 5 minutters gang fra lejligheden.</t>
  </si>
  <si>
    <t>https://a0.muscache.com/pictures/e25e52f8-0d6a-44a2-9a67-5d1e1a8ae10d.jpg</t>
  </si>
  <si>
    <t>https://www.airbnb.com/users/show/57352774</t>
  </si>
  <si>
    <t>$1,472.00</t>
  </si>
  <si>
    <t>https://www.airbnb.com/rooms/583104551406129577</t>
  </si>
  <si>
    <t>Vesterbro penthouse | private rooftop</t>
  </si>
  <si>
    <t>The 110sqm appartment has  been fully renovated in a Nordic modern style and features heated Dinesen hardwood floors, Vola fixtures, an oak &amp; granite kitchen and danish design furniture. The most stunning aspect is the 50sqm private rooftop with a heated bathtub overlooking Copenhagens skyline.&lt;br /&gt;&lt;br /&gt;&lt;b&gt;The space&lt;/b&gt;&lt;br /&gt;The flat consist of a hall, 2 bedrooms, bathroom with a washer and dryer, a living room, a fuldt equipped kitchen &amp; dinning area, 2 balconies and a private rooftop. The Tivoli fireworks can be seen from the downstairs as well as from the rooftop. The rooftop has a lounge area, an outdoor bathtub, a shower, a bbq and dinning area both with heated lamps.&lt;br /&gt;&lt;br /&gt;&lt;b&gt;Guest access&lt;/b&gt;&lt;br /&gt;All parts of the space will be available - expect our private wardrobe :)&lt;br /&gt;&lt;br /&gt;&lt;b&gt;Other things to note&lt;/b&gt;&lt;br /&gt;No parties or after parties. No shoes and no smoking inside the flat. The flat is located on the 6th floor without elevator.</t>
  </si>
  <si>
    <t>https://a0.muscache.com/pictures/5c32c7b3-37ea-4af2-903a-bc78f9163446.jpg</t>
  </si>
  <si>
    <t>https://www.airbnb.com/users/show/333379887</t>
  </si>
  <si>
    <t>Zürich, Switzerland</t>
  </si>
  <si>
    <t>https://www.airbnb.com/rooms/586895189210928773</t>
  </si>
  <si>
    <t>Skøn stor lejlighed på Frederiksberg,</t>
  </si>
  <si>
    <t>Hele gruppen har nem adgang til alt fra denne centralt beliggende bolig. Super dejlig stor lejlighed, tæt på metro og 3 km til centrum.</t>
  </si>
  <si>
    <t>https://a0.muscache.com/pictures/3733976f-60a9-4fae-91d7-0d2de2700566.jpg</t>
  </si>
  <si>
    <t>https://www.airbnb.com/users/show/166424505</t>
  </si>
  <si>
    <t>https://www.airbnb.com/rooms/583133796166742935</t>
  </si>
  <si>
    <t>Skøn lejlighed i København. Super tæt på metro</t>
  </si>
  <si>
    <t>Slap af i denne unikke og rolige bolig. Under 2 minutters gang til metro og tæt på alle københavns seværdigheder.</t>
  </si>
  <si>
    <t>https://a0.muscache.com/pictures/miso/Hosting-583133796166742935/original/d5efa2b2-7f54-4f9d-bd28-9cb4973941ef.png</t>
  </si>
  <si>
    <t>https://www.airbnb.com/users/show/246797062</t>
  </si>
  <si>
    <t>https://www.airbnb.com/rooms/579004999176397058</t>
  </si>
  <si>
    <t>Lovely light and quiet app. central Copenhagen</t>
  </si>
  <si>
    <t>Lovely light appartement in historic community building from 1921 with charming and cozy atmosphere. Green surroundings close to citycenter, green parc, swimming hall and sport activities. Quietly&lt;br /&gt;&lt;br /&gt;&lt;b&gt;The space&lt;/b&gt;&lt;br /&gt;Living room with great view, bedroom with queen size bed, bathroom with shower and tub, kitchen</t>
  </si>
  <si>
    <t>https://a0.muscache.com/pictures/miso/Hosting-579004999176397058/original/4eed679e-ee15-41ba-ae2f-b11c084375ae.jpeg</t>
  </si>
  <si>
    <t>https://www.airbnb.com/users/show/31168441</t>
  </si>
  <si>
    <t>https://www.airbnb.com/rooms/579036502492855019</t>
  </si>
  <si>
    <t>Unique space in three levels</t>
  </si>
  <si>
    <t>This flexible vacation home located next to the square 'Enghave Plads' in the popular area Vesterbro is the perfect choice for a group or a family who wants easy access to the best parts of Copenhagen while having a comfortable, safe and quiet place to rest.&lt;br /&gt;&lt;br /&gt;&lt;b&gt;The space&lt;/b&gt;&lt;br /&gt;Four bedrooms, all with a 140cm double bed:&lt;br /&gt;1. Large bedroom with room for extra single bed(s).&lt;br /&gt;2. Small bedroom with a small kitchen.&lt;br /&gt;3. Basement bedroom with a big TV&lt;br /&gt;4. Living/bedroom. This room has the stairs leading to the basement.&lt;br /&gt;&lt;br /&gt;&lt;b&gt;Guest access&lt;/b&gt;&lt;br /&gt;You have access to the entire space that consists of four rooms and a bathroom.&lt;br /&gt;&lt;br /&gt;&lt;b&gt;Other things to note&lt;/b&gt;&lt;br /&gt;This space is designed to accommodate groups a quiet place to rest in one of the most popular areas and with extremely easy access to all other parts of the city by Metro, by bike or by foot!&lt;br /&gt;&lt;br /&gt;It is not a traditional apartment.&lt;br /&gt;&lt;br /&gt;Three bedrooms has complete privacy while</t>
  </si>
  <si>
    <t>https://a0.muscache.com/pictures/miso/Hosting-579036502492855019/original/6fe463de-8b26-4b53-b9f4-123a2c73ba4a.jpeg</t>
  </si>
  <si>
    <t>$1,920.00</t>
  </si>
  <si>
    <t>https://www.airbnb.com/rooms/586920176644872867</t>
  </si>
  <si>
    <t>Perfekt lejlighed i hjertet af København!</t>
  </si>
  <si>
    <t>Nyd skønne dage i dejlige København, og bo på den hyggeliste gade i byen! Omringet af vintage shops, resturanter og cafeér!</t>
  </si>
  <si>
    <t>https://a0.muscache.com/pictures/miso/Hosting-586920176644872867/original/8db22c49-1641-4c2a-9dc3-1a27b425f01d.jpeg</t>
  </si>
  <si>
    <t>https://www.airbnb.com/users/show/450472992</t>
  </si>
  <si>
    <t>https://www.airbnb.com/rooms/579470065854254112</t>
  </si>
  <si>
    <t>Modern New Yorker-apartment with free parking</t>
  </si>
  <si>
    <t>You have just found a perfectly located 2-room apartment just next to Blågårds Plads.&lt;br /&gt;&lt;br /&gt;The apartment has balcony facing south with sun from 11 to noon, an outdoor corridor with morning sun,  private parking in a locked basement and a unique, New Yorker inspired style.&lt;br /&gt;&lt;br /&gt;Are you looking for a perfect apartment for a couples weekend in walking distance to everything in Indre Nørrebro, look no further!&lt;br /&gt;&lt;br /&gt;&lt;b&gt;Guest access&lt;/b&gt;&lt;br /&gt;You will have sole access to the entire apartment including balcony, outdoor corridor and parking in the basement.&lt;br /&gt;&lt;br /&gt;&lt;b&gt;Other things to note&lt;/b&gt;&lt;br /&gt;Do you need a relaxing night in the home-theater, you are welcome to use the projector mounted in the ceiling, with Chromecast and access to multiple streamingservices.</t>
  </si>
  <si>
    <t>https://a0.muscache.com/pictures/miso/Hosting-579470065854254112/original/b978caeb-5bcf-4715-9971-295a1e57b56f.jpeg</t>
  </si>
  <si>
    <t>https://www.airbnb.com/users/show/9002394</t>
  </si>
  <si>
    <t>https://www.airbnb.com/rooms/579622953132038364</t>
  </si>
  <si>
    <t>Enjoy having all the great parts of Copenhagen right outside your door while staying in a classic little Copenhagen apartment. Close to the s-train and metro.</t>
  </si>
  <si>
    <t>https://a0.muscache.com/pictures/dffd2fe9-3500-4f7a-8ca0-64d4f2398e7c.jpg</t>
  </si>
  <si>
    <t>https://www.airbnb.com/users/show/82857669</t>
  </si>
  <si>
    <t>https://www.airbnb.com/rooms/579680654574544863</t>
  </si>
  <si>
    <t>Alte Liebe a charming houseboat in Copenhagen</t>
  </si>
  <si>
    <t>Fall a sleep to the gentle rocking of the waves and wake up to the sound of seagulls. &lt;br /&gt;Alte Liebe is an East German pram from 1961 that was built into a houseboat in 2006. &lt;br /&gt;Enjoy the sun in front of the boat where there is a table and two chairs or take a swim from the raft. &lt;br /&gt;&lt;br /&gt;You are in walking distance to the popular Meatpacking District with restaurants and bars and 300 meters from plenty of shops and cafes.&lt;br /&gt;&lt;br /&gt;&lt;b&gt;The space&lt;/b&gt;&lt;br /&gt;Alte Liebe has two cabins with built in beds. One bed is 130 cm wide and fits two adults. The other bed is 115 cm wide and fits only one adult.&lt;br /&gt;&lt;br /&gt;There is a living room, bathroom with a shower and a fully equipped kitchen with a dining area.&lt;br /&gt;&lt;br /&gt;NB: Height from floor to ceiling is 193 cm in the kitchen. Downstairs it is approx. 200 cm.</t>
  </si>
  <si>
    <t>https://a0.muscache.com/pictures/miso/Hosting-579680654574544863/original/53c5de10-c59c-4a58-bb39-8a7446b0099f.jpeg</t>
  </si>
  <si>
    <t>https://www.airbnb.com/users/show/3122087</t>
  </si>
  <si>
    <t>https://www.airbnb.com/rooms/583181642515449991</t>
  </si>
  <si>
    <t>Vidunderligt byhus tæt på Københavns centrum</t>
  </si>
  <si>
    <t>Tag hele familien med til denne fantastiske bolig med masser af plads til sjov og ballade.&lt;br /&gt;&lt;br /&gt;Kun ca. 6 km til Rådhuspladsen i København og 500 m fra den naturskønne Utterslev Mose. Huset rummer tre soveværelser, to toiletter, et baderum, en skøn have og et køkken og stue/spisestue ud i et. &lt;br /&gt;&lt;br /&gt;Hjemmet er indrettet med stilfulde møbler og lyse farver. &lt;br /&gt;&lt;br /&gt;Offentlig transport kører lige fra hoveddøren og ind mod byen (ca. 15 min.)&lt;br /&gt;&lt;br /&gt;Perfekt til storfamilien, som skal holde ferie i skønne København&lt;br /&gt;&lt;br /&gt;&lt;b&gt;The space&lt;/b&gt;&lt;br /&gt;Huset rummer 3 soveværelse på 1. sal. 2 af soveværelserne er udstyret med dobbeltsenge og børneværelset er indrettet med en køjeseng.&lt;br /&gt;&lt;br /&gt;Huset første sal er endvidere udstyret med aircondition.&lt;br /&gt;&lt;br /&gt;I kælderen findes huset baderum (shover) samt vaskerum, hvis I har brug for at vaske tøj.&lt;br /&gt;&lt;br /&gt;&lt;b&gt;Guest access&lt;/b&gt;&lt;br /&gt;Kælderværelset og annekset i haven er private rum og ikke til benyttelse.</t>
  </si>
  <si>
    <t>https://a0.muscache.com/pictures/miso/Hosting-583181642515449991/original/b39a40c1-d128-45f0-8b33-5ded82088102.jpeg</t>
  </si>
  <si>
    <t>https://www.airbnb.com/users/show/6175322</t>
  </si>
  <si>
    <t>https://www.airbnb.com/rooms/583287202760045487</t>
  </si>
  <si>
    <t>Canal Apartment 1.</t>
  </si>
  <si>
    <t>One room apartment  in a small charming and quit town house with king size bed, small sitting area , kitchennette with toaster, fridge, coffee machine and kettle are provided in the apartment.&lt;br /&gt;&lt;br /&gt;The Apartment are located in Copenhagen, Central  Apartment  features accommodations in a very central and cosy area of Copenhagen Called Christianshavn. The closest metro station is a few minutes' walk from the apartment. Complimentary WiFi is provided throughout the property.&lt;br /&gt;&lt;br /&gt;&lt;b&gt;The space&lt;/b&gt;&lt;br /&gt;Dear Guest&lt;br /&gt;&lt;br /&gt;In the room there is a sensor for anti-theft. The sensor is on the right side of the wall in the room.&lt;br /&gt;The sensor is not set to register either movement or sound during the guest's stay.&lt;br /&gt;&lt;br /&gt;Yours sincerely&lt;br /&gt;Rent a place&lt;br /&gt;Peter&lt;br /&gt;&lt;br /&gt;&lt;b&gt;Other things to note&lt;/b&gt;&lt;br /&gt;Dear Guest&lt;br /&gt;&lt;br /&gt;In the room there is a sensor for anti-theft. The sensor is on the right side of the wall in the room.&lt;br /&gt;The sensor is not set to register either</t>
  </si>
  <si>
    <t>https://a0.muscache.com/pictures/miso/Hosting-583287202760045487/original/c92334c4-8e34-43ca-95eb-e8d91022ed66.jpeg</t>
  </si>
  <si>
    <t>https://www.airbnb.com/rooms/583317330820621911</t>
  </si>
  <si>
    <t>Contemporary two room apartment - Østerbro</t>
  </si>
  <si>
    <t>Located in the quiet and calm Østerbro area very close to the famous bakery "Jono the Bakery" and just next to Bopa Square this charming little home is a great and idyllic place for a visit to Copenhagen.&lt;br /&gt;&lt;br /&gt;The apartement is nice, simple and located in the heart of Østerbro. Especially suited for a couple getaway. It features one bedroom with a king-size double bed, 1 bathroom/toilet, 1 livingroom/dinning room and kitchen. It also features dish washer, washing machine and Nespresso coffee machine</t>
  </si>
  <si>
    <t>https://a0.muscache.com/pictures/miso/Hosting-583317330820621911/original/92c0b132-b57a-46d7-a77f-52663f45dcda.jpeg</t>
  </si>
  <si>
    <t>https://www.airbnb.com/users/show/118549716</t>
  </si>
  <si>
    <t>https://www.airbnb.com/rooms/586954864923118972</t>
  </si>
  <si>
    <t>Sunny apartment with a balcony view to the canals</t>
  </si>
  <si>
    <t>Cosy apartment in a peaceful neighbourhood with a beautiful balcony view to the canals. 10min away from the city center and a big shopping mall. Private entrance to the swimming plateau, free parking next to the door and yoga cafe just near by.</t>
  </si>
  <si>
    <t>https://a0.muscache.com/pictures/miso/Hosting-586954864923118972/original/b4f29d5d-2a21-4b5e-ac8d-fc06a61c4671.jpeg</t>
  </si>
  <si>
    <t>https://www.airbnb.com/users/show/35846452</t>
  </si>
  <si>
    <t>Ruta</t>
  </si>
  <si>
    <t>https://www.airbnb.com/rooms/583319442519133617</t>
  </si>
  <si>
    <t>Spacey apartment with canal view near city centre</t>
  </si>
  <si>
    <t>Your family will be close to everything when you stay in our home. &lt;br /&gt;Wake up to a swim in the canal, go stand-up paddle boarding or explore the vibrant area of Vesterbro Copenhagen. &lt;br /&gt;&lt;br /&gt;Amager Fælled park is a stroll away on the other side of the canal. &lt;br /&gt;&lt;br /&gt;Our home has 3 balconies and an amazing sunset&lt;br /&gt;&lt;br /&gt;3 bedrooms with queenbeds and a spaceus living room ensures you'll have plenty of space.&lt;br /&gt;&lt;br /&gt;In the warmer days you can enjoy the balcony and the gas-BBQ with the sunset and direct view to a side-canal.&lt;br /&gt;&lt;br /&gt;&lt;b&gt;The space&lt;/b&gt;&lt;br /&gt;We have 1 main bedroom, an office with a queen bed, a children's room with a single bed and bunkbed. &lt;br /&gt;The living room and kitchen is a large room with floor-to-ceiling windows offering great views and amazing light in the day time. &lt;br /&gt;&lt;br /&gt;Our bathroom has a shower and a bathtub as well as a washing machine and tumble drying machine.&lt;br /&gt;&lt;br /&gt;&lt;b&gt;Other things to note&lt;/b&gt;&lt;br /&gt;Let us know if you have a specia</t>
  </si>
  <si>
    <t>https://a0.muscache.com/pictures/miso/Hosting-583319442519133617/original/4af95976-a594-4609-b84e-64a47c8a0d3a.jpeg</t>
  </si>
  <si>
    <t>https://www.airbnb.com/users/show/97015967</t>
  </si>
  <si>
    <t>$1,096.00</t>
  </si>
  <si>
    <t>https://www.airbnb.com/rooms/583338982579101838</t>
  </si>
  <si>
    <t>Cozy apartment in the hippest neighborhood</t>
  </si>
  <si>
    <t>Enjoy easy access to everything from this perfectly located home base. Five min walk to the lakes. Next to the best bars, cafes and bakeries in town. Get the best Copenhagen experience! &lt;br /&gt;&lt;br /&gt;The apartment accommodates up to 4 people comfortably with one bed in the separate bedroom and a high quality sofa bed for an additional two people.</t>
  </si>
  <si>
    <t>https://a0.muscache.com/pictures/a642fd02-8555-47a8-95cc-ef7fd1f91784.jpg</t>
  </si>
  <si>
    <t>https://www.airbnb.com/users/show/103628996</t>
  </si>
  <si>
    <t>https://www.airbnb.com/rooms/579682874500676445</t>
  </si>
  <si>
    <t>Stor lys lejlighed ved Frederiksberg Allé</t>
  </si>
  <si>
    <t>Dejlig lys lejlighed på 80kvm beliggende på en stille sidegade til Frederiksberg Allé, kun 5 min fra Frederiksberg Have og kun 2 min fra metro, som får dig ind til Centrum på få minutter.&lt;br /&gt;&lt;br /&gt;Lige rundt om hjørnet finder du Frederiksbergs bedste café og butikker.&lt;br /&gt;&lt;br /&gt;Lejligheden er fordelt på et værelse, et køkken alrum, en stue og et badeværelse.</t>
  </si>
  <si>
    <t>https://a0.muscache.com/pictures/7a5300a8-785e-4f94-93b9-b41841b8793b.jpg</t>
  </si>
  <si>
    <t>https://www.airbnb.com/users/show/254471464</t>
  </si>
  <si>
    <t>https://www.airbnb.com/rooms/587388063287400375</t>
  </si>
  <si>
    <t>Dejlig lejlighed med køkken-alrum og yogarum</t>
  </si>
  <si>
    <t>https://a0.muscache.com/pictures/miso/Hosting-587388063287400375/original/be36a934-ec9b-4187-bad6-67dad4efec3f.jpeg</t>
  </si>
  <si>
    <t>https://www.airbnb.com/users/show/251182233</t>
  </si>
  <si>
    <t>https://www.airbnb.com/rooms/587395576804994177</t>
  </si>
  <si>
    <t>Skøn 3-værelses i hjertet af København med søkig</t>
  </si>
  <si>
    <t>Et stenkast fra søerne. Tæt ved mange gode spisesteder. Lejligheden har seperat køkken og rummelig spisestue med plads til 6-8 spisende. &lt;br /&gt;Der er to seperate værelser med queen size beds. Der er privat altan og mulighed for at benytte en fælles tagterasse, der er perfekt til at se solnedgang over København.&lt;br /&gt;&lt;br /&gt;Lejeren er meget velkomne til at kontakte os, hvis man mangler inspiration til at se nogle spændende ting i København. Vi håber at I vil nyde opholdet.</t>
  </si>
  <si>
    <t>https://a0.muscache.com/pictures/miso/Hosting-587395576804994177/original/e6c38706-ec2e-4fe7-905f-f75fff18dc0e.jpeg</t>
  </si>
  <si>
    <t>https://www.airbnb.com/users/show/101162457</t>
  </si>
  <si>
    <t>Morten Drabaek</t>
  </si>
  <si>
    <t>https://www.airbnb.com/rooms/579742541067237761</t>
  </si>
  <si>
    <t>Cozy and bright apartment next to Vegerslevparken</t>
  </si>
  <si>
    <t>Our apartment is 1.5km from central Valby,  7km from Copenhagen central station. bus stop is next door,  and Vigerslevparken is just beside our apartment, great place for you to do jogging and bicycling . There are supermarkets nearby. Quiet and friendly community. We have king size bed and cozy big sofa with extra blankets and pillows. Also private access to a beautiful green garden in front of living room.  No animals are allowed.&lt;br /&gt;&lt;br /&gt;&lt;b&gt;The space&lt;/b&gt;&lt;br /&gt;We have one king size bed, good for couple, and one decent size sofa. We offer extra pillow and blankets&lt;br /&gt;&lt;br /&gt;&lt;b&gt;Guest access&lt;/b&gt;&lt;br /&gt;All unit</t>
  </si>
  <si>
    <t>https://a0.muscache.com/pictures/miso/Hosting-579669870556246412/original/db4483c6-eebd-4b11-b2a7-63f01078d904.jpeg</t>
  </si>
  <si>
    <t>https://www.airbnb.com/users/show/439990362</t>
  </si>
  <si>
    <t>Guo</t>
  </si>
  <si>
    <t>$552.00</t>
  </si>
  <si>
    <t>https://www.airbnb.com/rooms/580056114353144029</t>
  </si>
  <si>
    <t>Bright appartment in Nørrebro</t>
  </si>
  <si>
    <t>A bright and newly restored appartment with a perfect location for discovering the essence of Copenhagen. Right on the border between the old part of Copenhagen and the vibrant Nørrebro. &lt;br /&gt;&lt;br /&gt;The street on, which the appartment is located, is full of cosy restaurants, cafes and wine bars.&lt;br /&gt;&lt;br /&gt;Only a few minutes walk from the central metro station of Nørreport, which makes transport around the city easy. The same metro station can be used to the airport (from the airport, it takes around 20 min.).</t>
  </si>
  <si>
    <t>https://a0.muscache.com/pictures/miso/Hosting-580056114353144029/original/c00415ff-aaad-40a2-9668-15d68c35c7fc.jpeg</t>
  </si>
  <si>
    <t>https://www.airbnb.com/users/show/84503952</t>
  </si>
  <si>
    <t>$2,394.00</t>
  </si>
  <si>
    <t>https://www.airbnb.com/rooms/583677799259029404</t>
  </si>
  <si>
    <t>2-værelses lejlighed på Nørrebro</t>
  </si>
  <si>
    <t>Lækker nyrenoveret lejlighed i hjertet af Nørrebro med kun 5 minutters gang til M3 metro.</t>
  </si>
  <si>
    <t>https://a0.muscache.com/pictures/77b47ace-91bb-4414-bcf5-61e1ea770c8a.jpg</t>
  </si>
  <si>
    <t>https://www.airbnb.com/users/show/47950101</t>
  </si>
  <si>
    <t>https://www.airbnb.com/rooms/583808302106399264</t>
  </si>
  <si>
    <t>Nordic Cozy 2-Storage Apartment</t>
  </si>
  <si>
    <t>1 Private room in bright cozy apartment - top of the building with a large sunny balcony. &lt;br /&gt;&lt;br /&gt;Located in the quiet green and family friendly Frederiksberg directly at the metro, 10 minutes from central Copenhagen and nonstop to the airport.&lt;br /&gt;&lt;br /&gt;The room for rent is on the 5th floor together with a living room and balcony, which means you will have the entire 5th floor mostly for yourself and are able to access the shared places and meet my roommates.&lt;br /&gt;&lt;br /&gt;&lt;b&gt;The space&lt;/b&gt;&lt;br /&gt;When we are home, we (my girlfriend and I + others who live here) like to spend time in the kitchen dining area, take care of each other, our things and plants. We try to share household items, spices and sometimes food. It would be a pleasure to have you stay here with us – just like you would in your own home, where you can feel free to use the things as you like.&lt;br /&gt;&lt;br /&gt;We try to be climate friendly and care about our health. This means we enjoy finding and recycling both furniture and</t>
  </si>
  <si>
    <t>https://a0.muscache.com/pictures/miso/Hosting-583808302106399264/original/f4720b52-2ed6-47ff-a99f-1041f9cec01c.jpeg</t>
  </si>
  <si>
    <t>https://www.airbnb.com/users/show/53072620</t>
  </si>
  <si>
    <t>Ditlev</t>
  </si>
  <si>
    <t>https://www.airbnb.com/rooms/583952000352645142</t>
  </si>
  <si>
    <t>Lys og stemningsfuld lejlighed lige ved metroen</t>
  </si>
  <si>
    <t>En stemningfuld 80m2 lejlighed med formidabel udsigt over Enghave Plads – og metro lige overfor hoveddøren. Enghave Plads har en af byens bedste bagere, vinylbutik og masser af hyggelige caféer og spisesteder.&lt;br /&gt;&lt;br /&gt;&lt;b&gt;The space&lt;/b&gt;&lt;br /&gt;Hjertet af lejligheden er en stor stue med brændeovn og stor altan og udsigt over Enghave Plads. Herfra er der adgang til et spisekøkken med gaskomfur og plads til fire. Lejligheden har to separate soveværelser. Et lille værelse med en seng (120x200cm) og et stort værelse med en dobbeltseng (140x200) og et bord med stol. Her er internet. Der kan forekomme let støj fra mennesker, der opholder sig på pladsen, men der er et ekstra støjforsatsvindue i det ene værelse. Lejligheden er 80m2 og rummelig og egner sig bedst til 1-3 overnattende, men man kan være op til 4 gæster.&lt;br /&gt;&lt;br /&gt;&lt;b&gt;Other things to note&lt;/b&gt;&lt;br /&gt;Det her er et privat hjem på 4. sal uden elevator. Lad skoene stå udenfor og pas på den som din egen og efterlad den i samme stand, som d</t>
  </si>
  <si>
    <t>https://a0.muscache.com/pictures/f4193cb1-407d-4290-9d17-1e2c83f374c7.jpg</t>
  </si>
  <si>
    <t>https://www.airbnb.com/users/show/10348781</t>
  </si>
  <si>
    <t>https://www.airbnb.com/rooms/580083708171264612</t>
  </si>
  <si>
    <t>Apartment in absolut city center of Copenhagen</t>
  </si>
  <si>
    <t>The apartment is ideal for those who want to live in a cosy apartment in the absolute city centre with public transportation, shopping options and tourist attractions just around the corner. The apartment is bright with big windows and high ceiling. The apartment is a classic Copenhagen apartment furnished with Danish design.&lt;br /&gt;&lt;br /&gt;&lt;b&gt;The space&lt;/b&gt;&lt;br /&gt;Unique location 50 meters from the high street of Copenhagen. &lt;br /&gt;Light apartment with 3m+ high ceiling&lt;br /&gt;The apartment has one bedroom with a kingsize bed and a baby bed and a spacious living room with a comfy sofa which can be used as a bed for an older child.&lt;br /&gt;Besides all essentials the apartment has flatscreen smart TV, Playstation 4, Google Chromecast, music dock, dishwasher, blender, toaster and espressomachine.&lt;br /&gt;&lt;br /&gt;&lt;b&gt;Guest access&lt;/b&gt;&lt;br /&gt;There are numerous public transportation possibilities close to the apartment including buses, national trains, s-trains and subway.&lt;br /&gt;&lt;br /&gt;Main train station 1 km. (na</t>
  </si>
  <si>
    <t>https://a0.muscache.com/pictures/a8b5dc1c-8057-40da-a6f1-ed3dd2962f53.jpg</t>
  </si>
  <si>
    <t>https://www.airbnb.com/users/show/17145734</t>
  </si>
  <si>
    <t>Mia Laura</t>
  </si>
  <si>
    <t>https://www.airbnb.com/rooms/587422086971970581</t>
  </si>
  <si>
    <t>TWO STORY ROOFTOP APARTMENT WITH PRIVATE TERRACE</t>
  </si>
  <si>
    <t>https://a0.muscache.com/pictures/miso/Hosting-587422086971970581/original/6aeb7050-df04-41cf-a253-ff0839004d66.jpeg</t>
  </si>
  <si>
    <t>https://www.airbnb.com/users/show/248476528</t>
  </si>
  <si>
    <t>https://www.airbnb.com/rooms/587447551019548709</t>
  </si>
  <si>
    <t>Super charming 2 rooms apartment, close to airport</t>
  </si>
  <si>
    <t>Spacious 48sqm apartment, 10min away from Lufthavn! The apartment is located by the longest commercial street of Copenhagen, which offers you all possibilities to go to any type of restaurants and bars. &lt;br /&gt;&lt;br /&gt;1min away from the most active bus who rolls across the heart of the city, 10min away from the beach by foot! in short perfect location.&lt;br /&gt;&lt;br /&gt;The apartment is very comfortable bright and warm and will support a nice weekend or more in our beautiful Copenhagen!</t>
  </si>
  <si>
    <t>https://a0.muscache.com/pictures/miso/Hosting-587447551019548709/original/c4c81be5-f177-41ff-8685-789039b2bdb2.jpeg</t>
  </si>
  <si>
    <t>https://www.airbnb.com/users/show/6213026</t>
  </si>
  <si>
    <t>https://www.airbnb.com/rooms/587543850433570194</t>
  </si>
  <si>
    <t>Skøn lejlighed tæt på Centrum</t>
  </si>
  <si>
    <t>Din familie vil være tæt på alt, når I bor i denne centralt beliggende bolig.&lt;br /&gt;&lt;br /&gt;&lt;b&gt;The space&lt;/b&gt;&lt;br /&gt;Rummelig lejlighed på 123 kvm. Ligger på 3 sal i ejendom uden elevator.  Der er stort køkken/ alrum med udgang til dejlig altan. 1 soveværelse med stor dobbelt seng og herfra adgang til lille altan. 1 børneværelse med 2 senge( 180 cm) Passer perfekt til en familie med 2 voksne og 2 børn. Lejligheden byder  desuden på stort badeværelse med vaskemaskine og tørretumbler.</t>
  </si>
  <si>
    <t>https://a0.muscache.com/pictures/dda99bc8-93d0-4547-bbc8-9ba95fb35b87.jpg</t>
  </si>
  <si>
    <t>https://www.airbnb.com/users/show/3232428</t>
  </si>
  <si>
    <t>https://www.airbnb.com/rooms/580131491305334815</t>
  </si>
  <si>
    <t>Københavnerlejlighed på Islands Brygge</t>
  </si>
  <si>
    <t>Nyd det simple liv i denne fredelige og centralt beliggende bolig. Havnebadet ligger for enden af vejen, og det summende liv med caféer og butikker er også lige rundt om hjørnet. Du når også let Fisketorvet og Amager Fælled, mens du på cykel kan være på Rådhuspladsen på under ti minutter. Der går også flere busser og metro, som kan tage dig rundt i København på ingen tid.</t>
  </si>
  <si>
    <t>https://a0.muscache.com/pictures/miso/Hosting-580131491305334815/original/08aaa801-3eb3-4123-b787-fed8baac9ba3.jpeg</t>
  </si>
  <si>
    <t>https://www.airbnb.com/users/show/43613601</t>
  </si>
  <si>
    <t>Mie Line</t>
  </si>
  <si>
    <t>https://www.airbnb.com/rooms/584081365555622786</t>
  </si>
  <si>
    <t>Exclusive 4-bedroom townhouse</t>
  </si>
  <si>
    <t>Welcome to our house in the lovely ‘Grøndalskvarter’ in Copenhagen. A quiet and green area, still close to the city center. Perfect for a family vacation or long weekend getaway. &lt;br /&gt;&lt;br /&gt;Close to parks, playgrounds, foodshops and public transportation, etc. &lt;br /&gt;&lt;br /&gt;The house is charming, light and spacious, with a big garden so there will be plenty of room for you to both play and relax. Depending on the season, you can enjoy the flowers, berries, and trees with apples, pears, figs and grapes.&lt;br /&gt;&lt;br /&gt;&lt;b&gt;The space&lt;/b&gt;&lt;br /&gt;In the house you will have approx. 200 m2 at your disposal. &lt;br /&gt;All rooms are recently renovated and carefully decorated. &lt;br /&gt;&lt;br /&gt;On the ground floor (1 m above the ground level) you find the hall, the living room, the kitchen, dining area and the bedroom no. 2. &lt;br /&gt;&lt;br /&gt;On the first floor you find the rest of the living rooms; the master bedroom which is spacious and have lots of space for extra beds for baby/child, if you need. Bedroom no. 3 and</t>
  </si>
  <si>
    <t>https://a0.muscache.com/pictures/ebbd7047-8651-4461-bc49-80cb340a05f3.jpg</t>
  </si>
  <si>
    <t>https://www.airbnb.com/users/show/1345039</t>
  </si>
  <si>
    <t>Sondre</t>
  </si>
  <si>
    <t>https://www.airbnb.com/rooms/580191351943789417</t>
  </si>
  <si>
    <t>Charmerende lejlighed. Privat, solrig tagterrasse</t>
  </si>
  <si>
    <t>Denne særlige bolig ligger tæt på alt, hvilket gør det nemt at planlægge dit besøg. 10 min fra metro. &lt;br /&gt;Skønne caféer i området. Tæt på strand og badeanstalt. &lt;br /&gt;14 min i metro til Rådhuspladsen. &lt;br /&gt;Lejligheden ligger 10 min m Metroen fra lufthavnen. &lt;br /&gt;Supermarkeder 5 min.</t>
  </si>
  <si>
    <t>https://a0.muscache.com/pictures/3dd111d7-e828-454e-9827-a821bffee8d8.jpg</t>
  </si>
  <si>
    <t>https://www.airbnb.com/users/show/36589492</t>
  </si>
  <si>
    <t>https://www.airbnb.com/rooms/580195084852918881</t>
  </si>
  <si>
    <t>Solrig altan i hjertet af Nørrebro</t>
  </si>
  <si>
    <t>Nyd denne dejlige lejlighed med solrig altan på hjertet af nørrebro. Tæt på alt: metro st, handlemuligheder og nogle af købehavns mest spændende restauranter, vinbarer og de grønne åndehuller: søerne og assistensens kirkegård.&lt;br /&gt;Lejligheden indeholder: spisestue, kontor, soveværelse, et lille badeværelse og en stor altan.</t>
  </si>
  <si>
    <t>https://a0.muscache.com/pictures/miso/Hosting-580195084852918881/original/7edbe8f7-937b-4f2b-a6a2-bf2ede1b5509.jpeg</t>
  </si>
  <si>
    <t>https://www.airbnb.com/users/show/4025252</t>
  </si>
  <si>
    <t>Sofie Emilie Boye</t>
  </si>
  <si>
    <t>https://www.airbnb.com/rooms/587668684866110316</t>
  </si>
  <si>
    <t>Lovely 4-bedroom rental unit in Central Copenhagen</t>
  </si>
  <si>
    <t>Your family will be close to everything when you stay at this centrally-located place. The apartment is very spacious and is in the heart of Cph. You have everything within walking distance, including Nyhavn, Strøget (shopping street), the Little Mermaid, the metro, the Queen's Palace, waterfront and grocery shops. The apartment is 210 m2 with four bedrooms, a spacious livingroom/dining room, large newly renovated kitchen, and a marble bathroom. The beautiful building is from the 18th century.</t>
  </si>
  <si>
    <t>https://a0.muscache.com/pictures/4feb4d79-52ed-4a81-bfae-00405d9b2cab.jpg</t>
  </si>
  <si>
    <t>https://www.airbnb.com/users/show/198566299</t>
  </si>
  <si>
    <t>https://www.airbnb.com/rooms/580218244148615527</t>
  </si>
  <si>
    <t>Modern &amp; central condo, perfect for family or work</t>
  </si>
  <si>
    <t>90 sq m2 appartement in a quite residence in Østerbro. Perfect for family since we have 2 small children (1 &amp; 3 yo) with a backyard with direct access. &lt;br /&gt;Perfect for parents or couples with the most comfy king size bed. &lt;br /&gt;Close to metro vibbenhus rundels or train station Ryparken. &lt;br /&gt;One of the bast  Nacer y in town 2 min walk.</t>
  </si>
  <si>
    <t>https://a0.muscache.com/pictures/29cf7585-524e-4bf3-9bc0-c345644de939.jpg</t>
  </si>
  <si>
    <t>https://www.airbnb.com/users/show/78424247</t>
  </si>
  <si>
    <t>Saarbrücken, Germany</t>
  </si>
  <si>
    <t>https://www.airbnb.com/rooms/580303344109665268</t>
  </si>
  <si>
    <t>Lovely apartment located in the best area of Copenhagen. &lt;br /&gt;&lt;br /&gt;From the small balcony you can look out at the spacious Nørrebro park and just 2 minutes away you will find Stefansgade-kvarteret with plenty of bars, restaurants and special shops.&lt;br /&gt;&lt;br /&gt;Public transportation is also very close with buses 5 minutes away and the metro and train 8 minutes away. You can also find bike rental nearby.</t>
  </si>
  <si>
    <t>https://a0.muscache.com/pictures/425cb8c8-58d2-49d8-856e-bc1606a9ede5.jpg</t>
  </si>
  <si>
    <t>https://www.airbnb.com/users/show/12466988</t>
  </si>
  <si>
    <t>https://www.airbnb.com/rooms/580542275700863436</t>
  </si>
  <si>
    <t>Skøn familievenlig lejlighed på Frederiksberg C</t>
  </si>
  <si>
    <t>I vil være tæt på alt, når I bor i denne centralt beliggende bolig kun 10 minutters gang fra centrum af København. &lt;br /&gt;&lt;br /&gt;Lejligheden ligger i et roligt område - tæt på de mange restauranter, museer, TIVOLI og andre oplevelser, som København har at byde på.  Lejligheden ligger lige ved Forum metro station (der kører direkte til Københavns Lufthavn). &lt;br /&gt;&lt;br /&gt;Selve lejligheden ligger med adgang til fælles baggård - ligesom der foran ejendommen er en skøn legeplads, der frit kan bruges.</t>
  </si>
  <si>
    <t>https://a0.muscache.com/pictures/c6de03e0-54ed-4acc-a21b-a7a242c0121a.jpg</t>
  </si>
  <si>
    <t>https://www.airbnb.com/users/show/6864112</t>
  </si>
  <si>
    <t>https://www.airbnb.com/rooms/580961059220807048</t>
  </si>
  <si>
    <t>Apartment in "the worlds coolest neighborhood"</t>
  </si>
  <si>
    <t>This lovely little apartment is a perfect base to explore Copenhagen. It's in the center of "Nørrebro", Time out magazine elected as the coolest neighborhood in the world.</t>
  </si>
  <si>
    <t>https://a0.muscache.com/pictures/miso/Hosting-580961059220807048/original/e90e86ae-55ee-488c-babe-2ff24d9e40d6.jpeg</t>
  </si>
  <si>
    <t>https://www.airbnb.com/users/show/31060943</t>
  </si>
  <si>
    <t>https://www.airbnb.com/rooms/580987180826804301</t>
  </si>
  <si>
    <t>Central appartment next to The Lakes</t>
  </si>
  <si>
    <t>The apartment is 73 sqm + balcony - and consist of bedroom, livingroom and diningroom. &lt;br /&gt;&lt;br /&gt;You will be in the central part of Nørrebro, the world's coolest neighborhood. From here you can easily walk to city- center or  stay to enjoy all varieties of food, breweries, unique shops, the Lakes and other green areas.&lt;br /&gt;&lt;br /&gt;&lt;b&gt;The space&lt;/b&gt;&lt;br /&gt;The apartment is located on the 4th floor, with a Southwest pointing balcony, you will enjoy the sun from sunrise till sunset. &lt;br /&gt;The kitchen is fully equipped and with a dishwasher.</t>
  </si>
  <si>
    <t>https://a0.muscache.com/pictures/miso/Hosting-580987180826804301/original/a635bfad-561b-4768-8b7d-d92f90476982.jpeg</t>
  </si>
  <si>
    <t>https://www.airbnb.com/users/show/43407055</t>
  </si>
  <si>
    <t>https://www.airbnb.com/rooms/580991550347260332</t>
  </si>
  <si>
    <t>Modern apartment in CPH with rooftop</t>
  </si>
  <si>
    <t>Modern and cozy apartment located in the hip area Østerbro, close to the Svanemøllen beach and harbor bath in Nordhavn. The building has three rooftops where you can enjoy the view over the sea while BBQ'ing. You can easily rent a bicycle and the city center is a short ride away. The private sunny balcony is turned south which provides a nice chilling spot after a city walk.&lt;br /&gt;&lt;br /&gt;&lt;b&gt;Other things to note&lt;/b&gt;&lt;br /&gt;You are close to buses, metro and trains which can easily take you around the city as well as further north where you will find lots of nice places as well.</t>
  </si>
  <si>
    <t>https://a0.muscache.com/pictures/miso/Hosting-580991550347260332/original/e5174017-0dff-45b2-9504-6946960a3687.jpeg</t>
  </si>
  <si>
    <t>https://www.airbnb.com/users/show/141990132</t>
  </si>
  <si>
    <t>https://www.airbnb.com/rooms/580994819691065323</t>
  </si>
  <si>
    <t>Lovely 1 bedroom in a beautiful apartment</t>
  </si>
  <si>
    <t>https://a0.muscache.com/pictures/39596c7a-0978-4aa1-8de5-382a3bd09a85.jpg</t>
  </si>
  <si>
    <t>https://www.airbnb.com/users/show/211306310</t>
  </si>
  <si>
    <t>Abu Asif</t>
  </si>
  <si>
    <t>https://www.airbnb.com/rooms/584085057504925112</t>
  </si>
  <si>
    <t>Skøn lejlighed tæt på indre København</t>
  </si>
  <si>
    <t>Moderne 2-værelses lejlighed der ikke går på kompromis. Lejligheden har et køkken-alrum og et enkelt soveværelse med udgang til en stor vestvendt altan med udsigt til Københavns kanaler. Gå afstand til mange madmuligheder i Kødbyen, shopping i Fisketorvet og kulturelle oplevelser i Tivoli.&lt;br /&gt;&lt;br /&gt;&lt;b&gt;Guest access&lt;/b&gt;&lt;br /&gt;You have access to the entire apartment privately for yourselves</t>
  </si>
  <si>
    <t>https://a0.muscache.com/pictures/fdab97ac-6a4e-48b5-8dbf-b5645cf7aa61.jpg</t>
  </si>
  <si>
    <t>https://www.airbnb.com/users/show/61499543</t>
  </si>
  <si>
    <t>https://www.airbnb.com/rooms/584203396615225631</t>
  </si>
  <si>
    <t>Lovely, cozy &amp; sunny Copenhagen apartment.</t>
  </si>
  <si>
    <t>Enjoy this fully equipped apartment in central Copenhagen. Placed in the classy part of Copenhagen, called "Østerbro", you'll have 5 min to the S-Train, 8 Minutes to the Metro. Parks, café's, restaurants, speciality stores and supermarkets are all within 2-10 minutes walk. The waterfront is 15 minutes away. Here you will be enjoying the sunny summer at the balcony that has sunshine all day (from april to nov) or relax after a long city walk, with music from the LP collection in the livingroom.&lt;br /&gt;&lt;br /&gt;&lt;b&gt;The space&lt;/b&gt;&lt;br /&gt;Nice, elegant, clean 2 room apartment. Renovated  kitchen in 2017. Tastefully furnished with danish design, and homemade couch table. &lt;br /&gt;&lt;br /&gt;Located on the 3th floor of a old stone building from 1901.&lt;br /&gt;&lt;br /&gt;Entering the apartment you'll find the kitchen and a smaller hallway. This lead in to the big open livingroom. Here you can enjoy a selection of my small LP music collection. Or sit in the couch watching a movie.&lt;br /&gt;You'll have fast fiber optics int</t>
  </si>
  <si>
    <t>https://a0.muscache.com/pictures/miso/Hosting-584203396615225631/original/05708112-11cd-4ee5-8e46-b6dbe8965b36.jpeg</t>
  </si>
  <si>
    <t>https://www.airbnb.com/users/show/24517359</t>
  </si>
  <si>
    <t>https://www.airbnb.com/rooms/584400688126647982</t>
  </si>
  <si>
    <t>Skøn lejlighed med gratis parkering på stedet</t>
  </si>
  <si>
    <t>Slap af med hele familien i vores lejlighed. Her er en stor terrasse, legeplads, og en altan. Lejligheden er i et  roligt område omgivet af natur og vand. Der er en badebro tre minutter væk, hvor det er muligt at bade. I området er der lækre bagerier med god kaffe og frokost. Der går en bus fem minutter fra lejligheden, som kører til centrum. Vores kat Flora bor her også. Hun er en rolig, børnevenlig kat, der skal lukkes ud af terrassedøren om natten, og have lidt frisk mad og vand.&lt;br /&gt;&lt;br /&gt;&lt;b&gt;The space&lt;/b&gt;&lt;br /&gt;Der er gode senge, køkken, stort fjernsyn med forskellige streamingkanaler, vaskemaskine, og tørrestativ.&lt;br /&gt;&lt;br /&gt;&lt;b&gt;Guest access&lt;/b&gt;&lt;br /&gt;Hele lejligheden&lt;br /&gt;&lt;br /&gt;&lt;b&gt;Other things to note&lt;/b&gt;&lt;br /&gt;Vores kat Flora holder også til. Hun er en rolig, børnevenlig kat, der bare skal lukkes ud af terrassedøren om natten, og have lidt frisk mad og vand.</t>
  </si>
  <si>
    <t>https://a0.muscache.com/pictures/miso/Hosting-584400688126647982/original/6a9a8a22-8e9d-4621-9a70-02bad95c1485.jpeg</t>
  </si>
  <si>
    <t>https://www.airbnb.com/users/show/420040844</t>
  </si>
  <si>
    <t>Amalie Bisbjerg Wolff</t>
  </si>
  <si>
    <t>https://www.airbnb.com/rooms/584416241546566204</t>
  </si>
  <si>
    <t>Cosy house with trampoline, chickens &amp; greenhouse</t>
  </si>
  <si>
    <t>Lovely house (100 m2) with kitchen and living room combined, bathtub in the bathroom and 4 bedrooms. (Master bedroom, children’s room with 3 beds, room with 1 bed, and the TV/creative-room with a double bed).&lt;br /&gt;&lt;br /&gt;The garden has a place to dine, grill, trampoline, and greenhouse. We have 4 chickens, and during your stay, we kindly ask you to feed them. The lovely eggs (often 4 á day) are yours for pancakes and other lovely cooking🥞 🍳.&lt;br /&gt;&lt;br /&gt;Close to metro (Sundby St.) and free parking on Røde Mellemvej.&lt;br /&gt;&lt;br /&gt;&lt;b&gt;The space&lt;/b&gt;&lt;br /&gt;The house has a kitchen and living room combined, where cooking is part of the life in the house. There is a large sofa, with room for all to gather by the fireplace.&lt;br /&gt;&lt;br /&gt;The second largest room in the house has a TV, a large double bed, games and a yellow creative corner with everything a creative mind needs. (Please go nuts).&lt;br /&gt;&lt;br /&gt;The room next door is the children’s room. The room has a 3-person-bed, a small loft (“hems”) and l</t>
  </si>
  <si>
    <t>https://a0.muscache.com/pictures/54ec83e2-64ae-4bcc-b8ed-077d07595e54.jpg</t>
  </si>
  <si>
    <t>https://www.airbnb.com/users/show/8845358</t>
  </si>
  <si>
    <t>https://www.airbnb.com/rooms/584437881515498466</t>
  </si>
  <si>
    <t>Amazing apartment | Sunshine! | Green view | Quiet</t>
  </si>
  <si>
    <t>Apartment in cool Carlsbergbyen with plenty of space, right next to a beautiful and quiet park. Lots of good restaurants and bars right around the corner. &lt;br /&gt;&lt;br /&gt;The apartment has a large common room with an integrated kitchen, 2 bathrooms, 1 master bedroom and a kids room, with a bunk bed. Furthermore a home office, with a fold out double bed and a living room with sofa and TV. 2 balconies as well.&lt;br /&gt;&lt;br /&gt;The apartment is brand new and everything works as it should. Plenty of parking under the block.</t>
  </si>
  <si>
    <t>https://a0.muscache.com/pictures/miso/Hosting-584437881515498466/original/b40b6261-500d-4579-b8e5-14ffefdb96ee.jpeg</t>
  </si>
  <si>
    <t>https://www.airbnb.com/users/show/5518410</t>
  </si>
  <si>
    <t>$1,570.00</t>
  </si>
  <si>
    <t>https://www.airbnb.com/rooms/584448905474651260</t>
  </si>
  <si>
    <t>Skøn lejlighed i hjertet af Amager</t>
  </si>
  <si>
    <t>I denne bolig på charmerende Amager, kan du og din partner/veninde/mor eller hvem du holder af, nyde et dejligt getaway. Med kun 1,5 km til Amager strand og 2 km til Kongens Nytorv, kan I både nyde byens puls og naturens ro. Gå på opdagelse i de små lokale butikker og caféer, besøg tivoli, vær kulturel med kanalrundfart, besøg Københavns mange parker, tag på shopping i indre by og nyd er glas vin i aftensolen.&lt;br /&gt;&lt;br /&gt;Psst..jeg ligger en guide til de bedste lokale hemmeligheder og perler. &lt;br /&gt;&lt;br /&gt;Velkommen!</t>
  </si>
  <si>
    <t>https://a0.muscache.com/pictures/miso/Hosting-584448905474651260/original/dd16fe71-31f4-4db6-8cac-526c377dd91c.jpeg</t>
  </si>
  <si>
    <t>https://www.airbnb.com/users/show/76389040</t>
  </si>
  <si>
    <t>Trine Dyveke</t>
  </si>
  <si>
    <t>https://www.airbnb.com/rooms/584524170045338763</t>
  </si>
  <si>
    <t>Hyggelig 2-værelses lejlighed i klimakvarteret</t>
  </si>
  <si>
    <t>Lejlighed beliggende i det populære klimakvarter tæt på natur og vand med Fælledparken og Svanemøllen Strand i gå-afstand. Lejligheden ligger roligt og centralt med hyggelige caféer og restauranter lige rundt om hjørnet. Gode transportmuligheder til indre by - S-tog, bus og metro ligger altsammen indenfor 500 meter. &lt;br /&gt;Lejligheden rummer to værelser, et badeværelse og køkken samt en rummelig entré og to balkoner. Den perfekte lejlighed på Østerbro til en oplevelse i København.</t>
  </si>
  <si>
    <t>https://a0.muscache.com/pictures/miso/Hosting-584524170045338763/original/47a9355b-c6d8-474c-ad9a-8c82640b4321.jpeg</t>
  </si>
  <si>
    <t>https://www.airbnb.com/users/show/123078014</t>
  </si>
  <si>
    <t>https://www.airbnb.com/rooms/584663248961140538</t>
  </si>
  <si>
    <t>Central and cozy apartment in Copenhagen</t>
  </si>
  <si>
    <t>Top floor apartment in Copenhagen right by the lakes. The place is perfect for traveling alone or as a couple. Located close to all restaurants and bars but inside a quite garden area with lots of nice hangout spots.&lt;br /&gt;&lt;br /&gt;The apartment is located in a garden with bunch of places to sit on the grass and no cars around so very quiet but just a 5 min walk from all the restaurants and bars :)&lt;br /&gt;&lt;br /&gt;The bed is 180 cm.</t>
  </si>
  <si>
    <t>https://a0.muscache.com/pictures/miso/Hosting-584663248961140538/original/5a81f17f-4188-4345-9d92-c92eec8c8137.jpeg</t>
  </si>
  <si>
    <t>https://www.airbnb.com/users/show/43617792</t>
  </si>
  <si>
    <t>https://www.airbnb.com/rooms/581032265005470986</t>
  </si>
  <si>
    <t>Lovely and fully equipped apartment in the center</t>
  </si>
  <si>
    <t>Central location, 5min walking distance to Norreport St. (direct connection to the Airport in 15min). &lt;br /&gt;&lt;br /&gt;The apartment is 73sqm + balcony. It has a spacious kitchen, fully equipped with dish washer, espresso machine and all sort of cooking utilities. &lt;br /&gt;&lt;br /&gt;It has a bright living room, with a comfortable couch (also a double sofa bed), big TV and pretty view of the neighborhood.&lt;br /&gt;&lt;br /&gt;The bedroom has a king size bed and a big closet.&lt;br /&gt;&lt;br /&gt;Access to common laundromat in the basement.</t>
  </si>
  <si>
    <t>https://a0.muscache.com/pictures/miso/Hosting-581032265005470986/original/01648d6a-f507-4f9d-8505-e2bbf0205ad2.jpeg</t>
  </si>
  <si>
    <t>https://www.airbnb.com/users/show/2892780</t>
  </si>
  <si>
    <t>https://www.airbnb.com/rooms/581041467777494676</t>
  </si>
  <si>
    <t>The Admiral House - apartment in historic building</t>
  </si>
  <si>
    <t>Explore Copenhagen while staying in a historic building in the very heart of Copenhagen! &lt;br /&gt;&lt;br /&gt;The Admiral House is situated in 'Nyboder', the area which used to belong to the Navy - almost next door to the old Citadel ('Kastellet') and 5 minutes walk from the Queen's Castle. Everything is within walking distance and yet in a very quite area. &lt;br /&gt;&lt;br /&gt;The house has recently undergone a complete renovation. The apartment is on the upper ground floor.</t>
  </si>
  <si>
    <t>https://a0.muscache.com/pictures/miso/Hosting-581041467777494676/original/0e6e401a-7d0c-4689-ad4f-5c11415e8225.jpeg</t>
  </si>
  <si>
    <t>https://www.airbnb.com/users/show/120372197</t>
  </si>
  <si>
    <t>https://www.airbnb.com/rooms/581050074621220869</t>
  </si>
  <si>
    <t>64 kvm med altan på Nørrebro i Kbh</t>
  </si>
  <si>
    <t>64 kvm lejlighed, inkl lille altan med aftensol, beliggende 500 meter fra Nørrebros Runddel i København N. Således tæt på metro cityringen med central beliggenhed. Indeholder soveværelse med stor dobbeltseng, stue, køkken, badeværelse og entre. Gåafstand til indkøbsmuligheder, parker, restauranter, caféer, legepladser og basketbane. &lt;br /&gt;&lt;br /&gt;Lejligheden er på 4. sal og der er ikke elevator.</t>
  </si>
  <si>
    <t>https://a0.muscache.com/pictures/miso/Hosting-581050074621220869/original/4e25f69f-3236-4e99-8b18-c45482189703.jpeg</t>
  </si>
  <si>
    <t>https://www.airbnb.com/users/show/14957574</t>
  </si>
  <si>
    <t>https://www.airbnb.com/rooms/587689778538899563</t>
  </si>
  <si>
    <t>Central, yet calm oasis with eclectic design</t>
  </si>
  <si>
    <t>A spacious apartment full of light, color and design pieces.&lt;br /&gt;&lt;br /&gt;The space is calm and have everything you need, not least to make you feel at home for longer stays.&lt;br /&gt;&lt;br /&gt;Yet you'll easily be tempted to go explore Copenhagen as you'll be situated in a sweet spot between many of the city's neighborhoods (Nørrebro, Østerbro and The Old City Center) and not least a short walk from several museums. &lt;br /&gt;&lt;br /&gt;Metro, train and bus lines are all nearby.&lt;br /&gt;&lt;br /&gt;The apartment is also equipped for a baby or toddler.</t>
  </si>
  <si>
    <t>https://a0.muscache.com/pictures/miso/Hosting-587689778538899563/original/1a6481d4-6bf7-4dc2-8ed4-c29972cbd3fd.jpeg</t>
  </si>
  <si>
    <t>https://www.airbnb.com/users/show/310256</t>
  </si>
  <si>
    <t>https://www.airbnb.com/rooms/581146623399571101</t>
  </si>
  <si>
    <t>Family oasis in CPH</t>
  </si>
  <si>
    <t>If you are a family with kids traveling to Copenhagen, you will love this.&lt;br /&gt;&lt;br /&gt;You’ll live close to the city - AND you’ll have your own house and garden with lots of fun for the kids.&lt;br /&gt;&lt;br /&gt;The house is in a quite neighborhood (Emdrup), and if you fancy places like Østerbro, Nørrebro and Vesterbro you’ll get there quick and easy with bike, bus, metro or train.&lt;br /&gt;&lt;br /&gt;&lt;b&gt;The space&lt;/b&gt;&lt;br /&gt;The house is fully equipped with everything you'll need, if you are a family with kids. Our kids is 6 years and 3 years, so there is plenty of toys inside as well as outside. &lt;br /&gt;&lt;br /&gt;A part from kitchen, bathroom and two livingrooms, there is two bedrooms (parrents and kids) and a third room where we keep our personal belongings. &lt;br /&gt;&lt;br /&gt;The kids beds are ca. 160 cm and 125 cm. There is a big madress on the floor in the kids bedroom as well. &lt;br /&gt;&lt;br /&gt;If you wish we can set up a baby bed.&lt;br /&gt;&lt;br /&gt;&lt;b&gt;Guest access&lt;/b&gt;&lt;br /&gt;You can use the whole house and garden except one ro</t>
  </si>
  <si>
    <t>https://a0.muscache.com/pictures/a92300a2-a49a-4527-a1d4-6d0f7ad548d0.jpg</t>
  </si>
  <si>
    <t>https://www.airbnb.com/users/show/1578155</t>
  </si>
  <si>
    <t>https://www.airbnb.com/rooms/581493777384159569</t>
  </si>
  <si>
    <t>Cityhall - New Yorker appartment with huge terrace</t>
  </si>
  <si>
    <t>The apartment is located right in the center of old Copenhagen, right near the old courthouse.  All attractions are just a stroll away, and so is the city hall and the central station. Shopping and restaurants are just outside the door.&lt;br /&gt;The apartment has a kitchen and living room with a dining table and lounge, and a bed, besids that there are bedroom. A sofa in the living room can be used for additional sleeping arrangements.&lt;br /&gt;&lt;br /&gt;&lt;b&gt;The space&lt;/b&gt;&lt;br /&gt;The real feature od this apartment is the huge rooftop terrace, where you can enjoy the views of the spiers and towers of the Copenhagen skyline from one of the many terraces or in the rooftop greenhouse. The rooftop is equipped with both lounge furniture, dining table and a barbeque.&lt;br /&gt;The apartment is on the fifth and sixth floor, and the sunset over the city is magnificent.&lt;br /&gt;&lt;br /&gt;&lt;b&gt;Guest access&lt;/b&gt;&lt;br /&gt;Hele boligen incl kæmpe rooftop&lt;br /&gt;&lt;br /&gt;&lt;b&gt;Other things to note&lt;/b&gt;&lt;br /&gt;Det er en gammel bygning og en ældre</t>
  </si>
  <si>
    <t>https://a0.muscache.com/pictures/e6b77c74-384f-49b3-badb-95a0f33db594.jpg</t>
  </si>
  <si>
    <t>https://www.airbnb.com/users/show/1864846</t>
  </si>
  <si>
    <t>Hirtshals, Denmark</t>
  </si>
  <si>
    <t>https://www.airbnb.com/rooms/584665379094325701</t>
  </si>
  <si>
    <t>Nyistandsat med altan i hjertet af Vesterbro.</t>
  </si>
  <si>
    <t xml:space="preserve">Lækker lys lejlighed med altan kun 10. min gang fra Tivoli i Vesterbros hippeste område. &lt;br /&gt;&lt;br /&gt;Tæt på Værnedamsvej - Københavns lille Paris.&lt;br /&gt;&lt;br /&gt;Perfekt til børnefamilie eller parret, der ønsker ekstra plads og komfort. Pust ud efter byens kulturelle oplevelser i hyggelig, rummelig køkken alrum eller på altanen.&lt;br /&gt;Nyd kvarterets hippe kaffe og vinbarer, restauranter, parker eller boulevarden. &lt;br /&gt;&lt;br /&gt;Metro 200m. gang fra lejlighed. Hovedbanegården 1000m. gang.&lt;br /&gt;Tæt på indkøbsmuligheder.&lt;br /&gt;&lt;br /&gt;&lt;b&gt;The space&lt;/b&gt;&lt;br /&gt;Ejendommen har for nylig fået etableret altan til gården.&lt;br /&gt;Der er plads til to voksne og opredning på madrasser til to samt mulighed for at slå en baby seng op. Der er stort køkken alrum ud til den smukke boulevard. Åbn vinduerne og sid på vinduesbænken og nyd stemningen. &lt;br /&gt;Der er mulighed for at sidde og arbejde i vores lille kontor. &lt;br /&gt;Kommer du med børn har vi spil, bøger og legetøj vi stiller frem.&lt;br /&gt;&lt;br /&gt;&lt;b&gt;Guest access&lt;/b&gt;&lt;br </t>
  </si>
  <si>
    <t>https://a0.muscache.com/pictures/bb0c7cf0-994b-4a82-ad2e-cec730e11e0e.jpg</t>
  </si>
  <si>
    <t>https://www.airbnb.com/users/show/2108335</t>
  </si>
  <si>
    <t>https://www.airbnb.com/rooms/584747801275231301</t>
  </si>
  <si>
    <t>Cozy two bedroom home next to hip district of CPH</t>
  </si>
  <si>
    <t>Relax with family or friends at our peaceful home!&lt;br /&gt;&lt;br /&gt;Our lovely apartment is in the green and hip area, North of Nørrebro, ca. 20 min bus ride to the center (4 km). It´s a bright and spacious private flat with front yard and a large terrace at the back. The apartment is located in a green area with playground for kids, spots for picnic and bbq. The best about our home is that it has its private entrance so you feel like being in a house. We are looking forward to welcoming you!&lt;br /&gt;&lt;br /&gt;&lt;b&gt;The space&lt;/b&gt;&lt;br /&gt;In the apartment there are two bedrooms beside the living room. The master bedroom has a king size bed and the smaller room has a comfy sofabed. You can also use the large sofa in the living room for sleeping but the two beds are more suitable for a good night sleep. The apartment is around 97 m2 + the front yard and the large back terrace.&lt;br /&gt;&lt;br /&gt;&lt;b&gt;Guest access&lt;/b&gt;&lt;br /&gt;You will get one key to enter the apartment and the instructions will follow in a separate messa</t>
  </si>
  <si>
    <t>https://a0.muscache.com/pictures/miso/Hosting-584747801275231301/original/452c971d-d375-4012-891b-18d6f486557c.jpeg</t>
  </si>
  <si>
    <t>https://www.airbnb.com/users/show/42830133</t>
  </si>
  <si>
    <t>https://www.airbnb.com/rooms/584803790528934966</t>
  </si>
  <si>
    <t>Fully furnished 2-room apartment in Vesterbro</t>
  </si>
  <si>
    <t>Fully furnished apartment with lots of space. Kitchen is brand new and fully equipped. There is also a balcony with room for a few chairs, so you can catch some afternoon sun rays. &lt;br /&gt;&lt;br /&gt;The apartment is located in the heart of Vesterbro - close to loads of good shops, bars and restaurants - let me know if you need any recommendations 🍴☺️&lt;br /&gt;&lt;br /&gt;It’s a 5 min walk to Copenhagen central station where you can catch the metro which can take you around the city.</t>
  </si>
  <si>
    <t>https://a0.muscache.com/pictures/abcdcfad-c140-435d-bfd2-8a06bfb28f14.jpg</t>
  </si>
  <si>
    <t>https://www.airbnb.com/users/show/69140092</t>
  </si>
  <si>
    <t>https://www.airbnb.com/rooms/588015666540598156</t>
  </si>
  <si>
    <t>Central placering i hjertet af København.</t>
  </si>
  <si>
    <t>Din familie vil være tæt på alt, når I bor i denne centralt beliggende bolig. Please note that the apartment is best suited for 2 adults and one child. As there is one adult bed and one childbed. Sofa can be arragned to sleep on if you want.&lt;br /&gt;&lt;br /&gt;&lt;b&gt;The space&lt;/b&gt;&lt;br /&gt;A important note: &lt;br /&gt;The bathroom is of older date. Will be renewed in the fall.&lt;br /&gt;&lt;br /&gt;Please note that the apartment is best suited for 2 adults and one child. As there is one adult bed and one childbed. Sofa can be arragned to sleep on if you want.</t>
  </si>
  <si>
    <t>https://a0.muscache.com/pictures/33dec850-dbd0-4881-90a3-45e62034572b.jpg</t>
  </si>
  <si>
    <t>https://www.airbnb.com/users/show/413813053</t>
  </si>
  <si>
    <t>https://www.airbnb.com/rooms/581515972788601931</t>
  </si>
  <si>
    <t>Charming  flat in the Valby district of Copenhagen</t>
  </si>
  <si>
    <t>Experience Danish hygge in our vintage apartment in Valby close to Copenhagen theatres, restaurants, and shopping. A perfect crash pad for touristing in Denmark. I'm a quiet person and an early riser and this is a space for like-minded guests. The people in this apartment building are working from home, and need to sleep at night, no loud music or partying is allowed at any time. There is lots of nightlife all over Copenhagen or it can be a tranquil getaway.&lt;br /&gt;&lt;br /&gt;&lt;b&gt;The space&lt;/b&gt;&lt;br /&gt;A peaceful vintage apartment in the Valby district of Copenhagen close to theatres, restaurants, and shopping. A perfect crash pad for touristing in Denmark. There is lots of nightlife all over Copenhagen or it can be a tranquil getaway&lt;br /&gt;&lt;br /&gt;&lt;b&gt;Guest access&lt;/b&gt;&lt;br /&gt;Entire apartment plus the back garden area.</t>
  </si>
  <si>
    <t>https://a0.muscache.com/pictures/4f7c33b8-e836-473a-a474-542c280fab5d.jpg</t>
  </si>
  <si>
    <t>https://www.airbnb.com/users/show/180841572</t>
  </si>
  <si>
    <t>Jeffrey</t>
  </si>
  <si>
    <t>https://www.airbnb.com/rooms/592740767057322058</t>
  </si>
  <si>
    <t>Velkommen til denne ekslusive herskabslejlighed</t>
  </si>
  <si>
    <t>Unik herskabslejlighed ved Marmorkirken.  Eksklusivitet &amp; charme midt i Frederiksstaden hvor du også finder slottet Amalienborg for de kongelige.&lt;br /&gt;&lt;br /&gt;Velkommen til Bredgade 51, hvor kunstnerisk elegance møder klassisk rokoko, og hvor denne unikke herskabslejlighed brillerer på et niveau udover det sædvanlige. Med en sublim placering i første række til Marmorkirken, ligger ejendommen fra 1881, i hjertet af Frederiksstadens arkitekturhistoriske arv.&lt;br /&gt;&lt;br /&gt;&lt;b&gt;The space&lt;/b&gt;&lt;br /&gt;En gæsteanmeldelse:&lt;br /&gt;One of our best airbnb experiences yet! Better than any hotel we could have stayed at (great value for the amount of space, the central location, historic building, beautiful design, and more.).  Peer was responsive and very helpful. Highly recommend. You can't beat it.  &lt;br /&gt;Aly&lt;br /&gt;&lt;br /&gt;&lt;b&gt;Guest access&lt;/b&gt;&lt;br /&gt;Hele boligen</t>
  </si>
  <si>
    <t>https://a0.muscache.com/pictures/miso/Hosting-592740767057322058/original/b074f75e-9adf-4350-9db4-c6a6ed90b8de.jpeg</t>
  </si>
  <si>
    <t>https://www.airbnb.com/users/show/208299483</t>
  </si>
  <si>
    <t>$3,450.00</t>
  </si>
  <si>
    <t>https://www.airbnb.com/rooms/585272489335919920</t>
  </si>
  <si>
    <t>Spacious apartment in Carlsbergbyen</t>
  </si>
  <si>
    <t>Lovely spacious apartment located in Carlsbergbyen. Enjoy Copenhagen in our lovely apartment with large kitchen-dining area, balcony, childrens room, two sleeping rooms where of one have a dedicated working area. &lt;br /&gt;The apartment is located in the new district of Copenhagen called Carlsbergbyen which houses restaurants, cafes, bars, shopping, historical buildings and lots of charm. The apartment is located just a stroll from the two parks Søndermarken and Frederiksberg which houses Copenhagen zoo.&lt;br /&gt;&lt;br /&gt;&lt;b&gt;The space&lt;/b&gt;&lt;br /&gt;Large kitchen-dining area with fully equipped Kitchen, dining area for up to eight persons, relaxing area with sofa, tv and daybed. Three bedrooms - two with one double bed each and one bedroom with small children bed. The bathroom is equipped with shower, wash machine and dry tumbler. The apartment can be accessed by elevator.</t>
  </si>
  <si>
    <t>https://a0.muscache.com/pictures/miso/Hosting-585272489335919920/original/cd8d042e-2cff-4351-852a-8393d66457df.jpeg</t>
  </si>
  <si>
    <t>https://www.airbnb.com/users/show/21954838</t>
  </si>
  <si>
    <t>https://www.airbnb.com/rooms/585387834564103226</t>
  </si>
  <si>
    <t>Stylish and historical condo in central Copenhagen</t>
  </si>
  <si>
    <t>Experience Copenhagen from this amazing apartment right in the heart of the city. Located in a historically protected building from 1796, this space takes you back in time but caters to your needs with its newly updated interior, Danish design furniture and modern amenities.&lt;br /&gt;&lt;br /&gt;Danish design from: &lt;br /&gt;&lt;br /&gt;Fritz Hansen, Bang &amp; Olufsen, Nor11, Hay and Naver Collection.&lt;br /&gt;&lt;br /&gt;&lt;b&gt;Other things to note&lt;/b&gt;&lt;br /&gt;Bed size 140 X 200</t>
  </si>
  <si>
    <t>https://a0.muscache.com/pictures/miso/Hosting-585387834564103226/original/6a78daae-9eba-4b7d-8ab9-0d23af57f933.png</t>
  </si>
  <si>
    <t>https://www.airbnb.com/users/show/141518920</t>
  </si>
  <si>
    <t>https://www.airbnb.com/rooms/592821691863439677</t>
  </si>
  <si>
    <t>great room in apartment, with a lovely balcony</t>
  </si>
  <si>
    <t>Enjoy this quiet home in beautiful Valby. The neighborhood is a quiet area. However the apartment is only a few minutes walk from valby station which leads to all of Copenhagen. Are you into small cozy cafes, bars or shopping all this is only 2 mins walk away. The apartment has a nice balcony with lots of sun and a large living room.&lt;br /&gt;if you miss nature while you experience the city life, do not doubt, Frederiksberg garden and Søndermarken are just a stone's throw away</t>
  </si>
  <si>
    <t>https://a0.muscache.com/pictures/cd0641a6-bcf3-41a7-b98b-a3ab00d2cbb7.jpg</t>
  </si>
  <si>
    <t>https://www.airbnb.com/users/show/251621136</t>
  </si>
  <si>
    <t>https://www.airbnb.com/rooms/593080842962827667</t>
  </si>
  <si>
    <t>Charming 4-room apartment in prime location</t>
  </si>
  <si>
    <t>109 square meter located in the trendy Nørrebro district. Balcony with sun in the afternoon. 50 meters to the Metro and busses. Huge bathroom with floor heating. Washing machine and dryer. &lt;br /&gt;&lt;br /&gt;Sleeps two in the bedroom and one on the couch in the living room (180 cm).</t>
  </si>
  <si>
    <t>https://a0.muscache.com/pictures/c71f13a1-145f-411e-9a3a-88a9f724e6e3.jpg</t>
  </si>
  <si>
    <t>https://www.airbnb.com/users/show/276201</t>
  </si>
  <si>
    <t>https://www.airbnb.com/rooms/588061561136875997</t>
  </si>
  <si>
    <t>Luxuslejlighed  tæt v. by med vandudsigt</t>
  </si>
  <si>
    <t>Slap af i denne unikke og rolige bolig som ligger i kanalbyen Sluseholmen. Der er vand på den ene sie af lejligheden og en grøn gårdhave på den anden. Lejligheden ligger 10 min på cykel fra Vesterbro og 5 min. på gåben fra Amager fælled. Lejligheden har 4 sovepladser i form af en dobbeltseng, en dejlig sofa og en udfoldelig madras. Lejligheden er fuldt udstyret til det gode liv med mulighed for at bade fra bygningen, madlavning, afholdelse af middage og altanliv. Velkommen i slusen</t>
  </si>
  <si>
    <t>https://a0.muscache.com/pictures/miso/Hosting-588061561136875997/original/f416a072-e437-4db0-89a8-067c79078d79.png</t>
  </si>
  <si>
    <t>https://www.airbnb.com/users/show/176538057</t>
  </si>
  <si>
    <t>https://www.airbnb.com/rooms/585553877132614673</t>
  </si>
  <si>
    <t>Amazing apartment in Christianshavn</t>
  </si>
  <si>
    <t>Enjoy your stay in Copenhagen in this amazing 2 bedroom apartment. The apartment is based in central Copenhagen, next to metro station, nice restaurants, and possible to walk to center of the city in 10 minutes</t>
  </si>
  <si>
    <t>https://a0.muscache.com/pictures/miso/Hosting-585553877132614673/original/a3c8abe7-2f5c-4a00-ae95-f580b94abd2b.jpeg</t>
  </si>
  <si>
    <t>https://www.airbnb.com/users/show/450201615</t>
  </si>
  <si>
    <t>Andrea Nikoline</t>
  </si>
  <si>
    <t>https://www.airbnb.com/rooms/588069988857678577</t>
  </si>
  <si>
    <t>Skøn lejlighed med gårdhave ved Sønder Boulevard</t>
  </si>
  <si>
    <t>Nyd det simple liv i denne fredelige og centralt beliggende bolig. Få meter til Sønder Boulevard, som byder byder på hyggelige caféer og masser af liv.</t>
  </si>
  <si>
    <t>https://a0.muscache.com/pictures/db7aadf9-c4c4-4085-a8bc-3ef2a282dbad.jpg</t>
  </si>
  <si>
    <t>https://www.airbnb.com/users/show/30481970</t>
  </si>
  <si>
    <t>https://www.airbnb.com/rooms/588108483391261431</t>
  </si>
  <si>
    <t>Familielejlighed med altan og stor, grøn gård</t>
  </si>
  <si>
    <t>Denne lejlighed ligger centralt på Østerbro, i gåafstand til Nordhavn og Svanemøllestranden. Metro og S-tog ligger i gåafstand, og Kongens Nytorv er kun 15min væk med offentlig transport. Lejligheden er lys og rolig, perfekt for den lille børnefamilie, der gerne vil have en Københavnerferie. Lejligheden indeholder både børnesenge og spisestole til to børn, og den lukkede gård har græs, sol, gynger, boldbane og sandkasse. På altanen kan I smide benene op i eftermiddagssol.</t>
  </si>
  <si>
    <t>https://a0.muscache.com/pictures/miso/Hosting-588108483391261431/original/e60a64db-ff9a-4474-bc98-90e8b7fc22bf.jpeg</t>
  </si>
  <si>
    <t>https://www.airbnb.com/users/show/42104178</t>
  </si>
  <si>
    <t>Mari Hauge</t>
  </si>
  <si>
    <t>$712.00</t>
  </si>
  <si>
    <t>https://www.airbnb.com/rooms/585575772021737308</t>
  </si>
  <si>
    <t>Bright &amp; modern 93m2 appartment with sunny balcony</t>
  </si>
  <si>
    <t>Kick back and relax in our modern and bright appartment, where you can enjoy beautiful sunsets from our spacious living room, or even better the cozy balcony. Our 93sqm appartment is thoughtfully decorated, and has everything you need to make yourself feel comfortable and at home, including  2 bikes, a fully equipped kitchen, home-office, washing machine, and an indoor parking spot.&lt;br /&gt;&lt;br /&gt;You stay at a well connected place close to the center, yet quite and peaceful, and soak in the Copenhagen vibe.&lt;br /&gt;&lt;br /&gt;&lt;b&gt;The space&lt;/b&gt;&lt;br /&gt;You will find:&lt;br /&gt;- A spacious &amp; bright living room with open kitchen.&lt;br /&gt;- A west facing balcony with nice views over the area, and wonderful sunsets.&lt;br /&gt;- A beedroom with a king size (160x220cm) bed and inbuild wardrobe.&lt;br /&gt;- A home-office and guest room including a desk &amp; workstation, and a sleeping-sofa (120x190cm).&lt;br /&gt;- A bathroom with shower.</t>
  </si>
  <si>
    <t>https://a0.muscache.com/pictures/miso/Hosting-585575772021737308/original/2d02f3b2-7580-4687-b097-0b888eaa49ea.jpeg</t>
  </si>
  <si>
    <t>https://www.airbnb.com/users/show/15901352</t>
  </si>
  <si>
    <t>https://www.airbnb.com/rooms/585730547571611595</t>
  </si>
  <si>
    <t>The Carlsberg Apartment; 1 bedroom apt. with patio</t>
  </si>
  <si>
    <t>Take it easy at this unique and tranquil getaway.  Brand new building with new furnishings throughout, your private apartment suite in the popular Carlsberg area of the city is only a 3 minute walk to the train station which connects you to the city center in only 5 mins&lt;br /&gt;Nearby you will find fabulous restaurants, a wellness spa, roof top lounge, and shopping. &lt;br /&gt;There are beautiful parks and fascinating architecture in this eclectic district of Copenhagen&lt;br /&gt;&lt;br /&gt;&lt;b&gt;The space&lt;/b&gt;&lt;br /&gt;Clean and modern lines, the apartment is newly built with all modern furnishings. &lt;br /&gt;&lt;br /&gt;A comfy new king size bed in the bedroom, and a sofa bed in the living area (that can sleep 2). &lt;br /&gt;The living area is bright and open plan with kitchen, dining area and work desk space.&lt;br /&gt;&lt;br /&gt;A fresh and clean bathroom with great shower and washer / dryer&lt;br /&gt;&lt;br /&gt;There are balcony chairs to enjoy the sunshine on your private balcony&lt;br /&gt;&lt;br /&gt;&lt;b&gt;Guest access&lt;/b&gt;&lt;br /&gt;You have private access</t>
  </si>
  <si>
    <t>https://a0.muscache.com/pictures/miso/Hosting-585730547571611595/original/a228cbc0-5038-48a7-a6fc-d9516239dd59.jpeg</t>
  </si>
  <si>
    <t>https://www.airbnb.com/users/show/64758868</t>
  </si>
  <si>
    <t>https://www.airbnb.com/rooms/593119178141325275</t>
  </si>
  <si>
    <t>Modern apartment in a quiet area</t>
  </si>
  <si>
    <t>This newly renovated apartment is guaranteed  to make you feel comfortable while visiting Copenhagen. Situated in a calm area next to Copenhagen's biggest park with a local beach just a 10 minute walk away, this is the perfect place to relax after a day of sightseeing. &lt;br /&gt;You can walk to the train station in 5 minutes and be right in the city centre shortly after. Several busses are also avalaible just around the corner.&lt;br /&gt;If you want to feel at home while on vacation, this is the place for you.</t>
  </si>
  <si>
    <t>https://a0.muscache.com/pictures/miso/Hosting-593119178141325275/original/b7ed846f-980a-423c-93cc-54d4712fa10e.jpeg</t>
  </si>
  <si>
    <t>https://www.airbnb.com/users/show/428338338</t>
  </si>
  <si>
    <t>https://www.airbnb.com/rooms/593140162810005069</t>
  </si>
  <si>
    <t>Bright beautiful new apartment in Copehagen.</t>
  </si>
  <si>
    <t>One bedroom penthouse apartment in central Copenhagen. Two big terraces, fully equiped kitchen, nice spacious bathroom, one big bedroom ( I have an airbed which can be used as well)</t>
  </si>
  <si>
    <t>https://a0.muscache.com/pictures/miso/Hosting-593140162810005069/original/f1c931d3-1859-4ed5-8b07-6b72f92f64bf.png</t>
  </si>
  <si>
    <t>https://www.airbnb.com/users/show/427027163</t>
  </si>
  <si>
    <t>https://www.airbnb.com/rooms/593310155944867028</t>
  </si>
  <si>
    <t>Skøn lille lejlighed tæt på strand og metro</t>
  </si>
  <si>
    <t>Lejligheden ligger på 1. sal, og er 26 perfekt udnyttede kvadratmeter. Entréen munder nemlig direkte ud i ét stort opholdsrum, der fungerer som hele lejlighedens omdrejningspunkt, med køkken og soverum &lt;br /&gt;Lejligheden har sydvendt vinduesparti, hvilket sikrer et godt og naturligt lys. lejligheden har altan, der i sommermånederne bades i sol fra morgen til aften og på den måde udgør et ekstra rum til boligen.&lt;br /&gt;&lt;br /&gt;&lt;b&gt;The space&lt;/b&gt;&lt;br /&gt;Dejlig funktionel køkken og køkken ø med spiseplads&lt;br /&gt;Lejligheden har to senge. En skræddersyede løsning med en fritsvævende seng 140x200  og en sofa der kan laves om til seng 152x190&lt;br /&gt;Lejligheden er en et værelse lejlighed, så køkken, opholdsrum og sove rum i et&lt;br /&gt;&lt;br /&gt;&lt;b&gt;Guest access&lt;/b&gt;&lt;br /&gt;Der er adgang til kælderrum, hvor støvsuger, rengøringsmidler, cykelnøgler mm findes&lt;br /&gt;&lt;br /&gt;&lt;b&gt;Other things to note&lt;/b&gt;&lt;br /&gt;Indtjekning uden vært. &lt;br /&gt;Nøgle tilgængelig mellem kl 9-19.&lt;br /&gt;Mulighed for for andre tidspunkter ved aftale</t>
  </si>
  <si>
    <t>https://a0.muscache.com/pictures/miso/Hosting-593310155944867028/original/4bd90825-3f4c-4457-8f53-bd9e823f48bd.jpeg</t>
  </si>
  <si>
    <t>https://www.airbnb.com/users/show/80179870</t>
  </si>
  <si>
    <t>https://www.airbnb.com/rooms/593369718566367212</t>
  </si>
  <si>
    <t>Lys og lækker lejlighed i Carlsberg Byen</t>
  </si>
  <si>
    <t>En hyggeligt og stilrent indrettet lejlighed med en attraktiv beliggenheden i nærheden af indkøb, grønne områder samt Vesterbros pulserende byliv. To dejlige værelser og et åbent køkken alrum hvor der er masser af plads til at slappe af.</t>
  </si>
  <si>
    <t>https://a0.muscache.com/pictures/miso/Hosting-593369718566367212/original/bd9d9d40-425b-4bc0-baa6-a10023f46c5f.jpeg</t>
  </si>
  <si>
    <t>https://www.airbnb.com/users/show/333598931</t>
  </si>
  <si>
    <t>https://www.airbnb.com/rooms/588112131772149532</t>
  </si>
  <si>
    <t>Skøn lejlighed tæt på Frederiksberg Have</t>
  </si>
  <si>
    <t>Smuk, klassisk lejlighed i byens smukkeste kvarter på indre Frederiksberg, 50 m fra Søndermarken og Frederiksberg Have. Du hører ikke en lyd fra trafikken og har både en solfyldt forhave og en hyggelig baggård til rådighed. &lt;br /&gt;Der er 5 min. gang til det lækre Vesterbro med masser af caféer, restauranter og butikker. Lejligheden har en rummelig stue, køkken, toilet og 3 soveværelser - den passer perfekt til en familie med 2 børn eller 4 venner, der skal nyde byen.&lt;br /&gt;&lt;br /&gt;&lt;b&gt;The space&lt;/b&gt;&lt;br /&gt;Klassisk ældre ejendom i det smukke kvarter omkring Rahbeks Alle. Ejendommen har en solfyldt forhave, hvor man kan spise eller slikke sol, og en rolig baggård med bordtennisbord.&lt;br /&gt;&lt;br /&gt;&lt;b&gt;Guest access&lt;/b&gt;&lt;br /&gt;Gæster har adgang til hele lejligheden.</t>
  </si>
  <si>
    <t>https://a0.muscache.com/pictures/miso/Hosting-588112131772149532/original/677ad103-a019-4ab0-9f8a-9d7640ca8409.jpeg</t>
  </si>
  <si>
    <t>https://www.airbnb.com/users/show/4432841</t>
  </si>
  <si>
    <t>https://www.airbnb.com/rooms/593405878274747830</t>
  </si>
  <si>
    <t>Light and charming 2 bedroom apartment in hip area</t>
  </si>
  <si>
    <t>On the 4th floor in you find this small, light and copy apartment with a sky view and a small balcony from the bedroom. This apartment is located in the upcoming hip area Nordvest in Copenhagen – very close to Nørrebro, which holds lots of great restaurants and cafes. It's only 10 min. walk from Nørrebro St. with the city ring (Metro), busses and trains. The apartment holds a livingroom, kitchen with dishwasher and washing machine, a bedroom (140cm bed) and a bathroom.</t>
  </si>
  <si>
    <t>https://a0.muscache.com/pictures/miso/Hosting-593405878274747830/original/7c5d5c48-8007-4639-9f62-a743085b3fc6.jpeg</t>
  </si>
  <si>
    <t>https://www.airbnb.com/users/show/857936</t>
  </si>
  <si>
    <t>https://www.airbnb.com/rooms/588151397117042204</t>
  </si>
  <si>
    <t>Toværelses lejlighed centralt i København</t>
  </si>
  <si>
    <t>Nyd at være tæt på Københavns centrum og byen puls i denne fredelige og centralt beliggende toværelseslejlighed.&lt;br /&gt;&lt;br /&gt;Lejligheden er på 67 m2 og har 1 soveværelse og 2 stuer en suite med mulighed for ekstra soveplads i den ene stue. Flere Indkøbsmuligheder tæt på.&lt;br /&gt;&lt;br /&gt;I denne godt indrettede lejlighed er du i midten af to populære distrikter, Vesterbro og Frederikserg. Herfra er der 20 minutters gågang fra indre by. Området er roligt og for enden af vejen ligger der en stor park. Ideel for kærestepar.</t>
  </si>
  <si>
    <t>https://a0.muscache.com/pictures/miso/Hosting-588151397117042204/original/4d7f95ee-8c3c-4739-a4a2-6c9c686a84b2.jpeg</t>
  </si>
  <si>
    <t>https://www.airbnb.com/users/show/8025740</t>
  </si>
  <si>
    <t>https://www.airbnb.com/rooms/593435399173648956</t>
  </si>
  <si>
    <t>We would love to welcome you to our bright and romantic apartment located in the green neighborhood of Frederiksberg. With a spacious balcony, cozy livingroom, bedroom, kitchen and bathroom the apartment has all you need. Free wifi, TV and dishwasher is included. Around the corner you'll find local bakeries, coffee shops and restaurants. The metro is a 500 meters walk.</t>
  </si>
  <si>
    <t>https://a0.muscache.com/pictures/miso/Hosting-593435399173648956/original/c82574a1-ff81-4d71-87a6-f77600910298.jpeg</t>
  </si>
  <si>
    <t>https://www.airbnb.com/users/show/36968674</t>
  </si>
  <si>
    <t>https://www.airbnb.com/rooms/585900820890410868</t>
  </si>
  <si>
    <t>Skøn to-vær. lejlighed med altan tæt på metro</t>
  </si>
  <si>
    <t>54 m² to-vær. lejlighed med udsigt fra 4. sal&lt;br /&gt;- 4 sovepladser (inkl. sovesofa i stuen). &lt;br /&gt;- Metro og S-tog station i gå afsted (700 m)&lt;br /&gt;- Damhussøen under 1 km væk&lt;br /&gt;- Gratis parkering på nærliggende sidegade&lt;br /&gt;- Køkken med alt udstyr inkl. opvaskemaskine &lt;br /&gt;- Eget bad og toilet&lt;br /&gt;- Altan og gårdhave&lt;br /&gt;- Ingen trafiklarm om natten - 4. sal</t>
  </si>
  <si>
    <t>https://a0.muscache.com/pictures/miso/Hosting-585900820890410868/original/0206b2c7-6dfb-4565-bd21-642c4e606374.jpeg</t>
  </si>
  <si>
    <t>https://www.airbnb.com/users/show/433993685</t>
  </si>
  <si>
    <t>https://www.airbnb.com/rooms/588189613308783777</t>
  </si>
  <si>
    <t>Smuk og lys lejlighed i København tæt på metroen</t>
  </si>
  <si>
    <t>Smuk og lys lejlighed på 96 m2 i et roligt område på Østerbro i København. Lejligheden ligger på 3. sal og indeholder 3 stuer en-suite, et børneværelse, køkken og et ny istandsat badeværelse. &lt;br /&gt;&lt;br /&gt;Perfekt til en familie (2 voksne) med to mindre børn. Der er tremmeseng (120 cm) og juniorseng (150 cm).&lt;br /&gt;&lt;br /&gt;Lejligheden ligger lige bag Fælledparken, 1 minut fra metro stop (Vibenshus Runddel) og 10 min på cykel fra både Nørrebro og indre by.&lt;br /&gt;&lt;br /&gt;&lt;b&gt;The space&lt;/b&gt;&lt;br /&gt;Lejligheden er fra 1920’erne og består af tre stuer en-suite med stuklofter og trægulve. Der er i alt 4 værelser og et køkken, som ligger i forlængelse af spisestuen.&lt;br /&gt;&lt;br /&gt;&lt;b&gt;Guest access&lt;/b&gt;&lt;br /&gt;I har adgang til hele boligen under jeres ophold.</t>
  </si>
  <si>
    <t>https://a0.muscache.com/pictures/miso/Hosting-588189613308783777/original/ab4e0664-8710-4ecd-b9d4-b3bc51eea6f1.jpeg</t>
  </si>
  <si>
    <t>https://www.airbnb.com/users/show/7627123</t>
  </si>
  <si>
    <t>https://www.airbnb.com/rooms/585987114438919116</t>
  </si>
  <si>
    <t>Cozy 2-bedroom apartment by the canal</t>
  </si>
  <si>
    <t>Kick back and relax in this calm, stylish space. This cozy apartment is in one of the most unique neighborhoods in Copenhagen, surrounded by quiet water canals that remind Venice.&lt;br /&gt;&lt;br /&gt;From here you can jump in the canal for a swim, go for a walk/run in nature next door, or enjoy local restaurants and cafes. There is also a comfortable desk and chair if you need to work.&lt;br /&gt;&lt;br /&gt;The home is 10 minutes away from the center by bike or by bus. You can also take the public boat that cruises through the city.&lt;br /&gt;&lt;br /&gt;&lt;b&gt;The space&lt;/b&gt;&lt;br /&gt;Bright and peaceful, the space has modern design throughout and balcony overlooking the canal&lt;br /&gt;&lt;br /&gt;The main bedroom has a large comfy double bed and overlooks the quiet inner courtyard.&lt;br /&gt;&lt;br /&gt;The second bedroom/office has an adjustable desk, a monitor and a sofa-bed that can expand and comfortably fit two more people (140x200cm)&lt;br /&gt;&lt;br /&gt;Fully equipped kitchen and modern bathroom.&lt;br /&gt;&lt;br /&gt;A comfort living room and dining area to</t>
  </si>
  <si>
    <t>https://a0.muscache.com/pictures/miso/Hosting-585987114438919116/original/65e5223c-4f72-45f7-a7b5-269baa727959.jpeg</t>
  </si>
  <si>
    <t>https://www.airbnb.com/users/show/30551701</t>
  </si>
  <si>
    <t>https://www.airbnb.com/rooms/593461149137391294</t>
  </si>
  <si>
    <t>2 v. med stor køkken alrum og hyggelig gård</t>
  </si>
  <si>
    <t>Ligger tæt på metro, shopping center, dagligvareindkøb og seværdigheder. En rummelig lejlighed med en hyggelig gårdhave.</t>
  </si>
  <si>
    <t>https://a0.muscache.com/pictures/miso/Hosting-593461149137391294/original/dd051189-b21b-48d2-8219-2afd39cea558.jpeg</t>
  </si>
  <si>
    <t>https://www.airbnb.com/users/show/94985596</t>
  </si>
  <si>
    <t>https://www.airbnb.com/rooms/593509264892468068</t>
  </si>
  <si>
    <t>Close To Tivoli - 2 Bedrooms - 4 People - Close To Tivoli (1481-1)</t>
  </si>
  <si>
    <t>- Rooms -&lt;br /&gt;Main Floor:&lt;br /&gt;&lt;br /&gt;Kitchen + living room: american coffee machine, dining table, dishwasher, dryer, freezer, fridge, internet, oven, sofa, stove top, toaster, washing machine, well equipped kitchen, WIFI internet.&lt;br /&gt;Bedroom 1: double bed (length: 2m, width: 1.6m), iron.&lt;br /&gt;Bedroom 2: double bed (length: 2m, width: 1.4m).&lt;br /&gt;Bathroom: basin, hairdryer, shower, toilet.&lt;br /&gt;-&lt;br /&gt;&lt;br /&gt;2 bedrooms - space for 4 in the Latin Quarter where there is peace and quiet&lt;br /&gt;&lt;br /&gt;- - - - -&lt;br /&gt;&lt;br /&gt;An elegant apartment in the attractive neighborhood known as the Latin Quarter. The apartment is pulled back from the sounds of the city and there is peace and quiet. &lt;br /&gt; &lt;br /&gt;No elevator and the apartment is on the 4th floor - we will help you up with your baggage. &lt;br /&gt; &lt;br /&gt;At the center of the apartment is a large all-room consisting of living room / dining room / kitchen with exit to 2 bedrooms and 1 combined toilet / bathroom with shower. &lt;br /&gt; &lt;br /&gt;The apart</t>
  </si>
  <si>
    <t>https://a0.muscache.com/pictures/prohost-api/Hosting-593509264892468068/original/fd03515f-f4e9-451a-a429-da0302df65c5.jpeg</t>
  </si>
  <si>
    <t>https://www.airbnb.com/rooms/588260177127784316</t>
  </si>
  <si>
    <t>Center - 5 People - 2 Bedrooms - 2 Levels (1479-1)</t>
  </si>
  <si>
    <t>- Rooms -&lt;br /&gt;Main Floor:&lt;br /&gt;&lt;br /&gt;Kitchen: dining table, american coffee machine, dishwasher, dryer, freezer, fridge, oven, stove top, toaster, washing machine, well equipped kitchen, sofa, television, internet, WIFI internet.&lt;br /&gt;Bedroom 1: double bed (length: 2m, width: 1.8m), iron.&lt;br /&gt;Bedroom 2: single bed (length: 2m, width: 1.2m).&lt;br /&gt;Bathroom 1: basin, hairdryer, shower, toilet.&lt;br /&gt;Bathroom 2: basin, shower, toilet.&lt;br /&gt;&lt;br /&gt;Floor 1:&lt;br /&gt;&lt;br /&gt;Living room: sofa bed (length: 2m, width: 1.6m), exit to the terrace.&lt;br /&gt;&lt;br /&gt;Additional Areas:&lt;br /&gt;&lt;br /&gt;Terrace: barbecue, garden furniture.&lt;br /&gt;-&lt;br /&gt;&lt;br /&gt;5 persons - 2 bedrooms - Terrace - Downtown&lt;br /&gt;&lt;br /&gt;- - - - -&lt;br /&gt;&lt;br /&gt;A large and lovely apartment in the middle of downtown Copenhagen The apartment is on the 4th floor in a building with an elevator and you can rent a parking space. &lt;br /&gt; &lt;br /&gt;The apartment is on two levels and consists of: &lt;br /&gt; &lt;br /&gt;1st level (4th floor): Hall, combined kitchen / dinin</t>
  </si>
  <si>
    <t>https://a0.muscache.com/pictures/prohost-api/Hosting-588260177127784316/original/2b455c81-8faf-464c-9aad-7da8866267de.jpeg</t>
  </si>
  <si>
    <t>$3,205.00</t>
  </si>
  <si>
    <t>https://www.airbnb.com/rooms/593524055645788835</t>
  </si>
  <si>
    <t>Charming terraced house close to city, beach etc</t>
  </si>
  <si>
    <t>Hav det sjovt med hele familien i denne stilfulde bolig.</t>
  </si>
  <si>
    <t>https://a0.muscache.com/pictures/696ac2af-0e44-4e2c-8f5f-cfc4a8c86584.jpg</t>
  </si>
  <si>
    <t>https://www.airbnb.com/users/show/930987</t>
  </si>
  <si>
    <t>Mathies</t>
  </si>
  <si>
    <t>https://www.airbnb.com/rooms/593538210606124644</t>
  </si>
  <si>
    <t>Dejlig lejlighed i hjertet af Købehavn og midt i Christianshavns flotte omgivelser. Gåafstand til Nyhavn, Christiansborg og andre smukke attraktioner. 10-15 minutter på cykel til resten af byen.&lt;br /&gt;&lt;br /&gt;&lt;b&gt;The space&lt;/b&gt;&lt;br /&gt;To store soveværelser med dobbeltsenge. Der er også en ekstra madras hvis det skulle blive nødvendigt. Stort køkken med spisebord og alt udstyr til madlavning. Badeværelset er udstyret med bruser, toilet samt vaskemaskine og tørretumbler.&lt;br /&gt;&lt;br /&gt;&lt;b&gt;Guest access&lt;/b&gt;&lt;br /&gt;Du har adgang til hele lejligheden undtagen et opbevaringslokale til ejeres personlige ting.</t>
  </si>
  <si>
    <t>https://a0.muscache.com/pictures/miso/Hosting-593538210606124644/original/3f09d3eb-ee1d-4f76-97af-2d9df8d51663.jpeg</t>
  </si>
  <si>
    <t>https://www.airbnb.com/users/show/371266510</t>
  </si>
  <si>
    <t>https://www.airbnb.com/rooms/586069371031665313</t>
  </si>
  <si>
    <t>Calm green area - 1 km from central city.</t>
  </si>
  <si>
    <t>Enjoy living in a very calm area really close to the centre of Copenhagen. It is 350 meter from the lakes, 250 meter from a shopping street and 100 meter from a supermarket. There is a french balcony and a lovely green area look out on.&lt;br /&gt;&lt;br /&gt;Sunny apartment, high ceilings, one bedroom, modern kitchen, newly renovated bathroom, parquet floors, comfortable living room and long table dining room.</t>
  </si>
  <si>
    <t>https://a0.muscache.com/pictures/miso/Hosting-586069371031665313/original/7624e5dd-4c51-456c-96a0-d3a420022f5a.jpeg</t>
  </si>
  <si>
    <t>https://www.airbnb.com/users/show/2250739</t>
  </si>
  <si>
    <t>https://www.airbnb.com/rooms/588265622606344711</t>
  </si>
  <si>
    <t>Central, light and spacious apartment with balcony</t>
  </si>
  <si>
    <t>https://a0.muscache.com/pictures/miso/Hosting-588265622606344711/original/42861b9c-1c7b-4d5c-917e-b56be0356688.jpeg</t>
  </si>
  <si>
    <t>https://www.airbnb.com/users/show/15436247</t>
  </si>
  <si>
    <t>https://www.airbnb.com/rooms/588284850163992794</t>
  </si>
  <si>
    <t>Vidunderligt byhus i København</t>
  </si>
  <si>
    <t>Tag hele familien med til denne fantastiske bolig med masser af plads til hygge og oplevelser.</t>
  </si>
  <si>
    <t>https://a0.muscache.com/pictures/f6ff0d39-f08f-4604-b614-b46fa25fcdd3.jpg</t>
  </si>
  <si>
    <t>https://www.airbnb.com/users/show/137702291</t>
  </si>
  <si>
    <t>Malene Smidt</t>
  </si>
  <si>
    <t>https://www.airbnb.com/rooms/586081538095442478</t>
  </si>
  <si>
    <t>Cozy apartment w balcony in the heart of Vesterbro</t>
  </si>
  <si>
    <t>Experience Vesterbro's many joys based on a nice bright apartment with plenty of space. The sun shines on the apartment's balcony from morning to evening. Although the apartment is located in the heart of Vesterbro, there is no noise from the street, so you can get a good night's sleep. The apartment is 150m from Enghave metro station.</t>
  </si>
  <si>
    <t>https://a0.muscache.com/pictures/miso/Hosting-586081538095442478/original/07699d9a-f89a-4391-aa0e-ad85a8dd06a8.jpeg</t>
  </si>
  <si>
    <t>https://www.airbnb.com/users/show/159677323</t>
  </si>
  <si>
    <t>Jeppe Lau</t>
  </si>
  <si>
    <t>https://www.airbnb.com/rooms/586131174710883856</t>
  </si>
  <si>
    <t>Family friendly apartment with balcony</t>
  </si>
  <si>
    <t>Come stay in our home in lovely Nørrebro. &lt;br /&gt;On the doorstep you have nice vintage shops, small fashion boutiques and all the best local restaurants and cafées.  The Copenhagen Lakes are within 5 minutes walking distance, and the city center 15 minutes by foot. Have your morning coffee on the balcony, If you feel like sightseeing hop on a bike or have a break in one of the green city parks. The apartment is light and  family friendly and you also have acces to a huge park like comunal garden.&lt;br /&gt;&lt;br /&gt;&lt;b&gt;The space&lt;/b&gt;&lt;br /&gt;The apartment has two bedrooms and can easily fit a family of 5. One Bedroom with a kingsize bed and a babycrib. And one bedroom with a queensize bunkbed and play area. In the livingroom you can kick back in the sofa area. The livingroom is connected to the kitchen where you also find the dining area and access to the balcony. The big communal back yard is perfect for picnics and relaxing.</t>
  </si>
  <si>
    <t>https://a0.muscache.com/pictures/3460fe08-feae-4f1e-871c-b101b6e341c9.jpg</t>
  </si>
  <si>
    <t>https://www.airbnb.com/users/show/128792442</t>
  </si>
  <si>
    <t>Ula</t>
  </si>
  <si>
    <t>$1,869.00</t>
  </si>
  <si>
    <t>https://www.airbnb.com/rooms/586292460062030761</t>
  </si>
  <si>
    <t>Hyggelig lejlighed med super beliggenhed.</t>
  </si>
  <si>
    <t>Hyggelig lejlighed på 50 kvm tæt ved Fælledparken. Mindre end fem minutters gang til offentlig transport.&lt;br /&gt;Privat gårdhave med legeplads og borde/bænke. &lt;br /&gt;Der er IKKE ovn eller vaskemaskine til rådighed, men hyggelige spisesteder i området samt vaskeri. - ellers ligger netto, Føtex og meny lige om hjørnet.&lt;br /&gt;Wifi er endnu ikke installeret i lejligheden, så dette medfølger ikke&lt;br /&gt;&lt;br /&gt;&lt;b&gt;The space&lt;/b&gt;&lt;br /&gt;Lejligheden ligger på 3. sal, og består af et smalt køkken, et mindre badeværelse samt en hyggelig stue og soveværelse&lt;br /&gt;&lt;br /&gt;&lt;b&gt;Guest access&lt;/b&gt;&lt;br /&gt;Der er adgang til alle rum af lejligheden</t>
  </si>
  <si>
    <t>https://a0.muscache.com/pictures/miso/Hosting-586292460062030761/original/04a86878-85ab-40bf-ab49-e00c67b2dde7.jpeg</t>
  </si>
  <si>
    <t>https://www.airbnb.com/users/show/393536984</t>
  </si>
  <si>
    <t>https://www.airbnb.com/rooms/586634272303222565</t>
  </si>
  <si>
    <t>Skøn lejlighed i København. Tæt på Metro</t>
  </si>
  <si>
    <t>Nyd det simple liv i denne fredelige og centralt beliggende bolig. Der er under 2 minutters gå gang til Metroen, og man er tæt på mad, barer og byens seværdigheder</t>
  </si>
  <si>
    <t>https://a0.muscache.com/pictures/miso/Hosting-586634272303222565/original/fab58dcc-e34a-48ac-8b9f-07dc5546b374.jpeg</t>
  </si>
  <si>
    <t>https://www.airbnb.com/users/show/15510418</t>
  </si>
  <si>
    <t>Tobias Frej</t>
  </si>
  <si>
    <t>https://www.airbnb.com/rooms/593768529002948003</t>
  </si>
  <si>
    <t>Centralt beliggende lejlighed på Nørrebro</t>
  </si>
  <si>
    <t>I hjertet af det hippe Nørrebro, et stenkast fra Frederiksberg ligger denne skønne lejlighed. Området er fyldt med caféer, restauranter, shoppingmuligheder og parker. Hele gruppen har nem adgang til alt fra denne centralt beliggende bolig. Blandt andet seværdighederne; Assistens kirkegården, søerne, Rådhuspladsen og den liger både tæt på metro stationen Forum samt Nørreport station, som er belliggende midt inde i indre by. Der er god udsigt ud over det livlige København&lt;br /&gt;&lt;br /&gt;&lt;b&gt;The space&lt;/b&gt;&lt;br /&gt;Køkken, stue, soveværelse, bad og toilet&lt;br /&gt;&lt;br /&gt;&lt;b&gt;Guest access&lt;/b&gt;&lt;br /&gt;Hele lejligheden</t>
  </si>
  <si>
    <t>https://a0.muscache.com/pictures/68c2daaf-cdf7-4f3c-9990-fa3b75914774.jpg</t>
  </si>
  <si>
    <t>https://www.airbnb.com/users/show/167356414</t>
  </si>
  <si>
    <t>https://www.airbnb.com/rooms/593853850705006923</t>
  </si>
  <si>
    <t>Fantastisk lejlighed med stor privat tagterrasse</t>
  </si>
  <si>
    <t>Skøn 2 værelses lejlighed på 77 kvm. med god plads og et fantastisk lysindfald på Grønttorvet i Valby.&lt;br /&gt;&lt;br /&gt;Lejligheden rummer entre, soveværelse, badeværelse med integreret vaskesøjle, køkken/alrum med integreret opvaskemaskine, stue, stor altan og stor privat tagterrasse.&lt;br /&gt;&lt;br /&gt;&lt;b&gt;The space&lt;/b&gt;&lt;br /&gt;Lækker nybygget lejlighed fra 2020 centralt på Grønttorvet i Valby.&lt;br /&gt;&lt;br /&gt;&lt;b&gt;Guest access&lt;/b&gt;&lt;br /&gt;Adgang til hele lejligheden</t>
  </si>
  <si>
    <t>https://a0.muscache.com/pictures/miso/Hosting-593853850705006923/original/9d033eae-2bf3-49ee-b844-6f1989bf7233.jpeg</t>
  </si>
  <si>
    <t>https://www.airbnb.com/users/show/451910781</t>
  </si>
  <si>
    <t>https://www.airbnb.com/rooms/593871822681102220</t>
  </si>
  <si>
    <t>Apartment with balcony by the lakes</t>
  </si>
  <si>
    <t>Beautiful, central apartment with a private balcony at the center of Copenhagen. Located right by the lakes the apartment is in walking distance of Nørreport station, good bars, trendy boutiques and eateries. &lt;br /&gt;&lt;br /&gt;The flat has a newly renovated bathroom, a spacious livingroom, a separate kitchen and a dining room with a built in bed. From the dining area there's acces to a nice, private, sunny balcony.</t>
  </si>
  <si>
    <t>https://a0.muscache.com/pictures/36a2ecd4-7f03-4850-af81-d80bd6a444cf.jpg</t>
  </si>
  <si>
    <t>https://www.airbnb.com/users/show/69745206</t>
  </si>
  <si>
    <t>https://www.airbnb.com/rooms/593897404527233967</t>
  </si>
  <si>
    <t>Authentic apartment in central Christianshavn</t>
  </si>
  <si>
    <t>Authentic apartment centrally located in Copenhagen. The apartment is situated in a calm cobbled street in the historical and maritime neighborhood Christianshavn. Close by are many charming cafés, high-end restaurants, as well as the village of Christiania and Nyhavn.</t>
  </si>
  <si>
    <t>https://a0.muscache.com/pictures/57f2f1e5-602c-4860-9f58-b7b382161fa8.jpg</t>
  </si>
  <si>
    <t>https://www.airbnb.com/users/show/26677239</t>
  </si>
  <si>
    <t>https://www.airbnb.com/rooms/594026253041180039</t>
  </si>
  <si>
    <t>Nice cozy apartment in Nørrebro</t>
  </si>
  <si>
    <t>You have 2 rooms for your stay. You have a living room with TV and a bed room, so alot of space for you to enjoy. it's nice and calm from the busy streets just 100m from the apartment. the bed is amazing, and the airmatress is quite alright. you share the kitchen and toilet with my sweet roomate. &lt;br /&gt;&lt;br /&gt;I will be on my phone and the app to assist you in any matter you may have, or if you need guidance. &lt;br /&gt;&lt;br /&gt;the neighborhood is vivid with kebabshops, handcraft and Michelin restaurants in walking distance&lt;br /&gt;&lt;br /&gt;&lt;b&gt;The space&lt;/b&gt;&lt;br /&gt;boligen er på 3  sal, og den er lys og nyistandsat. der er et soveværelse og en stue som i vil råde over. i vil dele køkken og toilet med min roomate&lt;br /&gt;&lt;br /&gt;&lt;b&gt;Guest access&lt;/b&gt;&lt;br /&gt;der er 2 værelser som er jeres imens i bor i min lejlighed. et soveværelse og en stue. I deler køkken og badeværelse med min roomate. der er en vaskemaskine og tørretumbler til jeres rådighed ude i køkkenet. der er 2 gårde som deles med alle beboere i de omkri</t>
  </si>
  <si>
    <t>https://a0.muscache.com/pictures/miso/Hosting-594026253041180039/original/068590a4-9858-467f-97f2-2967a3d3c90f.jpeg</t>
  </si>
  <si>
    <t>https://www.airbnb.com/users/show/39135697</t>
  </si>
  <si>
    <t>https://www.airbnb.com/rooms/594038015382458480</t>
  </si>
  <si>
    <t>Bright, quiet, spacious and cozy apartment</t>
  </si>
  <si>
    <t>Enjoy an amazing weekend in Copenhagen in my quiet and yet perfectly located apartment. The road is private, so there is NO noise from the streets. Yet it's close to everything, right between hip and pulsing Vesterbro and beautiful and classy Frederiksberg. Everything worth experiencing in walking distance. Easy acces to the inner city. And I have the greatest balcony with sun all day and shield from the wind, where you can enjoy a drink after a long day of exploring.</t>
  </si>
  <si>
    <t>https://a0.muscache.com/pictures/miso/Hosting-594038015382458480/original/f8ca18a0-0abb-4e79-ae6e-b59028c39a3e.jpeg</t>
  </si>
  <si>
    <t>https://www.airbnb.com/users/show/5273475</t>
  </si>
  <si>
    <t>Fiona Bauder Led</t>
  </si>
  <si>
    <t>$1,092.00</t>
  </si>
  <si>
    <t>https://www.airbnb.com/rooms/594154229950590961</t>
  </si>
  <si>
    <t>Lejlighed med altan ved Enghave Plads</t>
  </si>
  <si>
    <t>Fredeligt og centralt beliggende lejlighed i hjertet af Vesterbro tæt på den attraktive Enghave Plads. Udsigt til Skt. Matthæus kirken fra sydvendt altan,  stort køkkenalrum, soveværelse og badeværelse med badekar.&lt;br /&gt;&lt;br /&gt;Der er elevator i bygningen, supermarkeder og fitness center I stueetagen, samt adgang til tagterrasse og parkeringskælder (mod betaling). &lt;br /&gt;&lt;br /&gt;I lejligheden findes vaskemaskine, opvaskemaskine, internet og TV.</t>
  </si>
  <si>
    <t>https://a0.muscache.com/pictures/fc4bbf67-044d-4c36-b688-d05d733c9e8b.jpg</t>
  </si>
  <si>
    <t>https://www.airbnb.com/users/show/17758211</t>
  </si>
  <si>
    <t>Eja</t>
  </si>
  <si>
    <t>https://www.airbnb.com/rooms/586662515944732439</t>
  </si>
  <si>
    <t>Attraktiv lejlighed midt i indre København.</t>
  </si>
  <si>
    <t>En unik mulighed for at bo i et af de mest attraktive områder i det centrale København. Midt i det chamerende Nyboder kvarter. Du vil bo i et historisk område Og tæt på Amalienborg. Tæt på alle seværdigheder og havnefronten. Inden for 5 min gåafstand,  kan du være i centrum af byen, med restauranter, shopping, byliv og parker.&lt;br /&gt;Du vil bo i en 3 værelse lejlighed, med et soveværelse, Spisestue og sofastue med udsigt udover København.</t>
  </si>
  <si>
    <t>https://a0.muscache.com/pictures/miso/Hosting-586662515944732439/original/59117938-b525-42a8-9433-f194ccbc5d6e.jpeg</t>
  </si>
  <si>
    <t>https://www.airbnb.com/users/show/95733525</t>
  </si>
  <si>
    <t>https://www.airbnb.com/rooms/586682826951612139</t>
  </si>
  <si>
    <t>Nice and cozy apartment near city center!</t>
  </si>
  <si>
    <t>Nice and cozy fully furnished apartment with everything you need for a short or longer stay. The Apartment has 1 spacey bedroom and small room and a living room with sleeping options as well.</t>
  </si>
  <si>
    <t>https://a0.muscache.com/pictures/06f8b264-3e61-46e1-8bce-53565a94975a.jpg</t>
  </si>
  <si>
    <t>https://www.airbnb.com/users/show/22331515</t>
  </si>
  <si>
    <t>https://www.airbnb.com/rooms/586691971613968900</t>
  </si>
  <si>
    <t>Charming and warm apartment with balcony</t>
  </si>
  <si>
    <t>Nyd en rolig og afslappende weekend i hjertet af Københavns hyggeligste bydel.&lt;br /&gt;Lejligheden er perfekt til at tage på opdagelse i Nørrebros små gader, eller cykle til indre by. &lt;br /&gt;Når I er færdige med oplevelser kan i vende tilbage til en lejlighed væk fra larmen af mange mennesker, og nyde en kop kaffe på altanen, eller en special øl på en af de mange små barer og caféer i nærheden.</t>
  </si>
  <si>
    <t>https://a0.muscache.com/pictures/1b93378b-49a3-4bcb-a9ed-b05e314fee5e.jpg</t>
  </si>
  <si>
    <t>https://www.airbnb.com/users/show/33132334</t>
  </si>
  <si>
    <t>https://www.airbnb.com/rooms/588390488703095807</t>
  </si>
  <si>
    <t>Great apartment with free parking in basement</t>
  </si>
  <si>
    <t>Læn dig tilbage, og slap af i denne rolige og stilfulde bolig midt i Københavns svar på Venedig.</t>
  </si>
  <si>
    <t>https://a0.muscache.com/pictures/602d25fa-32f1-4b9a-a84a-191e4de80d8c.jpg</t>
  </si>
  <si>
    <t>https://www.airbnb.com/users/show/19575461</t>
  </si>
  <si>
    <t>https://www.airbnb.com/rooms/586756198751220385</t>
  </si>
  <si>
    <t>Carlsberg city apartment next to the ‘Kridttårnet’</t>
  </si>
  <si>
    <t>Stay at our lovely apartment located in the new vibrant neighbourhood of Copenhagen - the Carlsberg city district. The apartment is located next to the iconic ‘Kridttårnet’ and is 95 square meters. It covers two bedrooms, a large bathroom and a spacious living room with kitchen and exit to the sunny terrace. &lt;br /&gt;&lt;br /&gt;You will be just 15 minutes from the City Hall Square. Carlsberg Station is reached within 400 meters and Enghave Metro Station is reached within 800 meters.</t>
  </si>
  <si>
    <t>https://a0.muscache.com/pictures/d0d067c2-a759-46a5-bc67-2572391b12ef.jpg</t>
  </si>
  <si>
    <t>https://www.airbnb.com/users/show/10197008</t>
  </si>
  <si>
    <t>https://www.airbnb.com/rooms/586779508110286010</t>
  </si>
  <si>
    <t>Hyggelig Københavnerlejlighed med soveværelse, stue, køkkenalrum, entré og badeværelse. Ligger centralt på Østerbro og tæt på centrum, parker, indkøbsmuligheder og offentlig transport. &lt;br /&gt;&lt;br /&gt;Har en hyggelig atmosfære og er i et roligt boligkompleks.&lt;br /&gt;&lt;br /&gt;Lejligheden har ingen tv-pakke, men den har chromecast til begge TV og WIFI</t>
  </si>
  <si>
    <t>https://a0.muscache.com/pictures/miso/Hosting-586779508110286010/original/edd7c6f7-178b-4f34-801f-16e22ab9740b.jpeg</t>
  </si>
  <si>
    <t>https://www.airbnb.com/users/show/102750765</t>
  </si>
  <si>
    <t>https://www.airbnb.com/rooms/586782424581512086</t>
  </si>
  <si>
    <t>Nice apartment with free parking</t>
  </si>
  <si>
    <t>Nice apartment with two  bedrooms, new kitchen and livingroom. The doublebeds are 140x200 cm. It is possible to put one extra bed in the living room. Wachingmachine, new bathroom and seperat toilet. 15 min. by buss to the citycenter. Busses goes every 5 minutes. Many grocery-stores nearby. Beach 1,5 km.</t>
  </si>
  <si>
    <t>https://a0.muscache.com/pictures/637efffb-6ead-412b-98ac-6288dda4f1f1.jpg</t>
  </si>
  <si>
    <t>https://www.airbnb.com/users/show/23384859</t>
  </si>
  <si>
    <t>https://www.airbnb.com/rooms/586786725292690197</t>
  </si>
  <si>
    <t>Amazing 280m2 Apt. for 1-2 families in central CPH</t>
  </si>
  <si>
    <t xml:space="preserve">Perfect for 1-2 families exploring Copenhagen. This is our home. Very spacious, bright and family-friendly apartment (280 m2, 7 rooms, sleeps 8). Centrally located and only 2 min. walk to grocery stores, great restaurants, cozy cafés, nice parks, and the metro/subway station. Everything you need is conveniently nearby. Friendly hotel in the same building with cozy lounge and courtyard patio, ideal for relaxing after a day of exploring the city. Our home is primarily suitable for families.&lt;br /&gt;&lt;br /&gt;&lt;b&gt;The space&lt;/b&gt;&lt;br /&gt;The apartment has a wonderful dining room for 8 people, 3 bedrooms, 1 living room, 2 offices (equipped with monitor, keyboard, mouse, etc.), 1 west-facing balcony, 1 master bathroom with bathtub and shower, and 1 separate guest toilet.&lt;br /&gt;&lt;br /&gt;&lt;b&gt;Guest access&lt;/b&gt;&lt;br /&gt;You'll have the whole apartment to yourself except one office in the corner, that will be used for storage (see apartment layout in additional photos). Our bicycles are also available to you for free: </t>
  </si>
  <si>
    <t>https://a0.muscache.com/pictures/miso/Hosting-586786725292690197/original/5f3e6679-66e5-43d3-a2a9-616fb03a5096.jpeg</t>
  </si>
  <si>
    <t>https://www.airbnb.com/users/show/450432736</t>
  </si>
  <si>
    <t>$4,861.00</t>
  </si>
  <si>
    <t>https://www.airbnb.com/rooms/594154726284108123</t>
  </si>
  <si>
    <t>Unique Scandinavian atmosphere with sleeping loft</t>
  </si>
  <si>
    <t>This special place is close to everything, making it easy to plan your visit. Enjoy the quite neighborhood and easy access to all of Copenhagen by metro (600 m to the nearest metro station). The kitchen is fully equipped for preparing a nice meal and the sleeping loft allows for a bit of star-gazing before falling asleep.</t>
  </si>
  <si>
    <t>https://a0.muscache.com/pictures/miso/Hosting-594154726284108123/original/5e71b0a9-ce1c-4f33-9b2d-079ef30fb326.jpeg</t>
  </si>
  <si>
    <t>https://www.airbnb.com/users/show/339171812</t>
  </si>
  <si>
    <t>https://www.airbnb.com/rooms/594551804498400031</t>
  </si>
  <si>
    <t>Charming, private home in Central Copenhagen</t>
  </si>
  <si>
    <t>Quiet, charming location in the central part of Copenhagen. Walking distance to sights, shops, restaurants and bakeries. Metro station within 300m. S train within 400m. Spacious apt.</t>
  </si>
  <si>
    <t>https://a0.muscache.com/pictures/miso/Hosting-594551804498400031/original/2d75fb3e-c9b6-47c6-9654-697211ed2378.jpeg</t>
  </si>
  <si>
    <t>https://www.airbnb.com/users/show/15770374</t>
  </si>
  <si>
    <t>https://www.airbnb.com/rooms/594581234205365141</t>
  </si>
  <si>
    <t>Beautiful waterfront apartment with two balconys.</t>
  </si>
  <si>
    <t>This waterfront apartment has two balconys with views of Copenhagen Harbour. It’s located a 12 minute walk from the hippest area in Copenhagen (Vesterbro and the meatpacking district), where you will find a wide range of restaurants, bars and cafés. The apartment is perfect for you, if you want to enjoy Copenhagen in a quiet and stunning area by the water, but still be close to the hustle of the city.</t>
  </si>
  <si>
    <t>https://a0.muscache.com/pictures/848c8271-9873-469f-84a2-8e06201a7fe0.jpg</t>
  </si>
  <si>
    <t>https://www.airbnb.com/users/show/72762323</t>
  </si>
  <si>
    <t>https://www.airbnb.com/rooms/588396190150919213</t>
  </si>
  <si>
    <t>Valby - 4 Bedrooms - Close To Transport (1478-1)</t>
  </si>
  <si>
    <t>- Rooms -&lt;br /&gt;Main Floor:&lt;br /&gt;&lt;br /&gt;Living room: dining table, exit to the balcony, internet, sofa, television, WIFI internet.&lt;br /&gt;Kitchen: american coffee machine, dishwasher, dryer, freezer, fridge, oven, stove top, toaster, washing machine.&lt;br /&gt;Bedroom 1: double bed (length: 2m, width: 1.8m), iron.&lt;br /&gt;Bedroom 2: sofa bed double (length: 2m, width: 1.6m).&lt;br /&gt;Bedroom 3: sofa bed double (length: 2m, width: 1.6m).&lt;br /&gt;Bedroom 4: sofa bed double (length: 2m, width: 1.6m).&lt;br /&gt;Bathroom: basin, hairdryer, shower, toilet.&lt;br /&gt;Toilet&lt;br /&gt;-&lt;br /&gt;&lt;br /&gt;4 bedrooms - sleeps 8 people&lt;br /&gt;&lt;br /&gt;- - - - -&lt;br /&gt;&lt;br /&gt;Super well-furnished and functional apartment with four bedrooms located near Ålholm station in an area where there are NO parking fees. &lt;br /&gt; &lt;br /&gt;The apartment is 140 m2 and is on the 1st floor in a building without an elevator. &lt;br /&gt; &lt;br /&gt;The apartment consists of: &lt;br /&gt; &lt;br /&gt;3 teenager bedrooms with folding beds that fold out to 160 x 200 cm and 1 adult bedroom wi</t>
  </si>
  <si>
    <t>https://a0.muscache.com/pictures/prohost-api/Hosting-588396190150919213/original/4d528deb-3fd3-4ec2-a485-08d62964443f.jpeg</t>
  </si>
  <si>
    <t>$1,844.00</t>
  </si>
  <si>
    <t>https://www.airbnb.com/rooms/588418404418911065</t>
  </si>
  <si>
    <t>Dejlig lejlighed i hjertet af Østerbro</t>
  </si>
  <si>
    <t>https://a0.muscache.com/pictures/miso/Hosting-588418404418911065/original/1c206463-da45-405e-8f2f-d2e1a3175af7.jpeg</t>
  </si>
  <si>
    <t>https://www.airbnb.com/users/show/118141845</t>
  </si>
  <si>
    <t>https://www.airbnb.com/rooms/594611857554778787</t>
  </si>
  <si>
    <t>Beautiful space in historic City Center building</t>
  </si>
  <si>
    <t>This special place is close to everything, making it easy to plan your visit. In the center of the city overlooking the canal and Christiansborg, this stylish and bright property is a perfect base for your visit to Copenhagen.&lt;br /&gt;Located in the historic center of the city and walking distance to most sites. A perfect base for couples or professionals looking for an authentic Copenhagen stay&lt;br /&gt;&lt;br /&gt;&lt;b&gt;The space&lt;/b&gt;&lt;br /&gt;Located on the first floor of a charming old building overlooking the canal. The space is bright and cheerful&lt;br /&gt;&lt;br /&gt;With an open plan layout comprising kitchen, dining area and lounging area with lots of light pouring in from the large windows.&lt;br /&gt;&lt;br /&gt;In the back side of the apartment there is a double bedroom with comfy double bed for 2, and a typical Copenhagen bathroom at the rear.&lt;br /&gt;&lt;br /&gt;There is a separate toilet and entrance hall.&lt;br /&gt;&lt;br /&gt;&lt;b&gt;Guest access&lt;/b&gt;&lt;br /&gt;You have access to the entire apartment privately for yourselves&lt;br /&gt;&lt;br /&gt;&lt;b&gt;Ot</t>
  </si>
  <si>
    <t>https://a0.muscache.com/pictures/miso/Hosting-594611857554778787/original/2025fb25-ae4d-461d-a19d-a076111aaf21.jpeg</t>
  </si>
  <si>
    <t>https://www.airbnb.com/users/show/400037748</t>
  </si>
  <si>
    <t>https://www.airbnb.com/rooms/586803202600651094</t>
  </si>
  <si>
    <t>Lovely two-bedroom apartment in central Copenhagen</t>
  </si>
  <si>
    <t>Enjoy a two room typical apartment in central Copenhagen. Everything needed is in the apartment + theres is a balcony avaliable.</t>
  </si>
  <si>
    <t>https://a0.muscache.com/pictures/f937cd60-a892-423b-a920-f102c8cb99bf.jpg</t>
  </si>
  <si>
    <t>https://www.airbnb.com/users/show/58731387</t>
  </si>
  <si>
    <t>Amalia</t>
  </si>
  <si>
    <t>https://www.airbnb.com/rooms/586805062034909256</t>
  </si>
  <si>
    <t>Arkitektens Hjem, Copenhagen</t>
  </si>
  <si>
    <t>The apartment is bright with high ceilings. It is 64 m2 large with beautiful open and functional floor plan, located on beautiful Indre Østerbro. It has a brand new, architect-designed and joinery-built kitchen from autumn 2022 and a living room and dining room are decorated with Danish design classics, complemented by beautiful and inspiring art works on the walls.  From the living room there is direct access to the balcony, which has afternoon/ evening sun.</t>
  </si>
  <si>
    <t>https://a0.muscache.com/pictures/miso/Hosting-586805062034909256/original/77fc9052-88a0-4766-ac1c-6a1a904f9713.jpeg</t>
  </si>
  <si>
    <t>https://www.airbnb.com/users/show/13857932</t>
  </si>
  <si>
    <t>https://www.airbnb.com/rooms/586810034609652774</t>
  </si>
  <si>
    <t>Hyggelig 2-værelses lejlighed i København</t>
  </si>
  <si>
    <t>This apartment is located in "Nordvest" - an upcoming area in Copenhagen with a lot of nice and hidden places to explore. Furthermore it is close to Nørrebro, which is a district in copenhagen that's very hip and filled with a lot of cool outside areas, bars and restaurants. Personally, one of my favourite areas to hang out. &lt;br /&gt;&lt;br /&gt;The apartment is only 300 meters from Nørrebro station where you can both take the s-train and the metro to visit other places in and around Copenhagen.&lt;br /&gt;&lt;br /&gt;&lt;b&gt;The space&lt;/b&gt;&lt;br /&gt;My apartment is 60 squaremeters. It has a livingroom, a bedroom, a bathroom, a kitchen and a balcony. In the kitchen I have everything you will need for cooking.&lt;br /&gt;&lt;br /&gt;There is room for two sleeping quests in the bedroom. I have a double sized bed, so if you are for example a couple with a child, this is not a problem.</t>
  </si>
  <si>
    <t>https://a0.muscache.com/pictures/3aa0e164-1cf8-4b1f-940a-a9f9a9e36677.jpg</t>
  </si>
  <si>
    <t>https://www.airbnb.com/users/show/48167206</t>
  </si>
  <si>
    <t>https://www.airbnb.com/rooms/586823869708281627</t>
  </si>
  <si>
    <t>Large and bright apt in Nørrebro (incl. two bikes)</t>
  </si>
  <si>
    <t>Our lovely apt is in Nørrebro located within walking-distance to the all the great restaurants, cafees, bars, shops for which the area is famous for. This is great because its close by, but our street is very quiet, so you dont have to worry about street noise. We have three big rooms ensuite with a fully equipped large open kitchen and dining area, with lovely natural lighting, plus an extra room/office space. The bathroom is newly renovated (in march 2022). Price includes two bikes to borrow.&lt;br /&gt;&lt;br /&gt;&lt;b&gt;Guest access&lt;/b&gt;&lt;br /&gt;Whole apartment to yourself</t>
  </si>
  <si>
    <t>https://a0.muscache.com/pictures/miso/Hosting-586823869708281627/original/880f5788-140f-4091-9e8b-169041a73abf.jpeg</t>
  </si>
  <si>
    <t>https://www.airbnb.com/users/show/450442283</t>
  </si>
  <si>
    <t>https://www.airbnb.com/rooms/586838229777071617</t>
  </si>
  <si>
    <t>Chic and cozy in the heart of Copenhagen</t>
  </si>
  <si>
    <t>Across from Ørstedsparken, right by Torvehallerne, Nørreport and the lakes, and walking distance to the main station, this is classic Cph living at its best: Welcome to ‘Smørhullet’ - the Danish name for ‘the sweet spot’, literally describing the warm, cozy, butter-filled middle of a bowl of classic Danish rice porridge. While the apartment is not filled with melted butter, we do think our place in the heart of Copenhagen K is in the sweet spot for any Copenhagen adventures.&lt;br /&gt;&lt;br /&gt;&lt;b&gt;The space&lt;/b&gt;&lt;br /&gt;The apartment is high enough above street level that you’ll have your privacy and even a view of the nearby park from the private balcony - a perfect place for your morning coffee, midday sun or pre-dinner aperol.&lt;br /&gt;&lt;br /&gt;The rest of the building - including a huge patio in the courtyard - is shared with other tenants. &lt;br /&gt;&lt;br /&gt;Everything was completely renovated in 2019, so you get all the modern comforts (soundproof windows, heated bathroom floor, blazing fast internet) in a</t>
  </si>
  <si>
    <t>https://a0.muscache.com/pictures/5985bc15-b6fd-4519-942f-07dc25e4a171.jpg</t>
  </si>
  <si>
    <t>https://www.airbnb.com/users/show/29590681</t>
  </si>
  <si>
    <t>$1,647.00</t>
  </si>
  <si>
    <t>https://www.airbnb.com/rooms/586844689963574240</t>
  </si>
  <si>
    <t>https://a0.muscache.com/pictures/miso/Hosting-586844689963574240/original/7e96915c-4c5a-419e-a384-ef2682130f7c.jpeg</t>
  </si>
  <si>
    <t>https://www.airbnb.com/users/show/449992707</t>
  </si>
  <si>
    <t>https://www.airbnb.com/rooms/594616644271853861</t>
  </si>
  <si>
    <t>Cozy apartment with access to a pretty yard where you can enjoy a meal, a cup of coffee or just relax. The apartment is located in the upscale and family friendly “Composer’s Quarter” at Østebro. Close to Svanemøllen Beach and a big green park.&lt;br /&gt;&lt;br /&gt;&lt;b&gt;The space&lt;/b&gt;&lt;br /&gt;The apartment comes with a fully equipped kitchen, dishwasher and oven. &lt;br /&gt;It also comes with Netflix, HBO Nordic and other streaming services that are free of charge.&lt;br /&gt;&lt;br /&gt;&lt;b&gt;Guest access&lt;/b&gt;&lt;br /&gt;The entire apartment is for your use. The yard is shared but you are more than welcome to use it and there are several tables.</t>
  </si>
  <si>
    <t>https://a0.muscache.com/pictures/miso/Hosting-594616644271853861/original/a33812b5-646f-4ac3-a7d4-e67e61bdc876.jpeg</t>
  </si>
  <si>
    <t>https://www.airbnb.com/users/show/94001015</t>
  </si>
  <si>
    <t>https://www.airbnb.com/rooms/594709893980862734</t>
  </si>
  <si>
    <t>Little Oasis in the center of Vesterbro</t>
  </si>
  <si>
    <t>LEJLIGHED MED GRATIS PARKERINGSPLADS! Nyd en stilfuld oplevelse i vores yndlings kvarter i København “Vesterbro”, central beliggenhed 300 meter fra det puslende byliv på Enghave plads hvor du finder metro, restauranter, caféer og shopping. Træk dig tilbage fra bylivet og benyt dig af den store altan ud mod gården og nyd eftermiddags/aftensolen med en lækker kop kaffe fra vores espressomaskine.&lt;br /&gt;&lt;br /&gt;&lt;b&gt;The space&lt;/b&gt;&lt;br /&gt;Lejligheden er helt ny og er fra 2021. lejligheden er udstyret med wifi, snedkerkøkken, eksklusiv espressomaskine, spiseområde, soveværelse, badeværelse med seperat bad, stue og stor altan vendt ud mod gården&lt;br /&gt;&lt;br /&gt;&lt;b&gt;Guest access&lt;/b&gt;&lt;br /&gt;Hele boligen</t>
  </si>
  <si>
    <t>https://a0.muscache.com/pictures/miso/Hosting-594709893980862734/original/9d433624-8c00-4553-b360-8339fca1d565.jpeg</t>
  </si>
  <si>
    <t>https://www.airbnb.com/users/show/115454446</t>
  </si>
  <si>
    <t>https://www.airbnb.com/rooms/594750876141494330</t>
  </si>
  <si>
    <t>Apartment in the heart of trendy Nørrebro</t>
  </si>
  <si>
    <t>The apartment is in young and vibrent neighbourhood Nørrebro, only 18 minutes walking distance from Nørreport Station (city center) and the big shopping street Strøget, or 5 minutes with inner city busses 5C, 3A. &lt;br /&gt;&lt;br /&gt;The apartment is right next to Sankt Hans Torv, Søerne (the Lakes) and Assistens Kirkegaard. There are plenty of cafes and bars that stay open well into the night.</t>
  </si>
  <si>
    <t>https://a0.muscache.com/pictures/miso/Hosting-594750876141494330/original/7d6056b6-cc51-43cf-b584-95c7038f89b4.jpeg</t>
  </si>
  <si>
    <t>https://www.airbnb.com/users/show/19457000</t>
  </si>
  <si>
    <t>Harprit</t>
  </si>
  <si>
    <t>https://www.airbnb.com/rooms/594776240518859379</t>
  </si>
  <si>
    <t>Cozy apartment in Copenhagen’s hippest area</t>
  </si>
  <si>
    <t>Enjoy a experience at this centrally-located place in the heart of Nørrebro.&lt;br /&gt;&lt;br /&gt;Located near the most popular cafe’s, restaurants and breweries we are just a 5 min walk from the lakes of Copenhagen and a short bike ride from the touristic center of the city.&lt;br /&gt;&lt;br /&gt;&lt;b&gt;The space&lt;/b&gt;&lt;br /&gt;The apartment can host up to 4 people with a double bed in the separate bedroom and a very comfortable sofabed with a full mattress.&lt;br /&gt;&lt;br /&gt;It is located on the third floor without an elevator&lt;br /&gt;&lt;br /&gt;&lt;b&gt;Other things to note&lt;/b&gt;&lt;br /&gt;Please note: Bed linen and basic hand and dish towels will be provided, but please bring your own shower towels.</t>
  </si>
  <si>
    <t>https://a0.muscache.com/pictures/4724f6b5-6c93-40fb-b23a-d402c8f09f16.jpg</t>
  </si>
  <si>
    <t>https://www.airbnb.com/users/show/165581480</t>
  </si>
  <si>
    <t>https://www.airbnb.com/rooms/588443736978885400</t>
  </si>
  <si>
    <t>Central comfort</t>
  </si>
  <si>
    <t>A lovely family apartment for 2 adults and a small child, with everything you need to enjoy yourself.</t>
  </si>
  <si>
    <t>https://a0.muscache.com/pictures/miso/Hosting-588443736978885400/original/72e62464-2b19-486e-be5e-ad3499cda077.jpeg</t>
  </si>
  <si>
    <t>https://www.airbnb.com/users/show/439404869</t>
  </si>
  <si>
    <t>https://www.airbnb.com/rooms/594798397908003911</t>
  </si>
  <si>
    <t>Lækker lejlighed i Carlsbergbyen på Vesterbro</t>
  </si>
  <si>
    <t>Lejligheden har to soveværelser med plads til fire gæster. Der er en solrig altan, der ligger ud til en lækker gårdhave. &lt;br /&gt;&lt;br /&gt;Der er spisesteder og indkøbsmuligheder tæt på lejligheden. Frederiksberg, Valby og Vesterbro ligger tæt på lejligheden.&lt;br /&gt;&lt;br /&gt;Der er 2,3 km. til hovedbanegården, og der er både S-tog og Metro tæt på.</t>
  </si>
  <si>
    <t>https://a0.muscache.com/pictures/c74c7eaa-44c9-4fea-9753-54c60693cbdc.jpg</t>
  </si>
  <si>
    <t>https://www.airbnb.com/users/show/24329854</t>
  </si>
  <si>
    <t>Kamilla Hedegaard</t>
  </si>
  <si>
    <t>https://www.airbnb.com/rooms/586855251272253406</t>
  </si>
  <si>
    <t>Stylish and central stay near the seafront</t>
  </si>
  <si>
    <t xml:space="preserve">Perfect Copenhagen stay: Cozy, calm and exclusive city apartment. &lt;br /&gt;&lt;br /&gt;In central Copenhagen, Østerbro, but only 100 m. from the sea. Perfect for city-lovers who also likes to live in comfort and a nice, local environment. &lt;br /&gt;&lt;br /&gt;Spacious, New Yorker rooms with nice details and on both sides of the appartment is outside areas filled with flowers and fig threes. Here you can drink your morning coffee or make dinner on the grill. &lt;br /&gt;&lt;br /&gt;You can go for a swim 100 m. away. Kgs. Nytorv is ten min. walk away.&lt;br /&gt;&lt;br /&gt;&lt;b&gt;The space&lt;/b&gt;&lt;br /&gt;Big, modern and exclusive city appartment with all you need. &lt;br /&gt;&lt;br /&gt;The heart of the appartment is the very big kitchen-dining area with a big kitchen Island in the middle with barchairs. A natural gathering spot for both cooking, eating and drinking Wine. Kitchen have all the nessassary equipment you need and a large selection of cocktail equipment. There’s a ‘bar of trust’ in the end of the island, from where you are aloud to mix </t>
  </si>
  <si>
    <t>https://a0.muscache.com/pictures/4d32e0c1-7f01-46b4-91ef-e0d1513ee98f.jpg</t>
  </si>
  <si>
    <t>https://www.airbnb.com/users/show/3072546</t>
  </si>
  <si>
    <t>Sari</t>
  </si>
  <si>
    <t>https://www.airbnb.com/rooms/588719193456395180</t>
  </si>
  <si>
    <t>Herskabelig lejlighed på toppen af Valby bakke</t>
  </si>
  <si>
    <t>På toppen af Valby bakke, med udsigt over Søndermarken, har I nu mulighed for at leje vores dejlige lejlighed.&lt;br /&gt;Da lejligheden ligger højt og på et hjørne, har man mulighed for at følge dagens lys igennem lejlighedens smukke rum. Har man brug for at gå en tur, kan man krydse vejen og nyde den grønne oase i Søndermarken. Da lejligheden er en villalejlighed med naboer over og under, accepteres ikke fester og larm og lejligheden er derfor egnet til familier og par.</t>
  </si>
  <si>
    <t>https://a0.muscache.com/pictures/aa136bb4-4d18-490b-82b3-98288807a62b.jpg</t>
  </si>
  <si>
    <t>https://www.airbnb.com/users/show/450871308</t>
  </si>
  <si>
    <t>Karoline Schade</t>
  </si>
  <si>
    <t>https://www.airbnb.com/rooms/597853142917109364</t>
  </si>
  <si>
    <t>Dejlig lejlighed på Amagerbro med 5 min til metro</t>
  </si>
  <si>
    <t>Central beliggende lejlighed på Amagerbro. Lejligheden ligger med 5 mins gang fra både Amagerbro og Lergravsparken metro station, samt 15 mins gang fra stranden på Amager Strandpark. Lejligheden har et dejligt lysindfald i stuen, hvor det også at muligt at koble på WiFi og se flow-TV. Er du på cykle kan du nå Rådhuspladsen på 12 min.</t>
  </si>
  <si>
    <t>https://a0.muscache.com/pictures/miso/Hosting-597853142917109364/original/671cf868-9bf0-4631-971e-f95c00fac36f.jpeg</t>
  </si>
  <si>
    <t>https://www.airbnb.com/users/show/83865634</t>
  </si>
  <si>
    <t>https://www.airbnb.com/rooms/598183549188135616</t>
  </si>
  <si>
    <t>Cozy appartement close to the city and the beach.</t>
  </si>
  <si>
    <t>https://a0.muscache.com/pictures/miso/Hosting-598183549188135616/original/5037b2c6-c9b8-4a71-8394-92da6141db57.jpeg</t>
  </si>
  <si>
    <t>https://www.airbnb.com/users/show/69369880</t>
  </si>
  <si>
    <t>https://www.airbnb.com/rooms/594915153646472404</t>
  </si>
  <si>
    <t>Lovely 2-bedroom apartment with free parking</t>
  </si>
  <si>
    <t>Our lovely apartment has 2 bedrooms with double beds, a large connected living and dining room, a terrace with plenty of space. The apartment has sun from around noon until sunset.&lt;br /&gt;&lt;br /&gt;The flat is situated one single block from the beach, and 1 minute walk from the subway (10 min to downtown and  airport). Two grocery stores in the neighbor buildings as well as a gym.</t>
  </si>
  <si>
    <t>https://a0.muscache.com/pictures/miso/Hosting-594915153646472404/original/168c6684-69d5-4f07-9d85-125bda264579.jpeg</t>
  </si>
  <si>
    <t>https://www.airbnb.com/users/show/49832127</t>
  </si>
  <si>
    <t>Tue Kristoffer</t>
  </si>
  <si>
    <t>https://www.airbnb.com/rooms/594976433734494934</t>
  </si>
  <si>
    <t>Copenhagen center</t>
  </si>
  <si>
    <t>Der er god plads til hele gruppen i denne rummelige og unikke bolig. Super hyggelig Københavner lejlighed.&lt;br /&gt;Lejlighed med 2 dobbeltsenge og sofa i stuen, hvor der sagtens kan sove 2 personer.</t>
  </si>
  <si>
    <t>https://a0.muscache.com/pictures/cfe8d628-618d-4bc9-84ab-0982e8bdd040.jpg</t>
  </si>
  <si>
    <t>https://www.airbnb.com/users/show/452146677</t>
  </si>
  <si>
    <t>https://www.airbnb.com/rooms/595277078299104871</t>
  </si>
  <si>
    <t>Beautiful view in the heart of Copenhagen</t>
  </si>
  <si>
    <t>Charming apartment in the heart of Copenhagen, with a beautiful view of the Copenhagen Lakes.&lt;br /&gt;The apartment is light and spacious. Located on the top floor, at a calm street, you feel very private - a sweet escape from the vibrant city.&lt;br /&gt;The surrounding area has a lot to offer with cute cafes, galleries and parks. Also The Copenhagen food market Torvehallerne is 2 min away.&lt;br /&gt;The Lakes connects København K to the blooming area Nørrebro, filled with amazing coffee shops and vintage shopping.</t>
  </si>
  <si>
    <t>https://a0.muscache.com/pictures/miso/Hosting-595277078299104871/original/bfcfe342-d4b6-4ef1-b3ba-62fcb79f7971.jpeg</t>
  </si>
  <si>
    <t>https://www.airbnb.com/users/show/176514530</t>
  </si>
  <si>
    <t>https://www.airbnb.com/rooms/598184037252549888</t>
  </si>
  <si>
    <t>Bright apartment with balcony near beach</t>
  </si>
  <si>
    <t>Sit back and relax after a day on the beach or the city center in my bright and cosy apartment.&lt;br /&gt;If the sun is shining you can spend some time on the balcony after all the impressions of the day.&lt;br /&gt;If it rains stay inside and curl up on the couch with a good movie or solve some jigsaw puzzles.&lt;br /&gt;&lt;br /&gt;&lt;b&gt;The space&lt;/b&gt;&lt;br /&gt;The apartment consists of &lt;br /&gt;- a hallway that brings lots of light the the apartment&lt;br /&gt;- a bedroom that sleeps two people &lt;br /&gt;- a comfortable bathroom with a shower &lt;br /&gt;- a fully equipped kitchen with a gas stove&lt;br /&gt;- a spacious livingroom with dining table, a comfy couch, a smart tv and a beautiful Monstera palm tree&lt;br /&gt;- a sunny, roomy balcony perfect for enjoying a drink or a good book.</t>
  </si>
  <si>
    <t>https://a0.muscache.com/pictures/miso/Hosting-598184037252549888/original/cbd841a1-d457-47bf-abbc-18dfc58dc576.jpeg</t>
  </si>
  <si>
    <t>https://www.airbnb.com/users/show/2248569</t>
  </si>
  <si>
    <t>https://www.airbnb.com/rooms/588766053668620143</t>
  </si>
  <si>
    <t>Stor lys lejlighed i hjertet af Østerbro</t>
  </si>
  <si>
    <t>Eksklusiv rummelig nyrenoveret lejlighed på over 100 m2. &lt;br /&gt;&lt;br /&gt;Lejligheden er for dem, der ønsker at være tæt på byen og et roligt sted at slappe af. &lt;br /&gt;&lt;br /&gt;Nyd det populære havnebad på Nordhavn, som ligger blot 5 min væk. &lt;br /&gt;Omringet af anmelderroste spisesteder lige fra Les Saint jacques til Geranium til Juno The Bakery er der ikke fare for at gå sulten i seng.&lt;br /&gt;&lt;br /&gt;Er i til kultur, ligger Den Lille Havefrue og Kastellet 10 min gang fra lejligheden.&lt;br /&gt;&lt;br /&gt;5 min gang fra 1 etape af Tour De France 2022.&lt;br /&gt;&lt;br /&gt;&lt;b&gt;The space&lt;/b&gt;&lt;br /&gt;3 værelses lejlighed med 1 dobbeltseng, stor sofa og rummelig køkken alrum. &lt;br /&gt;&lt;br /&gt;Der kan sættes 2 ekstra madrasser op på kontoret til 2 personer (1 skummadras og 1 luftmadras).&lt;br /&gt;&lt;br /&gt;&lt;b&gt;Other things to note&lt;/b&gt;&lt;br /&gt;No smoking &lt;br /&gt;No party&lt;br /&gt;No loud music after 20:00</t>
  </si>
  <si>
    <t>https://a0.muscache.com/pictures/miso/Hosting-588766053668620143/original/fcc75d0c-880c-4463-9f97-da4a98a6dedc.jpeg</t>
  </si>
  <si>
    <t>https://www.airbnb.com/users/show/45224138</t>
  </si>
  <si>
    <t>https://www.airbnb.com/rooms/598196490264348436</t>
  </si>
  <si>
    <t>Big cosy apartment with stucco on Frederiksberg</t>
  </si>
  <si>
    <t xml:space="preserve">Large nice apartment on Frederiksberg with two balconies.&lt;br /&gt;&lt;br /&gt;The hole apartment is for rental. The style of the apartment is romantic with stucco. &lt;br /&gt;&lt;br /&gt;Rooms in the apartment:&lt;br /&gt;•	Master bedroom&lt;br /&gt;•	A second bedroom&lt;br /&gt;•	Living room&lt;br /&gt;·      An office space &lt;br /&gt;·      Bathroom&lt;br /&gt;·      A kitchen&lt;br /&gt;·      Hallway&lt;br /&gt;&lt;br /&gt;NO smoking inside!&lt;br /&gt;&lt;br /&gt;NO parties or events! Please take our kind neighbors into consideration, as noise travels in old apartments. Therefor we kindly ask you to show your respects – especially after 22: 30&lt;br /&gt;&lt;br /&gt;&lt;b&gt;The space&lt;/b&gt;&lt;br /&gt;Rooms in the apartment:&lt;br /&gt;·      Bedroom with a master bed, a toddlers bed and a changing table. The bedroom has a balcony connected to it and there is also a flat screen with channels.&lt;br /&gt;·      A second bedroom with a bed for two.&lt;br /&gt;·      Living room with a dining table, balcony, cosy sofa, a projector for movie night, and a playing area.&lt;br /&gt;·      An office space equipped with </t>
  </si>
  <si>
    <t>https://a0.muscache.com/pictures/miso/Hosting-598196490264348436/original/79952147-1ccc-4e45-bbf1-7dbace858178.jpeg</t>
  </si>
  <si>
    <t>https://www.airbnb.com/rooms/598204509320868365</t>
  </si>
  <si>
    <t>Bright and spacious apartment in Nørrebro</t>
  </si>
  <si>
    <t>Enjoy your time in Copenhagen in this centrally located flat on the corner of a quiet street in the Stefansgade neighbourhood.&lt;br /&gt;&lt;br /&gt;- Tons of bars, restaurants, and cafes within a 2 minute walk. One minute to Mikkeller and Stefansgade, 2 minutes to Jægersborggade. Reach central Copenhagen by foot in 15 minutes&lt;br /&gt;- Take the metro from right across the street&lt;br /&gt;&lt;br /&gt;&lt;b&gt;The space&lt;/b&gt;&lt;br /&gt;The space is a 116 m2 flat on the third floor. Entire space with own entrance and all amenities included, two bedrooms, and your own bathroom + kitchen.&lt;br /&gt;&lt;br /&gt;Includes access to a private courtyard if you need a place to relax alone :)&lt;br /&gt;&lt;br /&gt;&lt;b&gt;Guest access&lt;/b&gt;&lt;br /&gt;You'll have the whole flat to yourself.&lt;br /&gt;&lt;br /&gt;&lt;b&gt;Other things to note&lt;/b&gt;&lt;br /&gt;No smoking, please.</t>
  </si>
  <si>
    <t>https://a0.muscache.com/pictures/54b43213-33ef-4dbd-bff9-e55cf820669e.jpg</t>
  </si>
  <si>
    <t>https://www.airbnb.com/users/show/10846314</t>
  </si>
  <si>
    <t>https://www.airbnb.com/rooms/595387578289533695</t>
  </si>
  <si>
    <t>Close to the Harbour · City Center★</t>
  </si>
  <si>
    <t>200m2 NEW apartment in central Copenhagen. 250M from Tivoli, 300M from the Harbourfront, 500M from the Danish National Museeum and a 5 minute walk from Copenhagen Central Station and Copenhagens biggest shopping street 'Strøget'&lt;br /&gt;&lt;br /&gt;The apartment is designed for Airbnb, and is decorated with a high-end Scandinavian interior. The kitchen is fully equipped and ready for cooking!&lt;br /&gt;&lt;br /&gt;We guarantee that your stay in our apartment will be like no other, quality and location.&lt;br /&gt;&lt;br /&gt;We look forward to host you.&lt;br /&gt;&lt;br /&gt;&lt;b&gt;The space&lt;/b&gt;&lt;br /&gt;Expect to be surprised, with our designer apartment and grand location, you will experience Copenhagen from its best side. There is filled with lovely cafes, bars, and restaurants near you.&lt;br /&gt;&lt;br /&gt;Besides that, the apartment is perfect for all travelers, with everything you need at your disposal. The apartment is unique due to its great location and Scandinavian design.&lt;br /&gt;&lt;br /&gt;The bathroom will have shampoo, and body soap for y</t>
  </si>
  <si>
    <t>https://a0.muscache.com/pictures/prohost-api/Hosting-595387578289533695/original/6f206715-d10e-4bdf-9b6f-edb0c719c758.jpeg</t>
  </si>
  <si>
    <t>https://www.airbnb.com/rooms/588769404522189355</t>
  </si>
  <si>
    <t>1 room in a big apartment - best location in CPH</t>
  </si>
  <si>
    <t>Stay near all the action at the center of Copenhagens coolest area, Nørrebro.</t>
  </si>
  <si>
    <t>https://a0.muscache.com/pictures/miso/Hosting-588769404522189355/original/a28abc0a-afc7-47db-9f88-45cc0b0f63d5.jpeg</t>
  </si>
  <si>
    <t>https://www.airbnb.com/users/show/283385118</t>
  </si>
  <si>
    <t>Laith</t>
  </si>
  <si>
    <t>https://www.airbnb.com/rooms/588797353355877652</t>
  </si>
  <si>
    <t>Cutest apartment with the BEST location</t>
  </si>
  <si>
    <t>Charming and very cozy 1 bed apartment in the worlds hippest neighbourhood, Nørrebro. The apartment is in the center of Nørrebro with Stefansgade and Jægersborggade right around the corner. You have to walk 1 min to get to Mikkellers bar, coffeeshops, cute stores and big parks. Assistens kirkegård is 3 min walking and the metro (Runddelen) is 5 min walking. The street is very calm with no sound or traffic. Ideal for a very authentic stay in the coolest neighbourhood of the world!</t>
  </si>
  <si>
    <t>https://a0.muscache.com/pictures/miso/Hosting-588797353355877652/original/83c44ae6-6c70-4e45-871a-9bad7137e3a8.jpeg</t>
  </si>
  <si>
    <t>https://www.airbnb.com/users/show/450881703</t>
  </si>
  <si>
    <t>Nima</t>
  </si>
  <si>
    <t>https://www.airbnb.com/rooms/595393811740322198</t>
  </si>
  <si>
    <t>Close To Nyhavn - Center - Close To Metro - Close To Nyhavn (186-1)</t>
  </si>
  <si>
    <t>- Rooms -&lt;br /&gt;Ground Floor:&lt;br /&gt;&lt;br /&gt;Bathroom&lt;br /&gt;Bedroom: single bed (length: 2m, width: 1.2m).&lt;br /&gt;Kitchen + living room&lt;br /&gt;-&lt;br /&gt;&lt;br /&gt;Downtown - 1 bedroom - 1 person - close to Nyhavn&lt;br /&gt;&lt;br /&gt;- Outdoor: The apartment is situated in the oldest part of the city. By foot it is possible to explore this old medieval part of town and there are a number of attractions within the old city borders. Whether you want to enjoy a boat ride on the canals, a visit to The Royal Theater or a tour of Christiansborg, you will find everything is a 5 minute walk from you. &lt;br /&gt; &lt;br /&gt;Shopping on Strøget is almost outside your door as well as enjoyment of the quiet atmosphere near the canals and explorations of Copenhagen's charming harbor streets with its cafés and special boutiques. You cannot find a place more centrally located.&lt;br /&gt;&lt;br /&gt;- Attractions: Copenhagen Airport 10.0 km  &lt;br /&gt;The Little Mermaid  1.5 km &lt;br /&gt;Kongens Nytorv 0.3 km     &lt;br /&gt;The Tivoli Gardens 0.7 km   &lt;br /&gt;Str</t>
  </si>
  <si>
    <t>https://a0.muscache.com/pictures/prohost-api/Hosting-595393811740322198/original/b917f9b8-8005-47f1-8504-f04889aeed45.jpeg</t>
  </si>
  <si>
    <t>https://www.airbnb.com/rooms/598302653539924892</t>
  </si>
  <si>
    <t>Great place with free parking in the area</t>
  </si>
  <si>
    <t>Great appartment.&lt;br /&gt;with kitchen &lt;br /&gt;The place has free Parking in the area and the busses to to super central and metro is close by (2 min )&lt;br /&gt;&lt;br /&gt;If you Want Nature its 7 min walking distance away &lt;br /&gt;&lt;br /&gt;I Will of course answer any questions you Might have&lt;br /&gt;&lt;br /&gt;&lt;b&gt;The space&lt;/b&gt;&lt;br /&gt;The room is with bed for Two &lt;br /&gt;Hangers for your clothes &lt;br /&gt;bathroom &lt;br /&gt;kitchen (you Can sit and eat there )&lt;br /&gt;And of course cook if you feel Like it&lt;br /&gt;&lt;br /&gt;&lt;b&gt;Guest access&lt;/b&gt;&lt;br /&gt;kitchen and use of What you need of kitchen stuff (pans etc )&lt;br /&gt;bathroom with shower etc</t>
  </si>
  <si>
    <t>https://a0.muscache.com/pictures/miso/Hosting-598302653539924892/original/5a687293-2763-4864-a249-2cc09ea4870c.jpeg</t>
  </si>
  <si>
    <t>https://www.airbnb.com/users/show/2806999</t>
  </si>
  <si>
    <t>https://www.airbnb.com/rooms/598326412003078110</t>
  </si>
  <si>
    <t>Hyggelig 3 værelses lejlighed med altan</t>
  </si>
  <si>
    <t>I hjertet af København, ligger den hyggeligste lille lejlighed på 60 kvm. På trods af at være omringet af de hyggeligste bare og caféer, kan man her nyde det rolige liv da lejligheden ligger gemt i Nørrebros dejligste gårdhave, hvor man er omgivet af planter, fuglesang og børnelatter fra den lille legeplads. Eftersom lejligheden ligger på øverste etage er der garanteret sol hele dagen, hvorfor man både kan vågne op til det smukkeste morgenlys og ligeså nyde aftensmadsmåltidet til en solnedgang</t>
  </si>
  <si>
    <t>https://a0.muscache.com/pictures/miso/Hosting-598326412003078110/original/79c9d132-ac13-4e9e-a6fa-8e752aefcf23.jpeg</t>
  </si>
  <si>
    <t>https://www.airbnb.com/users/show/203102406</t>
  </si>
  <si>
    <t>https://www.airbnb.com/rooms/588828023262481759</t>
  </si>
  <si>
    <t>Smuk lejlighed i København. Er lige blevet nyrenoveret.&lt;br /&gt;Ligger 200 m. fra stationen, der er 5 min ind til hovedbanen. 10 min på cykel.&lt;br /&gt;&lt;br /&gt;Det er alt i hårde hvidevarer. Ligger i rolige omgivelser, så ingen larm om natten.&lt;br /&gt;&lt;br /&gt;Stort dejligt køkken, soveværelse og stue med stort tv.</t>
  </si>
  <si>
    <t>https://a0.muscache.com/pictures/e0560153-541a-4f41-ab50-aa4e51c9aa18.jpg</t>
  </si>
  <si>
    <t>https://www.airbnb.com/users/show/138743792</t>
  </si>
  <si>
    <t>https://www.airbnb.com/rooms/588830266029415060</t>
  </si>
  <si>
    <t>Cozy penthouse apartment near city center n' ocean</t>
  </si>
  <si>
    <t>Denne unikke penthouse lejlighed har sin helt egen stil og er placeret tæt på indre by og havet. 200m til nærmeste metrostation. &lt;br /&gt;&lt;br /&gt;Lejligheden har højt til loftet, stort køkken alrum, stort badeværelse og et hyggeligt soveværelse. Der er også en altan tilknyttet med udsigt ud over byens tage.</t>
  </si>
  <si>
    <t>https://a0.muscache.com/pictures/miso/Hosting-588830266029415060/original/db91453a-8987-43b2-9d76-f68f13393efe.jpeg</t>
  </si>
  <si>
    <t>https://www.airbnb.com/users/show/23740699</t>
  </si>
  <si>
    <t>https://www.airbnb.com/rooms/598421559435497338</t>
  </si>
  <si>
    <t>Modern apartment close to the Beach and city</t>
  </si>
  <si>
    <t>Enjoy a modern apartment in a quiet street close to the beach, centrum, airport and metro.&lt;br /&gt;&lt;br /&gt;It’s a perfect spot for a couple getaway, or two friends who wish to explore the Copenhagen culture, architecture and many activities the city has to offer. &lt;br /&gt;&lt;br /&gt;If you like Scandinavian minimalism with sustainable furnitures mixed with a great touch of Danish ‘hygge’ then you’ll love this place. &lt;br /&gt;&lt;br /&gt;The beach is only a 10min walk away and centrum is a short 10 min bike or metro ride away.&lt;br /&gt;&lt;br /&gt;&lt;b&gt;The space&lt;/b&gt;&lt;br /&gt;The apartment brings in daylight from sunrise to sunset with floor to ceiling windows. From spring to fall you have sun on one side of the balcony in the morning and on the other side in the afternoon, with a sunset view.&lt;br /&gt;&lt;br /&gt;An open kitchen/dining area, and a separate living room area with surround sound for movie nights.&lt;br /&gt;&lt;br /&gt;The bedroom has a queensize bed and a desk with officespace.&lt;br /&gt;&lt;br /&gt;The bathroom is spacious with both a washi</t>
  </si>
  <si>
    <t>https://a0.muscache.com/pictures/55da518f-9a2f-4606-a2ae-ed01446ce457.jpg</t>
  </si>
  <si>
    <t>https://www.airbnb.com/users/show/402085905</t>
  </si>
  <si>
    <t>https://www.airbnb.com/rooms/595496436575515320</t>
  </si>
  <si>
    <t>https://a0.muscache.com/pictures/bd5ef3fd-670c-44d8-ad3a-67b7af852ef5.jpg</t>
  </si>
  <si>
    <t>https://www.airbnb.com/users/show/357121742</t>
  </si>
  <si>
    <t>https://www.airbnb.com/rooms/595578200737813832</t>
  </si>
  <si>
    <t>Warm and lovely apartment in Copenhagen</t>
  </si>
  <si>
    <t>A warm welcome to my apartment in Copenhagen. I have travelled myself and therefore know what is needed when you use Airbnb, a cosy, clean and safe place for you to stay and feel at home, while enjoying  vacacation. I will happily provide that for you and expect you to take good care of the aparment while you live there. The apartment is located very well, as it is 5 min too the nearest metro, you will have a baker, grocery store and cosy cafees  just around the corner. // Best regards Stine</t>
  </si>
  <si>
    <t>https://a0.muscache.com/pictures/miso/Hosting-595578200737813832/original/20991ee8-e309-496b-8ed8-5b1b09e18d9e.jpeg</t>
  </si>
  <si>
    <t>https://www.airbnb.com/users/show/200333390</t>
  </si>
  <si>
    <t>https://www.airbnb.com/rooms/588848687706598850</t>
  </si>
  <si>
    <t>Cosy townhouse close to the queens castle</t>
  </si>
  <si>
    <t>Hallo :) &lt;br /&gt;This cosy 2 floor townhouse in the city center of Copenhagen is a perfect place to stay if you are visiting Copenhagen. Its 100 square meters , with one bed and a couch. There is a room for office space if you need that. &lt;br /&gt;There is a lovely some garden which is very unique for Copenhagen to have. &lt;br /&gt;&lt;br /&gt;Enjoy your stay. &lt;br /&gt;Amalie</t>
  </si>
  <si>
    <t>https://a0.muscache.com/pictures/miso/Hosting-588848687706598850/original/8b363343-5cde-4659-96f3-5cab615678ca.jpeg</t>
  </si>
  <si>
    <t>https://www.airbnb.com/users/show/20723351</t>
  </si>
  <si>
    <t>$748.00</t>
  </si>
  <si>
    <t>https://www.airbnb.com/rooms/595637137943575818</t>
  </si>
  <si>
    <t>Skønt hus med egen have tæt på Københavns centrum</t>
  </si>
  <si>
    <t>Din familie vil være tæt på alt, når I bor i denne centralt beliggende bolig. &lt;br /&gt;Med kun 5 min. Gang til nærmeste S-togstation, kan man på 18 min. Være i indre København. &lt;br /&gt;Det perfekte valg som børnefamilie med op til 3 børn (1 baby). &lt;br /&gt;Der er en dobbeltseng, envoksen enkeltmandsseng, en juniorseng og en tremmeseng til en baby.&lt;br /&gt;I haven finder man underholdning med både trampolin, gynger og rutchebane. &lt;br /&gt;Huset har både vaskemaskine og tørretumbler, og cykler kan lånes ved forespørgsel.</t>
  </si>
  <si>
    <t>https://a0.muscache.com/pictures/miso/Hosting-595637137943575818/original/bb058588-f0f8-4147-b07b-40ec2e979455.jpeg</t>
  </si>
  <si>
    <t>https://www.airbnb.com/users/show/4360880</t>
  </si>
  <si>
    <t>https://www.airbnb.com/rooms/595675793858495215</t>
  </si>
  <si>
    <t>Family friendly apartement in hip area</t>
  </si>
  <si>
    <t>Dette spesielle stedet ligger i nærheten av alt, noe som gjør det enkelt å planlegge besøket.</t>
  </si>
  <si>
    <t>https://a0.muscache.com/pictures/miso/Hosting-595675793858495215/original/0235fbca-28fc-4696-a285-89628164764d.jpeg</t>
  </si>
  <si>
    <t>https://www.airbnb.com/users/show/17392676</t>
  </si>
  <si>
    <t>Marlene Grundvig</t>
  </si>
  <si>
    <t>https://www.airbnb.com/rooms/596037333649357835</t>
  </si>
  <si>
    <t>Spacious unique apartment with roof terrace</t>
  </si>
  <si>
    <t>This beautiful bright apartment is located in the central hip district called Vesterbro. If you are looking for a minimalistic bohemian style apartment in the heart of Copenhagen this is the place. The location of the apartment is well placed with walking distance to/from the central station, many tourist attractions and also to the nice and local environment with good bars, restaurants, cafés and green areas. No elevator and in that way not suitable for people with reduced mobility.</t>
  </si>
  <si>
    <t>https://a0.muscache.com/pictures/miso/Hosting-596037333649357835/original/41743771-8c99-481f-bda2-d811b52bdf99.jpeg</t>
  </si>
  <si>
    <t>https://www.airbnb.com/users/show/452342826</t>
  </si>
  <si>
    <t>https://www.airbnb.com/rooms/588981536438056631</t>
  </si>
  <si>
    <t>Hyggelig og charmerende lejlighed på Vesterbro</t>
  </si>
  <si>
    <t>Bright and cozy apartment in one of Copenhagen's lovely neighborhoods. Situated in a calm, but central part of Vesterbro - with only a 2 minutes walk from metro and bus.&lt;br /&gt;&lt;br /&gt;The local area is full of lovely hidden  spots, restaurants and bars. &lt;br /&gt;&lt;br /&gt;Feel free to ask any questions. &lt;br /&gt;I hope to see you :-)</t>
  </si>
  <si>
    <t>https://a0.muscache.com/pictures/miso/Hosting-588981536438056631/original/e73dbbfc-0d28-435b-a9b2-c7a078e3b190.jpeg</t>
  </si>
  <si>
    <t>https://www.airbnb.com/users/show/13440586</t>
  </si>
  <si>
    <t>https://www.airbnb.com/rooms/596044943426031106</t>
  </si>
  <si>
    <t>Perfectly located stylish Nordic apartment</t>
  </si>
  <si>
    <t>Welcome to our newly renovated apartment located perfectly on the most exquisite and quiet street in the hip neighborhood of Vesterbro. You only have a 2-minute walk to the Metro and bars/restaurants/shops on Enghave Plads.  You can enjoy the quiet nights while still being very close to the many opportunities and cultural sights Copenhagen offers. Enjoy the sights of Denmark's capital which are within walking distance or stay in for a night to grasp what the Nordic feeling is all about.&lt;br /&gt;&lt;br /&gt;&lt;b&gt;The space&lt;/b&gt;&lt;br /&gt;The apartment has two spacious bedrooms – a master bedroom with a king-size bed and a bedroom with a queen-size bed and a desk so you can work away – from home. The heart of the apartment is the living room with an open and fully equipped kitchen, comfortable couch, TV, music, and access to our lovely and spacious balcony. Enjoy a cup of coffee in the morning on the sunny balcony while you feel the Vesterbro vibe in the cozy backyard.</t>
  </si>
  <si>
    <t>https://a0.muscache.com/pictures/miso/Hosting-596044943426031106/original/5de8b21c-ce8b-4a3b-a750-677cc8530262.jpeg</t>
  </si>
  <si>
    <t>https://www.airbnb.com/users/show/13193693</t>
  </si>
  <si>
    <t>Anna Katrine Søgaard</t>
  </si>
  <si>
    <t>https://www.airbnb.com/rooms/598499294898908633</t>
  </si>
  <si>
    <t>Skøn bynær lejlighed i København</t>
  </si>
  <si>
    <t>Lejlighed i en rolig bydel af København, med kort afstand til centrum med både cykel, bus og Metro. &lt;br /&gt;Rummelig lejlighed med nyt køkken, stort badeværelse, behageligt soverum og en lille stue.</t>
  </si>
  <si>
    <t>https://a0.muscache.com/pictures/f5d397a6-a272-48d0-ba26-ceaec3ddcff9.jpg</t>
  </si>
  <si>
    <t>https://www.airbnb.com/users/show/96390854</t>
  </si>
  <si>
    <t>https://www.airbnb.com/rooms/598517528564885370</t>
  </si>
  <si>
    <t>Copenhagen, Nyhavn  - Sightseeing and Shopping</t>
  </si>
  <si>
    <t>Our apartment is on the on sunny side of Nyhavn, Copenhagen's beautiful old harbor, right in the center of Copenhagen just a 5 min walk to the Queen's residence. Our place is from the 17th century and while you feel the touch of history you will have a mesmerizing view of the old harbor. People famous to Danish history has lived here and Hans Christian Andersen frequented the apartment in the 1850is. Fun fact: If you google the word "Copenhagen" the first image will show our condo. Enjoy it!</t>
  </si>
  <si>
    <t>https://a0.muscache.com/pictures/miso/Hosting-598517528564885370/original/aa3d70dc-fb22-438d-948e-ebfb9f91728c.jpeg</t>
  </si>
  <si>
    <t>https://www.airbnb.com/users/show/15727444</t>
  </si>
  <si>
    <t>Dragør</t>
  </si>
  <si>
    <t>https://www.airbnb.com/rooms/589006014594795287</t>
  </si>
  <si>
    <t>Close to metro - Bright and cozy apartment</t>
  </si>
  <si>
    <t>600m from metro, S-train station, supermarkets and shopping mall. Reach Nørreport Station in 16 minutes from the apartment by metro.&lt;br /&gt;&lt;br /&gt;You get the whole apartment while I am away. It is renovated and cozy, perfect for relaxing after a long day of visits.&lt;br /&gt;&lt;br /&gt;Strict policy on no smoking, no parties or gatherings.&lt;br /&gt;&lt;br /&gt;&lt;b&gt;The space&lt;/b&gt;&lt;br /&gt;Bed linen, towels, shower gel, shampoo, coffee/tea, oil and spices included, as well as washer/dryer and detergents.&lt;br /&gt;&lt;br /&gt;The apartment is fully renovated and well heated. The bathroom is small but with heated floors.&lt;br /&gt;&lt;br /&gt;The bedroom is roomy and has a very comfortable bed, with a hotel feel to it.&lt;br /&gt;&lt;br /&gt;There is a home-office you can use if you need a desk and a screen.</t>
  </si>
  <si>
    <t>https://a0.muscache.com/pictures/miso/Hosting-589006014594795287/original/604a3ba8-5e2a-46b6-8908-14fe31f9beef.jpeg</t>
  </si>
  <si>
    <t>https://www.airbnb.com/users/show/52232225</t>
  </si>
  <si>
    <t>$696.00</t>
  </si>
  <si>
    <t>https://www.airbnb.com/rooms/598527045718596067</t>
  </si>
  <si>
    <t>Smuk og lys lejlighed nær vandet og metrostop.</t>
  </si>
  <si>
    <t>Ved metrostoppet Islands Brygge finder du min dejlige lejlighed. Ideel lokation 2 stop fra centrum, og under 10 minutters cykeltur til det meste.&lt;br /&gt;&lt;br /&gt;Det berømte Andersen Bakery er et par minutters gang væk, og der er en fantastisk deli, en hyggelig cafe og flere rigtig gode restauranter. Små hyggelige butikker med keramik og vintagefund. &lt;br /&gt;&lt;br /&gt;Her er stille naboer. Queensize seng og en stor balkon med sol hele dagen&lt;br /&gt;Stor stue, Stort soveværelse, mindre køkken og MEGET lille ‘københavner-badeværelse’&lt;br /&gt;&lt;br /&gt;&lt;b&gt;The space&lt;/b&gt;&lt;br /&gt;4 etagers hus med stor fælles gårdhave. I bygningen findes en 7eleven. Min lejlighed ligger på tredje sal uden elevator. &lt;br /&gt;&lt;br /&gt;2 gode rum - en stue med sofa, bøger, tv og spisebord, og et soveværelse med en queensize seng og lyse gardiner. Mindre men veludstyret køkken og meget lille badeværelse, som mange badeværelser ser ud i København. &lt;br /&gt;Kæmpestor og solrig altan.&lt;br /&gt;&lt;br /&gt;&lt;b&gt;Guest access&lt;/b&gt;&lt;br /&gt;Hele lejligheden, men visse</t>
  </si>
  <si>
    <t>https://a0.muscache.com/pictures/miso/Hosting-598527045718596067/original/011b8da0-d4b1-4b72-9772-5924bb2a2ed2.jpeg</t>
  </si>
  <si>
    <t>https://www.airbnb.com/users/show/13592193</t>
  </si>
  <si>
    <t>https://www.airbnb.com/rooms/598542406095165269</t>
  </si>
  <si>
    <t>Dejlig lejlighed på Vesterbro i København</t>
  </si>
  <si>
    <t>https://a0.muscache.com/pictures/30565f2d-453d-4caf-8b35-ba0800494f2f.jpg</t>
  </si>
  <si>
    <t>https://www.airbnb.com/users/show/363059602</t>
  </si>
  <si>
    <t>https://www.airbnb.com/rooms/596057638521184848</t>
  </si>
  <si>
    <t>Vidunderligt byhus ved Kalvebod fælled og city</t>
  </si>
  <si>
    <t>Byhus i Ørestad syd tæt på Kalvebod Fællede og bl.a. Royal Arena og arkitektur som 8tallet af Bjarke Ingels Group og Kalvebod Fællede Skole af Lundgaard Tranberg. Huset fordeles over tre etager med bl.a. to dobbeltsenge, en køjeseng og ekstra madras. 10 min. gang til metro, tog og indkøb og masser af udendørsfaciliteter for børn.</t>
  </si>
  <si>
    <t>https://a0.muscache.com/pictures/fc0d2e93-00f3-4243-b743-216b9fc8904e.jpg</t>
  </si>
  <si>
    <t>https://www.airbnb.com/users/show/376035924</t>
  </si>
  <si>
    <t>https://www.airbnb.com/rooms/596073504592325082</t>
  </si>
  <si>
    <t>Lovely condo in the 8-house</t>
  </si>
  <si>
    <t>Enjoy a getaway in our beautiful apartment, with a spectacular view to Amagers nature reserve, which is just 1 minute walk away. The apartment has all the required amenities for a perfect vacation and the metro is seven minutes away and can take you to city centre within ten minutes.&lt;br /&gt;&lt;br /&gt;&lt;b&gt;The space&lt;/b&gt;&lt;br /&gt;Large living room with panorama window facing the the lake and the nature reserve. You can enjoy the view from sunrise to sun down.&lt;br /&gt;&lt;br /&gt;Spacious kitchen and balcony. &lt;br /&gt;&lt;br /&gt;Toilet on the ground floor and bathroom on the second floor. &lt;br /&gt;&lt;br /&gt;Spacious bedroom.</t>
  </si>
  <si>
    <t>https://a0.muscache.com/pictures/6781a60b-e245-4d3d-8ff9-84835d1a0d5f.jpg</t>
  </si>
  <si>
    <t>https://www.airbnb.com/users/show/8043235</t>
  </si>
  <si>
    <t>Meriam</t>
  </si>
  <si>
    <t>https://www.airbnb.com/rooms/596101910427988896</t>
  </si>
  <si>
    <t>Lovely &amp; cosy apartment at Nørrebro,  with balcony</t>
  </si>
  <si>
    <t>These charming flat is located in the central part of the hip Nørrebro, voted as The world’s coolest neighbourhood in the British city-magazine "Time Out" (2021). &lt;br /&gt;&lt;br /&gt;Close to Metro, coffee shops, cafes and restaurants, and just next to Assistens Kirkegård and Jægersborggade. &lt;br /&gt;&lt;br /&gt;Enjoy the sun in the lovely kitchen-room and at the small balcony – and enjoy the city just outside. &lt;br /&gt;&lt;br /&gt;For 2 guests, in a classic old apartment, a real lived-in home, a bit worn, creaking floors,  but nice and cozy.&lt;br /&gt;&lt;br /&gt;&lt;b&gt;The space&lt;/b&gt;&lt;br /&gt;The apartment is on the 4th floor. &lt;br /&gt;&lt;br /&gt;It contains: &lt;br /&gt;A large kitchen-dining-family room with dishwasher and washing machine.&lt;br /&gt;A bedroom with a double bed.&lt;br /&gt;A little bathroom with toilet and shower.&lt;br /&gt;Wifi network.&lt;br /&gt;&lt;br /&gt;&lt;b&gt;Guest access&lt;/b&gt;&lt;br /&gt;You have the whole apartment to yourself and can use everything there, except 1 room which is closed off &lt;br /&gt;(it is a 3-room apartment where you can use 2 rooms)</t>
  </si>
  <si>
    <t>https://a0.muscache.com/pictures/miso/Hosting-596101910427988896/original/d883f30d-7020-484c-8245-8dd878cd0abb.jpeg</t>
  </si>
  <si>
    <t>https://www.airbnb.com/users/show/6711454</t>
  </si>
  <si>
    <t>https://www.airbnb.com/rooms/589038636388307874</t>
  </si>
  <si>
    <t>Spacious apartment with a great view</t>
  </si>
  <si>
    <t>Two bedroom apartment, with a master bed and one queen bed, a coach and a matress. The coach in the livingroom may also accomodate one if needed. We have a big common area where you can relax. We also have a nice balcony where you can enjoy the morning sun while eating breakfast. The apartment was renovated in November 2021. We have a baby, so if you are in need of a home especially suited for travel with small children this is an easy accommodation, please write to me then.</t>
  </si>
  <si>
    <t>https://a0.muscache.com/pictures/miso/Hosting-589038636388307874/original/bd51a571-272a-4490-a9b1-ce319e610a7a.jpeg</t>
  </si>
  <si>
    <t>https://www.airbnb.com/users/show/136023471</t>
  </si>
  <si>
    <t>https://www.airbnb.com/rooms/596149076169302540</t>
  </si>
  <si>
    <t>Vidunderligt hus med gratis parkering på stedet</t>
  </si>
  <si>
    <t>Huset ligger centralt i Vanløse meget tæt på metro station, så man hurtigt kan komme rundt.  Derudover ligger det tæt på “Kronen” som er et indkøbs center med supermarked samt andre butikker. &lt;br /&gt;&lt;br /&gt;Der er et soveværelse med en dobbelt seng og en seng i kælderen. Derudover er der badeværelse i stuen og et toilet i kælderen.&lt;br /&gt;&lt;br /&gt;Nyt køkken med alt hvad der hører til. Huset er generelt lige blevet sat i stand og fremstår pænt&lt;br /&gt;&lt;br /&gt;Have samt udestue som man kan benyttet som man ønsker.</t>
  </si>
  <si>
    <t>https://a0.muscache.com/pictures/miso/Hosting-596149076169302540/original/f4e60da5-5aa3-46e2-b28b-131025ecbdaa.jpeg</t>
  </si>
  <si>
    <t>https://www.airbnb.com/users/show/12256356</t>
  </si>
  <si>
    <t>Simon Hjort</t>
  </si>
  <si>
    <t>$816.00</t>
  </si>
  <si>
    <t>https://www.airbnb.com/rooms/598582421954955415</t>
  </si>
  <si>
    <t>Hyggelig, lyst værelse tæt på centrum</t>
  </si>
  <si>
    <t>Nice 20 sqm room in central Copenhagen - 5 minutes by train to central station - 8 min walk to Zoo (the wildest place in town).&lt;br /&gt;&lt;br /&gt;Valby is known for it's variety of cafe's. It's almost inner city, though it has a nice touch of country side.&lt;br /&gt;&lt;br /&gt;&lt;b&gt;The space&lt;/b&gt;&lt;br /&gt;When it comes to homes, it is said that it boils down to three words - location, location, location!&lt;br /&gt;We'll admit that having the sea, or a forest just outside is fantastic - We can't offer that, but this is a very nice base for exploring our beautiful city!&lt;br /&gt;&lt;br /&gt;&lt;b&gt;Guest access&lt;/b&gt;&lt;br /&gt;Livingroom with 60" flatscreen +200 channels, kitchen, and bathroom. &lt;br /&gt;&lt;br /&gt;Mi casa es su casa (except if you wanna smoke indoor, then it's "bye bye blackbird"!&lt;br /&gt;&lt;br /&gt;When Elvis sang "Don't step on my blue suede shoes", he wasn't in our home - here we don't drag dirt, and whats worse, from the streets into our home - which is the reason why shoes are left in the hall!</t>
  </si>
  <si>
    <t>https://a0.muscache.com/pictures/miso/Hosting-598582421954955415/original/dc0ef96d-fbfe-43c8-aef8-65e362f106f6.jpeg</t>
  </si>
  <si>
    <t>https://www.airbnb.com/users/show/333679914</t>
  </si>
  <si>
    <t>https://www.airbnb.com/rooms/589112527847211348</t>
  </si>
  <si>
    <t>Clean, cosy, ocean view, heart of Copenhagen</t>
  </si>
  <si>
    <t>Welcome to the perfect 2 bedroom-apartment located in the heart of lovely Copenhagen at the popular "Islands Brygge". This unique apartment is 500m from metro, 100m to the harbor and 20 min to the airport. The apartment is clean, cozy, bright and quiet. It's suited for friends, families and couples. Within walking distance you'll have the most popular attractions of Copenhagen such as Tivoli, Nyhavn, Stroeget, Christiania. Other than that we offer the beach and Fisketorvet shopping mall. Enjoy!</t>
  </si>
  <si>
    <t>https://a0.muscache.com/pictures/miso/Hosting-589112527847211348/original/6638a7b8-5271-4ad6-81d8-74832f207ea3.png</t>
  </si>
  <si>
    <t>https://www.airbnb.com/users/show/272645010</t>
  </si>
  <si>
    <t>https://www.airbnb.com/rooms/598859222052804177</t>
  </si>
  <si>
    <t>Spacious beautiful and central apartment in Cph</t>
  </si>
  <si>
    <t>Beautiful and very central apartment well suited for a family of four in the midst of Copenhagen. Even though situated right next to the central station, Tivoli and the Meatpacking district the apartment is quite and serene. We have everything you need for a comfortable stay especially with small children from a proper espresso machine to bunk beds, lots of toys, dishwasher and a washer and dryer.</t>
  </si>
  <si>
    <t>https://a0.muscache.com/pictures/miso/Hosting-598859222052804177/original/c18411af-e52b-43f6-bb5c-5aa1c422dd26.jpeg</t>
  </si>
  <si>
    <t>https://www.airbnb.com/users/show/17886210</t>
  </si>
  <si>
    <t>https://www.airbnb.com/rooms/598889218200782824</t>
  </si>
  <si>
    <t>Hyggelig lejlighed i hjertet af København</t>
  </si>
  <si>
    <t>Denne hyggelige og lyse lejlighed ligger placeret midt i det kulturelle og farverige Nørrebro på 4. sal med masser af lysindfald. Der er plads til to personer i queensize-sengen og mulighed for at invitere gæster forbi til en hyggelig middag. Der er masser af skønne cafeer, indkøbsmuligheder, butikker og grønne områder tæt på lejligheden, som kun venter på at blive afprøvet. Ligeså er der både busstop og s-tog station meget tæt på.</t>
  </si>
  <si>
    <t>https://a0.muscache.com/pictures/miso/Hosting-598889218200782824/original/eac00304-c01f-41f4-8209-6c615303067f.jpeg</t>
  </si>
  <si>
    <t>https://www.airbnb.com/users/show/15373617</t>
  </si>
  <si>
    <t>Caroline Bergman</t>
  </si>
  <si>
    <t>https://www.airbnb.com/rooms/598919124246868860</t>
  </si>
  <si>
    <t>Skønt hus, tæt på både centrum og dejlig natur.</t>
  </si>
  <si>
    <t>Dejligt hus med plads til hele familien. Kun fem minutters gang fra s-tog station, der kører til hovedbanegården på ca. 10 minutter. Beliggende tæt på Zoo og Frederiksberg Have. Der er soveværelse med kingsize seng, et børneværelse med køjeseng (80x160), samt endnu et værelse med enkeltseng. (90x190)&lt;br /&gt;Fuldt udstyret køkken og vaskemaskine. Der er en dejlig lille have med terrasser, legehus og sandkasse.&lt;br /&gt;Hvis I er i bil, kan I parkere i indkørslen.&lt;br /&gt;&lt;br /&gt;&lt;b&gt;The space&lt;/b&gt;&lt;br /&gt;Der er mulighed for at være seks gæster, da vi har en ekstra madras. Bemærk at to af gæster skal kunne ligge i køjeseng der er 160 cm lang.</t>
  </si>
  <si>
    <t>https://a0.muscache.com/pictures/miso/Hosting-598919124246868860/original/99121e6b-debb-40df-8683-b63995effbac.jpeg</t>
  </si>
  <si>
    <t>https://www.airbnb.com/users/show/22053342</t>
  </si>
  <si>
    <t>https://www.airbnb.com/rooms/598962506824450807</t>
  </si>
  <si>
    <t>2 rooms in artist flat in central Nørrebro</t>
  </si>
  <si>
    <t>Beautiful, recently renovated artist flat in central Nørrebro, Copenhagen‘s favourite alternative area for bars, galleries, restaurants, cafes and parks. &lt;br /&gt;&lt;br /&gt;You will have 2 rooms in a 3 bedroom apartment. Shared fully equipped kitchen and bathroom.&lt;br /&gt;&lt;br /&gt;&lt;b&gt;The space&lt;/b&gt;&lt;br /&gt;The flat is shared with an Italian Master‘s student, who has a separate room.&lt;br /&gt;&lt;br /&gt;&lt;b&gt;Guest access&lt;/b&gt;&lt;br /&gt;All areas of the apartment apart from the 2nd bedroom.</t>
  </si>
  <si>
    <t>https://a0.muscache.com/pictures/13041ed3-4658-49b0-8dc8-0f1d24f3c64a.jpg</t>
  </si>
  <si>
    <t>https://www.airbnb.com/users/show/35836865</t>
  </si>
  <si>
    <t>Sebastian Finn</t>
  </si>
  <si>
    <t>https://www.airbnb.com/rooms/599025090754189295</t>
  </si>
  <si>
    <t>2 værelses lejlighed tæt på København</t>
  </si>
  <si>
    <t>The apartment is located in the heart of Valby which offers shopping, restaurants anf cafes. It is 10 min walk to the station which brings you to copenhagen with only 3 stops in 5 min. &lt;br /&gt;&lt;br /&gt;The apartment offer shower, dishwasher, washing machine and fully equipped kitchen.&lt;br /&gt;Green areas are located around the apartment block and can be used.&lt;br /&gt;There is a 180 cm bed and a sofa.&lt;br /&gt;&lt;br /&gt;the apartment is on 3rd floor and no elevator.&lt;br /&gt;&lt;br /&gt;- please dont bring other guests&lt;br /&gt;-please respect the rules :-)</t>
  </si>
  <si>
    <t>https://a0.muscache.com/pictures/46d96dd0-5a52-4f4f-8167-e9730b34e008.jpg</t>
  </si>
  <si>
    <t>https://www.airbnb.com/users/show/57893015</t>
  </si>
  <si>
    <t>https://www.airbnb.com/rooms/596350479170420483</t>
  </si>
  <si>
    <t>Hyggelig Lejlighed med Solrig Altan</t>
  </si>
  <si>
    <t>Besøg denne hyggelige lejlighed på Østerbro med en skøn solrig altan. &lt;br /&gt;Lejligheden er rolig og stille, og perfekt til 2 personer. &lt;br /&gt;&lt;br /&gt;Lejligheden ligger i gå afstand til Nordhavn og diverse strandbade, samt omringet af diverse spisesteder på Østerbro. 5 min gang fra Fælledparken.</t>
  </si>
  <si>
    <t>https://a0.muscache.com/pictures/fb47fd88-ce70-4e73-ba60-d6a7a978caee.jpg</t>
  </si>
  <si>
    <t>https://www.airbnb.com/users/show/394376263</t>
  </si>
  <si>
    <t>https://www.airbnb.com/rooms/589200969550644697</t>
  </si>
  <si>
    <t>Cosy Apt Near The Bustling Meat Packing District.</t>
  </si>
  <si>
    <t>Entire Apartment - 2 guests, 2 rooms, 1 bed, 1 bathroom.&lt;br /&gt;&lt;br /&gt;Welcome to my cosy little home :) I wish you a lovely stay here in wonderful Cph. Great for a couple/solo traveller located in the eclectic area of Vesterbro! Easy access to public transport and rental bikes.&lt;br /&gt;&lt;br /&gt;Within walking distance:&lt;br /&gt;-Supermarkets&lt;br /&gt;-Cafés&lt;br /&gt;-Restaurants&lt;br /&gt;-Lakes&lt;br /&gt;-Tivoli &lt;br /&gt;&lt;br /&gt;• Metro: København H/Central Station (M3) – Walking distance 6 mins&lt;br /&gt;&lt;br /&gt;• Airport to home – 22 mins (train)</t>
  </si>
  <si>
    <t>https://a0.muscache.com/pictures/miso/Hosting-589200969550644697/original/519650f8-7c92-496c-9b10-c287b825b33c.jpeg</t>
  </si>
  <si>
    <t>https://www.airbnb.com/users/show/96526121</t>
  </si>
  <si>
    <t>https://www.airbnb.com/rooms/596356197633652143</t>
  </si>
  <si>
    <t>Charmerende lejlighed tæt på by, strand og metro.</t>
  </si>
  <si>
    <t>Lys, rummelig og familievenlig lejlighed med trægulv. Lejligheden er beliggende i gå/cykelafstand fra Amager strand, frie Christiania og Københavns centrum. Bus og metro er lige rundt om hjørnet (Lergravsparken Metro 300 meter)&lt;br /&gt;Transport til Kastrup lufthavnen 15 minutter i metro. &lt;br /&gt;Lejligheden er fuldt udstyret og klar til brug. &lt;br /&gt;&lt;br /&gt;Lejligheden kan huse 4 personer. Derudover er der babyseng. &lt;br /&gt;&lt;br /&gt;Obs. Lejligheden er et røgfrit sted. Rygning foregår derfor i gården. Hertil er der bagtrappe.&lt;br /&gt;&lt;br /&gt;&lt;b&gt;The space&lt;/b&gt;&lt;br /&gt;Lejligheden består af entre, to værelser, køkken og bad.&lt;br /&gt;&lt;br /&gt;&lt;b&gt;Guest access&lt;/b&gt;&lt;br /&gt;Adgang til hele lejligheden. To værelserne, badeværelse og køkken.&lt;br /&gt;Adgang til hyggelig gård med legeplads til børn, bænke og græsområde.</t>
  </si>
  <si>
    <t>https://a0.muscache.com/pictures/c0de526d-825e-47aa-bfc7-2943c4ac11de.jpg</t>
  </si>
  <si>
    <t>https://www.airbnb.com/users/show/109297114</t>
  </si>
  <si>
    <t>https://www.airbnb.com/rooms/596686756971057531</t>
  </si>
  <si>
    <t>Skøn og lys lejlighed på Nørrebro</t>
  </si>
  <si>
    <t>It's in the heart of Nørrebro, the most cozy residential area in Copenhagen. &lt;br /&gt;&lt;br /&gt;Public transport is easy and frequent.&lt;br /&gt;&lt;br /&gt;There’s good WiFi  and TV.&lt;br /&gt;&lt;br /&gt;Note that my bed isn't a full double. It's 120X200, so not good for sharing with someone you don't like :) The toilet/shower is also pretty small. &lt;br /&gt;&lt;br /&gt;I usually hand over the key in person, but we can arrange to leave it at a local drop off point nearby if needed. I’ll instruct you well in advance if this is relevant for you.&lt;br /&gt;&lt;br /&gt;&lt;b&gt;Other things to note&lt;/b&gt;&lt;br /&gt;The apartment has nearby neighbours, so it’s important to be respectful and keep quiet after 10:00 pm. Thanks.</t>
  </si>
  <si>
    <t>https://a0.muscache.com/pictures/miso/Hosting-596686756971057531/original/f0a7272c-7394-406d-b135-910b53e6ef57.jpeg</t>
  </si>
  <si>
    <t>https://www.airbnb.com/users/show/4274622</t>
  </si>
  <si>
    <t>https://www.airbnb.com/rooms/589534098366128205</t>
  </si>
  <si>
    <t>Small and cosy apartment at Islands Brygge, Copenhagen. It is located 350 metres from the water and 2 km from Copenhagen Central Station. Close to the metro (Islands Brygge st.) 30 mins from CPH Airport via metro.&lt;br /&gt;&lt;br /&gt;&lt;b&gt;The space&lt;/b&gt;&lt;br /&gt;The apartment was renovated from scratch in 2020, and it contains a spacious kitchen with dishwasher, a double bed and a nice bathroom. There is bed linen and towels + hand soap, coffee, oil and herbs. The home contains a double bed, and if you are more than 2 people, there is a double air mattress or a sofa.&lt;br /&gt;&lt;br /&gt;&lt;b&gt;Guest access&lt;/b&gt;&lt;br /&gt;You can use the entire apartment except for a locked closet.</t>
  </si>
  <si>
    <t>https://a0.muscache.com/pictures/miso/Hosting-589534098366128205/original/00cefd74-c174-41fe-8905-78e6bfd4f748.jpeg</t>
  </si>
  <si>
    <t>https://www.airbnb.com/users/show/115943694</t>
  </si>
  <si>
    <t>https://www.airbnb.com/rooms/589815330939848948</t>
  </si>
  <si>
    <t>Hyggelig lejlighed ved Enghave Plads</t>
  </si>
  <si>
    <t>En dejlig lejlighed i hjertet af Vesterbro, lige ved Enghave plads og 350 meter fra metro.&lt;br /&gt;Lejligheden ligger på en stille vej, men tæt på både Istedgade og Enghave Plads.</t>
  </si>
  <si>
    <t>https://a0.muscache.com/pictures/miso/Hosting-589815330939848948/original/16944895-f671-45ed-9961-2ea921889b04.jpeg</t>
  </si>
  <si>
    <t>https://www.airbnb.com/users/show/208239497</t>
  </si>
  <si>
    <t>Malte Juul</t>
  </si>
  <si>
    <t>https://www.airbnb.com/rooms/599042312182882774</t>
  </si>
  <si>
    <t>Cozy appartment with balkony close to the metro!</t>
  </si>
  <si>
    <t>Enjoy a cozy one bedroom appartment close to the metro, and close to the sea. &lt;br /&gt;&lt;br /&gt;My appartment can house two adults. You are in a nice quiet area of Amager. You have a fully functioning kitchen and acces to a television with streaming services such as Netflix. There is a clean bathroom with shower. &lt;br /&gt;&lt;br /&gt;The Lergravsparken metro station is 5 minuttes away, and from there you Can go to central Copenhagen in 10 min.&lt;br /&gt;&lt;br /&gt;The beachpark is 5 minuttes walk away🏖☀️</t>
  </si>
  <si>
    <t>https://a0.muscache.com/pictures/miso/Hosting-599042312182882774/original/07764580-f7a1-403f-a0c8-8940a5fe56a1.jpeg</t>
  </si>
  <si>
    <t>https://www.airbnb.com/users/show/237827817</t>
  </si>
  <si>
    <t>https://www.airbnb.com/rooms/599066844557041967</t>
  </si>
  <si>
    <t>Stunning downtown apartment with balcony views ove</t>
  </si>
  <si>
    <t>Step into your very own dream apartment in the heart of the Danish capital. The first thing you notice are the gorgeous, naked ceiling beams and all the other details from this fabulous 18th century Copenhagen style building. Today, it is transformed into a modern, bright, and stylishly furnished apartment that will easily welcome up to six guests in the two double beds, and the comfortable sofa-beds. The kitchen comes fully equipped and is well prepared for all your experiments. There’s...&lt;br /&gt;&lt;br /&gt;&lt;b&gt;The space&lt;/b&gt;&lt;br /&gt;Soon to be your favourites:&lt;br /&gt;1. Magasin du Nord, department store – 10 m 2. Tivoli, amusement park – 1,1 km 3. Ny Carlsberg Glyptotek, art museum – 1,2 km 4. Torvehallerne, food heaven – 1,1 km  5. Louisiana, museum of modern art and park – 38,8 km&lt;br /&gt;Nearby things that you should know about:&lt;br /&gt;1. Kongens Nytorv, metro station – 170 m 2. Pharmacy (Vaisenhus Apotek) – 700 m 3. Føtex, food and convenience store – 120 m 4. København Lufthavn, airport – 8,6 km 5</t>
  </si>
  <si>
    <t>https://a0.muscache.com/pictures/prohost-api/Hosting-599066844557041967/original/3da30a5d-7470-485f-bc89-9b63ea2c914b.jpeg</t>
  </si>
  <si>
    <t>$1,578.00</t>
  </si>
  <si>
    <t>https://www.airbnb.com/rooms/590475854085529082</t>
  </si>
  <si>
    <t>Cosy and very central flat</t>
  </si>
  <si>
    <t>Charming and very central flat at trendy vesterbro :-) few minutes walk from plenty of cafes, restaurants and Vega concert place. 300 meter to the metro and 15 minutes from cph main train station. The flat is old, with raw brick walls and many cute details. Shower and toilet are separate, toilet are just renovated, the bath of older date, but works fine… &lt;br /&gt;Also there is a huge and cosy balcony. Please note that there is only a door to the room with one bed (and a curtain to the other)</t>
  </si>
  <si>
    <t>https://a0.muscache.com/pictures/miso/Hosting-590475854085529082/original/6de838ca-140a-4f0d-a812-e3fb5137509f.jpeg</t>
  </si>
  <si>
    <t>https://www.airbnb.com/users/show/23120371</t>
  </si>
  <si>
    <t>https://www.airbnb.com/rooms/599067090564371275</t>
  </si>
  <si>
    <t>Unique Townhouse In Great Location - Full House With Garden - 6 People - 3 Bedrooms (1483-1)</t>
  </si>
  <si>
    <t>- Rooms -&lt;br /&gt;Ground Floor:&lt;br /&gt;&lt;br /&gt;Living room: dining table, exit to the garden, internet, sofa, WIFI internet, television.&lt;br /&gt;Kitchen: american coffee machine, dishwasher, freezer, fridge, oven, stove top, toaster, well equipped kitchen.&lt;br /&gt;Toilet&lt;br /&gt;&lt;br /&gt;Floor 1:&lt;br /&gt;&lt;br /&gt;Bathroom: basin, hairdryer, shower, toilet.&lt;br /&gt;Bedroom 1: double bed (length: 2m, width: 1.8m), iron.&lt;br /&gt;Bedroom 2: bunk bed (length: 2m, width: 0.8m).&lt;br /&gt;&lt;br /&gt;Floor 2:&lt;br /&gt;&lt;br /&gt;Bedroom: double bed (length: 2m, width: 1.8m).&lt;br /&gt;&lt;br /&gt;Lower Floor 1:&lt;br /&gt;&lt;br /&gt;Bathroom&lt;br /&gt;Service room: dryer, washing machine.&lt;br /&gt;&lt;br /&gt;Additional Areas:&lt;br /&gt;&lt;br /&gt;Garden: garden furniture.&lt;br /&gt;-&lt;br /&gt;&lt;br /&gt;An entire house and garden - 6 persons - 3 bedrooms - 4 levels&lt;br /&gt;&lt;br /&gt;- - - - -&lt;br /&gt;&lt;br /&gt;This is an entire house in the Østerbro neighbourhood and is close to the Metro train, cafés, restaurants and shopping. We will keep our fingers crossed for good weather so you can enjoy the lovely garden for</t>
  </si>
  <si>
    <t>https://a0.muscache.com/pictures/prohost-api/Hosting-599067090564371275/original/784296a0-4385-4b8c-b966-8e6ef3e5a1db.jpeg</t>
  </si>
  <si>
    <t>https://www.airbnb.com/rooms/596694291992057670</t>
  </si>
  <si>
    <t>Dejlig 2 værelses lejlighed i hyggeligt kvarter</t>
  </si>
  <si>
    <t>Dejlig 2 værelses lejlighed I hyggeligt kvarter på Østerbro. Lejligheden har en dobbeltseng og en stue med fjernsyn, spisebord og sofa. Køkkenet har både vaskemaskine, komfur samt køleskab og fryser - alt i alt en meget veludstyret lejlighed med hyggelig indretning. &lt;br /&gt;&lt;br /&gt;Lejligheden ligger tæt på metro så det tager ikke mere end 20 minutter at nå ind til centrum og derudover er der gode indkøbsmuligheder. Kvarteret er meget afslappet og Nordhavn og Fælledparken ligger heller ikke langt væk.</t>
  </si>
  <si>
    <t>https://a0.muscache.com/pictures/ca51782c-a40b-4169-8b2b-23be62a77a9c.jpg</t>
  </si>
  <si>
    <t>https://www.airbnb.com/users/show/249584688</t>
  </si>
  <si>
    <t>Harris</t>
  </si>
  <si>
    <t>https://www.airbnb.com/rooms/596720845801406954</t>
  </si>
  <si>
    <t>Colorful townhouse-apartment with free parking</t>
  </si>
  <si>
    <t>My villa-apartment is located in an awesome, cozy and calm neighborhood in the middle of Copenhagen. Frederiksberg is a local area surrounded by cafés, shopping, awesome restaurants and very close to public transportation. The apartment is 125m2, very spacious and colorful and has a lovely sunny garden free to use. I love to spend time in my apartment and I hope you will as well! I would love to give you all my advices to help you out having the best time here in this wonderful city! :)&lt;br /&gt;&lt;br /&gt;&lt;b&gt;The space&lt;/b&gt;&lt;br /&gt;The apartment is 125m2 , located in the awesome local neighborhood of Copenhagen called Frederiksberg .&lt;br /&gt;The apartment has one bedroom with a big double bed, a big kitchen opened into diningarea for cosy dinners, a livingroom with TV and a couch where one person (adult or kid) easily can sleep - we use it as a one person bed when we have guests. The apartment has a newly renovated bathroom with shower and washing machine and you will have free acces to a wonderdul su</t>
  </si>
  <si>
    <t>https://a0.muscache.com/pictures/miso/Hosting-596720845801406954/original/c504d4f6-b06b-481a-9727-26a6eaf76604.jpeg</t>
  </si>
  <si>
    <t>https://www.airbnb.com/users/show/7376340</t>
  </si>
  <si>
    <t>https://www.airbnb.com/rooms/590627372943265927</t>
  </si>
  <si>
    <t>Perfect For Family - Center - Close To Metro - Close To Nyhavn (1480-1)</t>
  </si>
  <si>
    <t>- Rooms -&lt;br /&gt;Main Floor:&lt;br /&gt;&lt;br /&gt;Kitchen: dishwasher, exit to the terrace, freezer, fridge, microwave, oven, stove top, toaster, washing machine, dryer.&lt;br /&gt;Living room: dining table, internet, smoke detector, sofa, WIFI internet.&lt;br /&gt;&lt;br /&gt;Floor 1:&lt;br /&gt;&lt;br /&gt;Bedroom 1: double bed (length: 2m, width: 1.8m), iron.&lt;br /&gt;Bedroom 2: sofa bed double (length: 2m, width: 1.6m).&lt;br /&gt;Bathroom: basin, shower, toilet.&lt;br /&gt;&lt;br /&gt;Floor 2:&lt;br /&gt;&lt;br /&gt;Bedroom 1: double bed (length: 2m, width: 1.6m).&lt;br /&gt;Bedroom 2: futon (length: 2m, width: 1.6m).&lt;br /&gt;&lt;br /&gt;Additional Areas:&lt;br /&gt;&lt;br /&gt;Terrace&lt;br /&gt;-&lt;br /&gt;&lt;br /&gt;Perfect for a families that want to explore Copenhagen by foot.&lt;br /&gt;&lt;br /&gt;- - - - -&lt;br /&gt;&lt;br /&gt;Perfect for families &lt;br /&gt; &lt;br /&gt;You will be staying in one of the oldest neighborhoods in Copenhagen dated back to the Middle Age, in a classic architectural slightly crooked building from 1690.  &lt;br /&gt;It’s a perfect place for families to experience Copenhagen because all the main attra</t>
  </si>
  <si>
    <t>https://a0.muscache.com/pictures/prohost-api/Hosting-590627372943265927/original/68c18fba-1cf8-41a4-a2dd-32050f6b3ee2.jpeg</t>
  </si>
  <si>
    <t>$2,372.00</t>
  </si>
  <si>
    <t>https://www.airbnb.com/rooms/599110858065395070</t>
  </si>
  <si>
    <t>Spacious room in a shared apartment - Copenhagen</t>
  </si>
  <si>
    <t xml:space="preserve">Room in a SHARED apartment&lt;br /&gt;Located 10 minutes walk from Nørrebro, ranked the coolest neighbourhood in the world!!&lt;br /&gt;&lt;br /&gt;About me:&lt;br /&gt;I truly enjoy hosting and I rent through Airbnb as a hobby. Please spend a minute reading my guests' reviews to learn how you will be treated once we meet :)&lt;br /&gt;&lt;br /&gt;Allergies?&lt;br /&gt;Environmental sustainability is a huge passion of mine and I apply the principles at home. I wash linen in no-perfume washing powder, clean the surfaces and dishes in environmentally friendly detergents.&lt;br /&gt;&lt;br /&gt;&lt;b&gt;The space&lt;/b&gt;&lt;br /&gt;The room:&lt;br /&gt;- Spacious room with a bed 140x200 &lt;br /&gt;- Nørrebro atmosphere accessible by walking distance. There you can find many cafés and restaurants with cuisine from around the world.&lt;br /&gt;- Please note: the apartment is not in the middle of the city center but getting to Tivoli will take you only 18 minutes by direct bus.&lt;br /&gt;- You can look forward to well equipped kitchen and comfortable sleep after visiting beautiful </t>
  </si>
  <si>
    <t>https://a0.muscache.com/pictures/miso/Hosting-599110858065395070/original/0307becb-4ec8-41d9-998e-cbf7d5aea06e.jpeg</t>
  </si>
  <si>
    <t>https://www.airbnb.com/rooms/590677343186487535</t>
  </si>
  <si>
    <t>Lys lejlighed i Nordvest m. altan</t>
  </si>
  <si>
    <t>Vores tre-væresles lejlighed i Nordvest har store vinduespartier, der giver et lyst og åbent hjem. Vi har altan i den ene ende med solrige dagstimer og fransk altan i køkkenet ud mod gården. Området er roligt, selvom barer og restauranter ligger i overskuelig afstand.</t>
  </si>
  <si>
    <t>https://a0.muscache.com/pictures/343ce1cf-5089-434f-83ea-4c05f9b826e7.jpg</t>
  </si>
  <si>
    <t>https://www.airbnb.com/users/show/25715004</t>
  </si>
  <si>
    <t>https://www.airbnb.com/rooms/596739409525942118</t>
  </si>
  <si>
    <t>Charming apartment in centrum of Copenhagen.</t>
  </si>
  <si>
    <t>The apartment is in centrum of Copenhagen and near metro station. It’s is only few stops with the train from the airport in Copenhagen. There is carparking near by. &lt;br /&gt;&lt;br /&gt;If you you need something specifically tell me - I will try to get it before your arrival :-) &lt;br /&gt;&lt;br /&gt;The bed is 160 wide. White chair and speaker will not be available. &lt;br /&gt;NO smoking in apartment or building are allowed. &lt;br /&gt;&lt;br /&gt;The check out is 11. Check in at 3.&lt;br /&gt;&lt;br /&gt;&lt;b&gt;The space&lt;/b&gt;&lt;br /&gt;In the shower there is a big round shower and a smaller moveable shower. The big round shower in the wall does not work. &lt;br /&gt;&lt;br /&gt;The induction has four heaters, but you can only use two of the heaters. It is an old building and there’s isn’t enough electric to have all four heaters working :-) &lt;br /&gt;&lt;br /&gt;The apartment has been renovated not long time ago, with a new kitchen and floor etc.</t>
  </si>
  <si>
    <t>https://a0.muscache.com/pictures/miso/Hosting-596739409525942118/original/c4fdf57c-2e9e-4054-a5b2-a2a11425dc71.jpeg</t>
  </si>
  <si>
    <t>https://www.airbnb.com/users/show/452478065</t>
  </si>
  <si>
    <t>Amani</t>
  </si>
  <si>
    <t>https://www.airbnb.com/rooms/591048995788783266</t>
  </si>
  <si>
    <t>Hyggelig familievenlig bolig på livlige Istedgade, som ligger tæt på alt. &lt;br /&gt;Det er et farverigt og varmt hjem, hvor der er rig mulighed for god “hygge”☺️&lt;br /&gt;&lt;br /&gt;&lt;b&gt;The space&lt;/b&gt;&lt;br /&gt;Hyggelig familie lejlighed, med sove værelse og børneværelse. &lt;br /&gt;&lt;br /&gt;I soveværelset er der en dobbelt seng og en 1 mands seng. Vi plejer at have dobbelt og 1 mand seng slået sammen, men dobbelt og 1 mand seng kan flyttes fra hinanden hvis man ønsker. &lt;br /&gt;På børneværelset er der en forhøjet junior seng og en madras på gulvet. &lt;br /&gt;&lt;br /&gt;Stor rumlig stue, med stor sofa. &lt;br /&gt;Spisebord med fire stole. Der er også en trip trap stol, hvis man ønsker. &lt;br /&gt;&lt;br /&gt;Fint køkken med to sidde pladser, bordet i køkkenet kan dog foldes ud og have plads til flere. Bagtrappen ud til gården er i køkkenet. &lt;br /&gt;&lt;br /&gt;Lille københavner badeværelse som fungerer fint.&lt;br /&gt;&lt;br /&gt;&lt;b&gt;Guest access&lt;/b&gt;&lt;br /&gt;Det er nemmest at gå omkring, både hovedbanegården og metro ligger meget tæt. &lt;br /&gt;At parkerer i Københav</t>
  </si>
  <si>
    <t>https://a0.muscache.com/pictures/eb681208-41ad-41d5-9133-34b4dc855327.jpg</t>
  </si>
  <si>
    <t>https://www.airbnb.com/users/show/291015523</t>
  </si>
  <si>
    <t>Jutta</t>
  </si>
  <si>
    <t>https://www.airbnb.com/rooms/596752801164714171</t>
  </si>
  <si>
    <t>Skøn Lejlighed på Nørrebro.</t>
  </si>
  <si>
    <t>Et hyggeligt autentisk lejlighed og kvarter tæt på Københavns centrum &lt;br /&gt;&lt;br /&gt;Livlig område med masse af sjov aktiviteter &lt;br /&gt;for en hver smag.&lt;br /&gt;&lt;br /&gt;Frit valg traditionelt eller "surprise breakfast</t>
  </si>
  <si>
    <t>https://a0.muscache.com/pictures/miso/Hosting-596752801164714171/original/bc2c976b-3f27-4e07-b456-348b406c2ecb.jpeg</t>
  </si>
  <si>
    <t>https://www.airbnb.com/users/show/452479972</t>
  </si>
  <si>
    <t>https://www.airbnb.com/rooms/591064142071106143</t>
  </si>
  <si>
    <t>Stor lys lejlighed med to altaner</t>
  </si>
  <si>
    <t>Lys og rummelighed lejlighed tæt på centrum. Altan med morgensol og en med aftensol. Soveværelse med dobbeltseng. Ekstra værelse med dobbeltseng  til 2 personer (140 cm). &lt;br /&gt;&lt;br /&gt;Nyt område tæt på Vesterbro, Islands brygge og København centrum. &lt;br /&gt;Dette findes i området:&lt;br /&gt;&lt;br /&gt;1 km til Sydhavnen station og Dybølsbro station.&lt;br /&gt;600 meter til havnebus&lt;br /&gt;100 meter til bus&lt;br /&gt;Stort italiensk supermarked 500 meter væk&lt;br /&gt;900 meter til Fisketorvet shoppingcenter&lt;br /&gt;1,3 km til Kødbyen (Vesterbro)&lt;br /&gt;Havnebad (gåafstand)&lt;br /&gt;&lt;br /&gt;&lt;b&gt;The space&lt;/b&gt;&lt;br /&gt;Lejlighed på 5. sal med elevator.&lt;br /&gt;&lt;br /&gt;&lt;b&gt;Guest access&lt;/b&gt;&lt;br /&gt;Hele boligen</t>
  </si>
  <si>
    <t>https://a0.muscache.com/pictures/miso/Hosting-591064142071106143/original/2b32f84f-715e-462e-ad44-b21cce3b15f9.jpeg</t>
  </si>
  <si>
    <t>https://www.airbnb.com/users/show/5316735</t>
  </si>
  <si>
    <t>https://www.airbnb.com/rooms/591075111565396105</t>
  </si>
  <si>
    <t>Skøn lejlighed kun 500 m fra Christianshavn</t>
  </si>
  <si>
    <t>Stor lejlighed i starten af amager, kun 500 m fra Christianshavn, mulighed for gratis parkering kun 200 m fra lejligheden. To soveværelser, stor solrig altan mod privat gård. Stort køkken alrum med masser af muligheder. Tæt på metro og bus. Mange cafeer og indkøbsmuligheder i nærheden.&lt;br /&gt;&lt;br /&gt;Big city apartment, on amager, only 500 m from Christianshavn. Possibility for free parking only 200 m from the apartment. Two  bedrooms, big sunny balcony towards closed yard. Close to metro and busses.</t>
  </si>
  <si>
    <t>https://a0.muscache.com/pictures/657a1387-e339-42b5-a904-26dc596d9cb3.jpg</t>
  </si>
  <si>
    <t>https://www.airbnb.com/users/show/83674649</t>
  </si>
  <si>
    <t>https://www.airbnb.com/rooms/596783253799910444</t>
  </si>
  <si>
    <t>Copenhagen - wonderfull view over the harbour</t>
  </si>
  <si>
    <t>Modern light, apartment in Copenhagen with a lovely view of the harbor. Only 50 meters to the dock where you can swim and hang out in the sun. Yes - you can swim in The Port of Copenhagen. The water is clean! &lt;br /&gt;Close to shopping and public transport. Or take the bikes around Copenhagen - the city of bicycles. &lt;br /&gt;4 room apartment with two real bedrooms and an extra room with a luxury sofa bed.&lt;br /&gt;Large balcony with barbecue and outdoor sofa</t>
  </si>
  <si>
    <t>https://a0.muscache.com/pictures/miso/Hosting-596783253799910444/original/f79bc85f-6cad-47d9-a88a-98c06076e34c.jpeg</t>
  </si>
  <si>
    <t>https://www.airbnb.com/users/show/8869999</t>
  </si>
  <si>
    <t>https://www.airbnb.com/rooms/596855578841444327</t>
  </si>
  <si>
    <t>Family-friendly apartment in central Nørrebro</t>
  </si>
  <si>
    <t>Welcome to our bright and cosy apartment at Nørrebro. It is perfect for a family or a couple. We have all the necessary equipment and toys for children. The area is in central Nørrebro close to restaurants, supermarkets, green parks and playgrounds. The metro (M3) is only 600 meters away.</t>
  </si>
  <si>
    <t>https://a0.muscache.com/pictures/f1f74bb6-cb7a-4461-aadc-ebe9f62c1d6e.jpg</t>
  </si>
  <si>
    <t>https://www.airbnb.com/users/show/140196951</t>
  </si>
  <si>
    <t>Birla</t>
  </si>
  <si>
    <t>https://www.airbnb.com/rooms/599135609966095339</t>
  </si>
  <si>
    <t>Lovely and furnished 2 room apartment near water</t>
  </si>
  <si>
    <t>At the South Harbour of Copenhagen you will find this lovely fully furnished 2 room apartment in the area of Teglholmen, a modern and thriving peninsula not more than 15 minutes away from the vibrant city center.&lt;br /&gt;&lt;br /&gt;We welcome you to our humble home which has everything you need. This apartment is suitable for couples and friends who wants to stay in a comfortable and relaxed area of Copenhagen with canals/water nearby. Across the canal you can enjoy local shops and find cafés and restaurants.&lt;br /&gt;&lt;br /&gt;&lt;b&gt;The space&lt;/b&gt;&lt;br /&gt;The 70 m2 apartment is located at the ground floor and consists of:&lt;br /&gt;- 1 bedroom with a queen-sized bed&lt;br /&gt;- 1 1 open spaced living room with a sofa and 65" TV, together with the kitchen/kitchen island and dishwasher&lt;br /&gt;- An outdoor terrace with a large gas-grill and a beautiful canal view&lt;br /&gt;- 1 toilet and bathroom with both laundry machine and dryer.&lt;br /&gt;- The apartment consists of 50 plants placed in all rooms. &lt;br /&gt;&lt;br /&gt;Included in the ren</t>
  </si>
  <si>
    <t>https://a0.muscache.com/pictures/miso/Hosting-599135609966095339/original/75042ca0-7d9e-4e6e-891b-baa5c094f6b8.jpeg</t>
  </si>
  <si>
    <t>https://www.airbnb.com/users/show/145677229</t>
  </si>
  <si>
    <t>Mateen</t>
  </si>
  <si>
    <t>https://www.airbnb.com/rooms/599181318608427484</t>
  </si>
  <si>
    <t>Cozy apartment in Valby, Copenhagen</t>
  </si>
  <si>
    <t>Cozy apartment for rent in Valby, Copenhagen</t>
  </si>
  <si>
    <t>https://a0.muscache.com/pictures/miso/Hosting-596841834994322299/original/e9602cf2-62bf-4347-bab6-055ffeeca441.jpeg</t>
  </si>
  <si>
    <t>https://www.airbnb.com/users/show/155248385</t>
  </si>
  <si>
    <t>https://www.airbnb.com/rooms/591089804526827522</t>
  </si>
  <si>
    <t>Lovely top floor apartment, centrally located</t>
  </si>
  <si>
    <t>Enjoy your stay in Copenhagen in our much loved apartment in Vesterbro. It is very centrally located and you will find everything nearby.&lt;br /&gt;&lt;br /&gt;The apartment comes well equipped with a dishwasher, washer/dryer, microwave, Sonos, smart-TV and a dedicated workstation.&lt;br /&gt;&lt;br /&gt;We recommend going to Værnedamsvej (400 m) for brunch, bars and great restaurants. However, all that inner Frederiksberg and Vesterbro has to offer is within close reach!&lt;br /&gt;&lt;br /&gt;4th floor apartment, unfortunately no elevator.</t>
  </si>
  <si>
    <t>https://a0.muscache.com/pictures/miso/Hosting-591089804526827522/original/95240a5b-7217-48cf-ae2e-6eb813af64b7.jpeg</t>
  </si>
  <si>
    <t>https://www.airbnb.com/users/show/88871704</t>
  </si>
  <si>
    <t>https://www.airbnb.com/rooms/591090844567975248</t>
  </si>
  <si>
    <t>Dejlig lys lejlighed på en stille gade kun et stenkast fra Skt. Hans Torv på indre Nørrebro, som byder på gode caféer, restauranter og meget mere og generelt emmer af liv. Under ti minutters gang til søerne, og gåafstand til Indre By.&lt;br /&gt;&lt;br /&gt;Der er desuden netop kommet en stor altan med udgang fra stuen.</t>
  </si>
  <si>
    <t>https://a0.muscache.com/pictures/miso/Hosting-591090844567975248/original/8c953479-6c6b-40db-a3cd-588aa50ec30e.jpeg</t>
  </si>
  <si>
    <t>https://www.airbnb.com/users/show/98449166</t>
  </si>
  <si>
    <t>https://www.airbnb.com/rooms/599211082653783077</t>
  </si>
  <si>
    <t>Wonderful apartment in the heart of Vesterbro</t>
  </si>
  <si>
    <t xml:space="preserve">Welcome to a charming flat, located in cool and colorful Vesterbro. Feel at home in our cozy 62 m2 apartment. Plus a balcony,  enjoy a perfect starting point for exploring Copenhagen.&lt;br /&gt;&lt;br /&gt;Only 15 min a walk to Copenhagen Central Station. The area is full of many open outside areas to enjoy the weather and do all kinds of activities.&lt;br /&gt;&lt;br /&gt;Short walk to the train and metro, so you easily get around all over Copenhagen&lt;br /&gt;&lt;br /&gt;&lt;b&gt;The space&lt;/b&gt;&lt;br /&gt;The apartment includes a big kitchen/dining zone. Here you can cook your meals during your stay, or just have a breakfast and make your coffee or tea. Or you can just visit one of the many restaurant or take away offers nearby.&lt;br /&gt;&lt;br /&gt;The bathroom is very nice and have floor heating and a nice roomy shower. &lt;br /&gt;&lt;br /&gt;The bedroom is a spacious area.&lt;br /&gt;&lt;br /&gt;The livingroom is located next to a the dinningroom. The couch is great for relaxing and sleeping. &lt;br /&gt;&lt;br /&gt;The apartment contains most modern facilities: Shower, </t>
  </si>
  <si>
    <t>https://a0.muscache.com/pictures/miso/Hosting-599211082653783077/original/c13523be-8be3-4f99-8a77-4b1442a2a5cd.jpeg</t>
  </si>
  <si>
    <t>https://www.airbnb.com/users/show/2230599</t>
  </si>
  <si>
    <t>https://www.airbnb.com/rooms/596862434797185242</t>
  </si>
  <si>
    <t>Sunny apartment with big balcony</t>
  </si>
  <si>
    <t>Nyd en stilfuld og hyggelig oplevelse i denne centralt beliggende bolig midt på Nørrebro. Stor altan med sol fra morgen til aften.  Tæt på både by og natur.&lt;br /&gt;&lt;br /&gt;&lt;b&gt;Guest access&lt;/b&gt;&lt;br /&gt;Hele lejligheden.</t>
  </si>
  <si>
    <t>https://a0.muscache.com/pictures/miso/Hosting-596862434797185242/original/1348ec19-59ff-45fb-98de-7f9d5b63ddcf.jpeg</t>
  </si>
  <si>
    <t>https://www.airbnb.com/users/show/320149778</t>
  </si>
  <si>
    <t>https://www.airbnb.com/rooms/591108738777159819</t>
  </si>
  <si>
    <t>Stylish studio in the heart of Nørrebro</t>
  </si>
  <si>
    <t>The apartment is located centrally in the heart of Nørrebro in a quiet, but vibrant, neighborhood. &lt;br /&gt;&lt;br /&gt;Ideal for solo-travelers or couples, the studio provides a cozy atmosphere which will instantly make you feel at home. Decorated and furnished with a personal touch, you will have the chance to experience what living in Copenhagen is like.&lt;br /&gt;&lt;br /&gt;&lt;b&gt;The space&lt;/b&gt;&lt;br /&gt;The kitchen is fully equipped. The apartment has access to a shared courtyard and laundry room.</t>
  </si>
  <si>
    <t>https://a0.muscache.com/pictures/f1e86c62-00dc-4233-832b-6999ed6f1d8f.jpg</t>
  </si>
  <si>
    <t>https://www.airbnb.com/users/show/156401917</t>
  </si>
  <si>
    <t>https://www.airbnb.com/rooms/596878486984386121</t>
  </si>
  <si>
    <t>Spacious apartment in calm and hip area</t>
  </si>
  <si>
    <t>Nørrebro was recently named the coolest neighborhood in the world. &lt;br /&gt;And this apartment is located right in the middle of all this coolness. &lt;br /&gt;Ideal for a family holiday or a group of friends who wants to experience this awesome city. &lt;br /&gt;2 minute walk from a metro station and busses.&lt;br /&gt;&lt;br /&gt;&lt;b&gt;Guest access&lt;/b&gt;&lt;br /&gt;1 master bedroom &lt;br /&gt;2 childrens rooms&lt;br /&gt;1 living room&lt;br /&gt;1 office space with balcony &lt;br /&gt;1 bathroom with shower&lt;br /&gt;1 kitchen&lt;br /&gt;&lt;br /&gt;&lt;b&gt;Other things to note&lt;/b&gt;&lt;br /&gt;General rules during your stay will be sent to you prior to arrival.</t>
  </si>
  <si>
    <t>https://a0.muscache.com/pictures/miso/Hosting-596878486984386121/original/4598c15c-37db-4b1c-8a2a-3923b9ae2558.jpeg</t>
  </si>
  <si>
    <t>https://www.airbnb.com/users/show/292216273</t>
  </si>
  <si>
    <t>https://www.airbnb.com/rooms/599241665613840319</t>
  </si>
  <si>
    <t>Close To The Lakes - 4 People - 4 People - 2 Bedrooms (1484-1)</t>
  </si>
  <si>
    <t>- Rooms -&lt;br /&gt;Main Floor:&lt;br /&gt;&lt;br /&gt;Living room: armchair, sofa, internet, WIFI internet.&lt;br /&gt;Dining room: dining table.&lt;br /&gt;Kitchen: american coffee machine, dishwasher, dryer, freezer, fridge, oven, stove top, toaster, washing machine, well equipped kitchen.&lt;br /&gt;Bedroom 1: double bed (length: 2m, width: 1.8m), iron.&lt;br /&gt;Bedroom 2: double bed (length: 2m, width: 1.4m).&lt;br /&gt;Bathroom: basin, hairdryer, shower, toilet.&lt;br /&gt;-&lt;br /&gt;&lt;br /&gt;Centrally located in the Østerbro neighborhood - 2 bedrooms - space for 4 persons&lt;br /&gt;&lt;br /&gt;- - - - -&lt;br /&gt;&lt;br /&gt;A lovely and light apartment centrally located in the Østerbro neighborhood and close to Copenhagen's lakes, Østerport station and the Metro train at Trianglen. &lt;br /&gt; &lt;br /&gt;The apartment consists of: &lt;br /&gt;Large, combined living room / dining room, kitchen, master bedroom with double bed 180 x 200 cm, guest bedroom with double bed 140 x 200 cm, combined toilet / bathroom with shower. &lt;br /&gt; &lt;br /&gt;The apartment's facilities include: &lt;br</t>
  </si>
  <si>
    <t>https://a0.muscache.com/pictures/prohost-api/Hosting-599241665613840319/original/e1bb1a10-d4cd-43f5-9563-6d11a1511be3.jpeg</t>
  </si>
  <si>
    <t>https://www.airbnb.com/rooms/599258146085228617</t>
  </si>
  <si>
    <t>Renovated apartment in Frederiksberg - Copenhagen</t>
  </si>
  <si>
    <t>Enjoy Copenhagen and Frederiksberg in this renovated, centrally located apartment.</t>
  </si>
  <si>
    <t>https://a0.muscache.com/pictures/miso/Hosting-599258146085228617/original/ffc328a9-86e4-4278-8259-cc86bfb617c9.jpeg</t>
  </si>
  <si>
    <t>https://www.airbnb.com/users/show/453055056</t>
  </si>
  <si>
    <t>https://www.airbnb.com/rooms/599291799265489187</t>
  </si>
  <si>
    <t>Skøn og rummelig lejlighed på Frederiksberg</t>
  </si>
  <si>
    <t>Cosy apartment in silent area close to restaurants, bars and shops. 10 mins walking distance to Frederiksberg Garden and Gl Kongevej. 5 mins to metrolines M1, M2 and M3 and shopping mall. Several playgrounds nearby.&lt;br /&gt;&lt;br /&gt;&lt;b&gt;The space&lt;/b&gt;&lt;br /&gt;2 bedrooms, 1 living room, 1 kitchen with large dining area, 1 bathroom and balcony. Guests can use the backyard, where there are several common facilities including a large playground, BBQ area and green areas.&lt;br /&gt;&lt;br /&gt;The main bedroom has a 160 cm wide bed, the guestroom has a 120 wide bed, and we can provide an inflatable mattress for the fifth person.</t>
  </si>
  <si>
    <t>https://a0.muscache.com/pictures/cad17784-6dd2-4b0e-b403-b86a96d641c8.jpg</t>
  </si>
  <si>
    <t>https://www.airbnb.com/users/show/24720659</t>
  </si>
  <si>
    <t>https://www.airbnb.com/rooms/599295293251363010</t>
  </si>
  <si>
    <t>Cozy home in Copenhagen zone one</t>
  </si>
  <si>
    <t>We are located in the Zone one in Copenhagen ,about 3 KM to the central. The traffic is very convenient.It is a 3 minute walk from the bus station and a 7 minute walk from the subway station（Amagerbro station).It can quickly reach various famous attractions. There are many supermarkets near and shopping is convenient. We are quite and clean. We provide free sheets and quilt cover。Free parking on the streets another side of the apartment.</t>
  </si>
  <si>
    <t>https://a0.muscache.com/pictures/07f72112-f1b5-48ae-a0f6-909c57998725.jpg</t>
  </si>
  <si>
    <t>https://www.airbnb.com/users/show/453065157</t>
  </si>
  <si>
    <t>Chun Shan</t>
  </si>
  <si>
    <t>https://www.airbnb.com/rooms/599311982459339434</t>
  </si>
  <si>
    <t>Cozy home. in the copenhagen zone 1</t>
  </si>
  <si>
    <t>We are located in the Zone one in Copenhagen ,about 3 KM to the central. The traffic is very convenient.It is a 3 minute walk from the bus station and a 7 minute walk from the subway station（Amagerbro station).It can quickly reach various famous attractions. There are many supermarkets near and shopping is convenient. We are quite and clean. We provide free sheets and quilt cover. Free parking on the streets another side of the apartment</t>
  </si>
  <si>
    <t>https://a0.muscache.com/pictures/67efdfb7-2f2d-4808-a5a8-c0686f74d953.jpg</t>
  </si>
  <si>
    <t>https://www.airbnb.com/rooms/599327806340608385</t>
  </si>
  <si>
    <t>Velkommen: Lovely room in large, light, modern apt</t>
  </si>
  <si>
    <t>Room available in light, modern, spacious apartment in Copenhagen. Ideal for professional/business traveller or couple visiting the city. &lt;br /&gt;&lt;br /&gt;Royal Arena, 50 metres, 2 mins walk&lt;br /&gt;Copenhagen Central Station, 6 minutes by direct train with no stops&lt;br /&gt;Nørreport metro &amp; station, 13 minutes by metro&lt;br /&gt;Nyhavn / Kongens Nytrov / the best Christmas market, 11 minutes by metro&lt;br /&gt;&lt;br /&gt;I am more than happy to assist where possible with local tips or other :).&lt;br /&gt;&lt;br /&gt;&lt;b&gt;The space&lt;/b&gt;&lt;br /&gt;The apartment is a typical Scandi-apartment. Light, minimalist, plants, light colours, and with Danish furniture.&lt;br /&gt;&lt;br /&gt;&lt;b&gt;Guest access&lt;/b&gt;&lt;br /&gt;Largely* private bathroom and kitchen available.&lt;br /&gt;&lt;br /&gt;&lt;b&gt;Other things to note&lt;/b&gt;&lt;br /&gt;We have the best of both worlds; nature and quiet as we look over a naturepark, yet 6-mins train to Central Station, the best of Copenhagen and all the amenities you could want locally. Couldn’t be better! :)</t>
  </si>
  <si>
    <t>https://a0.muscache.com/pictures/miso/Hosting-599327806340608385/original/927f522f-d0e4-4a3d-bfce-a163791ec0ae.jpeg</t>
  </si>
  <si>
    <t>https://www.airbnb.com/users/show/161148566</t>
  </si>
  <si>
    <t>Taranaki, New Zealand</t>
  </si>
  <si>
    <t>https://www.airbnb.com/rooms/599637284960235404</t>
  </si>
  <si>
    <t>Hyggelig lejlighed i hjertet af København.</t>
  </si>
  <si>
    <t>Slap af i denne unikke og rolige bolig i hjertet af København.&lt;br /&gt;Lejligheden ligger tæt på søerne, Nørreport, Torvehallerne, shopping, parker og spisesteder. &lt;br /&gt;Området er roligt, og der ligger et supermarked på hjørnet af gaden.</t>
  </si>
  <si>
    <t>https://a0.muscache.com/pictures/93ebab1c-0ed7-49df-85fc-dacb0a8f5163.jpg</t>
  </si>
  <si>
    <t>https://www.airbnb.com/users/show/58062299</t>
  </si>
  <si>
    <t>https://www.airbnb.com/rooms/591138124043067215</t>
  </si>
  <si>
    <t>Unik og historisk lejlighed ved Kongens Have</t>
  </si>
  <si>
    <t>Newly renovated apartment in the heart of Copenhagen. The unique and historical apartment is located by the beautiful Kings Garden, The Frederik’s Church and The National Gallery of Denmark. It is an extraordinary opportunity to experience the cultural offerings and atmosphere of Copenhagen .</t>
  </si>
  <si>
    <t>https://a0.muscache.com/pictures/miso/Hosting-591138124043067215/original/011fa969-eb06-49f0-92d3-81318dcf39f9.jpeg</t>
  </si>
  <si>
    <t>https://www.airbnb.com/users/show/197495717</t>
  </si>
  <si>
    <t>https://www.airbnb.com/rooms/591199826914027131</t>
  </si>
  <si>
    <t>Hyggelig lejlighed i hjertet af Nordvest</t>
  </si>
  <si>
    <t xml:space="preserve">We are renting out our apartment, while we are on holiday ourself. So you'll have the whole apartment all to yourself!&lt;br /&gt;&lt;br /&gt;The apartment is situated in lovely Copenhagen Nordvest-area, 10 min walk from Nørrebro metro station and 5 min from Bispebjerg S-train station. Nearby you'll find supermarkets, as well as cozy cafés and bars.&lt;br /&gt;&lt;br /&gt;&lt;b&gt;The space&lt;/b&gt;&lt;br /&gt;The apartment consist of kitchen, bedroom, living room and a small bathroom. Do not expect a hotel-like apartment, but a cozy home with basic needs.&lt;br /&gt;From the apartment you'll have access to a shared green area between the buildings with tables and grill. &lt;br /&gt;&lt;br /&gt;We'll provide you with towels, bed sheets and basic needs for cooking. &lt;br /&gt;&lt;br /&gt;We expect that you take care of the place and respect our personal stuff. &lt;br /&gt;&lt;br /&gt;When requesting to book please tell a little about yourself, who you're traveling with, the purpose of your visit. We look forward to hear from you - and you can write us both in danish </t>
  </si>
  <si>
    <t>https://a0.muscache.com/pictures/miso/Hosting-591199826914027131/original/7dc15776-8909-4f2a-aada-0cdd26d65abc.jpeg</t>
  </si>
  <si>
    <t>https://www.airbnb.com/users/show/150583710</t>
  </si>
  <si>
    <t>https://www.airbnb.com/rooms/599638682397538385</t>
  </si>
  <si>
    <t>Beautiful and spacious apartment centrally placed</t>
  </si>
  <si>
    <t>Welcome to my old but modernized apartment, which is perfect for couples or solo travellers.&lt;br /&gt;&lt;br /&gt;You'll have close proximity to the Metro lines, just a 5 min walk to Amagerbro St., which will take you straight to the city centre at (Kongens Nytorv) in just 2 stops or go for a walk to nearby and beautiful Christian's Harbour.&lt;br /&gt;Grocery opportunities are just around the corner and the beach within short distance.&lt;br /&gt;&lt;br /&gt;Generally great area with coffee shops and cafés in near proximity.&lt;br /&gt;&lt;br /&gt;&lt;b&gt;The space&lt;/b&gt;&lt;br /&gt;The apartment is located in a charming old building from the early 1900s and is 110 sqm. The living room is designed with a 65" LG OLED screen where you'll have access to HBO, Netflix and Disney Plus.&lt;br /&gt;&lt;br /&gt;The bedroom is furnished with a Queen-sized continental double bed. &lt;br /&gt;&lt;br /&gt;The kitchen is fully equipped and you'll find all essential amenities and kitchen appliances, including a proper espresso machine to make your morning coffee.&lt;br /&gt;&lt;br /&gt;&lt;</t>
  </si>
  <si>
    <t>https://a0.muscache.com/pictures/miso/Hosting-599638682397538385/original/4499587b-088e-4334-b1e0-6fb544f64fbe.jpeg</t>
  </si>
  <si>
    <t>https://www.airbnb.com/users/show/45046508</t>
  </si>
  <si>
    <t>https://www.airbnb.com/rooms/596915530348482150</t>
  </si>
  <si>
    <t>Skøn 1 værelses lejlighed med terrasse</t>
  </si>
  <si>
    <t>Nyd denne fredelige og centralt beliggende bolig. 200 meter fra Ny Ellebjerg st, hvor toget kører direkte til Hovedbanegård på 10 minutter. Eget badeværelse, køkken, tv med Netflix, disney plus, Viaplay, sovesofa der kan slåes ud til dobbeltseng. Mørklægningsgardiner og udgang til terrasse med bord og bænke sæt. Solen lyser ind hele dagen. Håndklæder, lagen, dynebetræk, køkkenfaciliteter tilgængeligt. Der er pkælder mod betaling. Ellers er der gratis parkering ude på vejen.</t>
  </si>
  <si>
    <t>https://a0.muscache.com/pictures/miso/Hosting-596915530348482150/original/9e462ed7-c7d4-4170-97af-f87fbd707ee1.jpeg</t>
  </si>
  <si>
    <t>https://www.airbnb.com/users/show/300688721</t>
  </si>
  <si>
    <t>https://www.airbnb.com/rooms/596920236304100990</t>
  </si>
  <si>
    <t>Historic townhouse with garden</t>
  </si>
  <si>
    <t>Our home is a centrally located townhouse from the 1900. It is situated on a quiet and family-friendly street and our neighbors are as friendly as they get. Our home is over 200m2 distributed across four (4) floors. In the back we have a quiet garden with a trampoline, rabbits, large barbeque, outdoor kitchen, elevated patio, and covered sofa area for the rainy evenings. &lt;br /&gt;&lt;br /&gt;We live here - all five of us! It is our home and we hope you will take good care of it!&lt;br /&gt;&lt;br /&gt;&lt;b&gt;The space&lt;/b&gt;&lt;br /&gt;Our home is ideally planned for a comfortable stay for multiple couples or a large family. On the top floor we have a master bedroom, a small bedroom with a single bed (and a crib) and a large bathroom. In the bottom floor we have the second master bedroom and large bathroom. in the middle floors we have the common areas, such as the large kitchen and living rooms. Here you can be on vacation together and yet have your own space and your own bathroom.&lt;br /&gt;&lt;br /&gt;&lt;b&gt;Guest access&lt;/b&gt;&lt;br /&gt;</t>
  </si>
  <si>
    <t>https://a0.muscache.com/pictures/miso/Hosting-596920236304100990/original/88cacd18-ce08-46f3-8605-17a047fed285.jpeg</t>
  </si>
  <si>
    <t>https://www.airbnb.com/users/show/15329135</t>
  </si>
  <si>
    <t>https://www.airbnb.com/rooms/591200961397014913</t>
  </si>
  <si>
    <t>Cozy apartment with balcony in the heart of CPH</t>
  </si>
  <si>
    <t>A spacious apartment in the central and creative part of Copenhagen (Vesterbro) - full of great areas, restaurants, bars and parks. &lt;br /&gt;&lt;br /&gt;The nearest metro station is by Enghave Plads (around 7 minutes walking from the apartment), where you can access the network of metro and trains across Copenhagen. The apartment is 15 minutes walk from Copenhagen Central Station.&lt;br /&gt;&lt;br /&gt;&lt;b&gt;The space&lt;/b&gt;&lt;br /&gt;The apartment is about 80 m2 plus a balcony and contain a bedroom, two living rooms, a kitchen and a bathroom. There is one double bed in the bedroom and then we have two mattresses to use on the floor in one of the two living rooms.&lt;br /&gt;&lt;br /&gt;&lt;b&gt;Other things to note&lt;/b&gt;&lt;br /&gt;A few practical informations about your stay in our apartment:&lt;br /&gt;&lt;br /&gt;· The Wifi is called “Fiberby.dk-50ROKV” and the code is “eethei3a”.&lt;br /&gt;&lt;br /&gt;· There is a small shed down in the back yard, where you can discard any garbage.&lt;br /&gt;&lt;br /&gt;· We kindly ask you to use the bathroom scraper, when you have take</t>
  </si>
  <si>
    <t>https://a0.muscache.com/pictures/miso/Hosting-591200961397014913/original/5f9e63aa-e03c-4ee4-83f9-b122e3a7a9a8.jpeg</t>
  </si>
  <si>
    <t>https://www.airbnb.com/users/show/193379060</t>
  </si>
  <si>
    <t>https://www.airbnb.com/rooms/596924785315648562</t>
  </si>
  <si>
    <t>Unique Parkview Apartment</t>
  </si>
  <si>
    <t>Super bright flat with amazing view over the park in the heart of the hip and buzzing Stefansgade quarter in Nørrebro. It is a unique flat with large livingroom and kitchen space and two separate bedrooms. You'll have the perfect conditions for an amazing holiday with quality bakeries, trendy coffee places, alternative ice cream and contemporary boutiques. Within a 2min walk you’ll reach busses going to medieval city center. 5min walk to nearest metro stop, which can take you to the airport.&lt;br /&gt;&lt;br /&gt;&lt;b&gt;The space&lt;/b&gt;&lt;br /&gt;The apartment is currently being renovated, why the kitchen will be "half done". It is fully functional, with fridge, freezer, oven, microwave, and stove, but there is no running water. You will take water in the bathroom and do the dishes in the bathroom as well. We cook ourselves everyday and it is no big issue, but we've lowered the price due to this issue - so you'll get a very magnificent flat for a really good price!&lt;br /&gt;&lt;br /&gt;&lt;b&gt;Guest access&lt;/b&gt;&lt;br /&gt;You wil</t>
  </si>
  <si>
    <t>https://a0.muscache.com/pictures/miso/Hosting-596924785315648562/original/10a9df4c-9659-4e76-a129-3fb7f5cf7689.jpeg</t>
  </si>
  <si>
    <t>https://www.airbnb.com/users/show/50641091</t>
  </si>
  <si>
    <t>LB of Hackney</t>
  </si>
  <si>
    <t>https://www.airbnb.com/rooms/596932576183829281</t>
  </si>
  <si>
    <t>Lejligheden passer perfekt til to, der ligger i hjertet af Nørrebro. Beliggende tæt på alt og tæt på metroen. Mulighed for at Låne en cykel. &lt;br /&gt;&lt;br /&gt;For mere info kontakt mig på 27102597.</t>
  </si>
  <si>
    <t>https://a0.muscache.com/pictures/miso/Hosting-596932576183829281/original/f2f99484-0ed9-4289-9bc4-e8edc07a0794.jpeg</t>
  </si>
  <si>
    <t>https://www.airbnb.com/users/show/4064609</t>
  </si>
  <si>
    <t>https://www.airbnb.com/rooms/596937687711698562</t>
  </si>
  <si>
    <t>Hyggelig lejlighed i Valby</t>
  </si>
  <si>
    <t>Hyggelig lejlighed nær Carlsberg og Vesterbro med flere fine detaljer i indretningen. Beliggenhed er tæt på Valby st. og anden offentlig transport, så man hurtigt kan komme ind til centrum. Lejligheden er fyldt med kunst og design og stuen er udstyret med en karnap, hvorfra man har en dejlig udsigt over området fra tredje sal og et skønt lys skinner ind om aftenen. Lejligheden har et lille toilet og badeværelse, hvilket er standart for mange lejligheder i København, men stor stue og spiseplads.</t>
  </si>
  <si>
    <t>https://a0.muscache.com/pictures/miso/Hosting-596937687711698562/original/eb343e4e-f7fe-4d82-b67f-93f92cb0fb5f.jpeg</t>
  </si>
  <si>
    <t>https://www.airbnb.com/users/show/331064815</t>
  </si>
  <si>
    <t>https://www.airbnb.com/rooms/599671518244799282</t>
  </si>
  <si>
    <t>Delightful, bright, and dreamy apartment in the he</t>
  </si>
  <si>
    <t>Spend your Copenhagen time the best way possible and stay in this gem of a home. As central as you can get in the capital, and with plenty of comfortably space for up to six people to rest. The cute and cosy apartment comes stylishly furnished and has a French balcony that floods the open and fully equipped kitchen with light.&lt;br /&gt;Your apartment is perfectly located for any type of adventure. Just step outside your door and you find yourself on Strøget, the capital’s legendary shopping street...&lt;br /&gt;&lt;br /&gt;&lt;b&gt;The space&lt;/b&gt;&lt;br /&gt;Soon to be your favourites:&lt;br /&gt;1. Magasin du Nord, department store – 10 m 2. Tivoli, amusement park – 1,1 km 3. Ny Carlsberg Glyptotek, art museum – 1,2 km 4. Torvehallerne, food heaven – 1,1 km  5. Louisiana, museum of modern art – 38,8 km&lt;br /&gt;Nearby things that you should know about:&lt;br /&gt;1. Kongens Nytorv, metro station – 170 m 2. Pharmacy (Vaisenhus Apotek) – 700 m 3. Føtex, food and convenience store – 120 m 4. København Lufthavn, airport – 8,6 km 5. R</t>
  </si>
  <si>
    <t>https://a0.muscache.com/pictures/prohost-api/Hosting-599671518244799282/original/e904f05b-8670-4659-a78c-2c1cfe1da0e6.jpeg</t>
  </si>
  <si>
    <t>$1,696.00</t>
  </si>
  <si>
    <t>https://www.airbnb.com/rooms/599937968602306551</t>
  </si>
  <si>
    <t>Beautiful modern family Nordic design townhouse</t>
  </si>
  <si>
    <t>Outstanding and unique three floor modern townhouse perfect for families in every way. Three outdoor areas include a stunning roof top terrace as well as front and back yards connected to the open plan living / kitchen area. In addition to three large bedrooms there is a TV snug on the top floor.&lt;br /&gt;&lt;br /&gt;The area is perfect for families. Sandy beach, huge nature park, canals, shopping, cinema, restaurants all on your door step. Easy and quick access to the heart of the city by boat, bike or bus.</t>
  </si>
  <si>
    <t>https://a0.muscache.com/pictures/miso/Hosting-599937968602306551/original/088da695-b8b4-4d40-9de1-fd50225cef18.jpeg</t>
  </si>
  <si>
    <t>https://www.airbnb.com/users/show/2494110</t>
  </si>
  <si>
    <t>https://www.airbnb.com/rooms/591294115830702102</t>
  </si>
  <si>
    <t>Skøn lejlighed i hyggeligt kvarter i København</t>
  </si>
  <si>
    <t>Lejlighed liggende i hyggeligt område med caféer, bar, restauranter, indkøbsmuligheder.  &lt;br /&gt;Lejligheden ligger perfekt i forhold til transport til lufthavnen og banegården. Bus og metro er inden for 5 min. &lt;br /&gt;Lys og rummelige lejlighed, perfekt til afslapning under jeres ophold.</t>
  </si>
  <si>
    <t>https://a0.muscache.com/pictures/38f6c6d8-1edc-4c6b-b1dc-7f5695daf5a9.jpg</t>
  </si>
  <si>
    <t>https://www.airbnb.com/users/show/31298664</t>
  </si>
  <si>
    <t>https://www.airbnb.com/rooms/599948018715890545</t>
  </si>
  <si>
    <t>Nyistandsat skøn lejlighed i hjertet af København</t>
  </si>
  <si>
    <t>https://a0.muscache.com/pictures/bb84dacc-dd6d-4043-b814-bbb0bb7f61ca.jpg</t>
  </si>
  <si>
    <t>https://www.airbnb.com/users/show/419009992</t>
  </si>
  <si>
    <t>https://www.airbnb.com/rooms/596941056505981818</t>
  </si>
  <si>
    <t>Charming Østerbro Apartment</t>
  </si>
  <si>
    <t>Charming apartment located at Østerbro in Copenhagen. Green areas make their mark on this part of the city. It is one of the greenest neighbourhoods within the city. Great cafe and restaurant opportunities within walking distance.&lt;br /&gt;&lt;br /&gt;The apartment is closed to Fælled Park 1 km, Svanemøllen Beach 1,3 km, The lakes 3,4 km, Svanemøllen Station 500 m, Poul Henningens Plads Metro 900 m.&lt;br /&gt;&lt;br /&gt;20 minutes to central Copenhagen (public transport)&lt;br /&gt;40 minutes to Copenhagen Airport(public transport)</t>
  </si>
  <si>
    <t>https://a0.muscache.com/pictures/miso/Hosting-596941056505981818/original/23bacfee-2ad6-44d9-a2d7-d42d62213340.jpeg</t>
  </si>
  <si>
    <t>https://www.airbnb.com/users/show/83846799</t>
  </si>
  <si>
    <t>https://www.airbnb.com/rooms/596955120813249934</t>
  </si>
  <si>
    <t>Skøn lejlighed med egen have og tæt på centrum.</t>
  </si>
  <si>
    <t>Kombiner alle de kulturelle goder København har at byde på, med det afslappende  i denne fredelige oase.&lt;br /&gt;&lt;br /&gt;Den er placeret i Sydhavnen som er et grønt og roligt kvarter tæt på centrum. &lt;br /&gt;&lt;br /&gt;Der er stue, køkken, et soveværelse med dobbelt seng og et børneværelse med en enkelt seng, men hvor der er mulighed for at trække en ekstra seng ud.&lt;br /&gt;&lt;br /&gt;&lt;b&gt;Other things to note&lt;/b&gt;&lt;br /&gt;We have a small rabbit in the garden. It needs food once a day during your stay. It is very cute and calm.</t>
  </si>
  <si>
    <t>https://a0.muscache.com/pictures/miso/Hosting-596955120813249934/original/db5c4527-463b-405f-8e81-b707eb1ec0a7.jpeg</t>
  </si>
  <si>
    <t>https://www.airbnb.com/users/show/3682303</t>
  </si>
  <si>
    <t>https://www.airbnb.com/rooms/591378489118505631</t>
  </si>
  <si>
    <t>Storby lejlighed med vandkig</t>
  </si>
  <si>
    <t>Hele gruppen har nem adgang til alt fra denne centralt beliggende bolig</t>
  </si>
  <si>
    <t>https://a0.muscache.com/pictures/1b1e910f-1de7-4a1c-985c-de37c43e288c.jpg</t>
  </si>
  <si>
    <t>https://www.airbnb.com/users/show/147608673</t>
  </si>
  <si>
    <t>https://www.airbnb.com/rooms/596984120762360057</t>
  </si>
  <si>
    <t>Cosy, colorful and central - with a sunny balcony.</t>
  </si>
  <si>
    <t>We invite you into our tiny central jungle, filled with big, green plants and aquariums with small fishes. &lt;br /&gt;&lt;br /&gt;The apartment is situated just 10-15 minutes walk from the central station making it easy to organize your stay. &lt;br /&gt;&lt;br /&gt;The area is filled with cafes and restaurants to be explored while the apartment's balcony facing south-west invites you to enjoy the sunny afternoon hours at home.&lt;br /&gt;&lt;br /&gt;&lt;b&gt;The space&lt;/b&gt;&lt;br /&gt;The apartment consists of a hallway, bathroom, kitchen, living room and bed room. The balcony makes up a green outside space for chill-out and dining.&lt;br /&gt;&lt;br /&gt;&lt;b&gt;Guest access&lt;/b&gt;&lt;br /&gt;You will have the whole place for yourself.</t>
  </si>
  <si>
    <t>https://a0.muscache.com/pictures/miso/Hosting-596984120762360057/original/135bfd12-6c24-434c-8eea-c978df29129d.jpeg</t>
  </si>
  <si>
    <t>https://www.airbnb.com/users/show/426649441</t>
  </si>
  <si>
    <t>https://www.airbnb.com/rooms/599972248205576285</t>
  </si>
  <si>
    <t>Spacious flat, prime location</t>
  </si>
  <si>
    <t>Spacious flat with two bedrooms; one double bed, one single (or office) + separate dining room and living room with a couch that can be converted into a 4th bed. Located in unique Nørrebro Copenhagen, a heap of bars/cafes all around but relatively calm street, and bedrooms facing the courtyard. This is a real home, and no fancy photo filters :) What you see is what you get. Thanks a lot for considering booking my home - all the  money in full will go to starting up a fund for people in need.&lt;br /&gt;&lt;br /&gt;&lt;b&gt;Guest access&lt;/b&gt;&lt;br /&gt;When booking this flat you have access to all of it expect closets in bedrooms</t>
  </si>
  <si>
    <t>https://a0.muscache.com/pictures/6dc869d6-232b-4627-8e85-4397b909a335.jpg</t>
  </si>
  <si>
    <t>https://www.airbnb.com/users/show/210865735</t>
  </si>
  <si>
    <t>$1,440.00</t>
  </si>
  <si>
    <t>https://www.airbnb.com/rooms/600359476253945643</t>
  </si>
  <si>
    <t>Smuk lejlighed i hjertet af København</t>
  </si>
  <si>
    <t>https://a0.muscache.com/pictures/miso/Hosting-600359476253945643/original/52274f2f-5394-419f-bb1d-f6ba1f0dec8b.jpeg</t>
  </si>
  <si>
    <t>https://www.airbnb.com/users/show/170790812</t>
  </si>
  <si>
    <t>https://www.airbnb.com/rooms/600413299071434362</t>
  </si>
  <si>
    <t>Charming Classic Copenhagen!</t>
  </si>
  <si>
    <t>Spacious flat, perfectly fit for a visit to beautiful Copenhagen.&lt;br /&gt;&lt;br /&gt;Staying with us, you're brilliantly located to explore Copenhagen and Northern Zealand on your own terms. With all the amenities you'll need, and a welcome letter with our best recommendations, we hope you'll love Copenhagen as much as we do.&lt;br /&gt;&lt;br /&gt;&lt;b&gt;The space&lt;/b&gt;&lt;br /&gt;Classic Copenhagen layout overlooking a local park and lake, only 1km from the sea. &lt;br /&gt;- In our bright livingroom you'll find a spacious and comfy couch, a new 55" TV, books for you to read and a dining table. &lt;br /&gt;- Our bedroom has a Queen size bed, fresh bed linen, storage options and direct access to the bathroom. The bedroom overlooks the newly renovated court yard, where we often eat if the weather allows for it.&lt;br /&gt;- The kitchen offers you all the usual amenities and a small table where we usually have our breakfast. If you, like us, enjoy your morning coffee, you'll appreciate the Nespresso machine and various coffee pods. &lt;br</t>
  </si>
  <si>
    <t>https://a0.muscache.com/pictures/miso/Hosting-600413299071434362/original/ab1e6c2f-89ae-404c-832b-31568157ac6f.jpeg</t>
  </si>
  <si>
    <t>https://www.airbnb.com/users/show/2912957</t>
  </si>
  <si>
    <t>https://www.airbnb.com/rooms/591609972469747600</t>
  </si>
  <si>
    <t>Exclusive flat in a quiet but still central area</t>
  </si>
  <si>
    <t>You are more than welcome in our newly renovated flat in a very quiet but still central location in Copenhagen.&lt;br /&gt;&lt;br /&gt;Perfect for couples with or without kids as we have to separate bedrooms with two double beds and one separate kids room. We are able to provide two children's beds. We also have two toilets. Playground for kids in the backyard. Very close to train stations and metro stations and close to the city center. &lt;br /&gt;&lt;br /&gt;Hope to hear from you!&lt;br /&gt;&lt;br /&gt;&lt;b&gt;The space&lt;/b&gt;&lt;br /&gt;The whole apartment and the backyard with playground and bbq&lt;br /&gt;&lt;br /&gt;&lt;b&gt;Guest access&lt;/b&gt;&lt;br /&gt;The whole apartment&lt;br /&gt;&lt;br /&gt;&lt;b&gt;Other things to note&lt;/b&gt;&lt;br /&gt;Quite area but still central. Close to supermarket metro, train station - perfect for families</t>
  </si>
  <si>
    <t>https://a0.muscache.com/pictures/miso/Hosting-591609972469747600/original/ff7c3751-0ade-42d2-a156-8f8c9527b627.jpeg</t>
  </si>
  <si>
    <t>https://www.airbnb.com/users/show/12871259</t>
  </si>
  <si>
    <t>$2,942.00</t>
  </si>
  <si>
    <t>https://www.airbnb.com/rooms/600420551546618935</t>
  </si>
  <si>
    <t>private room, Copenhagen in shared flat. Cheap</t>
  </si>
  <si>
    <t>One private room in a shared 3 room apartment, we live in one bedroom, another room is for rent.. Two rooms apart each other. &lt;br /&gt;&lt;br /&gt;You'll be sharing  the apartmentwith a family - couple and No children! We are peaceful, friendly, easy going, we have been living Copenhagen for the past 10yrs, working, I'm computer engineer.&lt;br /&gt;&lt;br /&gt; It's very close to centre Copenhagen, 10 min bike to central St, fisketorvet shopping mall 15min walk distance, super market, beautiful lakes, bus stop are within two min walk&lt;br /&gt;&lt;br /&gt;&lt;b&gt;The space&lt;/b&gt;&lt;br /&gt;It's newly constructed building, beautiful appearance, lakes, an open gym, Italien store Super Marco, Netto Supermarket, bus stand (7A bus) etc are just 2min walk away...&lt;br /&gt;&lt;br /&gt;To central St, it's 8min by bus..&lt;br /&gt;Fisketorvet, the big shopping center is 15min walking distance..&lt;br /&gt;&lt;br /&gt;&lt;b&gt;Guest access&lt;/b&gt;&lt;br /&gt;Your room, balcony and kitchen.. Washroom..</t>
  </si>
  <si>
    <t>https://a0.muscache.com/pictures/d43a5f17-cd9f-4ee3-832f-a38048906f02.jpg</t>
  </si>
  <si>
    <t>https://www.airbnb.com/users/show/436085708</t>
  </si>
  <si>
    <t>Yadagiri</t>
  </si>
  <si>
    <t>https://www.airbnb.com/rooms/596987545972697616</t>
  </si>
  <si>
    <t>Lovely 2-bedroom rental unit with balcony</t>
  </si>
  <si>
    <t>You will be close to the beach (Amager strand), to the metro where the inner city is within 10 min of reach. You will be in the center of the local cozy café shops where you can get an amazing brunch and a good cup of coffee.</t>
  </si>
  <si>
    <t>https://a0.muscache.com/pictures/miso/Hosting-596987545972697616/original/ffaeaf82-83b1-43b9-8c18-74e9145a1ce9.jpeg</t>
  </si>
  <si>
    <t>https://www.airbnb.com/users/show/12794843</t>
  </si>
  <si>
    <t>Dzenis</t>
  </si>
  <si>
    <t>https://www.airbnb.com/rooms/597008460909678724</t>
  </si>
  <si>
    <t>Nordisk indrettet lejlighed lige ved metro</t>
  </si>
  <si>
    <t>Nyd København i denne hyggelige tre-værelses lejlighed.&lt;br /&gt;&lt;br /&gt;Nørrebro:&lt;br /&gt;Nørrebro Parken og Den Røde Plads ligger lige i baghaven, og giver anledning til et hav af hyggelige gåture. Der er ligeledes massere af hyggelige små caféer, brunch stedet og kaffe barer. &lt;br /&gt;&lt;br /&gt;&lt;br /&gt;Indre København:&lt;br /&gt;Lejligheden ligger 3 minutters gang fra metro, hvor i kan tage metroen indtil centrum på bare 15 minutter. Er i til de lange gåture i stedet, ligger søerne 30 minutter væk på gåben, og indre by 45 minutter.</t>
  </si>
  <si>
    <t>https://a0.muscache.com/pictures/miso/Hosting-597008460909678724/original/ab042c6c-7e74-4b02-8f42-ce99b4c65b49.jpeg</t>
  </si>
  <si>
    <t>https://www.airbnb.com/users/show/61293715</t>
  </si>
  <si>
    <t>https://www.airbnb.com/rooms/591698011781469340</t>
  </si>
  <si>
    <t>Nice flat with balcony near center of Copenhagen</t>
  </si>
  <si>
    <t>The flat is located in the central part of Nørrebro. Busses next to the front door and Metro within 200 meters walk.&lt;br /&gt;&lt;br /&gt;The sun shines in through the big windows - and in the summer months, also on the balcony.&lt;br /&gt;&lt;br /&gt;There is a pretty big kitchen and bathroom in the flat.&lt;br /&gt;&lt;br /&gt;The backyard offers several children playgrounds, barbecue, picnic spots, a ping pong table - and shady trees.&lt;br /&gt;&lt;br /&gt;&lt;b&gt;The space&lt;/b&gt;&lt;br /&gt;Bed nr. 4 is a mattress on the floor (suitable for children and young people)</t>
  </si>
  <si>
    <t>https://a0.muscache.com/pictures/7d51cfbb-76bb-4c21-bdae-3ff3bd44b52c.jpg</t>
  </si>
  <si>
    <t>https://www.airbnb.com/users/show/83303061</t>
  </si>
  <si>
    <t>https://www.airbnb.com/rooms/600458163453816881</t>
  </si>
  <si>
    <t>Cosy 2 bedroom apartment, centrally located.</t>
  </si>
  <si>
    <t>Your family will be close to everything when you stay at this centrally-located place. &lt;br /&gt;&lt;br /&gt;It's a very vibrant part of the city, with Supermarkets, cafés, bars, Kødbyen, train station, metro and buses, 2-10mins walk. &lt;br /&gt;&lt;br /&gt;This is a family home so there's also things for to keep children occupied. &lt;br /&gt;&lt;br /&gt;The neighbors also have small children, so it's important there are no parties in the apartment. There's really good party places very close.&lt;br /&gt;&lt;br /&gt;Please message me before you make a booking request.&lt;br /&gt;&lt;br /&gt;&lt;b&gt;Other things to note&lt;/b&gt;&lt;br /&gt;To use the shower turn the red valve under the bathroom sink. Then run the water and pull the plunger on the tap up. Be sure to turn the red valve back afterwards otherwise the shower will run when you just want the tap.</t>
  </si>
  <si>
    <t>https://a0.muscache.com/pictures/miso/Hosting-600458163453816881/original/9831593b-c44f-478c-8d6a-c77ad7c77ad0.jpeg</t>
  </si>
  <si>
    <t>https://www.airbnb.com/users/show/195449159</t>
  </si>
  <si>
    <t>Cled</t>
  </si>
  <si>
    <t>https://www.airbnb.com/rooms/591808291325813849</t>
  </si>
  <si>
    <t>Beautiful penthouse with a terrace and a view</t>
  </si>
  <si>
    <t>Beautiful and sunny penthouse located right next to the vibrant  neighborhood of Vesterbro and the beautiful parks of Frederiksberg - on a quite and tree-shaded street. You wont find a better location in Copenhagen.&lt;br /&gt;&lt;br /&gt;&lt;b&gt;The space&lt;/b&gt;&lt;br /&gt;With stunning views of the Copenhagen skyline, this spacious apartment (111m² / 1200ft²) will accommodates a family of four. The apartment har 3 bedrooms each with a queen size bed, a dining kitchen, a living room, a bath room and private terrace.&lt;br /&gt;&lt;br /&gt;&lt;b&gt;Guest access&lt;/b&gt;&lt;br /&gt;The entire apartment is yours while you are here.</t>
  </si>
  <si>
    <t>https://a0.muscache.com/pictures/miso/Hosting-591808291325813849/original/1cfe49a5-bf19-4118-bbc9-028cd521cbf4.jpeg</t>
  </si>
  <si>
    <t>https://www.airbnb.com/users/show/3500432</t>
  </si>
  <si>
    <t>https://www.airbnb.com/rooms/600575202422442821</t>
  </si>
  <si>
    <t>Spacious apartment at trendy Nørrebro</t>
  </si>
  <si>
    <t>Enjoy some cozy days in our beautiful and spacious flat centrally located on Nørrebro close to the cozy areas of Stefansgade and Rantzausgade. &lt;br /&gt;&lt;br /&gt;With its 100 m2 the flat is very spacious and have just been undergoing a big renovation. The flat holds two big living rooms en-suite, a master bedroom, a sunny balcony, a bathroom and a spacious kitchen with everything you need for cooking.&lt;br /&gt;&lt;br /&gt;Nørrebro is located close to both the city centre, Frederiksberg and Østerbro.&lt;br /&gt;&lt;br /&gt;&lt;b&gt;The space&lt;/b&gt;&lt;br /&gt;The flat is located in a residential area in an old building with a lot of charming details. &lt;br /&gt;&lt;br /&gt;With its 100 m2 the flat is very spacious and have just been undergoing a big renovation. The flat holds two big living rooms en-suite, a master bedroom, a sunny balcony, a bathroom and a spacious kitchen with everything you need for cooking.</t>
  </si>
  <si>
    <t>https://a0.muscache.com/pictures/f062fa07-b301-4fab-8166-5aeadb451119.jpg</t>
  </si>
  <si>
    <t>https://www.airbnb.com/users/show/127309853</t>
  </si>
  <si>
    <t>https://www.airbnb.com/rooms/601083484577389233</t>
  </si>
  <si>
    <t>Rimor campervan - fyldt med charme og gode eventyr</t>
  </si>
  <si>
    <t>Nyd Rimor og alle de muligheder denne charmerende unge dame byder med sig - en luxus model fra 99´ som de fleste vil kategorisere som super charmerende.&lt;br /&gt;Rimor er en flot og velholdt Mercedes med solceller, ekstra stor sidedør, automatgear, ovn/komfur, stort køl+frys, 5 sengepladser, 4 seler, Bad, toilet, varmt vand, varm luft, Bak kamera, mahogni interiør og mulighed for at tilkøbe adgang til en XL tagbox. Den har kun kørt 155.000 km, og med sit automatgear kører hun smooth der ud af.</t>
  </si>
  <si>
    <t>https://a0.muscache.com/pictures/miso/Hosting-601083484577389233/original/c6a9e4b5-b77e-47a4-8478-fb6f0450e299.jpeg</t>
  </si>
  <si>
    <t>https://www.airbnb.com/rooms/597014472862204838</t>
  </si>
  <si>
    <t>lys og spændende lejlighed Frederiksberg /Nørrebro</t>
  </si>
  <si>
    <t>Denne lejlighed ligger centralt, der er Metro busser lige udenfor døren og boligen ligger centralt med de forskellige kvarterer i gå afstand. Der er Nørrebro miljø, og grønne områder som Folkets Park Assistens Kirkegård og Landbohøjskolens have tæt ved. Desuden er der kulturelle tilbud; udover Indre by, er der teatre på Frederiksberg Allé, skønne barer og spisesteder på Frederiksberg og Nørrebro samt biografer og ikke mindst: butikker i Elmegade og Blågårdsgade. Du er i Hjertet af alt dette.</t>
  </si>
  <si>
    <t>https://a0.muscache.com/pictures/miso/Hosting-597014472862204838/original/1520f59c-934c-4afa-b140-e0c4a5a4e1b9.jpeg</t>
  </si>
  <si>
    <t>https://www.airbnb.com/users/show/315922479</t>
  </si>
  <si>
    <t>https://www.airbnb.com/rooms/597025541175127222</t>
  </si>
  <si>
    <t>House w garden, luxurious terrace (metro/beach)</t>
  </si>
  <si>
    <t>Bring your family to this amazing house with a beautiful garden, luxurious terrace and walking distance to Copenhagens greatest beach. &lt;br /&gt;&lt;br /&gt;The house has everything you need for a family up to five people including a new kitchen. &lt;br /&gt;&lt;br /&gt;You can eat in the dining room or on the terrace with direct access to the garden that is shared with residents of the upstairs apartment. &lt;br /&gt;&lt;br /&gt;The house is close to the metro that brings you to the central parts of Copenhagen in a few minutes</t>
  </si>
  <si>
    <t>https://a0.muscache.com/pictures/miso/Hosting-597025541175127222/original/66beb808-46ca-4f49-96f1-2fff348673f6.jpeg</t>
  </si>
  <si>
    <t>https://www.airbnb.com/users/show/20473016</t>
  </si>
  <si>
    <t>https://www.airbnb.com/rooms/597343664195544091</t>
  </si>
  <si>
    <t>Copenhagen townhouse w/ private garden &amp; parking</t>
  </si>
  <si>
    <t>Spacious townhouse filled with Danish design, in the perfect location close to the city center. Private garden &amp; terrace with all-day sun and free parking. Located in the hip Nordvest with cafés, bakeries, supermarkets and take-away near by. Welcome to our new home!&lt;br /&gt;&lt;br /&gt;&lt;b&gt;The space&lt;/b&gt;&lt;br /&gt;Family-friendly and spacious house with room for everyone. Two bedrooms, open kitchen + dining area, livingwoom, large hallway, and sunroom with plenty of space to hang out (and play!) and with entrance to large, private terrace overlooking the garden.&lt;br /&gt;&lt;br /&gt;&lt;b&gt;Guest access&lt;/b&gt;&lt;br /&gt;You have private access to the entire home, private entrance, garden, and basement.</t>
  </si>
  <si>
    <t>https://a0.muscache.com/pictures/d4247d11-f7cd-4275-8406-6c53d41b98c1.jpg</t>
  </si>
  <si>
    <t>https://www.airbnb.com/users/show/2553416</t>
  </si>
  <si>
    <t>https://www.airbnb.com/rooms/597473738931352517</t>
  </si>
  <si>
    <t>Bright and Cozy apartment close to town and beach</t>
  </si>
  <si>
    <t>Newly renovated cozy apartment on Amagerbro with open kitchen and living room, a bedroom, bathroom and a small balcony. The apartment is located close to amager beach park, 11 minutes by metro from the airport and 7 minutes by metro to the center of Copenhagen (Nørreport station).&lt;br /&gt;&lt;br /&gt;&lt;b&gt;The space&lt;/b&gt;&lt;br /&gt;The place is located on the top floor (4), so there is a nice view of the city's roofs. However, there is not an elevator, so you will have to carry your luggage up. The apartment consist of: an entry way leading to the bedroom, bathroom and main room with the kitchen and living. The bathroom is small in international standards, but a large copenhagen bathroom with a shower cubicle. From the bedroom you can access the balcony with room for two people.</t>
  </si>
  <si>
    <t>https://a0.muscache.com/pictures/miso/Hosting-597473738931352517/original/6a294078-5781-4882-a06f-9e64ee20348b.jpeg</t>
  </si>
  <si>
    <t>https://www.airbnb.com/users/show/83040072</t>
  </si>
  <si>
    <t>https://www.airbnb.com/rooms/601111865543184036</t>
  </si>
  <si>
    <t>'hyggelig' 2 room apartment in CPH NV</t>
  </si>
  <si>
    <t>Flat with 2 rooms at the second floor; kitchen, toilet/bath and a small balcony. &lt;br /&gt;&lt;br /&gt;The neighbourhood is a quieter part of CPH - very up coming.&lt;br /&gt;&lt;br /&gt;The apartment has everything you need including: washing machine, dishwasher, desk, dining space, living room, fridge, freezer, hair dryer, iron, internet, fully equipped kitchen. There's a big double bed (200x180) and a holiday bed that fits one person (will only be placed if needed - please notify). &lt;br /&gt;&lt;br /&gt;Allergy friendly cleaning products, soap etc.&lt;br /&gt;&lt;br /&gt;&lt;b&gt;The space&lt;/b&gt;&lt;br /&gt;Fully equipped kitchen with dishwasher, freezer, washing machine (racks in the basement or outside) and a small eating space. &lt;br /&gt;&lt;br /&gt;Living room with space for dining. &lt;br /&gt;&lt;br /&gt;Bedroom with a 200x180 bed. A desk with view to the courtyard/ garden. Access to balcony. One holiday bed can be provided - only if requested when booking.  Iron and Iron board. &lt;br /&gt;&lt;br /&gt;Bathroom with toilet, shower, hairdryer. &lt;br /&gt;&lt;br /&gt;There will be</t>
  </si>
  <si>
    <t>https://a0.muscache.com/pictures/miso/Hosting-601111865543184036/original/3a9d79ed-932d-49b2-9e69-40d462bd3bd1.jpeg</t>
  </si>
  <si>
    <t>https://www.airbnb.com/users/show/453152194</t>
  </si>
  <si>
    <t>Marie Zerafine</t>
  </si>
  <si>
    <t>https://www.airbnb.com/rooms/591910543080254929</t>
  </si>
  <si>
    <t>Lovely 1- bedroom apartment close to waterfront</t>
  </si>
  <si>
    <t>Enjoy the stay n the new Copenhagen neighbourhood Nordhavn.</t>
  </si>
  <si>
    <t>https://a0.muscache.com/pictures/1298e676-621a-4176-959a-b852aed68fd7.jpg</t>
  </si>
  <si>
    <t>https://www.airbnb.com/users/show/11859607</t>
  </si>
  <si>
    <t>Katarzyna</t>
  </si>
  <si>
    <t>https://www.airbnb.com/rooms/597573483646193862</t>
  </si>
  <si>
    <t>Charmerende lejlighed i centrum af København</t>
  </si>
  <si>
    <t>Enjoy our 60 square meter big apartment in central Copenhagen, close to parks, shops, the sea, and much more. The apartment is located in a quite and peaceful area close to many of Copenhagen’s best cafes and restaurants. &lt;br /&gt;The apartment offers a bed 140x200. It has a large open kitchen and living room and furthermore a bathroom.</t>
  </si>
  <si>
    <t>https://a0.muscache.com/pictures/77c27c10-419c-4ab5-9e2d-79b462b6b3cc.jpg</t>
  </si>
  <si>
    <t>https://www.airbnb.com/users/show/257954935</t>
  </si>
  <si>
    <t>https://www.airbnb.com/rooms/591925111525982745</t>
  </si>
  <si>
    <t>https://a0.muscache.com/pictures/miso/Hosting-591925111525982745/original/b89a1cf2-7daf-440c-8743-55f7b42509ba.jpeg</t>
  </si>
  <si>
    <t>https://www.airbnb.com/users/show/24476604</t>
  </si>
  <si>
    <t>https://www.airbnb.com/rooms/591946934088942657</t>
  </si>
  <si>
    <t>Lovely Copenhagen style apartment in the attic</t>
  </si>
  <si>
    <t>A beautiful apartment in the Copenhagen neighbourhood Amager. 13 min from the airport, 10 min to the city center, 12 min to the beach. Full of light with a fantastic view of the sunset. One bedroom, living room with pull out couch, internet, tv with all sorts of streaming services (Netflix, HBO, etc.).  Spacious kitchen with dishwasher and many different kitchen appliances. Big and bright bathroom. Lovely and calm  neighbourhood. A real Copenhagen living experience.</t>
  </si>
  <si>
    <t>https://a0.muscache.com/pictures/69566ef5-1678-4db9-8e09-648bfc07d9a9.jpg</t>
  </si>
  <si>
    <t>https://www.airbnb.com/users/show/41789216</t>
  </si>
  <si>
    <t>Gosia</t>
  </si>
  <si>
    <t>https://www.airbnb.com/rooms/597640832572553307</t>
  </si>
  <si>
    <t>115m2  modern apartment by the water with balcony</t>
  </si>
  <si>
    <t>This apartment is perfect for a full Copenhagen experience , close to everything but in an area that exudes peace and balance. Perfect for couples or friends who want to experience Copenhagen but be close to nature (water and Amager Fælled), but also for business travelers, as we have a dedicated office space. &lt;br /&gt;Denne lejlighed er perfekt til lidt Københavner idyl, tæt på alting men i et område der emmer af ro og balance. Perfekt til par eller venner der vil opleve København men være tæt på natur&lt;br /&gt;&lt;br /&gt;&lt;b&gt;The space&lt;/b&gt;&lt;br /&gt;Spacious apartment with king sizebed in seperate bedroom, office with screen, hdmi caple avail. Open kitchen with living room and a large balcony. The area is surronded by water canals and is lush. 20min walk from central station&lt;br /&gt;&lt;br /&gt;&lt;b&gt;Guest access&lt;/b&gt;&lt;br /&gt;Hele lejligheden er tilgængelig under opholdet. Derudover er der en stor plads hvor man kan sidde og nyde solen og vandet til fri afbenyttelse</t>
  </si>
  <si>
    <t>https://a0.muscache.com/pictures/0e3e0331-6c0e-4b90-9483-05dd5b527419.jpg</t>
  </si>
  <si>
    <t>https://www.airbnb.com/users/show/33975916</t>
  </si>
  <si>
    <t>https://www.airbnb.com/rooms/597640952165372907</t>
  </si>
  <si>
    <t>★101SQM apt. Heart of copenhagen, 100M to the metro★</t>
  </si>
  <si>
    <t>101M2 apartment, in the heart of Copenhagen. 100M from the main shopping street, 100M from the nearest metro. A newly designes apartment, placed in a pulsing area. &lt;br /&gt;&lt;br /&gt;Illum, Magasin, D'angleterre, will all be within a 2 minutes walking distance. &lt;br /&gt;&lt;br /&gt;The neigbourhood is filled with restaurants, cafees and bars. This is as central as it gets! &lt;br /&gt;&lt;br /&gt;The apartment is designed for Airbnb, and is decorated with a high-end Scandinavian interior. The kitchen is fully equipped and ready for cooking!&lt;br /&gt;&lt;br /&gt;&lt;b&gt;The space&lt;/b&gt;&lt;br /&gt;Amazing apartment, 2 seperate bedrooms, city centre! &lt;br /&gt;&lt;br /&gt;This is as central as it gets! Denmarks largest shopping street and metro is located only 50m from the apartment.&lt;br /&gt;&lt;br /&gt;Perfect for family vacations or as business trips.&lt;br /&gt;&lt;br /&gt;The apartment is designed for Airbnb and is decorated with a high-end Scandinavian interior. The kitchen is fully equipped and ready for cooking!&lt;br /&gt;&lt;br /&gt;We guarantee that your stay in our apar</t>
  </si>
  <si>
    <t>https://a0.muscache.com/pictures/prohost-api/Hosting-597640952165372907/original/c46502a5-5b14-4847-92e8-51fec4775247.jpeg</t>
  </si>
  <si>
    <t>https://www.airbnb.com/rooms/601132891951018770</t>
  </si>
  <si>
    <t>Classical Danish villa close to central Copenhagen</t>
  </si>
  <si>
    <t>Family friendly modernized classical villa close to central Copenhagen&lt;br /&gt;&lt;br /&gt;Big villa from 1916 that we have been modernizing for the last couple of years. Perfect for families and family groups. &lt;br /&gt;&lt;br /&gt;3 floors with bedrooms and all amenities (we live 2 adults and three kids here) and a garden with a newly built big patio/terrace. Located on a quiet street in walking distance (300m) to a beautiful lake and the street (50m) Frederikssundsvej/Nørrebrogade that go to the city center (20 min on bike or bus)&lt;br /&gt;&lt;br /&gt;&lt;b&gt;Other things to note&lt;/b&gt;&lt;br /&gt;WiFi: Rotteparadiset&lt;br /&gt;Pass: 28478540</t>
  </si>
  <si>
    <t>https://a0.muscache.com/pictures/8dd13e5f-5b5d-498b-ac16-45c76e04a52b.jpg</t>
  </si>
  <si>
    <t>https://www.airbnb.com/users/show/61906030</t>
  </si>
  <si>
    <t>https://www.airbnb.com/rooms/601143377802390858</t>
  </si>
  <si>
    <t>private budget room, shared bathroom</t>
  </si>
  <si>
    <t>This is a private room in the basement of a house. The basement has its own entrance. The basement has a shared toilet and shower with other guest. Also has refrigerator, microwave and is a centrally located place, very close to transport and shopping.&lt;br /&gt;&lt;br /&gt;&lt;b&gt;The space&lt;/b&gt;&lt;br /&gt;The washing machine, dryer, microwave and cooking plate is shared. The Toilet and shower is also shared with other guests.</t>
  </si>
  <si>
    <t>https://a0.muscache.com/pictures/miso/Hosting-601143377802390858/original/98370c12-b6c9-46ce-a10c-02f7bf0e53f9.jpeg</t>
  </si>
  <si>
    <t>$257.00</t>
  </si>
  <si>
    <t>https://www.airbnb.com/rooms/601147487435871226</t>
  </si>
  <si>
    <t>Charming 2 bedroom apartment close to beach</t>
  </si>
  <si>
    <t>Weclome to our beautiful 1930's classic style apartment with all the modern facilities. The apartment is perfect for families with children. &lt;br /&gt;Located just a short walking distance from the beach, public transport, cafes and shopping and easy commuting to the city center.</t>
  </si>
  <si>
    <t>https://a0.muscache.com/pictures/miso/Hosting-601147487435871226/original/ff2f8235-c95e-48ec-9568-9fc7a2c04f9b.jpeg</t>
  </si>
  <si>
    <t>https://www.airbnb.com/users/show/5805876</t>
  </si>
  <si>
    <t>Ayala</t>
  </si>
  <si>
    <t>https://www.airbnb.com/rooms/601177778994677363</t>
  </si>
  <si>
    <t>Perfekt lejlighed til skønt ophold i København</t>
  </si>
  <si>
    <t>Hvis du er på udkig efter en skøn lejlighed til et par dage i København, er dette en super mulighed.&lt;br /&gt;&lt;br /&gt;Lejligheden er nyistandsat fra 2017 og har to store værelser. Soveværelset har en dobbeltseng på 180x200 cm. Desuden har lejligheden vasketørremaskine samt opvaskemaskine. &lt;br /&gt;&lt;br /&gt;Lejligheden ligger tæt på både tog og metro. Desuden finder du mange gode butikker, supermarkeder og Juno’s bageri tæt på.</t>
  </si>
  <si>
    <t>https://a0.muscache.com/pictures/81afe45f-e17c-416c-ade8-d6a63dff622a.jpg</t>
  </si>
  <si>
    <t>https://www.airbnb.com/users/show/453440209</t>
  </si>
  <si>
    <t>https://www.airbnb.com/rooms/601207731403466540</t>
  </si>
  <si>
    <t>Charming Spacious Central 3r Apartment Nørrebro</t>
  </si>
  <si>
    <t>Meget lys og stor 3 værelses lejlighed på hippe Nørrebro. Centralt placeret 2 min fra det fashionable Skt. Hans torv og 12 min gåtur til Strøget. Der er et dejligt soveværelse med stort seng og TV stue med sofa, der er velegnet til soveplads. Der er køkken, toilet i lejligheden med en fin flise bruseniche. En autentisk Københavner lejlighed.Hele gruppen har nem adgang til alt fra denne centralt beliggende bolig.</t>
  </si>
  <si>
    <t>https://a0.muscache.com/pictures/miso/Hosting-601207731403466540/original/eef20638-4041-4404-aed7-1341259c1eb0.jpeg</t>
  </si>
  <si>
    <t>https://www.airbnb.com/users/show/7180282</t>
  </si>
  <si>
    <t>https://www.airbnb.com/rooms/597694026771409562</t>
  </si>
  <si>
    <t>Skøn 2-værelses på Amager, tæt på strand og metro</t>
  </si>
  <si>
    <t>Oplev København, udvid begrebet om et hjemmekontor eller gå en tur i strandparken. Du kan det hele i min 2 værelses københavnerlejlighed. &lt;br /&gt;Der er gratis parkering 500 meter væk.&lt;br /&gt;&lt;br /&gt;Vær opmærksom på, at sengen er en trekvartseng og at I skal kunne enes om dobbeltdynen. &lt;br /&gt;&lt;br /&gt;Jeg er ofte i Aarhus på grund af kæreste og arbejde, så har du brug for at være fleksibel med datoerne, så er du er velkommen til at kontakte mig, for at høre nærmere om mulighederne, lejligheden, eller hvis du har andre spørgsmål.&lt;br /&gt;&lt;br /&gt;&lt;b&gt;The space&lt;/b&gt;&lt;br /&gt;Du får en hel lejlighed med soveværelse, stue, bad og køkken. Sengen er en trekvartseng - så er i to, skal I kunne enes om dobbeltdynen, eller være klar på en sofa. Der er ingen tv, men en lille hjemmeprojekter, der kan gøre tricket. &lt;br /&gt;Der er også en skærm, såfremt du vil bruge det til arbejde. &lt;br /&gt;&lt;br /&gt;Rygning og fester er ikke tilladt, og i følge husordenen skal der være ro kl 22.&lt;br /&gt;&lt;br /&gt;Rema ligger lige rundt om hjørnet, og</t>
  </si>
  <si>
    <t>https://a0.muscache.com/pictures/miso/Hosting-597694026771409562/original/42daa0a4-108c-4365-9f42-11cd92d3a3d9.jpeg</t>
  </si>
  <si>
    <t>https://www.airbnb.com/users/show/83957487</t>
  </si>
  <si>
    <t>https://www.airbnb.com/rooms/597700215374119540</t>
  </si>
  <si>
    <t>Cozy apartment in Frederiksberg.</t>
  </si>
  <si>
    <t>Nyd det simple liv i denne fredelige og centralt beliggende bolig. Tæt på metro og grønne områder.</t>
  </si>
  <si>
    <t>https://a0.muscache.com/pictures/miso/Hosting-597700215374119540/original/59e26348-ac90-4f10-9390-3d8f80fa9239.jpeg</t>
  </si>
  <si>
    <t>https://www.airbnb.com/users/show/45250570</t>
  </si>
  <si>
    <t>https://www.airbnb.com/rooms/597733639717913225</t>
  </si>
  <si>
    <t>Skøn lejlighed med to soveværelser i et roligt kvarter fra 1930, hyggelig stue/køkken samt lille kontorrum. Når vejret er godt kan man nyde solen i gårdhaven. Lejligheden ligger centralt med 5 minutters gang til Københavns største park, Fælledparken og 10 minutters gang til stadium. Alle større supermarkedskæder har forretninger indenfor 500 m og der er ikke langt til cafeer og værtshuse. Sofaen kan også bruges til overnatning af personer op til 200 cm uden problemer.&lt;br /&gt;&lt;br /&gt;&lt;b&gt;The space&lt;/b&gt;&lt;br /&gt;Ejendommen består af seks lejligheder med rolige beboere. &lt;br /&gt;&lt;br /&gt;Køkken/stue er kombineret og rummer spisebord til fire personer, sofa til 3 personer samt en lænestol&lt;br /&gt;Soveværelse har en seng på 200x180 cm&lt;br /&gt;Gæsteværelse har en seng på 200x160 cm&lt;br /&gt;Arbejdsværelse har hæve/sænkebord, skærm og keyboard. &lt;br /&gt;Toilet har separat brusekabine. &lt;br /&gt;&lt;br /&gt;Lejligheden ligger i stueplan, men der er to trin op. &lt;br /&gt;Gennem opgangen er der adgang til gårdhaven. &lt;br /&gt;&lt;br /&gt;Bemærk de</t>
  </si>
  <si>
    <t>https://a0.muscache.com/pictures/miso/Hosting-597733639717913225/original/11f348a8-c889-4e45-8873-15b0df91e4f9.jpeg</t>
  </si>
  <si>
    <t>https://www.airbnb.com/users/show/65779434</t>
  </si>
  <si>
    <t>https://www.airbnb.com/rooms/597779306764535497</t>
  </si>
  <si>
    <t>🌟Charming apartment in the heart of Copenhagen🌟</t>
  </si>
  <si>
    <t>- 250m from Nørreport Station &lt;br /&gt;- Three-room apartment (56 sqm) has one double bed and two persons sofa in the living room&lt;br /&gt;- Luxury apartment with modern furnishing&lt;br /&gt;- Fully equipped kitchen&lt;br /&gt;- Fresh linnen, towels, toiletries &amp; essentials provided &lt;br /&gt;- Professionally cleaned every time&lt;br /&gt;- High-speed Wi-Fi, 32” Samsung Smart-TV&lt;br /&gt;- Complimentary tea, coffee and sugar&lt;br /&gt;- No smoking or candlelights as it is an old, historical and listed building</t>
  </si>
  <si>
    <t>https://a0.muscache.com/pictures/miso/Hosting-597779306764535497/original/38a16681-5c0c-47a4-bfb0-d96e4122dfdb.jpeg</t>
  </si>
  <si>
    <t>https://www.airbnb.com/users/show/140351114</t>
  </si>
  <si>
    <t>https://www.airbnb.com/rooms/601263125785428002</t>
  </si>
  <si>
    <t>Cozy apartment in a beautiful area</t>
  </si>
  <si>
    <t>Family friendly apartment at a beautiful area close to Refahaleøen and city center</t>
  </si>
  <si>
    <t>https://a0.muscache.com/pictures/miso/Hosting-601263125785428002/original/a97c6742-4249-4a53-929f-17c74ffb8a86.jpeg</t>
  </si>
  <si>
    <t>https://www.airbnb.com/users/show/167361459</t>
  </si>
  <si>
    <t>Artur</t>
  </si>
  <si>
    <t>https://www.airbnb.com/rooms/591968910197108176</t>
  </si>
  <si>
    <t>Brand new 3 br apt - 21st floor - amazing views</t>
  </si>
  <si>
    <t>Brand new apartment - 124 sq m. in the trendy Carlsberg District- Amazing sunset views facing south-west over Søndermarken Park.&lt;br /&gt;&lt;br /&gt;&lt;b&gt;Guest access&lt;/b&gt;&lt;br /&gt;The entire apartment&lt;br /&gt;&lt;br /&gt;&lt;b&gt;Other things to note&lt;/b&gt;&lt;br /&gt;Only available to families and couples. Minimum age of main guest 30 years.</t>
  </si>
  <si>
    <t>https://a0.muscache.com/pictures/ab99adf0-89f0-44f7-9e6c-932405cdad70.jpg</t>
  </si>
  <si>
    <t>https://www.airbnb.com/users/show/16115516</t>
  </si>
  <si>
    <t>https://www.airbnb.com/rooms/601302730873506937</t>
  </si>
  <si>
    <t>Nyhavn 27, Authentic Sailors Penthouse</t>
  </si>
  <si>
    <t>https://a0.muscache.com/pictures/miso/Hosting-601302730873506937/original/d08078f0-c9d1-42c3-920f-9dbcf39ddf55.jpeg</t>
  </si>
  <si>
    <t>https://www.airbnb.com/rooms/601302779080861596</t>
  </si>
  <si>
    <t>[Luxury] Nyhavn Apartment</t>
  </si>
  <si>
    <t>https://a0.muscache.com/pictures/miso/Hosting-601302779080861596/original/debab2b6-03bc-4e8e-a45f-f54b7cbcfa82.jpeg</t>
  </si>
  <si>
    <t>https://www.airbnb.com/rooms/601324769857873728</t>
  </si>
  <si>
    <t>Skøn lille lejlighed i det centrale København.</t>
  </si>
  <si>
    <t>Fint lille sted der ligger supercentralt i det gamle København.&lt;br /&gt;Her er roligt og en atmosfære af det ægte indre København.&lt;br /&gt;Nabo til kongehuset og helt centralt i Frederikstaden. &lt;br /&gt;Her er alt hvad København byder på. På under ti minutter på gåben når du Michelin restauranter, Skuespilshuset, Ofelia plads, Nyhavn, Kgs. Nytorv, Operaen, Den lille havfrue og meget mere. &lt;br /&gt;60 sekunder til Amalienborg.&lt;br /&gt;120 sekunder til Marmorkirken.&lt;br /&gt;300 meter til det nærmeste supermarked.&lt;br /&gt;300 meter til metro.</t>
  </si>
  <si>
    <t>https://a0.muscache.com/pictures/miso/Hosting-601324769857873728/original/1e5af290-e7eb-459d-9453-9a69ab60d71f.jpeg</t>
  </si>
  <si>
    <t>https://www.airbnb.com/users/show/453473332</t>
  </si>
  <si>
    <t>John-Erik</t>
  </si>
  <si>
    <t>https://www.airbnb.com/rooms/597792337328129745</t>
  </si>
  <si>
    <t>Lovely 2-bedroom family-friendly central apartment</t>
  </si>
  <si>
    <t>This amazing apartment is located at the heart of Østerbro a stone's throw away from the Nordhavn metro and train station taking you directly to the center of Copenhagen in 5 minutes.&lt;br /&gt;&lt;br /&gt;It is  the perfect place to relax with the whole family while enjoying the authentic Copenhagen atmosphere. &lt;br /&gt;&lt;br /&gt;A short walk from the apartment and you'll find yourself at lovely Nordhavn, where you can take a swim or enjoy a cop of coffee and a freshly baked bun from one of the many delicious local bakeries.</t>
  </si>
  <si>
    <t>https://a0.muscache.com/pictures/1db337a9-d60f-4584-b4b3-132b3dd0ca2f.jpg</t>
  </si>
  <si>
    <t>https://www.airbnb.com/users/show/141517733</t>
  </si>
  <si>
    <t>Karl Bryde</t>
  </si>
  <si>
    <t>Oure, Denmark</t>
  </si>
  <si>
    <t>https://www.airbnb.com/rooms/603398617445437935</t>
  </si>
  <si>
    <t>Cozy apartment in an urban neighbourhood</t>
  </si>
  <si>
    <t>This is a cozy apartment in a quiet and very hip neighborhood in Copenhagen. &lt;br /&gt;It's a private home that we are renting out. There are 4 km to the city center. And many places with takeout and activities nearby.&lt;br /&gt;&lt;br /&gt;&lt;b&gt;The space&lt;/b&gt;&lt;br /&gt;The apartment has two bedrooms, with two queen-sized beds in each room-120 cm and 140 cm beds. Plenty of space for a family of four, four friends, or just a couple or two friends looking to enjoy the city. &lt;br /&gt;There is also a commonroom with an open kitchen.&lt;br /&gt;It is possible to sleep on the bench in the kitchen if you want to be five people, but the apartment isn't that big.&lt;br /&gt;&lt;br /&gt;&lt;b&gt;Guest access&lt;/b&gt;&lt;br /&gt;The whole apartment is yours, we only ask that you treat it respectfully , since it's our private home that we are renting out.</t>
  </si>
  <si>
    <t>https://a0.muscache.com/pictures/8ed08e44-6528-4d9c-a7e0-07429e2fed28.jpg</t>
  </si>
  <si>
    <t>https://www.airbnb.com/users/show/99088218</t>
  </si>
  <si>
    <t>https://www.airbnb.com/rooms/603422950742358491</t>
  </si>
  <si>
    <t>Enjoy the Copenhagen life with this perfectly located apartment in the inner part of Nørrebro meaning the heart of Copenhagen close to everything you need.&lt;br /&gt;&lt;br /&gt;The apartment is located just by Sankt Hans Torv (a cozy square with cafés and restaurants), close to the famous lakes, in the middle of all of Nørrebro's attractions, restaurants, cafés, markets etc. and only 20 minute walk (5 minute by bike) to the old centre of Copenhagen. At the same time it benefits from being at a quiet, cozy street.&lt;br /&gt;&lt;br /&gt;&lt;b&gt;Guest access&lt;/b&gt;&lt;br /&gt;All of it.</t>
  </si>
  <si>
    <t>https://a0.muscache.com/pictures/miso/Hosting-603422950742358491/original/b78add18-b278-4791-95e9-f0e6d81cb7a9.jpeg</t>
  </si>
  <si>
    <t>https://www.airbnb.com/users/show/77671700</t>
  </si>
  <si>
    <t>https://www.airbnb.com/rooms/601715517785359137</t>
  </si>
  <si>
    <t>Large, bright and spacious house near metro</t>
  </si>
  <si>
    <t>Relax with your family in our lovely, spacious house. The house is normally the living space of our family.  The summer we spent at our summer house, so it gives you the opportunity to rent our house and enjoy Copenhagen.&lt;br /&gt;Take the metro close by and be in downtown Copenhagen in 10 min or the airport in less than 25 min. Or rent some bicycles and do it the Danish way. Large private parking area. Nature reserve next door for walking or running. Self check-in. Supermarkets 5 min om foot.</t>
  </si>
  <si>
    <t>https://a0.muscache.com/pictures/miso/Hosting-601715517785359137/original/05089d05-16cc-400e-adeb-a03d8d683e3c.jpeg</t>
  </si>
  <si>
    <t>https://www.airbnb.com/users/show/259731634</t>
  </si>
  <si>
    <t>https://www.airbnb.com/rooms/601735442408515438</t>
  </si>
  <si>
    <t>Cozy light apartment near central Copenhagen</t>
  </si>
  <si>
    <t>Cozy apartment close to central Copenhagen. 400 meters from the metro and 6 minutes in transit from Kongens Nytorv.</t>
  </si>
  <si>
    <t>https://www.airbnb.com/rooms/601788028428164248</t>
  </si>
  <si>
    <t>Familievenlig lejlighed midt på Vesterbro</t>
  </si>
  <si>
    <t>Fuldt udstyret familielejlighed midt på Vesterbro. &lt;br /&gt;&lt;br /&gt;Vi udlejer vores private lejlighed, hvor vi bor med vores datter. Derfor er lejligheden fyldt med alt det du skal bruge, hvis du rejser med børn. &lt;br /&gt;Vi har masser af legetøj, puslebord, playstation, legeplads i baggården, Netflix, HBO og disney+, og en masse mere. &lt;br /&gt;&lt;br /&gt;Lejligheden egner sig til en familie på max 6, eller 2 par med 2 spædbørn.</t>
  </si>
  <si>
    <t>https://a0.muscache.com/pictures/miso/Hosting-601788028428164248/original/5beb3913-d515-40f7-908b-6840cbded58d.jpeg</t>
  </si>
  <si>
    <t>https://www.airbnb.com/users/show/3663911</t>
  </si>
  <si>
    <t>https://www.airbnb.com/rooms/591973922125829969</t>
  </si>
  <si>
    <t>Skøn lejlighed med altan tæt på metro og hav</t>
  </si>
  <si>
    <t>Lejlighed er 115 kvm I hjertet af Østerbro. Lejligheden ligger på 3. etage med vestvendt altan. Lejligheden består af et værelse med dobbeltseng, et børneværelse med tremmeseng samt en stue og køkken allerum. &lt;br /&gt;Lejlighedens placering er i et stille område, med caféer og shopping muligheder indenfor gå afstand. Metroen og S-toget ligger 5 minutter gå afstand fra lejligheden.&lt;br /&gt;&lt;br /&gt;Lejligheden er børnevenlige og alle rum kan benyttes. Herudover er der opvaskemaskine.</t>
  </si>
  <si>
    <t>https://a0.muscache.com/pictures/miso/Hosting-591973922125829969/original/f9ab5578-0efd-42a9-bde4-0d4244adfa4a.jpeg</t>
  </si>
  <si>
    <t>https://www.airbnb.com/users/show/451508973</t>
  </si>
  <si>
    <t>https://www.airbnb.com/rooms/601820830449989046</t>
  </si>
  <si>
    <t>Hyggelig kælder værelse i villa tæt på stranden</t>
  </si>
  <si>
    <t>Hyggeligt værelse i villa på Amager tæt på stranden og lufthavnen. Villaen ligger tæt på supermarked, grønneområder, legepladser, metro og bus. Til værelset er der adgang badeværelse og toilet samt el koger og mikrobølgeovn. Der er egen indgang til kælderen og stor dejlig fælles havn. &lt;br /&gt;&lt;br /&gt;Vi har en meget sød og kærlig Australian shephard hund på ca. 1 år.</t>
  </si>
  <si>
    <t>https://www.airbnb.com/rooms/601836039775165053</t>
  </si>
  <si>
    <t>Perfect city apartment for 2</t>
  </si>
  <si>
    <t>Enjoy an experience at this centrally-located place of Copenhagen.</t>
  </si>
  <si>
    <t>https://a0.muscache.com/pictures/miso/Hosting-601836039775165053/original/3f3e6c24-d236-4af7-800e-f714560a778a.jpeg</t>
  </si>
  <si>
    <t>https://www.airbnb.com/users/show/104768443</t>
  </si>
  <si>
    <t>https://www.airbnb.com/rooms/601858607575514163</t>
  </si>
  <si>
    <t>Spacious apartment with private garden</t>
  </si>
  <si>
    <t xml:space="preserve">A spacious apartment located in a quiet neighborhood in Frederiksberg. The apartment has its own private garden, with direct access to a playground in the backyard. Fully equipped kitchen, and with a washing machine and dryer.&lt;br /&gt;&lt;br /&gt;The apartment is located approx 600 meters from the nearest metro stop, thats easily takes you to the center of the city within 10-12 minutes. &lt;br /&gt;&lt;br /&gt;The neighbourhood is quiet, and with great nearby grocerystores.&lt;br /&gt;&lt;br /&gt;&lt;b&gt;The space&lt;/b&gt;&lt;br /&gt;The apartment complex was build in 1997 and has been renovated trough the past couple of years. The apartment is bright and spacious, with direct access to a private garden from the living room. Equipped with a large tv in both the bedroom and the living room. The kitchen is equipped with a new oven and dishwasher, as well as a Nespresso coffee maschine. In the bedroom, you will find a comfortable king size bed (180 cm x 200 cm). The bathroom is also newly renovated with a big rain showerhead and heated </t>
  </si>
  <si>
    <t>https://a0.muscache.com/pictures/489f957c-595a-41a1-a3d8-27a72fdb2d09.jpg</t>
  </si>
  <si>
    <t>https://www.airbnb.com/users/show/16737622</t>
  </si>
  <si>
    <t>https://www.airbnb.com/rooms/601903348688312707</t>
  </si>
  <si>
    <t>Wonderful house. Beautiful garden. Space for kids.</t>
  </si>
  <si>
    <t>Our wonderful house is located in a calm and kids friendly part of Copenhagen called Brønshøj. The train/metro takes you to the center in 15 minutes. We have a fire place in the living room, lots of LEGO in the kids room and TV room in the basement.&lt;br /&gt;&lt;br /&gt;In the lovely garden you will find apple trees, blum trees, pear trees and lots of berries.&lt;br /&gt;&lt;br /&gt;&lt;b&gt;Other things to note&lt;/b&gt;&lt;br /&gt;Some house rules:&lt;br /&gt;&lt;br /&gt;- To take of the shoes when you’re in the house.&lt;br /&gt;&lt;br /&gt;- To clean the coffee machine after use.&lt;br /&gt;&lt;br /&gt;- To turn of the light and lock the door when you leave the house.&lt;br /&gt;&lt;br /&gt;- To feel like home :)</t>
  </si>
  <si>
    <t>https://a0.muscache.com/pictures/miso/Hosting-601903348688312707/original/9cd3fbf7-5e82-4af3-8205-110dc90d4fe7.jpeg</t>
  </si>
  <si>
    <t>https://www.airbnb.com/users/show/6515732</t>
  </si>
  <si>
    <t>Nina Dorthea</t>
  </si>
  <si>
    <t>https://www.airbnb.com/rooms/601973988854405610</t>
  </si>
  <si>
    <t>Stor lys lejlighed</t>
  </si>
  <si>
    <t>Hav en dejlig tid i København med hele familien eller dine venner i denne rummelig og hyggelige bolig. &lt;br /&gt;&lt;br /&gt;Hvis du vil ind til indre København tager dette kun 15 minutter på Cykel eller Metro. &lt;br /&gt;&lt;br /&gt;Der er egen gratis parkering hvis du ankommer i bil.&lt;br /&gt;&lt;br /&gt;Der er strand og grønne områder i gå eller cykelafstand.&lt;br /&gt;&lt;br /&gt;&lt;b&gt;The space&lt;/b&gt;&lt;br /&gt;Der er to soveværelser, et badeværelse, en stor stue og et fuldt funktionelt køkken.</t>
  </si>
  <si>
    <t>https://a0.muscache.com/pictures/miso/Hosting-601973988854405610/original/5962c0e8-b473-4235-b340-5056d150042c.jpeg</t>
  </si>
  <si>
    <t>https://www.airbnb.com/users/show/44675358</t>
  </si>
  <si>
    <t>https://www.airbnb.com/rooms/601979025958857202</t>
  </si>
  <si>
    <t>Stille oase tæt på centrum.</t>
  </si>
  <si>
    <t>Stille oase tæt på centrum. Ikke ryger hjem. 2 altaner, en til øst og en til vest. Tripp Trapp stol med baby sæt og sele. Seng/opredning til baby (125x65cm) uden beregning. Fri wi-fi. TV med Chromecast. Toilet med bad. Køkken med opvaskemaskine og vaskemaskine. Adgang til lækkert gårdmiljø med legeplads, havemøbler og grill. Overdækket cykelparkering i aflåst gård.&lt;br /&gt;&lt;br /&gt;&lt;b&gt;The space&lt;/b&gt;&lt;br /&gt;Højloftet istandsat lejlighed med komplet køkken og bad. &lt;br /&gt;2 altaner hhv. øst- og vestvendt. Adgang til gårdmiljø og legeplads.&lt;br /&gt;&lt;br /&gt;&lt;b&gt;Guest access&lt;/b&gt;&lt;br /&gt;Lejer har adgang til hele lejligheden.</t>
  </si>
  <si>
    <t>https://a0.muscache.com/pictures/miso/Hosting-601979025958857202/original/7b1287cf-7309-44f4-baaa-1d8a0dda4290.jpeg</t>
  </si>
  <si>
    <t>https://www.airbnb.com/users/show/453599239</t>
  </si>
  <si>
    <t>Ann Zangenberg</t>
  </si>
  <si>
    <t>https://www.airbnb.com/rooms/603444113934730923</t>
  </si>
  <si>
    <t>Room with a balcony in a charming apartment</t>
  </si>
  <si>
    <t>A room to relax in a charming and cozy apartment.&lt;br /&gt;&lt;br /&gt;The area:&lt;br /&gt;&lt;br /&gt;It is located in a very cozy and quiet neighbourhood close to the city centre: &lt;br /&gt;The metro station is 5mins away:&lt;br /&gt;-15 min to Frederiksberg&lt;br /&gt;-11min to Norreport&lt;br /&gt;-And most importantly 15min bike ride (26 min metro) to the Amager Strand beach park! :)&lt;br /&gt;There are 4 different supermarkets all in the range of 350-900 m.  Everything you’d need is in a walking distance - restaurants and cafes - highly recommend Alice bakery! (6min walk)&lt;br /&gt;&lt;br /&gt;&lt;b&gt;The space&lt;/b&gt;&lt;br /&gt;Your room will have a single bed, side table and a clothing rack, it also has access to a balcony.&lt;br /&gt;The kitchen is equipped with a washing mashing, dishwasher, refrigerator, gas stove and oven, plenty of surface space for cooking.&lt;br /&gt;The bathroom has a toilet, shower head and a cabinet for storage.&lt;br /&gt;&lt;br /&gt;&lt;b&gt;Guest access&lt;/b&gt;&lt;br /&gt;Private room&lt;br /&gt;A balcony &lt;br /&gt;Kitchen &lt;br /&gt;Bathroom&lt;br /&gt;&lt;br /&gt;&lt;b&gt;Other things to n</t>
  </si>
  <si>
    <t>https://a0.muscache.com/pictures/miso/Hosting-603444113934730923/original/573d267d-c4c4-4707-9e08-b6769d5c9a91.jpeg</t>
  </si>
  <si>
    <t>https://www.airbnb.com/users/show/183259740</t>
  </si>
  <si>
    <t>Ausrine</t>
  </si>
  <si>
    <t>Vilnius, Lithuania</t>
  </si>
  <si>
    <t>https://www.airbnb.com/rooms/603464055883956782</t>
  </si>
  <si>
    <t>Lille hjemlig lejlighed centralt på Amager</t>
  </si>
  <si>
    <t>Nyd din tid i København i denne rolige og centralt beliggende lejlighed.&lt;br /&gt;Denne skønne lejlighed er perfekt til paret der kan lide at ligge tæt og dig der rejser alene. Lejligheden ligger på 1. Sal og er udstyret med to altaner.&lt;br /&gt;Lejligheden består af køkken, gang, badeværelse, stue og en alkove-seng der måler 120x200. Lejligheden er fuldt udstyret og møbleret og det er derfor nemt at falde til :)</t>
  </si>
  <si>
    <t>https://a0.muscache.com/pictures/miso/Hosting-603464055883956782/original/b60da93b-4dd8-4952-a20e-fa08370b466f.jpeg</t>
  </si>
  <si>
    <t>https://www.airbnb.com/users/show/108409264</t>
  </si>
  <si>
    <t>Vilma</t>
  </si>
  <si>
    <t>https://www.airbnb.com/rooms/603519183865018623</t>
  </si>
  <si>
    <t>Hyggelig lejlighed på Gråbrødretorv</t>
  </si>
  <si>
    <t>Her har du muligheden for at bo i hjertet af det gamle København på det skønne charmerende bilfri Gråbrødretorv. Beliggenheden er helt i top her. &lt;br /&gt;&lt;br /&gt;Lejligheden fremstår nymalet og indeholder køkken med spiseplads, bad med brus, soveværelse med dobbelt-seng og en lille stue med sofa.&lt;br /&gt;&lt;br /&gt;&lt;b&gt;The space&lt;/b&gt;&lt;br /&gt;Lejligheden er på 42 m2, er beliggende på 1. sal og er en lille, men lys og indbydende lejlighed.</t>
  </si>
  <si>
    <t>https://a0.muscache.com/pictures/miso/Hosting-603519183865018623/original/d1690d41-d9c2-4353-889f-376627047c84.jpeg</t>
  </si>
  <si>
    <t>https://www.airbnb.com/rooms/603581375021923414</t>
  </si>
  <si>
    <t>Charming central apartment in Copenhagen</t>
  </si>
  <si>
    <t>Enjoy the calm and cozy atmosphere in Østerbro, Copenhagen, just near the lakes, the seaside or central Copenhagen. The apartment has a beautiful new fully equipped kitchen.&lt;br /&gt;&lt;br /&gt;// Nyd det rolige liv i denne fredelige og centralt beliggende bolig, med Københavns puls lige om hjørnet.</t>
  </si>
  <si>
    <t>https://a0.muscache.com/pictures/miso/Hosting-603581375021923414/original/ed004d60-5c2a-485f-a36d-3e6e9bd003c8.jpeg</t>
  </si>
  <si>
    <t>https://www.airbnb.com/users/show/96906134</t>
  </si>
  <si>
    <t>https://www.airbnb.com/rooms/591979282466852688</t>
  </si>
  <si>
    <t>Amazing 2-bedroom apartment in prime spot of CPH</t>
  </si>
  <si>
    <t>Enjoy your summer holiday in one of the best areas of Copenhagen. The apartment is located between the two popular neighborhoods Frederiksberg C and Vesterbro. It’s close to parks, restaurants, cafes, shops, Copenhagen zoo and Enghave Metro&lt;br /&gt;The apartment is perfect for a family with kids and has a large bedroom with a king size bed and a kids room with 2 cribs (a madras can be added if needed). It has a patio, dishwasher, washing machine an and dryer.</t>
  </si>
  <si>
    <t>https://a0.muscache.com/pictures/miso/Hosting-591979282466852688/original/10505077-27f3-42fa-a919-baf44d4330cf.jpeg</t>
  </si>
  <si>
    <t>https://www.airbnb.com/users/show/14961907</t>
  </si>
  <si>
    <t>https://www.airbnb.com/rooms/603633326413771255</t>
  </si>
  <si>
    <t>Lækker lejlighed med kæmpe tagterasse</t>
  </si>
  <si>
    <t>https://a0.muscache.com/pictures/miso/Hosting-603633326413771255/original/37947802-9764-4838-bfe7-1f22fab26fc7.jpeg</t>
  </si>
  <si>
    <t>https://www.airbnb.com/users/show/451487736</t>
  </si>
  <si>
    <t>https://www.airbnb.com/rooms/592063506884332317</t>
  </si>
  <si>
    <t>New Yorker Apartment in CPH</t>
  </si>
  <si>
    <t>https://a0.muscache.com/pictures/miso/Hosting-592063506884332317/original/efdb747a-b81a-4d12-9f07-0658503ae222.jpeg</t>
  </si>
  <si>
    <t>https://www.airbnb.com/users/show/59864801</t>
  </si>
  <si>
    <t>https://www.airbnb.com/rooms/592385077761672455</t>
  </si>
  <si>
    <t>No smoking apartment !!&lt;br /&gt;&lt;br /&gt;Tag  familien med til denne fantastiske bolig, bo tæt på centrum. Offentlig transport er 5 minutter væk fra boligen- &lt;br /&gt;&lt;br /&gt;Husk at medbringe eget håndklæde og toiletsager</t>
  </si>
  <si>
    <t>https://a0.muscache.com/pictures/bb763abb-e4c7-461a-9613-86a78a592367.jpg</t>
  </si>
  <si>
    <t>https://www.airbnb.com/users/show/40174653</t>
  </si>
  <si>
    <t>https://www.airbnb.com/rooms/603697782801750143</t>
  </si>
  <si>
    <t>45sqm Private rooftop, 140sqm cosy apartment</t>
  </si>
  <si>
    <t>Central located apartment on the 4th floor. In a courtyard, drawn back from the buzzing city center.&lt;br /&gt;&lt;br /&gt;&lt;b&gt;The space&lt;/b&gt;&lt;br /&gt;Large kitchen, dining, living area. Beautiful private rooftop terrace.&lt;br /&gt;&lt;br /&gt; One masterbedroom with double bed and one smaller bedroom with 2 single beds. All necessary amenities</t>
  </si>
  <si>
    <t>https://a0.muscache.com/pictures/5d7059f5-efb6-485a-8893-5d6136292170.jpg</t>
  </si>
  <si>
    <t>$3,020.00</t>
  </si>
  <si>
    <t>https://www.airbnb.com/rooms/603751209470852042</t>
  </si>
  <si>
    <t>Cozy home ..in Copenhagen zone one</t>
  </si>
  <si>
    <t>https://www.airbnb.com/rooms/603958265451714059</t>
  </si>
  <si>
    <t>Lovely 3 room apartment at popular Islands Brygge</t>
  </si>
  <si>
    <t>https://a0.muscache.com/pictures/miso/Hosting-603958265451714059/original/3017ab70-4412-4501-8877-c8f6e5e12b15.jpeg</t>
  </si>
  <si>
    <t>https://www.airbnb.com/users/show/55095889</t>
  </si>
  <si>
    <t>https://www.airbnb.com/rooms/603973644810428886</t>
  </si>
  <si>
    <t>Skøn lejlighed med grøn gård og gratis parkering</t>
  </si>
  <si>
    <t>Nyd det simple liv i denne fredelige og centralt beliggende bolig, med gode transportmuligheder hvadenten det er med cykel, tog/metro eller bil. Der er  kort gåafstand til offentlige transportmuligheder, så du nemt og behageligt kan komme til strand, indre by eller lufthavn. Hvis du, ligesom jeg elsker at cykle, kan du nyde turen til  til Rådhuspladsen, på ca 15 min. eller til Amagerstrand på ca. 35 min, hvor vejen med fordel kan gå gennem indre by, over Christianshavn og langs Christiania.</t>
  </si>
  <si>
    <t>https://a0.muscache.com/pictures/miso/Hosting-603973644810428886/original/35df8a41-8f93-41c6-bccd-51f1992a8711.jpeg</t>
  </si>
  <si>
    <t>https://www.airbnb.com/users/show/5967614</t>
  </si>
  <si>
    <t>https://www.airbnb.com/rooms/604164041250847530</t>
  </si>
  <si>
    <t>Beautiful apartment ind the heart of Vesterbro.</t>
  </si>
  <si>
    <t>New apartment in a very popular area of Copenhagen surrounded by life. The property has elevator, a big balcony, two toilets (one with a shower and washing machine), three big bedrooms and a big living area with kitchen. Only a thew hundred meters from metro, bus and grocery shopping. &lt;br /&gt;&lt;br /&gt;The kitchen is fully functional and it has a stove, oven and microwave, dishwasher, fridge/freezer. The dining table comfortably sits 7 people. There a tv with sound system and Apple TV.</t>
  </si>
  <si>
    <t>https://a0.muscache.com/pictures/miso/Hosting-604164041250847530/original/9fb6dbfc-5b96-4faa-aaed-e3e725e01375.jpeg</t>
  </si>
  <si>
    <t>https://www.airbnb.com/users/show/56990324</t>
  </si>
  <si>
    <t>https://www.airbnb.com/rooms/602016508480623213</t>
  </si>
  <si>
    <t>« Terrace House: Modern Condo + Private Patio »</t>
  </si>
  <si>
    <t>Terrace House Cph is a modern condo (80 m2) with a large private terrace, ideal for a summer visit to Copenhagen. &lt;br /&gt;If you would like to experience the city, you are just a short 2-min walk form the waterfront and a 10-min walk to the little mermaid. The location is close to everything. &lt;br /&gt;If you want to kick back and relax, the private, spacious and cosy outdoor patio gives you this option. &lt;br /&gt;Very suitable for business visits, with a lightning-fast fiber net connection and dedicated office space.&lt;br /&gt;&lt;br /&gt;&lt;b&gt;The space&lt;/b&gt;&lt;br /&gt;- Spacious kitchen-living room area with access to a private patio, a fully equipped modern kitchen and a large library of English books.  &lt;br /&gt;- Master bedroom: top-class hypoallergenic double bed, Smart TV.&lt;br /&gt;- Second bedroom: sofa bed &amp; dedicated office space with an ergonomic chair and a monitor.&lt;br /&gt;- Modern bathroom with a shower, washing machine and dryer.&lt;br /&gt;- The apartment offers all modern amenities, including a lightning-fast fiber</t>
  </si>
  <si>
    <t>https://a0.muscache.com/pictures/miso/Hosting-602016508480623213/original/fbb947be-6ebf-4da7-8f2f-be9f27c32610.jpeg</t>
  </si>
  <si>
    <t>https://www.airbnb.com/users/show/36404135</t>
  </si>
  <si>
    <t>Radina</t>
  </si>
  <si>
    <t>https://www.airbnb.com/rooms/602016950205324742</t>
  </si>
  <si>
    <t>Private room 15m2 near by Metro/Airport/Citycentre</t>
  </si>
  <si>
    <t>Nyd det simple liv i denne fredelige og centralt beliggende bolig.&lt;br /&gt;&lt;br /&gt;&lt;b&gt;The space&lt;/b&gt;&lt;br /&gt;Looking for an extravagant  125 m2 apartment yet affordable place to stay while exploring, studying or working in Copenhagen? Got an event nearby and need somewhere comfortable to stay the night? If so, then my apartment is perfect for you! The place is great for  solo adventurers, students and business travelers alike. WI-FI connection: 200/200 Mbit/s.&lt;br /&gt;&lt;br /&gt;Looking for a place to stay while you’re working? Look no further, we got you! We have hosted many guests that need to work close by, and many of them found this guest house the perfect location.&lt;br /&gt;Walking distance to the train station and bus stops makes public transportation extremely convenient.&lt;br /&gt;&lt;br /&gt;&lt;b&gt;Other things to note&lt;/b&gt;&lt;br /&gt;Near by Copenhagen Airport 5 minute, City centre 10 minutes by Metro.</t>
  </si>
  <si>
    <t>https://a0.muscache.com/pictures/c270f6ec-1ddd-4f2b-8d9e-065c63a604ef.jpg</t>
  </si>
  <si>
    <t>https://www.airbnb.com/rooms/602035741904390863</t>
  </si>
  <si>
    <t>Wonderful apartment with free parking on Amager</t>
  </si>
  <si>
    <t>Cozy and light apartment in a quiet area - Close to 3 different metros: DR Byen, Islands Brygge and Amagerbro. The 5C bus is only 200 meters from the front door. The apartment is 65m2 and can accommodate 2-4 people (2 queen size beds). It has a large living room with a small balcony, fully equipped kitchen, sleeping room (also with a small balcony) and bathroom.&lt;br /&gt;&lt;br /&gt;There is a dishwasher and a to-pay washing room in the basement.</t>
  </si>
  <si>
    <t>https://a0.muscache.com/pictures/miso/Hosting-602035741904390863/original/d1752619-dbed-47a4-bf51-a3d7115d06b7.jpeg</t>
  </si>
  <si>
    <t>https://www.airbnb.com/users/show/137079626</t>
  </si>
  <si>
    <t>https://www.airbnb.com/rooms/602106065373184143</t>
  </si>
  <si>
    <t>Apartment with two rooms, a balcony and wifi</t>
  </si>
  <si>
    <t>Læn dig tilbage, og slap af i denne rolige og stilfulde bolig.&lt;br /&gt;&lt;br /&gt;&lt;b&gt;Other things to note&lt;/b&gt;&lt;br /&gt;The apartment is close to a metro station, a park and the beach.</t>
  </si>
  <si>
    <t>https://a0.muscache.com/pictures/f476babe-26ec-4b9c-a467-192bcdb5433d.jpg</t>
  </si>
  <si>
    <t>https://www.airbnb.com/users/show/453636895</t>
  </si>
  <si>
    <t>https://www.airbnb.com/rooms/592442270824137257</t>
  </si>
  <si>
    <t>Skøn og hyggelig 2-værelses i hjertet af Amagerbro</t>
  </si>
  <si>
    <t>Lejligheden du lejer ligger i hjertet af Amagerbro, og har køkken, badeværelse, soveværelse, stue og balkon. Der er 150 meter til Amagerbro metrostation og på få minutter er du i centrum af København. Lejligheden ligger få meter fra Amagerbrogade, som har gode restauranter og shoppemuligheder. Derudover er du ikke langt fra Amager Strandparks skønne promenade.&lt;br /&gt;Perfekt til par.</t>
  </si>
  <si>
    <t>https://a0.muscache.com/pictures/miso/Hosting-592442270824137257/original/edea4bf1-079c-48f9-a2e7-44480da17ec2.jpeg</t>
  </si>
  <si>
    <t>https://www.airbnb.com/users/show/415811415</t>
  </si>
  <si>
    <t>https://www.airbnb.com/rooms/604192482154933580</t>
  </si>
  <si>
    <t>LOVING HOME IN THE WORLDS COOLEST NEIGHBOURHOOD</t>
  </si>
  <si>
    <t>ENJOY this calming, creative, and functional home. Make a delicious cappuccino on the espresso machine and drink it on the sunny balcony while listening to calming music on the record player. &lt;br /&gt;&lt;br /&gt;This apartment is perfect for couples looking to explore the city and stay in a clean, beautiful flat.&lt;br /&gt;&lt;br /&gt;I expect my guests to treat my place with the same level of respect as I do. &lt;br /&gt;Please don't hesitate to reach out to me with any questions or concerns, and I will do anything I can to help you :)</t>
  </si>
  <si>
    <t>https://a0.muscache.com/pictures/miso/Hosting-604192482154933580/original/52298c39-110c-440f-974e-a81ca06646bd.jpeg</t>
  </si>
  <si>
    <t>https://www.airbnb.com/users/show/454104139</t>
  </si>
  <si>
    <t>https://www.airbnb.com/rooms/592501128787064834</t>
  </si>
  <si>
    <t>Lille perle med altan og centralt beliggende</t>
  </si>
  <si>
    <t>Kom helt tæt på det charmerende Nansensgade kvarter med hyggelige ølbarer, park, sø og gode indkøbsmuligheder. Lejligheden ligger 10 min. Gåben fra Nørreport, Torvehaller og fra vindue er der kig til søerne på den ene side og Ørstedsparken til den anden. &lt;br /&gt;&lt;br /&gt;Lejligheden er beliggende i rolig gade uden støj fra natteliv og med en skøn gårdhave</t>
  </si>
  <si>
    <t>https://a0.muscache.com/pictures/791ad197-e24e-4640-8a24-8a586f016f37.jpg</t>
  </si>
  <si>
    <t>https://www.airbnb.com/users/show/40814353</t>
  </si>
  <si>
    <t>https://www.airbnb.com/rooms/602108035373304418</t>
  </si>
  <si>
    <t>Cozy apartment in the middle of Nørrebro</t>
  </si>
  <si>
    <t>Enjoy a nice stay in one of hippest neighbourhoods of Copenhagen. Coffeeshops, bars, culture and great restaurants are right around the corner.&lt;br /&gt;5 min. walk away from the metro, 20 min. walk away from the inner city. &lt;br /&gt;&lt;br /&gt;No smoking&lt;br /&gt;No events/parties&lt;br /&gt;No pets</t>
  </si>
  <si>
    <t>https://a0.muscache.com/pictures/miso/Hosting-602108035373304418/original/8ce3397d-7730-4511-92d3-4014ea7a8363.jpeg</t>
  </si>
  <si>
    <t>https://www.airbnb.com/users/show/395919317</t>
  </si>
  <si>
    <t>https://www.airbnb.com/rooms/592501941237543358</t>
  </si>
  <si>
    <t>The apartment is in the heart of Vesterbro, Copenhagen. &lt;br /&gt;The French street (Værnedamsvej), The meatpack district, Istedgade and Tivoli is just a walk away. &lt;br /&gt;Only 300 metres to the Metro that gives you the chance ti explore all the parts of Copenhagen. &lt;br /&gt;&lt;br /&gt;The apartment has a double bed, couch to sleep on, we have an extra madras and also plenty of room for kids. We have a baby crib and a kids size bed. Dishwasher and washing machibe. &lt;br /&gt;&lt;br /&gt;Dish</t>
  </si>
  <si>
    <t>https://a0.muscache.com/pictures/ca45d169-6f81-4d5b-a870-75603621d935.jpg</t>
  </si>
  <si>
    <t>https://www.airbnb.com/users/show/28606493</t>
  </si>
  <si>
    <t>$1,016.00</t>
  </si>
  <si>
    <t>https://www.airbnb.com/rooms/602127401006574212</t>
  </si>
  <si>
    <t>Penthouse lejlighed med stor balkon</t>
  </si>
  <si>
    <t>Dejlig penthouse lejlighed centralt beliggende på Vesterbro. Lejligheden er på 2 etager, hvor soveværelse og badeværelse er på 5 etage og køkken og stue er på 6 etage. Fra stuen er der adgang til en stor altan med god udsigt. Derudover der er plads til et barn/baby i lejligheden. &lt;br /&gt;&lt;br /&gt;Lejligheden er 50 meter fra metro og lige ved Enghave Plads, som er fyldt med kaffebarer og hyggelige små butikker. &lt;br /&gt;&lt;br /&gt;Overfor lejligheden er en cykelbutik, hvor det er muligt at leje cykler og opleve København.</t>
  </si>
  <si>
    <t>https://a0.muscache.com/pictures/miso/Hosting-602127401006574212/original/e6262974-4017-4ab2-858c-dce609401048.jpeg</t>
  </si>
  <si>
    <t>https://www.airbnb.com/users/show/13353728</t>
  </si>
  <si>
    <t>https://www.airbnb.com/rooms/602171800203120421</t>
  </si>
  <si>
    <t>Beautifully renovated central 1860’s townhouse</t>
  </si>
  <si>
    <t>Unique, newly renovated designer home from 1864, split over three floors. (135 sqm house) In the middel of a quite private road. We live here with our two young boys, while crafting games and sustainable designs.&lt;br /&gt;&lt;br /&gt;We love our carpenter kitchen, cozy living room, design classic furniture, bathtub, single spaced top floor with beautiful wooden beams… You might also enjoy the cozy front yard or our private backyard.&lt;br /&gt;&lt;br /&gt;Explore the city on foot, by bike or public transport.&lt;br /&gt;&lt;br /&gt;&lt;b&gt;The space&lt;/b&gt;&lt;br /&gt;Top floor: single open space with double-bed, walk in closet, workdesk, small sofa.&lt;br /&gt;&lt;br /&gt;Mid floor: Main bathroom with tub and large shower. 2 kids bedrooms. We add a folding bed to the largest when accommodating 5 guests. &lt;br /&gt;&lt;br /&gt;Ground floor: Main social space with open kitchen, dinning and living room. Hallway and toilet.&lt;br /&gt;&lt;br /&gt;&lt;b&gt;Other things to note&lt;/b&gt;&lt;br /&gt;We rent mostly to families and mature couples.</t>
  </si>
  <si>
    <t>https://a0.muscache.com/pictures/miso/Hosting-602171800203120421/original/24cd2f14-1b2f-4824-933a-eef4eea670b3.png</t>
  </si>
  <si>
    <t>https://www.airbnb.com/users/show/2485350</t>
  </si>
  <si>
    <t>https://www.airbnb.com/rooms/604250015242966237</t>
  </si>
  <si>
    <t>Stylish apartment with big private roof terrace</t>
  </si>
  <si>
    <t>New modern apartment with huge private roof terrace and two balconies in most popular and unique neignbourhood in Copenhagen.  The apartment is less than 100 metres from the waterfront, cafes, restaurants,  supermarkets and right next to public transportation, metro and S-train.&lt;br /&gt;&lt;br /&gt;&lt;b&gt;The space&lt;/b&gt;&lt;br /&gt;The apartment is 103 square metres with 3 rooms including a big living room with kitchen and one bedroom with one very comfortable king size bed. The third room is empty. The apartment is suitable for two persons, however it is possible for one third person to sleep on the coach in the living room, if you wish.</t>
  </si>
  <si>
    <t>https://a0.muscache.com/pictures/miso/Hosting-604250015242966237/original/bc192328-b1c4-475d-9ebc-8cec598589b3.jpeg</t>
  </si>
  <si>
    <t>https://www.airbnb.com/users/show/2137064</t>
  </si>
  <si>
    <t>https://www.airbnb.com/rooms/604368091703107234</t>
  </si>
  <si>
    <t>Copenhagen: Big and Bright Family friendly place</t>
  </si>
  <si>
    <t>Welcome to our cozy family home in Nørrebrø ! One of the coolest area of Copenhagen :) We are a French/Danish family of 4! We love nature, art, food and lot of things.&lt;br /&gt;Here: 140m2 with a kid room (no pic), master bedroom, guestroom (w. sofabed). It is not a five star hotel so you might find some mark of rasberry jam made by our 3 years old girl but it is spacious, bright with a nice shared garden. Perfect for couple or family. 3 minutes walking from Nørrebro station and other transport.&lt;br /&gt;&lt;br /&gt;&lt;b&gt;The space&lt;/b&gt;&lt;br /&gt;The apartment has also two toilets, a separate bathroom, a guestroom/office with a long desk, a dining room, a living room, a master bedroom, and a kid bedroom. Note that the kid room pictures are not display but can be sent if requested ;-) The kitchen is not finalised, it is functional and you have everything needed but the wall have not been paint yet and the apartment itself need some finition. So welcome in a real experience of living at a family's place ;-)</t>
  </si>
  <si>
    <t>https://a0.muscache.com/pictures/miso/Hosting-604368091703107234/original/5a05b30b-2e3d-42dd-9eb3-7d30eb348830.jpeg</t>
  </si>
  <si>
    <t>https://www.airbnb.com/users/show/18824895</t>
  </si>
  <si>
    <t>Leïla Amélie</t>
  </si>
  <si>
    <t>$1,354.00</t>
  </si>
  <si>
    <t>https://www.airbnb.com/rooms/592508534932509966</t>
  </si>
  <si>
    <t>in central and hip Nørrebro with balcony</t>
  </si>
  <si>
    <t>Nice, clean and cozy flat on central Nørrebro - Rantzausgade. Close to the best restaurants, bakeries, Coffe shops, vintage shops and more. &lt;br /&gt;&lt;br /&gt;The apartment is right across the famous ‘kølsters tolv haner’ where the atmosphere is always top and many delicious chilled IPA’s can be enjoyed + the Greek food in ‘Blåregn’.&lt;br /&gt;&lt;br /&gt;However the apartment is situated on the corner across the street - so you will have acess but also be able to enjoy a good night of sleep!&lt;br /&gt;&lt;br /&gt;&lt;b&gt;The space&lt;/b&gt;&lt;br /&gt;Nice, clean and cozy flat on central Nørrebro - Rantzausgade. Close to the best restaurants, bakeries, Coffe shops, vintage shops and more. &lt;br /&gt;&lt;br /&gt;The apartment is right across the famous ‘kølsters tolv haner’ where the atmosphere is always top and many delicious chilled IPA’s can be enjoyed + the Greek food in ‘Blåregn’.&lt;br /&gt;&lt;br /&gt;However the apartment is situated on the corner across the street - so you will have acess but also be able to enjoy a good night of sleep!&lt;br /&gt;&lt;b</t>
  </si>
  <si>
    <t>https://a0.muscache.com/pictures/miso/Hosting-592508534932509966/original/bc7187e7-061b-48fb-89be-331b7780488c.jpeg</t>
  </si>
  <si>
    <t>https://www.airbnb.com/users/show/97642469</t>
  </si>
  <si>
    <t>https://www.airbnb.com/rooms/602538589345542610</t>
  </si>
  <si>
    <t>Spacious and cosy room close to City Centre</t>
  </si>
  <si>
    <t xml:space="preserve">Your own private bright and spacious room of 16 sqm, a shared living room, bathroom and kitchen. Room is facing a quiet backyard.&lt;br /&gt;&lt;br /&gt;1km from City Centre&lt;br /&gt;5 mins on foot from the Lakes &lt;br /&gt;2 min on foot from eclectic street Blaagardsgade with bars, quirky shops&lt;br /&gt;5 mins from green oasis - Assistentens&lt;br /&gt;1 min from main bus stops&lt;br /&gt;&lt;br /&gt;Perfect for an individual looking to explore Cph from 'The Coolest Neighbourhood in the World' (Time Out Magazine) &lt;br /&gt;&lt;br /&gt;Close to local city currents and touristic attractions.&lt;br /&gt;&lt;br /&gt;&lt;b&gt;The space&lt;/b&gt;&lt;br /&gt;Situated in the heart of Norrebro, a trendy - hipster, youthful neighbourhood, surrounded by endless mix of eclectic local venues (open green parks, schools, urban institutions), massive stretch of lakes, variety of restaurants suited for all budgets, vintage &amp; fashion stores, top listed cafes &amp; bakeries of Copenhagen, along with buzzing wine &amp; local bars. You are bound to find yourself mixing with the happy energy of </t>
  </si>
  <si>
    <t>https://a0.muscache.com/pictures/miso/Hosting-602538589345542610/original/d483a759-6a81-42e6-8968-bd8158c6e981.jpeg</t>
  </si>
  <si>
    <t>https://www.airbnb.com/rooms/592519561158899876</t>
  </si>
  <si>
    <t>Beautiful bohemian apartment in Frederiksberg</t>
  </si>
  <si>
    <t>The apartment is located in the best area with lots of cool restaurants near by. &lt;br /&gt;There is a beautiful home office. This apartment is everything you need for a Copenhagen holiday</t>
  </si>
  <si>
    <t>https://a0.muscache.com/pictures/f6952ce1-c67c-4503-a041-5bfce505883e.jpg</t>
  </si>
  <si>
    <t>https://www.airbnb.com/users/show/10694949</t>
  </si>
  <si>
    <t>https://www.airbnb.com/rooms/592527841934758203</t>
  </si>
  <si>
    <t>Big, central, bright, modern waterfront apartment.</t>
  </si>
  <si>
    <t>Enjoy Copenhagen from it’s best angle in our 124 m2 unique, newly renovated, bright and spacious apartment located centrally at Islands Brygge close to the waterfront / harbour side. &lt;br /&gt;&lt;br /&gt;We offer two separate bedrooms, a large kitchen / dining room and a cozy living room.&lt;br /&gt;&lt;br /&gt;From the balcony which you enter from the master bedroom, you will have view to the waterfront which is just about 50 meters away. There you can go for a swim, a nice walk or sit and enjoy a cup of coffee, lunch or dinner.&lt;br /&gt;&lt;br /&gt;&lt;b&gt;The space&lt;/b&gt;&lt;br /&gt;We offer two separate bedrooms, a large kitchen / dining room and a cozy living room.&lt;br /&gt;&lt;br /&gt;The apartment is located on the fourth floor, which is why it is so bright and you won’t be bothered by the city noise, but for challenged walkers, it might not be the best fit - even though there is a resting chair midways.&lt;br /&gt;&lt;br /&gt;&lt;b&gt;Guest access&lt;/b&gt;&lt;br /&gt;You can access the entire apartment except our walk in closet, which will be locked.</t>
  </si>
  <si>
    <t>https://a0.muscache.com/pictures/miso/Hosting-592527841934758203/original/49b117e6-ca28-41e7-bb08-d95879d84691.jpeg</t>
  </si>
  <si>
    <t>https://www.airbnb.com/users/show/31011680</t>
  </si>
  <si>
    <t>Sofie &amp; Jeffrey</t>
  </si>
  <si>
    <t>https://www.airbnb.com/rooms/602738506700767247</t>
  </si>
  <si>
    <t>City home w/ Harbour View + Free Private Parking.</t>
  </si>
  <si>
    <t>Your family will be close to everything when you stay at this centrally-located place, but still allow for a tranquil stay and a good nights rest after a long day of sight-seeing.  &lt;br /&gt;This spacious 140 squaremeter apartment has 2 balconies on either side - one that overlooks the harbour and is big enough to accomodate a full dinner party. &lt;br /&gt;Great options for breakfast, lunch, and dinner within 5 minutes of walking.&lt;br /&gt;&lt;br /&gt;&lt;b&gt;The space&lt;/b&gt;&lt;br /&gt;Floor-to-ceiling windows allow for plenty of sunlight.&lt;br /&gt;&lt;br /&gt;Spacious and open floor plan that connects your entire family, while some are gathering around the table over a board game, and others may be sinking in to the deep sofa cushions, after a long day of sightseeing. &lt;br /&gt;&lt;br /&gt;Forget about fighting over the same bathroom, and take your time when getting ready in the mornings. This spacious apartment is well equipped with two full bathrooms - one private én suite that connects to the master bedroom, for that extra privacy w</t>
  </si>
  <si>
    <t>https://a0.muscache.com/pictures/df0fd5b4-7746-40b9-ac50-e4c4d6b11450.jpg</t>
  </si>
  <si>
    <t>https://www.airbnb.com/users/show/358532028</t>
  </si>
  <si>
    <t>$2,771.00</t>
  </si>
  <si>
    <t>https://www.airbnb.com/rooms/602819612327858714</t>
  </si>
  <si>
    <t>Hjemlig lejlighed 20 min. fra København centrum</t>
  </si>
  <si>
    <t>Roligt område i fuglekvarteret ydre nørrebro, tæt på grønne områder, indkøbsmuligheder, offentlig transport og 3 timers gratis parkering (kræver kun P-skive). Andelslejligheden er 50kvm og rummer en 180 seng i soveværelset og en stor sovesofa i stuen, så der er plads til 4 overnattende.&lt;br /&gt;Ingen husdyr eller rygning.</t>
  </si>
  <si>
    <t>https://a0.muscache.com/pictures/miso/Hosting-602819612327858714/original/fb70c46f-321f-4944-87f9-f033f290372f.jpeg</t>
  </si>
  <si>
    <t>https://www.airbnb.com/users/show/235459387</t>
  </si>
  <si>
    <t>https://www.airbnb.com/rooms/604673084872350973</t>
  </si>
  <si>
    <t>Explore everything that cph has to offer from this cosy apartment - you can reach several nature rich parks and the different lively neighborhoods on foot, or catch a train, bus or metro from the central hub, Nørreport Station (2 min walk from the apartment). Visit Torvehallerne which is loaded with fresh groceries and Danish delicacies and prepare a meal in the fully equipped kitchen.&lt;br /&gt;&lt;br /&gt;This cosy little apartment is perfect for couples, singles or friends for any type of visit in Copenhagen.&lt;br /&gt;&lt;br /&gt;&lt;b&gt;The space&lt;/b&gt;&lt;br /&gt;The apartment is a 50 sqm single bedroom apartment. In the bedroom there will be cupboards, a rack, and a closet available for clothes. You’ll have 2 sets of sheets during your stay and there is a common washing room in the basement that is free of charge - both washing machine and tumbler.&lt;br /&gt;&lt;br /&gt;The living room has a a smart tv, with access to HBO Max, Netflix, Disney+, and danish and international television. Furthermore there are board games to enj</t>
  </si>
  <si>
    <t>https://a0.muscache.com/pictures/miso/Hosting-604673084872350973/original/26b93d1c-d691-40c5-82c5-ec26113bfa51.jpeg</t>
  </si>
  <si>
    <t>https://www.airbnb.com/users/show/33113810</t>
  </si>
  <si>
    <t>Joachim Saaby</t>
  </si>
  <si>
    <t>https://www.airbnb.com/rooms/604712036984286834</t>
  </si>
  <si>
    <t>Rolig, lys og indbydende 3-værelses lejlighed.</t>
  </si>
  <si>
    <t>Glem dine bekymringer i denne rummelige og rolige bolig. Tæt på cafeer, restauranter og metro.  Nem adgang til strand og hele København. &lt;br /&gt;Gårdhave med grill og fransk altan i stuen. I lejligheden er der ro til at slappe af ovenpå en dag i byen. Absalon fællesspisning er også rundt om hjørnet.&lt;br /&gt;To sover i soveværelset, mens der er plads til en enkelt person på sovesofa i stuen.</t>
  </si>
  <si>
    <t>https://a0.muscache.com/pictures/miso/Hosting-604712036984286834/original/25725dfc-d278-470f-b194-499029ac9cc5.jpeg</t>
  </si>
  <si>
    <t>https://www.airbnb.com/users/show/14509402</t>
  </si>
  <si>
    <t>https://www.airbnb.com/rooms/604721110000437372</t>
  </si>
  <si>
    <t>Spacious 2 room apartment in the heart of Østerbro. Easy transport(15min) to the city center. &lt;br /&gt;&lt;br /&gt;One bedroom, a big kitchen with dishwasher and fully equipped kitchen, a bathroom, a hall and a lovely sunny balcony.&lt;br /&gt;&lt;br /&gt;The apartment has free wifi.&lt;br /&gt;&lt;br /&gt;Østerbro is one of the quiet areas in Coppenhagen, since its mostly families living here. Yet you can find great Bars, cafes and restaurants(We can give you recommendations if needed) There is also a big park 10min away called Fælledparken.</t>
  </si>
  <si>
    <t>https://a0.muscache.com/pictures/miso/Hosting-604721110000437372/original/09ab2f22-60cd-4d5e-b569-dd4ef4c1307c.jpeg</t>
  </si>
  <si>
    <t>https://www.airbnb.com/rooms/604724569016749842</t>
  </si>
  <si>
    <t>Cozy apartment close to metro and city center</t>
  </si>
  <si>
    <t>https://a0.muscache.com/pictures/miso/Hosting-604724569016749842/original/57eab346-94c5-4dc8-89d8-a6005513efd4.jpeg</t>
  </si>
  <si>
    <t>https://www.airbnb.com/users/show/61283600</t>
  </si>
  <si>
    <t>https://www.airbnb.com/rooms/592609065522297842</t>
  </si>
  <si>
    <t>Stor lejlighed med perfekt beliggenhed</t>
  </si>
  <si>
    <t>Vores dejlig lejlighed ligger perfekt placeret på Nørrebro omgivet af caféer, hyggelige special butikker, grønne område, legepladser og kun 100 m fra metroen.&lt;br /&gt;Lejligheden er oplagt til familier, da lejligheden både rummer et pigeværelse hvor der er mulighed på en ekstra opredning, et babyværelse samt en tremmeseng. Derudover er der et soveværelse med dobbelt seng, og der kan arrangeres en opredning på den store sofa i stuen:) Lejligheden ligger på 1. sal, og har en hyggelig gård med legeplads.</t>
  </si>
  <si>
    <t>https://a0.muscache.com/pictures/b9010b65-e28c-4259-b8fc-38956765dcca.jpg</t>
  </si>
  <si>
    <t>https://www.airbnb.com/users/show/15365809</t>
  </si>
  <si>
    <t>https://www.airbnb.com/rooms/602928871224084395</t>
  </si>
  <si>
    <t>Cabin in yacht at center of Copenhagen</t>
  </si>
  <si>
    <t>The classic wooden yacht 'Fontaine' built in 1961 in France now resides in Christianshavns channel after decades in the Mediterranean.&lt;br /&gt;&lt;br /&gt;The wheelhouse serves as entrance and living room for guests.&lt;br /&gt;&lt;br /&gt;The guest cabin is located in the front with a shared bathroom and shower.&lt;br /&gt;&lt;br /&gt;The boat is heated and isolated so you will stay warm. &lt;br /&gt;&lt;br /&gt;The front deck has coffee table and chairs for guests with a view of the channel towards Our Saviours Church.&lt;br /&gt;&lt;br /&gt;&lt;b&gt;The space&lt;/b&gt;&lt;br /&gt;...gently floating on the channel. Dont worry, you wont get seasick, I will almost guarantee it as the channel is calm and boats pass slowly. &lt;br /&gt;&lt;br /&gt;There will sometimes be a bit of creeking from the moorings but hey, it's part of the boat experience 🙂 &lt;br /&gt;&lt;br /&gt;Bathroom is like a normal flat with hot water shower, flush toilet and what not. Just dont be 2m tall.&lt;br /&gt;&lt;br /&gt;Clara, my co-host have the other cabin in the front of the boat and shares to bathroom with guests wh</t>
  </si>
  <si>
    <t>https://a0.muscache.com/pictures/3da94a54-3804-460f-b5e4-4dbedc7c323c.jpg</t>
  </si>
  <si>
    <t>https://www.airbnb.com/users/show/62143918</t>
  </si>
  <si>
    <t>Jesper Hilsted</t>
  </si>
  <si>
    <t>$676.00</t>
  </si>
  <si>
    <t>https://www.airbnb.com/rooms/592618850943973080</t>
  </si>
  <si>
    <t>Cosy apartment with access to a private courtyard</t>
  </si>
  <si>
    <t>The apartment is located in the middle of Copenhagen and is therefore very close to anything of interest.&lt;br /&gt;&lt;br /&gt;The building itself is "hidden" behind surrounding flats and therefor the apartment and courtyard is surprisingly quiet.&lt;br /&gt;&lt;br /&gt;Within a 5 minute radius (walking distance) you'll find "the 5 lakes of Copenhagen", a local train station (Nørreport) and a very popular food court ("torvehallerne").&lt;br /&gt;&lt;br /&gt;An ideal spot for 1 / 2 persons interested in staying in the heart of the city.</t>
  </si>
  <si>
    <t>https://a0.muscache.com/pictures/aacff228-8466-419e-a5cc-827865017802.jpg</t>
  </si>
  <si>
    <t>https://www.airbnb.com/users/show/238076114</t>
  </si>
  <si>
    <t>https://www.airbnb.com/rooms/603224862735092650</t>
  </si>
  <si>
    <t>Big, bright, central waterfront apartment</t>
  </si>
  <si>
    <t>Welcome to our unique, large, top floor Copenhagen apartment located right on the water.&lt;br /&gt;&lt;br /&gt;The apartment has beautiful views, two bedrooms, a balcony and is centrally located, with easy access to all of Copenhagen. You can even take the ferry bus which docks right in front of the apartment!&lt;br /&gt;&lt;br /&gt;Swimming, kayaking or paddle boarding can be done right outside your front door.&lt;br /&gt;&lt;br /&gt;We look forward to welcoming you.&lt;br /&gt;&lt;br /&gt;&lt;b&gt;The space&lt;/b&gt;&lt;br /&gt;The apartment has two large bedrooms with double beds, a large, open kitchen/dining area with breakfast nook and beautiful water views., a large, open living room, a balcony with sun all day and a bright, modern bathroom.&lt;br /&gt;&lt;br /&gt;The building has an elevator.&lt;br /&gt;&lt;br /&gt;Furthermore, you will have a fully equipped kitchen, towels, bedding, shampoo, etc.&lt;br /&gt;&lt;br /&gt;&lt;b&gt;Other things to note&lt;/b&gt;&lt;br /&gt;This is our home and we therefore ask that you treat it with the same care and respect that we do. Therefore, please don’t wear</t>
  </si>
  <si>
    <t>https://a0.muscache.com/pictures/miso/Hosting-600548048397512612/original/61547c29-bb57-4557-9be7-b3a902ac20b7.jpeg</t>
  </si>
  <si>
    <t>https://www.airbnb.com/users/show/11172150</t>
  </si>
  <si>
    <t>https://www.airbnb.com/rooms/603245567156163287</t>
  </si>
  <si>
    <t>Lovely sunny bacony - Just  private - on top floor</t>
  </si>
  <si>
    <t>Sorry that pictures are missing. I take over the apartment soon.&lt;br /&gt;&lt;br /&gt;&lt;br /&gt;I only rent out for long period, two month to two years.&lt;br /&gt;&lt;br /&gt;My apartment has the perfect location, cosy with everything you need. It's a perfect base no matter what your purpose is.&lt;br /&gt;&lt;br /&gt;It is made only to rent out, so it will fulfill all your needs. I will do my best to make your stay easy and perfect.&lt;br /&gt;&lt;br /&gt;The apartment have a special atmosphere a good wibe and nice carma. The new south-facing balcony it just the best.</t>
  </si>
  <si>
    <t>https://a0.muscache.com/pictures/miso/Hosting-603245567156163287/original/f9f0060d-5908-48f6-a100-84d9204e222c.png</t>
  </si>
  <si>
    <t>https://www.airbnb.com/rooms/603316765014846517</t>
  </si>
  <si>
    <t>Cozy and close to city center</t>
  </si>
  <si>
    <t>Ideal for a holiday in Copenhagen, close to city center. A place with a lot of restaurants and cafés and the metro just 100m from the doorstep.&lt;br /&gt;&lt;br /&gt;Be aware that’s it’s best for singles and couples. Only 1 double duvet, 2 pillows. Sheets and towels will be provided.</t>
  </si>
  <si>
    <t>https://a0.muscache.com/pictures/miso/Hosting-603316765014846517/original/b3870840-3da1-4bca-9ec3-093133e4425f.jpeg</t>
  </si>
  <si>
    <t>https://www.airbnb.com/rooms/604783743594853516</t>
  </si>
  <si>
    <t>★Spectacular Seaview! Luxury Apartment w/Balcony★</t>
  </si>
  <si>
    <t>&lt;b&gt;The space&lt;/b&gt;&lt;br /&gt;The apartment comes with modern equipment and modern design furniture. &lt;br /&gt;&lt;br /&gt;New renovated huge kitchen fully equipped with all utensils and kitchenware. Furthermore, it features a dishwasher, microwave oven, gas stove, oven, freezer, wine fridge etc.&lt;br /&gt;&lt;br /&gt;Exclusive huge 210x210 king-size bed in the bedroom, featuring large windows with sea-view.  &lt;br /&gt;&lt;br /&gt;The bathroom has a nice shower, a washing machine and tumble-dryer, which you are free to use. &lt;br /&gt;&lt;br /&gt;The apartment have a big balcony facing the canal and shares a large outdoor space with the nearby buildings, where you will find playgrounds (including swings and sandboxes), a petanque field, several benches/dining areas which are fantastic for enjoying a nice takeaway lunch or dinner, with direct access to the private jetty from where you can get in the water.&lt;br /&gt;&lt;br /&gt;&lt;b&gt;Guest access&lt;/b&gt;&lt;br /&gt;You can use the whole apartment for the duration of your stay.&lt;br /&gt;&lt;br /&gt;&lt;b&gt;Other things to no</t>
  </si>
  <si>
    <t>https://a0.muscache.com/pictures/miso/Hosting-604783743594853516/original/2072ddd1-6ccc-4893-bb49-bb8a81483174.jpeg</t>
  </si>
  <si>
    <t>https://www.airbnb.com/users/show/149216897</t>
  </si>
  <si>
    <t>Beatrice</t>
  </si>
  <si>
    <t>https://www.airbnb.com/rooms/604790236869917529</t>
  </si>
  <si>
    <t>Penthouse w/rooftop terrace in latin quarter</t>
  </si>
  <si>
    <t>Charming &amp; spacious apartment in the very heart of Copenhagen, in the famous area of the old Latin Quarter, with space enough for 10 sleeping guests.&lt;br /&gt;&lt;br /&gt;- Plenty of space with 4 bedrooms with double beds  - 1 of them is upstairs and has 2 double beds, separated by a part of the wall&lt;br /&gt;- 2 full bathrooms (unusual for the city centre)  &lt;br /&gt;- Fully equipped kitchen &amp; outdoor terrace &lt;br /&gt;- ideal for families, groups, as well as business travellers&lt;br /&gt;- plenty of local Cafes, restaurants and shops just downstairs</t>
  </si>
  <si>
    <t>https://a0.muscache.com/pictures/miso/Hosting-604790236869917529/original/d2e404b3-2428-4e10-bd25-9486069501f4.jpeg</t>
  </si>
  <si>
    <t>https://www.airbnb.com/users/show/5096702</t>
  </si>
  <si>
    <t>Margot &amp; Christian</t>
  </si>
  <si>
    <t>$2,916.00</t>
  </si>
  <si>
    <t>https://www.airbnb.com/rooms/604830135990228974</t>
  </si>
  <si>
    <t>Åben og lys lejlighed med terrasse</t>
  </si>
  <si>
    <t>Vores lejlighed er lys og moderne med god plads til både at spise og slappe af. Vi har spiseplads til 4 personer både inde og ude på terrassen, samt en stor sofa og daybed til at slappe i. Lejligheden har 2 mindre soveværelser med queen size dobbeltseng (140 x 200 cm) begge steder, og et stort køkken alrum. Lejligheden ligger centralt mellem Christianshavn, Refshaleøen og Amager Strand. Herfra kan I let komme til alle steder i Indre By København til fods, på cykel eller med metro.&lt;br /&gt;&lt;br /&gt;&lt;b&gt;The space&lt;/b&gt;&lt;br /&gt;Vores lejlighed er en del af et meget hyggeligt ejerboligkompleks med egen gårdhave med græsplæne og legeplads. Lejligheden er på 110 km, og rummer stort køkken alrum, to soveværelser og et badeværelse samt en stor terrasse. Der er altid mennesker ude på de grønne arealer, og en følelse af community. Ejendommen ligger ud til en befærdet gade med meget trafik, men inde i den grønne gård er der dejligt stille. Terrassen er udstyret med parasol, spisebord og liggestol.&lt;br /&gt;&lt;br /</t>
  </si>
  <si>
    <t>https://a0.muscache.com/pictures/miso/Hosting-604830135990228974/original/54a2df3a-b5f0-4a22-b60a-6ae2cf5a291d.jpeg</t>
  </si>
  <si>
    <t>https://www.airbnb.com/users/show/9263030</t>
  </si>
  <si>
    <t>Ulla Gade</t>
  </si>
  <si>
    <t>https://www.airbnb.com/rooms/604864099879521046</t>
  </si>
  <si>
    <t>5 mins walk from the Little Mermaid</t>
  </si>
  <si>
    <t>A bright spacious (211 m2 - 2271 sq. ft.) apartment with nice views and 5 minutes walk from the Little Mermaid. It is located in the embassy district walking district from the Queens castle and city centre. Several nice parks for running close by. Metro and other train connections only minutes away (50 mins. to Sweden by train). It is overlooking the Kastellet (a citadel), one of the best preserved fortresses in Northern Europe.</t>
  </si>
  <si>
    <t>https://a0.muscache.com/pictures/miso/Hosting-604864099879521046/original/47efc605-24a9-4eed-b503-5d842853c78b.jpeg</t>
  </si>
  <si>
    <t>https://www.airbnb.com/users/show/452978635</t>
  </si>
  <si>
    <t>https://www.airbnb.com/rooms/604884936882786310</t>
  </si>
  <si>
    <t>Unique Location in the Heart of Copenhagen</t>
  </si>
  <si>
    <t>The apartment is located in the heart of Copenhagen, in a sweet spot isolated from noise.&lt;br /&gt;&lt;br /&gt;It's neighbour is hotel Sanders and it's 100m away from hotel d'Angletere  which are the two most exclusive and prime located hotels in Copenhagen.&lt;br /&gt;&lt;br /&gt;You'll be able to walk to most of Copenhagens most beautiful sceneries and attractions such as Kgs. Nytorv, Marmorkirken and Nyhavn - and its 50m from the metro which connects you to the whole city.&lt;br /&gt;&lt;br /&gt;The apartment is nice, light and stylishly decorated.&lt;br /&gt;&lt;br /&gt;&lt;b&gt;The space&lt;/b&gt;&lt;br /&gt;The apartment is 150 SQM with lots of space for 6 people. It's located right next to Hotel Sanders in one of the best and most exclusive living areas in Copenhagen where you are close to everything in the city but at the same time isolated from all the noise and fuzz that can be in a metropolis.&lt;br /&gt;&lt;br /&gt;The interior and decoration in the apartment is simple and stylish. At the same time it's spacy and you wont be bothered by a lot of pe</t>
  </si>
  <si>
    <t>https://a0.muscache.com/pictures/miso/Hosting-604884936882786310/original/97adbf52-cf7d-46f9-bf2a-9d4765051622.jpeg</t>
  </si>
  <si>
    <t>https://www.airbnb.com/users/show/353112263</t>
  </si>
  <si>
    <t>Carl-Johan</t>
  </si>
  <si>
    <t>$1,938.00</t>
  </si>
  <si>
    <t>https://www.airbnb.com/rooms/603344513365767712</t>
  </si>
  <si>
    <t>Skøn lejlighed med hyggelig baggård</t>
  </si>
  <si>
    <t>Boligen er stor og rummelig med alt hvad I behøver for et ferieophold eller lignende i København.&lt;br /&gt;&lt;br /&gt;Der er håndklæder og sengetøj, som I kan benytte. Sengen vil være redt, når I ankommer.&lt;br /&gt;&lt;br /&gt;&lt;b&gt;The space&lt;/b&gt;&lt;br /&gt;Stor, rummelig 1.sals bolig på 76 kvm.&lt;br /&gt;Stuen er stor med masser af plads til at slappe af. Benyt fx vores hyggelige karnapsofa 7med indbygget bogreol.&lt;br /&gt;&lt;br /&gt;Køkkenet er ligeledes rummeligt, og her er der også opvaskemaskine og vaskemaskine.&lt;br /&gt;&lt;br /&gt;Soveværelset består af en dobbeltseng og et stort klædeskab, samt et større vinduesparti.&lt;br /&gt;&lt;br /&gt;Badeværelset har toilet, bad og håndvask.&lt;br /&gt;&lt;br /&gt;I køkkenet finder du forrestenbagtraooen, som fører ned til voreshyggelige baggård, som I gerne må benytte. Tag blot hensyn til de andre beboere 😊&lt;br /&gt;&lt;br /&gt;&lt;b&gt;Guest access&lt;/b&gt;&lt;br /&gt;Kære gæst,&lt;br /&gt;Når du lejer vores bolig, er det hele boligen, du har lov til at benytte 😊&lt;br /&gt;Det giver sig selv, at vi forventer at alle møbler og genstande behandles m</t>
  </si>
  <si>
    <t>https://a0.muscache.com/pictures/miso/Hosting-603344513365767712/original/331d1579-874a-4423-94ee-3de796767488.jpeg</t>
  </si>
  <si>
    <t>https://www.airbnb.com/users/show/453918223</t>
  </si>
  <si>
    <t>https://www.airbnb.com/rooms/603386033829116369</t>
  </si>
  <si>
    <t>Skøn lejlighed med altan og gratis parkering</t>
  </si>
  <si>
    <t>2 værelses lejlighed med rummelig altan, beliggende i grønne omgivelser. &lt;br /&gt;Stor stue/spisestue, soveværelse, fuldt funktionelt køkken og bad. &lt;br /&gt;10 minutters kørsel i bil til centrum.&lt;br /&gt;3 minutter til nærmeste bus.&lt;br /&gt;3 minutter til nærmeste supermarked.</t>
  </si>
  <si>
    <t>https://a0.muscache.com/pictures/miso/Hosting-603386033829116369/original/cb43e406-9f06-45b5-8698-e985044277b0.jpeg</t>
  </si>
  <si>
    <t>https://www.airbnb.com/users/show/52740581</t>
  </si>
  <si>
    <t>Sannie</t>
  </si>
  <si>
    <t>https://www.airbnb.com/rooms/608652095851595635</t>
  </si>
  <si>
    <t>Our home is a charming mixture of old and new. The fourth floor is ‘an older lady’ with uneven floors and doors - some made of recycled wood. &lt;br /&gt;The fifth floor is turned into a bright and spacious room with a balcony. &lt;br /&gt;&lt;br /&gt;We enjoy the old and the new which is the vibe of our hood and praised by the magazine TimeOut: ‘This music and food mecca has a colourful, riotous history. It came top in our annual ranking of the world’s coolest neighbourhoods in 2021.’</t>
  </si>
  <si>
    <t>https://a0.muscache.com/pictures/miso/Hosting-608652095851595635/original/7b25e107-91dc-47e4-b750-a3d5884de858.jpeg</t>
  </si>
  <si>
    <t>https://www.airbnb.com/users/show/131142980</t>
  </si>
  <si>
    <t>https://www.airbnb.com/rooms/592686484550508430</t>
  </si>
  <si>
    <t>Welcome to the heart of one of Copenhagen's most interesting neighborhoods. Close to amazing restaurants, parks, the sea and Copenhagen Central station. &lt;br /&gt;&lt;br /&gt;If the weather is nice, you can make a barbecue in the big yard that’s leading up to the apartment where multiple grills and pizza ovens are available. &lt;br /&gt;&lt;br /&gt;The trip from the airport is approximately 30 min. by train or 20 by car. &lt;br /&gt;If you come by car there is free parking everywhere in the area Saturday after 5PM through Monday morning 8AM.&lt;br /&gt;&lt;br /&gt;&lt;b&gt;The space&lt;/b&gt;&lt;br /&gt;The apartment is approximately 90 square meters with a large living area, kitchen, bedroom, bathroom and hallway. I have two small rooms that will be closed off and therefore you have about 75 square meters at your disposal.&lt;br /&gt;&lt;br /&gt;&lt;b&gt;Other things to note&lt;/b&gt;&lt;br /&gt;I have a 140cm bed that sleeps 2 people and two mattresses on the floor.</t>
  </si>
  <si>
    <t>https://a0.muscache.com/pictures/miso/Hosting-592686484550508430/original/f46fae2c-1644-4a18-ba29-4273586139d1.jpeg</t>
  </si>
  <si>
    <t>https://www.airbnb.com/users/show/65869806</t>
  </si>
  <si>
    <t>Clara Anna</t>
  </si>
  <si>
    <t>$883.00</t>
  </si>
  <si>
    <t>https://www.airbnb.com/rooms/604888552561854069</t>
  </si>
  <si>
    <t>Hyggelig lille lejlighed i København</t>
  </si>
  <si>
    <t>Hyggelig lille lejlighed med stue, soverum en suite, køkken og toilet/bad.&lt;br /&gt;Lejligheden ligger I et roligt og grønt kvarter med flere dagligvarebutikker, restauranter/caféer og take away steder.&lt;br /&gt;Rekreativt område ved Damhussøen I gå-afstand fra boligen.&lt;br /&gt;Central beliggenhed med 5-min. gang til Metro og S-tog. &lt;br /&gt;Direkte metrolinie til lufthavnen  25 min.  City 10-15 min."</t>
  </si>
  <si>
    <t>https://a0.muscache.com/pictures/miso/Hosting-604888552561854069/original/8e32a8fb-5abc-4308-9001-8f0f4ee72ccb.jpeg</t>
  </si>
  <si>
    <t>https://www.airbnb.com/users/show/454255520</t>
  </si>
  <si>
    <t>https://www.airbnb.com/rooms/608678975793814088</t>
  </si>
  <si>
    <t>Stor familievenlig lejlighed med børnevenlig gård</t>
  </si>
  <si>
    <t>Stor og rummelig familievenlig lejlighed på 89 kvm med to separate soverum. &lt;br /&gt;&lt;br /&gt;De to værelser er henholdsvis et soveværelse med en seng på 160×200 cm og på børneværelset er der en seng på 80×180 cm. &lt;br /&gt;Der er mulighed for at slå en ekstra luftmadras op. &lt;br /&gt;&lt;br /&gt;&lt;br /&gt;Lejligheden ligger i hjertet af Vesterbro med Enghave Park og Plads som naboer. &lt;br /&gt;&lt;br /&gt;Zoologisk have ligger 15 min gågang væk og indreby ligger 5 min væk med metroen som ligger 400 m væk.&lt;br /&gt;&lt;br /&gt;&lt;br /&gt;BEMÆRK: Der er plads til 2 voksne og 2 børn eller 3 voksne.&lt;br /&gt;&lt;br /&gt;&lt;b&gt;The space&lt;/b&gt;&lt;br /&gt;Boligen består af et køkken alrum. Køkkenet har det meste man kan forstille sig med kaffemaskine, komfur, vaske/tørremaske, kølefrys, microbølgeovn og diverse køkkenmaskiner. &lt;br /&gt;&lt;br /&gt;Dertil kommer et lille badeværelse med bruser, en fin entré, stue og to små soveværelser. &lt;br /&gt;&lt;br /&gt;Lejligheden har en stor planterig altan ud mod gården.&lt;br /&gt;&lt;br /&gt;&lt;b&gt;Guest access&lt;/b&gt;&lt;br /&gt;Gæsterne har adgang til hele lej</t>
  </si>
  <si>
    <t>https://a0.muscache.com/pictures/miso/Hosting-608678975793814088/original/1f45acd1-99f9-4b39-9b5a-d3eead36b6a2.jpeg</t>
  </si>
  <si>
    <t>https://www.airbnb.com/users/show/65716900</t>
  </si>
  <si>
    <t>$1,240.00</t>
  </si>
  <si>
    <t>https://www.airbnb.com/rooms/592704042016213175</t>
  </si>
  <si>
    <t>Quiet apartment located in green surroundings in an interesting neighborhood with shops, restaurants, bars, and coffee shops. It is a spacious and light-filled three-bedroom.&lt;br /&gt;&lt;br /&gt;&lt;b&gt;The space&lt;/b&gt;&lt;br /&gt;The apartment contains a large living room, a big kitchen with a small dining table, an office with two desks, a bathroom with shower, and medium-sized bedroom. It also has a balcony facing a small park.&lt;br /&gt;&lt;br /&gt;&lt;b&gt;Other things to note&lt;/b&gt;&lt;br /&gt;The building has an elevator, but — strangely — it only goes to the 3rd floor. Guests will have to walk up a short flight of stairs to reach the apartment (thus the apartment is not suitable for someone with disability, unfortunately)</t>
  </si>
  <si>
    <t>https://a0.muscache.com/pictures/miso/Hosting-592704042016213175/original/d5d2845f-c73a-4d24-9b0f-03d0056adad6.jpeg</t>
  </si>
  <si>
    <t>https://www.airbnb.com/users/show/6917905</t>
  </si>
  <si>
    <t>$802.00</t>
  </si>
  <si>
    <t>https://www.airbnb.com/rooms/592708010624768317</t>
  </si>
  <si>
    <t>Skøn lejlighed tæt på Amager strand</t>
  </si>
  <si>
    <t>Nyd bylivet i København i en lejlighed beliggende ovenpå en mindre bar, tæt på&lt;br /&gt;indre København og stranden.</t>
  </si>
  <si>
    <t>https://a0.muscache.com/pictures/miso/Hosting-592708010624768317/original/17d2ba7f-9b57-463e-b37f-edcbb3795462.jpeg</t>
  </si>
  <si>
    <t>https://www.airbnb.com/users/show/211691889</t>
  </si>
  <si>
    <t>https://www.airbnb.com/rooms/608680619012255227</t>
  </si>
  <si>
    <t>Stor og lys hjørnelejlighed i hjertet af Vesterbro</t>
  </si>
  <si>
    <t>Skøn hjørnelejlighed på 86 kvm i hjertet af Vesterbro. 100 meter til metroen på Enghave Plads. &lt;br /&gt;&lt;br /&gt;Smuk velholdt lejlighed med stort køkken med siddepladser, spisestue, sofastue med TV og Apple TV, børneværelse og soveværelse.&lt;br /&gt;&lt;br /&gt;På børneværelset kan der reddes op til to personer på gulvet.&lt;br /&gt;&lt;br /&gt;Lejligheden ligger på en rolig lukket vej midt på Vesterbro tæt på barer, caféer, restauranter, parker og metroen. I gåafstand til Hovedbanegården.</t>
  </si>
  <si>
    <t>https://a0.muscache.com/pictures/miso/Hosting-608680619012255227/original/2ded8d9a-e70b-44bd-9df4-34596e34ba85.jpeg</t>
  </si>
  <si>
    <t>https://www.airbnb.com/users/show/27417168</t>
  </si>
  <si>
    <t>https://www.airbnb.com/rooms/605146742718276422</t>
  </si>
  <si>
    <t>Urban lejl. I hjertet af Kbh.</t>
  </si>
  <si>
    <t>Tæt på alt, når I bor i denne centralt beliggende bolig.&lt;br /&gt;&lt;br /&gt;&lt;b&gt;The space&lt;/b&gt;&lt;br /&gt;En charmerende og urban københavnerlejlighed i en ældre bygning med plankegulve og stuklofter samt vinduer med forsatsruder. God fordelingsentre samt et dejligt stort badeværelse.&lt;br /&gt;&lt;br /&gt;&lt;b&gt;Guest access&lt;/b&gt;&lt;br /&gt;Adgang til hele boligen samt gårdmiljø med borde-bænkesæt&lt;br /&gt;&lt;br /&gt;&lt;b&gt;Other things to note&lt;/b&gt;&lt;br /&gt;Kommode i entre, garderobeskabe i soveværelse samt skabe på badeværelse er Privat.</t>
  </si>
  <si>
    <t>https://a0.muscache.com/pictures/miso/Hosting-605146742718276422/original/03ab720b-1cf7-45d3-9289-ce8445a55bfd.jpeg</t>
  </si>
  <si>
    <t>https://www.airbnb.com/users/show/366065540</t>
  </si>
  <si>
    <t>https://www.airbnb.com/rooms/592724049001628330</t>
  </si>
  <si>
    <t>Spacious flat by the lakes in central Nørrebro</t>
  </si>
  <si>
    <t>Lovely 100 m2 apartment with a wonderful outdoor space located centrally in Nørrebro, only 200m from the lakes and a 10 min walk from the very center of Copenhagen. Very family-friendly and fits up to four adults and one small child/infant (one double bed, two mattresses, and a cot). Surrounded by parks, shops, bars, cafés, and restaurants in a vibrant neighborhood. 5 minute walk from public transportation including metro (20 min directly to the airport).&lt;br /&gt;&lt;br /&gt;&lt;b&gt;The space&lt;/b&gt;&lt;br /&gt;Our 100 m2 apartment, which is located in the center of Copenhagen, has two bedrooms, a living room, and a large kitchen and dining area with space for the whole family. The master bedroom has a double bed and the other has a cot fitting a small child/infant. There is space for two mattresses (also provided). Alternatively, the couch in the living room fits one - if they are not too tall :-)&lt;br /&gt;&lt;br /&gt;The kitchen is fully equipped with all utensils and kitchenware. Furthermore, it features a dishwashe</t>
  </si>
  <si>
    <t>https://a0.muscache.com/pictures/miso/Hosting-592724049001628330/original/94e3094c-828b-4fe4-9b44-cf15abd2afe3.jpeg</t>
  </si>
  <si>
    <t>https://www.airbnb.com/users/show/22016810</t>
  </si>
  <si>
    <t>https://www.airbnb.com/rooms/605381463849791371</t>
  </si>
  <si>
    <t>Spacious and cosy home near Copenhagen</t>
  </si>
  <si>
    <t xml:space="preserve">This suburban, colorful family home - with its three floors, two terraces, and little garden - is great for families, couples, or friends looking to experience the Copenhagen Summer. &lt;br /&gt;Across three floors, you will find two cosy children's rooms, a creative home office, relaxing living and dining room, fully-equipped kitchen, two spacious bedrooms, and two bathrooms - and, our personal favorites: the two terraces, which guarantees a sunny spot any time of the day (if the sun is out, of course).&lt;br /&gt;&lt;br /&gt;&lt;b&gt;The space&lt;/b&gt;&lt;br /&gt;Our home is three floors: the basement, the ground floor, and the 1st floor. &lt;br /&gt;&lt;br /&gt;The basement, fully furnished, is at level with the garden. It holds one of the house's bathrooms (toilet and shower) and one bedroom (140X220 cm bed). Leveled with the garden, the room holds plenty of light, and it's spacious enough for a couple or the oldest kid(s). It holds a couch and a TV. From the basement, there's direct access to the garden.&lt;br /&gt;&lt;br /&gt;The ground </t>
  </si>
  <si>
    <t>https://a0.muscache.com/pictures/9577e8d9-a251-4a04-b586-90cedee0e9f7.jpg</t>
  </si>
  <si>
    <t>https://www.airbnb.com/users/show/112575497</t>
  </si>
  <si>
    <t>https://www.airbnb.com/rooms/605444841945782556</t>
  </si>
  <si>
    <t>Exclusive penthouse in trendy Vesterbro</t>
  </si>
  <si>
    <t>Exclusive Penthouse Apartment in three stories with two balconies in the middle of fashionable Vesterbro, in the centre of Copenhagen. Four bedrooms and a nice garden. Silent, clean and trendy. 300 meters to the closest metro station and 1000 meters to Copenhagen Central Station.&lt;br /&gt;&lt;br /&gt;The first floor opens up to the spacious kitchen/dining room, relax in the living room or with a book in the private library. Two childrens rooms and a bedroom on the second floor, and master bedroom on the third.</t>
  </si>
  <si>
    <t>https://a0.muscache.com/pictures/miso/Hosting-605444841945782556/original/3558c3ee-6c78-4be2-a414-1edf6f774311.jpeg</t>
  </si>
  <si>
    <t>https://www.airbnb.com/users/show/5361220</t>
  </si>
  <si>
    <t>$2,546.00</t>
  </si>
  <si>
    <t>https://www.airbnb.com/rooms/605677240997094781</t>
  </si>
  <si>
    <t>Cosy family home in the heart of Copenhagen</t>
  </si>
  <si>
    <t>Welcome to our cozy family home&lt;br /&gt; &lt;br /&gt;Feel right at home in our great apartment located in the heart of Vesterbro - a very popular district filled with great coffee shops, restaurants and shopping possibilities. It's also a very family friendly district with parks and playgrounds. &lt;br /&gt;Our apartment has a relaxed vibe. It's suited for a family with kids. &lt;br /&gt;It has a spacious balcony with a great view over rooftops. The apartment comes with our sweet cat Phillippe who loves company and naps in the sun.</t>
  </si>
  <si>
    <t>https://a0.muscache.com/pictures/9784467b-f5f7-4995-961c-4e80f15c6cd7.jpg</t>
  </si>
  <si>
    <t>https://www.airbnb.com/users/show/9757029</t>
  </si>
  <si>
    <t>https://www.airbnb.com/rooms/605698084627436075</t>
  </si>
  <si>
    <t>Central og hyggelig lejlighed på Frederiksberg</t>
  </si>
  <si>
    <t>Hyggelig lejlighed på 80 m2 centralt på Frederiksberg. Det er en 3 værelseslejlighed.  2 minutter fra metro-station og 1 minut fra Frederiksberg Have. Gode indkøbsmuligheder tæt på.&lt;br /&gt;&lt;br /&gt;Stort tv med Netflix. Stort bad med vaskemaskine og opvaskemaskine i køkkenet. Du kan frit bruge kaffe, krydderier og andre ting, der står i køkkenet. &lt;br /&gt;&lt;br /&gt;Skriv endelig hvis du har nogle spørgsmål :)</t>
  </si>
  <si>
    <t>https://a0.muscache.com/pictures/miso/Hosting-605698084627436075/original/c0e7e051-b17a-4a8d-bef4-c29f17a610ef.jpeg</t>
  </si>
  <si>
    <t>https://www.airbnb.com/users/show/278634652</t>
  </si>
  <si>
    <t>Faton</t>
  </si>
  <si>
    <t>https://www.airbnb.com/rooms/605976745473631872</t>
  </si>
  <si>
    <t>Hyggeligt haveforeningshus i 2 etager m. parkering</t>
  </si>
  <si>
    <t>Centralt familievenligt hus tæt på metroen. Beliggende i roligt område med gode udendørsområder, tæt på amagerfælled og 4km til Amager strand</t>
  </si>
  <si>
    <t>https://a0.muscache.com/pictures/miso/Hosting-605976745473631872/original/f1be092e-97b6-48a5-a474-3fa896c5f129.jpeg</t>
  </si>
  <si>
    <t>https://www.airbnb.com/users/show/141899554</t>
  </si>
  <si>
    <t>https://www.airbnb.com/rooms/606205584768544097</t>
  </si>
  <si>
    <t>Cozy appartement in the heart of Copenhagen</t>
  </si>
  <si>
    <t>Dejlig lys 2 værelses lejlighed i ægte Københavnerstil. Lejligheden er ideel for et par der ønsker, at tilbringe nogle dejlige stunder i hjertet af København.&lt;br /&gt;Den ligger centralt på Nørrebro med kultur, byliv, shopping, parker og offentlig transport indenfor kort afstand. &lt;br /&gt;I kan nyde solen på altanen hele eftermiddagen og aftenen. &lt;br /&gt;Sofaen kan benyttes som en ekstra seng så lejligheden kan huse op til 3 personer.</t>
  </si>
  <si>
    <t>https://a0.muscache.com/pictures/miso/Hosting-606205584768544097/original/c264731d-156a-40ff-8fcb-dbc649a6f770.jpeg</t>
  </si>
  <si>
    <t>https://www.airbnb.com/users/show/454521825</t>
  </si>
  <si>
    <t>Mathilde Leth</t>
  </si>
  <si>
    <t>https://www.airbnb.com/rooms/608697000865271227</t>
  </si>
  <si>
    <t>Charmerende lejlighed centralt på Frederiksberg</t>
  </si>
  <si>
    <t>Lejligheden er meget lys og hyggelig med altan med sol det meste af dagen.&lt;br /&gt;&lt;br /&gt;Den ligger på en rolig sidegade men meget centralt. Rådhuspladsen og Tivoli  er 5 min. væk på cykel, søerne 5 min gang væk og lige nedenfor døren er skønne indre Frederiksberg med cafeer og Landbrughøjskolens have som er perfekt til en sommer picnic.&lt;br /&gt;&lt;br /&gt;OBS- lejligheden er på 5. Sal (ingen elevator)&lt;br /&gt;&lt;br /&gt;&lt;b&gt;The space&lt;/b&gt;&lt;br /&gt;Lejligheden lys og lækker med åbent køkkenalrum, altan, stue, soveværelse/bibliotek og meget stort børneværelse/gæsteværelse.&lt;br /&gt;&lt;br /&gt;Ift sovepladser er der en stor dobbeltseng (200x200) i soveværelser, en  rigtig god gæsteseng (90x200) i gæsteværelset/børneværelset og en futon/sovesofa (80x200) i stuen.&lt;br /&gt;&lt;br /&gt;&lt;b&gt;Guest access&lt;/b&gt;&lt;br /&gt;I får hele lejligheden for jer selv :)</t>
  </si>
  <si>
    <t>https://a0.muscache.com/pictures/46717b35-e197-4cf7-b06e-6e3f76ad8d79.jpg</t>
  </si>
  <si>
    <t>https://www.airbnb.com/users/show/32490260</t>
  </si>
  <si>
    <t>Anne Mia</t>
  </si>
  <si>
    <t>https://www.airbnb.com/rooms/608949518146421384</t>
  </si>
  <si>
    <t>Skøn lejlighed med stor altan tæt på metro</t>
  </si>
  <si>
    <t>3-værelses lejlighed 2 minutter fra metro. &lt;br /&gt;&lt;br /&gt;Velkommen til vores hjem. Lejligheden har to separate værelser. Et dejligt køkken-alrum med udgang til 6 meter lang solrig altan mod syd-vest.&lt;br /&gt;&lt;br /&gt;Lejligheden ligger 2 minutters gang fra Vanløse station med metro, tog og bus. Herfra er der 8 minutter til Nørreport Station i metro. Desuden ligger en lang række spisesteder og grønne områder lige om hjørnet.&lt;br /&gt;&lt;br /&gt;&lt;b&gt;The space&lt;/b&gt;&lt;br /&gt;Lejligheden har to separate værelser; Et med dobbeltseng og en stor kontorplads og et værelse med en lille dobbeltseng.&lt;br /&gt;Et dejligt køkken-alrum med udgang til 6 meter lang solrig altan mod syd-vest. Køkkenet har ovn, kombiovn, komfur med emhætte, opvaskemaskine, quooker mm.&lt;br /&gt;&lt;br /&gt;Lejligheden ligger 2 minutters gang fra Vanløse station med metro, tog og bus. Desuden ligger en lang række spisesteder lige om hjørnet.&lt;br /&gt;Tæt på lejligheden er dejlige grønne områder; Grøndalsparken og Damhusengen.&lt;br /&gt;&lt;br /&gt;&lt;b&gt;Guest access&lt;/b&gt;&lt;br /&gt;D</t>
  </si>
  <si>
    <t>https://a0.muscache.com/pictures/miso/Hosting-608949518146421384/original/d4b5b525-ea2c-4bda-aee9-21a0efa513a3.jpeg</t>
  </si>
  <si>
    <t>https://www.airbnb.com/users/show/151268763</t>
  </si>
  <si>
    <t>Jesper Schjelde</t>
  </si>
  <si>
    <t>https://www.airbnb.com/rooms/608966325040529326</t>
  </si>
  <si>
    <t>Bright sunny room</t>
  </si>
  <si>
    <t>Sunny private room in the heart of Nørrebro. Access to Shared bathroom and fully equipped kitchen. &lt;br /&gt;Kindly notice the household is 100% vegetarian. Its a Meat/Fish/Egss free household.&lt;br /&gt;&lt;br /&gt;&lt;b&gt;The space&lt;/b&gt;&lt;br /&gt;The neighborhood was rated as the BEST neighborhood in the world in 2021, by Times Out Magasin.&lt;br /&gt;&lt;br /&gt;Your room is sunny and bright! You have access to a shared bathroom with toilet &amp; shower. Unfortunately we cannot offer a cooking kitchen - but you can grab breakfast and coffee just around the corner. You are welcome to store cold drinks in the fridge - and you are welcome to make yourself a tea/coffee.&lt;br /&gt;&lt;br /&gt;&lt;b&gt;Guest access&lt;/b&gt;&lt;br /&gt;You have access to a shared bathroom with toilet &amp; shower. Unfortunately we cannot offer a cooking kitchen - but you can grab breakfast and coffee just around the corner. You are welcome to store cold drinks in the fridge - and you are welcome to make yourself a tea/coffee.&lt;br /&gt;&lt;br /&gt;&lt;b&gt;Other things to note&lt;/b&gt;&lt;br /&gt;Its a 100</t>
  </si>
  <si>
    <t>https://a0.muscache.com/pictures/miso/Hosting-608966325040529326/original/16543f5c-93e7-4489-be74-0ebcf669172f.jpeg</t>
  </si>
  <si>
    <t>$212.00</t>
  </si>
  <si>
    <t>https://www.airbnb.com/rooms/609068437427659659</t>
  </si>
  <si>
    <t>Beautiful apartment with rooftop terrace</t>
  </si>
  <si>
    <t>Enjoy a surprisingly tranquil and spacious apartment right in the middle of the city. Just down the street from the famous amusement park Tivoli and fantastic art museum Glyptoteket and mere steps from&lt;br /&gt;Copenhagen’s harbor, you find my spacious home. You have access to its rooftop terrace overlooking the inner city’s towers. It is an open floor plan spanning 100 m2 (1076 sq ft). Big bathroom and well-equipped kitchen. Please tell me something about yourself when you book. &lt;br /&gt;&lt;br /&gt;No parties!</t>
  </si>
  <si>
    <t>https://a0.muscache.com/pictures/miso/Hosting-609068437427659659/original/101f2f8a-64c6-4c0a-afc4-ca61efe873ea.jpeg</t>
  </si>
  <si>
    <t>https://www.airbnb.com/users/show/8576674</t>
  </si>
  <si>
    <t>https://www.airbnb.com/rooms/609146809673815858</t>
  </si>
  <si>
    <t>Tropisk lejlighed lige ved søerne</t>
  </si>
  <si>
    <t>Rummelig og lys lejlighed midt på Indre Nørrebro. Kæmpe gårdhave, tæt på&lt;br /&gt;Metro og i cykelafstand til alt.&lt;br /&gt;Har luksus luftmadras til den 3. Overnattende</t>
  </si>
  <si>
    <t>https://a0.muscache.com/pictures/miso/Hosting-609146809673815858/original/d3920b1c-5ad6-46c5-8b05-bd1f13e917e9.jpeg</t>
  </si>
  <si>
    <t>https://www.airbnb.com/users/show/455144294</t>
  </si>
  <si>
    <t>https://www.airbnb.com/rooms/609152810349935006</t>
  </si>
  <si>
    <t>Villalejlighed i børnevenligt område tæt på city.</t>
  </si>
  <si>
    <t>Bright 3 room appartement with balcony in a familyfriendly neighbourhood  7 k m from downtown Copenhagen.&lt;br /&gt;Easy to get around with public transportation. Bikes can by rented from the local bikeshop.&lt;br /&gt;&lt;br /&gt;I live downstairs and can be available if you need help or assistance.&lt;br /&gt;&lt;br /&gt;&lt;b&gt;The space&lt;/b&gt;&lt;br /&gt;The appartment can bed 5 adults.  One of the king size beds can be split into twin beds, please let me know when booking.&lt;br /&gt;If needed I can provide a crib and a bed for a toddler, just let me know when booking.</t>
  </si>
  <si>
    <t>https://a0.muscache.com/pictures/5418b54c-22ea-45f3-a0ee-e97c8d64cc54.jpg</t>
  </si>
  <si>
    <t>https://www.airbnb.com/users/show/455145441</t>
  </si>
  <si>
    <t>https://www.airbnb.com/rooms/606229100811966298</t>
  </si>
  <si>
    <t>Skøn og rummelig lejlighed med gårdhave</t>
  </si>
  <si>
    <t>Lovely and cozy apartment located at Noerrebro. Close to the Metro station, beautiful parks, bars, restaurants and great coffee places.</t>
  </si>
  <si>
    <t>https://a0.muscache.com/pictures/miso/Hosting-606229100811966298/original/2786a9b3-9eb2-4e27-b8b5-df80085d9458.jpeg</t>
  </si>
  <si>
    <t>https://www.airbnb.com/users/show/92153726</t>
  </si>
  <si>
    <t>https://www.airbnb.com/rooms/592734915747733315</t>
  </si>
  <si>
    <t>Cozy private room in Nordvest for single or couple</t>
  </si>
  <si>
    <t>Comfortable room with lots of light, desk and chair if you need to work, the bed is 140cm wide, enough space for 2 people to sleep in peace. The kitchen is quite big and shared with us, you're welcome to cook or simply make some coffee. A very spacious bathroom with washing machine if you need it. &lt;br /&gt;The place is just about 20min from the city center, with bus station only 2min walking. You can also walk to the Nørrebro train/metro station in just over 10min.</t>
  </si>
  <si>
    <t>https://a0.muscache.com/pictures/miso/Hosting-592734915747733315/original/45b8b65b-cb14-44a7-9daa-2073169ce338.jpeg</t>
  </si>
  <si>
    <t>https://www.airbnb.com/users/show/32771206</t>
  </si>
  <si>
    <t>Goncalo</t>
  </si>
  <si>
    <t>https://www.airbnb.com/rooms/606304514339166056</t>
  </si>
  <si>
    <t>Skøn lejlighed på Indre Østerbro</t>
  </si>
  <si>
    <t>Your family will be close to everything when you live in this centrally located home on Indre Østerbro. The home is close to Østerport st., Søerne, Kastellet and the many shops and restaurants on Østerbrogade.&lt;br /&gt;&lt;br /&gt;Classic apartment from 1895 with three bedrooms. 1 with a double bed, 1 with a single bed and 1 with two cots. Large living / dining room, good kitchen, bathroom and guest toilet. Perfect for families with children.&lt;br /&gt;&lt;br /&gt;There is access to a beautiful green courtyard and a small balcony.</t>
  </si>
  <si>
    <t>https://a0.muscache.com/pictures/miso/Hosting-606304514339166056/original/0ee84868-540f-457c-9d77-f86f73bab502.jpeg</t>
  </si>
  <si>
    <t>https://www.airbnb.com/users/show/6434156</t>
  </si>
  <si>
    <t>https://www.airbnb.com/rooms/609231234733847557</t>
  </si>
  <si>
    <t>Cozy 4 bedroom house 20 min from Copenhagen</t>
  </si>
  <si>
    <t>Very cozy and spacious 4 bedroom house in the beautiful Hellerup neighborhood. Includes a big kitchen, 2 bathrooms and a private parking. Located close to the city center and walking distance to the beach.&lt;br /&gt;&lt;br /&gt;&lt;b&gt;The space&lt;/b&gt;&lt;br /&gt;Spacious house with cozy vibe, with 3 bedrooms and 1 big basement bedroom including its own separate bathroom. There are 2 bathrooms in total in the house.&lt;br /&gt;&lt;br /&gt;&lt;b&gt;Guest access&lt;/b&gt;&lt;br /&gt;Access to the whole house including back garden and private parking</t>
  </si>
  <si>
    <t>https://a0.muscache.com/pictures/miso/Hosting-609231234733847557/original/fa05c02d-0879-452c-9272-aed6d8a10ff6.jpeg</t>
  </si>
  <si>
    <t>https://www.airbnb.com/users/show/129739270</t>
  </si>
  <si>
    <t>https://www.airbnb.com/rooms/614106181007036174</t>
  </si>
  <si>
    <t>This spacious and cozy apartment is located in the heart of Copenhagen. 5 minutes from Nørreport Station, 30 seconds from the lively ‘Gråbrødretorv’ and right next to ‘Strøget’. You have everything Copenhagen has to offer within walking distance. If you want to experience living in an old, cool apartment, this is the place to stay. And as the apartment is placed in a cute and very Danish little yard, there is surprisingly quiet - you can sometimes hear birds humming in the morning. Welcome!</t>
  </si>
  <si>
    <t>https://a0.muscache.com/pictures/miso/Hosting-614106181007036174/original/95713a5c-1a4b-4c04-acd9-1eac0b5feb37.jpeg</t>
  </si>
  <si>
    <t>https://www.airbnb.com/users/show/65782732</t>
  </si>
  <si>
    <t>https://www.airbnb.com/rooms/614143000420505196</t>
  </si>
  <si>
    <t>36m2 room in a shared apartment in Copenhagen NV</t>
  </si>
  <si>
    <t>Room in a SHARED apartment&lt;br /&gt;Located 10 minutes walk from Nørrebro, ranked the coolest neighbourhood in the world!!&lt;br /&gt;&lt;br /&gt;About me:&lt;br /&gt;I truly enjoy hosting and I rent through Airbnb as a hobby. Please spend a minute reading my guests' reviews to learn how you will be treated once we meet :)&lt;br /&gt;&lt;br /&gt;Allergies?&lt;br /&gt;Environmental sustainability is a huge passion of mine and I apply the principles at home. I wash linen in no-perfume washing powder, clean the surfaces and dishes in environmentally friendly detergents.&lt;br /&gt;&lt;br /&gt;&lt;b&gt;The space&lt;/b&gt;&lt;br /&gt;The room:&lt;br /&gt;- Huge room with 2 single beds suitable for friends traveling together. Beds can easily be connected on your request. &lt;br /&gt;- Nørrebro atmosphere accessible by walking distance. There you can find many cafés and restaurants with cuisine from around the world.&lt;br /&gt;- Please note: the apartment is not in the middle of the city center but getting to Tivoli will take you only 18 minutes by direct bus.&lt;br /&gt;- You can lo</t>
  </si>
  <si>
    <t>https://a0.muscache.com/pictures/miso/Hosting-599110858065395070/original/47700a7e-1dde-427b-97a6-ea84546735b5.jpeg</t>
  </si>
  <si>
    <t>https://www.airbnb.com/rooms/614225422498995467</t>
  </si>
  <si>
    <t>Beautiful rooftop apartment near sea in Copenhagen</t>
  </si>
  <si>
    <t>Practical and comfortable rooftop apartment in Copenhagen,  2 bedrooms (1 double bed, 2 single beds) in the Amagerbro neighborhood, 800 m from the beach. 5 minutes walk from the metro station (direct metro to/ from airport), 10 minutes by bike to the city centre of Copenhagen. Calm and quiet apartment with a short walking distance to cafés, restaurants, grocery stores, shops, bakeries, etc.</t>
  </si>
  <si>
    <t>https://a0.muscache.com/pictures/miso/Hosting-614225422498995467/original/6d1fd9a4-50c1-40f7-9847-fdcfe81eb468.jpeg</t>
  </si>
  <si>
    <t>https://www.airbnb.com/users/show/242023373</t>
  </si>
  <si>
    <t>https://www.airbnb.com/rooms/609244948945775518</t>
  </si>
  <si>
    <t>Skøn lejlighed med altan, flot udsigt og gårdhave</t>
  </si>
  <si>
    <t>100 kvm velfungerende og nyistandsat lejlighed med  altan. Der er elevator i opgangen. Fordelt på stor stue, 2 soveværelser med dobbeltseng samt køkken og badeværelse. Mulighed for ekstra opredning. Der er vaskemaskine og tørretumbler samt opvaskemaskine i køkken. &lt;br /&gt;Transportmæssigt er der 50 meter til bus og 700 meter til metro .&lt;br /&gt;&lt;br /&gt;&lt;b&gt;The space&lt;/b&gt;&lt;br /&gt;Der er tv i soveværelser og stue&lt;br /&gt;&lt;br /&gt;&lt;b&gt;Guest access&lt;/b&gt;&lt;br /&gt;Alle værelser på nær aflåst værelse</t>
  </si>
  <si>
    <t>https://a0.muscache.com/pictures/miso/Hosting-609244948945775518/original/e35947a6-d625-4d3b-a45b-2bcae9a59c46.jpeg</t>
  </si>
  <si>
    <t>https://www.airbnb.com/users/show/455166711</t>
  </si>
  <si>
    <t>https://www.airbnb.com/rooms/609295346950049019</t>
  </si>
  <si>
    <t>Typisk lys Østerbo lejlighed med køkken-alrum</t>
  </si>
  <si>
    <t>I denne del af Østerbro kan du vælge mellem hygelige caféer, restauranter og grønne områder. det er en lille oase i storbyen. Du kan gå til det meste og metroen er tæt . Det er en famile lejlighed med velfungernde køkken. Efter aftale er der mulighed for et mindre barn max 3 år (weekendseng ). Ønsker du at spise på en af de mange gode restauranter, vil vi anbefale at I bestiller bord i god tid&lt;br /&gt;&lt;br /&gt;&lt;b&gt;The space&lt;/b&gt;&lt;br /&gt;Boligen er lys og ligger i et meget roligt kvarter. derer højt til loftet og nyt køkkenalrum. Mindre børn er meget velkommen.&lt;br /&gt;&lt;br /&gt;&lt;b&gt;Guest access&lt;/b&gt;&lt;br /&gt;Du har adgang til hele lejligheden og en lukket gård.</t>
  </si>
  <si>
    <t>https://a0.muscache.com/pictures/miso/Hosting-609295346950049019/original/4531eefe-4627-44a0-86bf-23363a1ccc54.jpeg</t>
  </si>
  <si>
    <t>https://www.airbnb.com/users/show/2574799</t>
  </si>
  <si>
    <t>https://www.airbnb.com/rooms/609361036704599842</t>
  </si>
  <si>
    <t>Luxury apt. CPH city center Christianshavn</t>
  </si>
  <si>
    <t>https://a0.muscache.com/pictures/miso/Hosting-609361036704599842/original/395ad7a8-3e73-4981-9d8d-9bca56692034.jpeg</t>
  </si>
  <si>
    <t>https://www.airbnb.com/users/show/16425452</t>
  </si>
  <si>
    <t>Didi</t>
  </si>
  <si>
    <t>https://www.airbnb.com/rooms/609374261091496893</t>
  </si>
  <si>
    <t>New apartment in Carlsberg City(Copenhagen).</t>
  </si>
  <si>
    <t>코펜하겐 중심부에 새로운 아파트 단지에(Carlsberg City) 있으면서 가족이 머물기에 적합한 공간입니다. 도보로 5분~15분 거리에 Vestre kirkegår, Søndermarken, Frederiks have 등의 아름다운 공원들이 있어 자연 속에서 매일 산책과 운동을 하기에 좋습니다. &lt;br /&gt;아이들을 위한 코펜하겐 동물원 또한 도보로 가능하며 Carlsberg city 내에서 양질의 베이커리, 까페, 펍,레스토랑을 접할 수 있어 가족과 편안하고 여유 있는 휴가를 보내기에 최고의 위치에 있습니다.  완전히 새로운 아파트이며 계단이있고 천장이 아주 높아서 멋있습니다. 7월1일부터 8월15일까지 한달반동안 머물수있는 사람을 찾습니다.</t>
  </si>
  <si>
    <t>https://a0.muscache.com/pictures/e01e2b49-a483-4d82-9892-f4e0019e6832.jpg</t>
  </si>
  <si>
    <t>https://www.airbnb.com/users/show/160748316</t>
  </si>
  <si>
    <t>Kyungil</t>
  </si>
  <si>
    <t>https://www.airbnb.com/rooms/609402390849878343</t>
  </si>
  <si>
    <t>Skøn lejlighed på Vesterbro</t>
  </si>
  <si>
    <t>Dejlig lejlighed på det hippe Vesterbro med plads til to personer. Ligger 5 minutters gang fra Enghave Plads Metro og Carlsberg Station. Kun 2 minutters gang fra den hyggelige Enghave Park.&lt;br /&gt;Lejligheden har en fin stue med sofa og tv samt et stort spisebord. Fra stuen er der adgang til en sydvent altan med to sidepladser. &lt;br /&gt;Lejligheden har et fint køkken med komfur, mikroovn samt kaffemaskine. Soveværelset har en god dobbeltseng. Lejligheden er normalt beboet, så der vil være tøj i skabene.&lt;br /&gt;&lt;br /&gt;&lt;b&gt;The space&lt;/b&gt;&lt;br /&gt;Boligen er 61 kvadratmeter fordelt på et soveværelse, en stue med adgang til altan, en gang i forlængelse med køkkenet. Lejligheden har klassisk mindre københavnertoilet med brusebad, som fungerer rigtig fint.</t>
  </si>
  <si>
    <t>https://a0.muscache.com/pictures/miso/Hosting-609402390849878343/original/5ace891d-7bd6-4228-a47b-583cfc5ea249.jpeg</t>
  </si>
  <si>
    <t>https://www.airbnb.com/users/show/435969457</t>
  </si>
  <si>
    <t>https://www.airbnb.com/rooms/606372151417034609</t>
  </si>
  <si>
    <t>Dejlig lys 5-værelses lejlighed lige ved Valby st. Lejligheden på 122 m2 er indrettet i skandinavisk stil. Lejligheden har ét soveværelse og to børneværelser med henholdsvis en tremmeseng og en juniorseng. Den er beliggende i centrum af Valby hvor du finder en masse hyggelige spisesteder og indkøbsmuligheder. &lt;br /&gt;&lt;br /&gt;1 minut i gåafstand til Valby station&lt;br /&gt;&lt;br /&gt;10 min til Valby parken og Valby strand &lt;br /&gt;&lt;br /&gt;10 min til Vesterbro og Københavns Hovedbanegård &lt;br /&gt;&lt;br /&gt;15 min til Frederiksberg</t>
  </si>
  <si>
    <t>https://a0.muscache.com/pictures/miso/Hosting-606372151417034609/original/44e8fa59-7eb1-43e1-adbf-e39ba110d3d1.jpeg</t>
  </si>
  <si>
    <t>https://www.airbnb.com/users/show/57166254</t>
  </si>
  <si>
    <t>https://www.airbnb.com/rooms/606432386096012935</t>
  </si>
  <si>
    <t>Lovely apartment with sunny balcony in Østerbro</t>
  </si>
  <si>
    <t>The apartment is 61sqm and consists of a bedroom with a sunny balcony, a completely new bathroom with washer and dryer, a spacious and bright living room and a fully equipped kitchen. The apartment is located close to several of the campuses of the University of Copenhagen and Rigshospitalet. &lt;br /&gt;There are several supermarkets located a few minutes’ walk away. The apartment is located in a quiet and green residential area close to Fælledparken. Busses, trains and metro are easily reached on foot.</t>
  </si>
  <si>
    <t>https://a0.muscache.com/pictures/miso/Hosting-606432386096012935/original/f8e29ab2-aabe-43ad-968a-7c5c2627b900.jpeg</t>
  </si>
  <si>
    <t>https://www.airbnb.com/users/show/25502010</t>
  </si>
  <si>
    <t>https://www.airbnb.com/rooms/606440177560111591</t>
  </si>
  <si>
    <t>Lys og central beliggende lejlighed med altan</t>
  </si>
  <si>
    <t>Lys og lækker lejlighed med plads til både familien eller gruppen af veninder der rejser sammen. Nyt åbent køkken og stort badeværelse. To separate soveværelser heraf et børneværelse og med plads til ekstra opredninger. 20 meter fra den mest benyttede buslinje i København og med masser af handlemuligheder inden for få min. gang. Centralt beliggende og ti min. på cykel fra Kgs. Nytorv. Gratis parkering i nærområdet.</t>
  </si>
  <si>
    <t>https://a0.muscache.com/pictures/miso/Hosting-606440177560111591/original/2d8fcba2-023d-49f3-b5bf-1ea6eb977a1f.jpeg</t>
  </si>
  <si>
    <t>https://www.airbnb.com/users/show/12791382</t>
  </si>
  <si>
    <t>https://www.airbnb.com/rooms/606484459480669090</t>
  </si>
  <si>
    <t>!! Nice room in lovely central placed apartment</t>
  </si>
  <si>
    <t>Lovely bright room in apartment with newer kitchen and nice spacious bathroom.&lt;br /&gt;The apartment is located centrally on Amager close to the city center and the airport. If you want go to for a swim in the water, you have 5-10 minutes by bike to Islands Brygge Havnebad or Amager Beach. There are only 270 meters to the nearest supermarket.&lt;br /&gt;&lt;br /&gt;&lt;b&gt;The space&lt;/b&gt;&lt;br /&gt;Kitchen is kept in a timeless design with white fronts. The bathroom is nice and spacious and with a separate shower area. Finally, the home consists of an entrance hall, with the possibility to hang jackets etc.&lt;br /&gt;&lt;br /&gt;The property at was built in 1970 in a classic style with clean lines and large windows. There’s an elevator in the building. There is free wifi in the apartment. In the basement there is a common laundryarea, where it is also possible to dry clothes. The property has a large, enclosed garden, where you can sit and enjoy the sun.&lt;br /&gt;&lt;br /&gt;&lt;b&gt;Guest access&lt;/b&gt;&lt;br /&gt;Public transport includes both bu</t>
  </si>
  <si>
    <t>https://a0.muscache.com/pictures/miso/Hosting-606484459480669090/original/0cda797f-fca9-4734-abc2-aa3b6e6432b2.jpeg</t>
  </si>
  <si>
    <t>https://www.airbnb.com/rooms/606504608494894144</t>
  </si>
  <si>
    <t>Nice room in lovely central placed apartment</t>
  </si>
  <si>
    <t>https://a0.muscache.com/pictures/04de0abf-392e-4f6c-9aec-e47e2a80727f.jpg</t>
  </si>
  <si>
    <t>https://www.airbnb.com/rooms/606536668759740746</t>
  </si>
  <si>
    <t>75m2 i hjertet af Nørrebro</t>
  </si>
  <si>
    <t>3-værelses lejlighed i det hyggeligste, centrale område af Nørrebro. Lejligheden ligger på en gade fyldt af summende liv, hyggelige caféer, kaffebarer, nogle af byens bedste spisesteder og lige grønne områder som assistent kirkegården. Gå til det centrale København eller til Vesterbro langs søerne eller tag metroen 3 minutter herfra. &lt;br /&gt;Lejligheden har et stort soveværelse, 2 stuer, ekstra soveplads på sofa og eget køkken og bad. Her er også god plads til børn.&lt;br /&gt;&lt;br /&gt;&lt;b&gt;The space&lt;/b&gt;&lt;br /&gt;Lejligheden ligger på 4. sal med smuk, solrig udsigt over Nørrebros tage. Her er roligt i bygningen, dog er der på lune aftener mange gæster på restauranten i stueetagen, så her vil I kunne høre summende stemmer. &lt;br /&gt;&lt;br /&gt;Vi har 3 rum en suite: 2 stuer og 1 rummeligt soveværelse. Soveværelset har kun 1 seng, men den er sammensat af 2 dobbeltsenge (2,80 m bred i alt og derfor har lejligheden god plads til børn også). Det er også muligt at sove på sofaen.&lt;br /&gt;&lt;br /&gt;Lejligheden har pusleplads</t>
  </si>
  <si>
    <t>https://a0.muscache.com/pictures/miso/Hosting-606536668759740746/original/be055bf3-194c-4f7d-a00b-0473865a2cfa.jpeg</t>
  </si>
  <si>
    <t>https://www.airbnb.com/users/show/7094331</t>
  </si>
  <si>
    <t>https://www.airbnb.com/rooms/606989674049514917</t>
  </si>
  <si>
    <t>Lovely 2 bedroom penthouse</t>
  </si>
  <si>
    <t>Keep it simple at this peaceful and centrally-located place with a patio facing a green area. BBQ included&lt;br /&gt;&lt;br /&gt;A little heads up, there’s not an elevator in the building</t>
  </si>
  <si>
    <t>https://a0.muscache.com/pictures/miso/Hosting-606989674049514917/original/ff97aeb0-a3f8-4c30-a82f-ae9f06c11c7a.jpeg</t>
  </si>
  <si>
    <t>https://www.airbnb.com/users/show/436177817</t>
  </si>
  <si>
    <t>Petrea</t>
  </si>
  <si>
    <t>https://www.airbnb.com/rooms/607043326358499385</t>
  </si>
  <si>
    <t>Børnevenligt rækkehus med have og gratis parkering</t>
  </si>
  <si>
    <t>https://a0.muscache.com/pictures/35d1070a-310d-4d46-895b-5445b1d03c7a.jpg</t>
  </si>
  <si>
    <t>https://www.airbnb.com/users/show/12364689</t>
  </si>
  <si>
    <t>https://www.airbnb.com/rooms/610021316800333098</t>
  </si>
  <si>
    <t>Central flat in iconic street with private terrace</t>
  </si>
  <si>
    <t>Enjoy this bright, charming and newly renovated apartment in central Copenhagen in the iconic street, Nansensgade.&lt;br /&gt;&lt;br /&gt;You have access to a fully equipped kitchen, combined living- and dining room, a spacious bedroom and a private terrace overlooking a beautiful courtyard right in the city center.&lt;br /&gt;&lt;br /&gt;&lt;b&gt;The space&lt;/b&gt;&lt;br /&gt;The apartment was fully renovated in 2020, and has a private terrace overlooking a large and flourishing courtyard. Feel free to barbecue on the terrace or lay back in one of the sun beds or on a blanket in the grass in the courtyard.&lt;br /&gt;&lt;br /&gt;Enjoy a good night’s sleep in the spacious bedroom in the high quality king size bed. The bedroom has blackout curtains and plenty of closet space.&lt;br /&gt;&lt;br /&gt;The kitchen is fully equipped with dish washer, combi washer- and dryer, gas stove and if you enjoy cooking you have access to many various kitchen equipment- and cooking machines.&lt;br /&gt;&lt;br /&gt;The bathroom is a newly renovated classical Copenhagen city cent</t>
  </si>
  <si>
    <t>https://a0.muscache.com/pictures/miso/Hosting-610021316800333098/original/df79b98d-f6c8-4902-8c3c-da04562d53e2.jpeg</t>
  </si>
  <si>
    <t>https://www.airbnb.com/users/show/7418769</t>
  </si>
  <si>
    <t>https://www.airbnb.com/rooms/610549686355412148</t>
  </si>
  <si>
    <t>Cute 1 bedroom flat Nordhavn - Østerbro</t>
  </si>
  <si>
    <t>The perfect location in Østerbro area:&lt;br /&gt;&lt;br /&gt;- 25 meters (literally!) to the entrance of the metro, and the S-train station right next to that. &lt;br /&gt;- 700 m to a designated harbour swimming area and beach at the Nordhavn harbour front. &lt;br /&gt;- Cosy and peaceful neiborhood with plenty of options for shopping, eating out, cosy cafés and gourmet bakery.&lt;br /&gt;- Very peaceful studio flat with many plants and good vibes. Ideal for 1 person.</t>
  </si>
  <si>
    <t>https://a0.muscache.com/pictures/miso/Hosting-610549686355412148/original/de51e61d-a116-4892-a641-6005aede3fac.jpeg</t>
  </si>
  <si>
    <t>https://www.airbnb.com/users/show/455448636</t>
  </si>
  <si>
    <t>https://www.airbnb.com/rooms/614281081270497330</t>
  </si>
  <si>
    <t>CPH: CENTRAL &amp; BRIGHT Apt.</t>
  </si>
  <si>
    <t>This apartment is ideal for a couple get away a family or friends who wants to experience the real Copenhagen way of life. You find yourself within a 20 minute walking/ 10 minutes biking distance of all the main sights in Copenhagen.</t>
  </si>
  <si>
    <t>https://a0.muscache.com/pictures/miso/Hosting-614281081270497330/original/3f4fc4ae-50f8-4fc3-a8ed-4eba11f96470.jpeg</t>
  </si>
  <si>
    <t>https://www.airbnb.com/users/show/12579902</t>
  </si>
  <si>
    <t>https://www.airbnb.com/rooms/614297669763961679</t>
  </si>
  <si>
    <t>Child &amp; Gluten free friendly 2B with Rooftop</t>
  </si>
  <si>
    <t>Your family will be close to everything when you stay at this centrally-located place. Nordhavn is safe, gorgeous part of copenhagen close to water, groceries, restaurants and metro/s-train. Experience this new part of copenhagen, which is safe and really child/family friendly.&lt;br /&gt;&lt;br /&gt;There is a yard playground, and another playground behind the building. You can swim and kayak in the harbor. Or enjoy a local restaurant. Feel at home, and the children will have plenty of toys to enjoy as well.&lt;br /&gt;&lt;br /&gt;&lt;b&gt;The space&lt;/b&gt;&lt;br /&gt;Large living room, kitchen and dinning area in one.&lt;br /&gt;one bedroom with a kindsize bed (180x200)&lt;br /&gt;and a playroom with a low bunkbed, which can be made into a bed.</t>
  </si>
  <si>
    <t>https://a0.muscache.com/pictures/miso/Hosting-614297669763961679/original/7f2d8e43-466e-4704-99ab-928a467bd9fc.jpeg</t>
  </si>
  <si>
    <t>https://www.airbnb.com/users/show/410482928</t>
  </si>
  <si>
    <t>$1,460.00</t>
  </si>
  <si>
    <t>https://www.airbnb.com/rooms/610552033703473624</t>
  </si>
  <si>
    <t>Gorgeous townhouse close to metro, nature, and golf course. All yours.</t>
  </si>
  <si>
    <t>Welcome to your very own Danish ‘rækkehus’. Spacious, bright, and modern, this newly built home can host up to eight people in the three bedrooms and living room sofa bed. On the three floors you will find two bathrooms and a fully equipped kitchen with a large seating area. There’s even a small and cosy terrace with furniture for you to enjoy.&lt;br /&gt;&lt;br /&gt;You will be staying just outside the city centre, in an area that’s green and lush, with parks, walkways through the woods, and even a challenging golf...&lt;br /&gt;&lt;br /&gt;&lt;b&gt;The space&lt;/b&gt;&lt;br /&gt;Soon to be your favourites:&lt;br /&gt;&lt;br /&gt;1. Den Blå Planet, National Aquarium Denmark – 6,9 km&lt;br /&gt;2. Tivoli, amusement park – 5,7 km&lt;br /&gt;3. Field’s, department store – 600 m&lt;br /&gt;4. Royal Golf Center, golf course – 1,1 km &lt;br /&gt;5. Amager Strandpark – 5,7 km&lt;br /&gt;&lt;br /&gt;Nearby things that you should know about:&lt;br /&gt;&lt;br /&gt;1. Bella Center, metro station – 650 m&lt;br /&gt;2. Pharmacy (Field’s Apotek) – 600 m&lt;br /&gt;3. Rema 1000, food and convenience store – 35</t>
  </si>
  <si>
    <t>https://a0.muscache.com/pictures/prohost-api/Hosting-610552033703473624/original/435cea1b-9dda-4a1a-8c3f-3e32d8d7894d.jpeg</t>
  </si>
  <si>
    <t>https://www.airbnb.com/rooms/610556365001754482</t>
  </si>
  <si>
    <t>Cozy apartment in hip Copenhagen neighbourhood</t>
  </si>
  <si>
    <t>Feel home at this charming apartment in Nørrebro, one of CPH's coolest areas. If you want to experience the real Copenhagen, this is 'the' area to be. &lt;br /&gt;&lt;br /&gt;The apartment is 350 meters away from metro, s-train and bus. It will take you no more than 15 min. to be in the city center.  The apartments is close to many bars, cafes, supermarkets, restaurants and bike rental shops. A few minutes walk will take you to Jægersborggade (one of the city's coolest streets) and the beautiful Assistens Kirkegård.&lt;br /&gt;&lt;br /&gt;&lt;b&gt;The space&lt;/b&gt;&lt;br /&gt;Located on the first floor, the apartment has a charming atmosphere, with high ceiling, classy cornice and wooden floors. All rooms are very spacious and unlike many apartments in Copenhagen, here you'll have a proper bathroom with a shower (and not a shower in the living room).&lt;br /&gt;&lt;br /&gt;The bedroom has blackout curtains, so you can get a good nights sleep before exploring amazing Copenhagen.&lt;br /&gt;&lt;br /&gt;&lt;b&gt;Guest access&lt;/b&gt;&lt;br /&gt;The entire apartment is</t>
  </si>
  <si>
    <t>https://a0.muscache.com/pictures/miso/Hosting-610556365001754482/original/2840556d-0265-434b-9a3a-7433d4ef6d22.jpeg</t>
  </si>
  <si>
    <t>https://www.airbnb.com/users/show/88038490</t>
  </si>
  <si>
    <t>https://www.airbnb.com/rooms/607114768307193473</t>
  </si>
  <si>
    <t>Sunny 1 bedroom top floor apartment with a view</t>
  </si>
  <si>
    <t>Spacious and sunny top floor 1 bedroom 65 m2 apartment with a view. &lt;br /&gt;&lt;br /&gt;Perfect for a couple.&lt;br /&gt;&lt;br /&gt;Washing machine (old) has to be connected to kitchen sink when using. No dryer available.&lt;br /&gt;&lt;br /&gt;3rd floor without elevator.&lt;br /&gt;&lt;br /&gt;Smoking allowed only in the balcony.&lt;br /&gt;&lt;br /&gt;No parties allowed. The guests should not disturb the neighbors.&lt;br /&gt;&lt;br /&gt;CPR registration allowed if renting for 1,5 months or longer. Book at least a week and we can agree the price for the following period.&lt;br /&gt;&lt;br /&gt;&lt;b&gt;Guest access&lt;/b&gt;&lt;br /&gt;Whole apartment.</t>
  </si>
  <si>
    <t>https://a0.muscache.com/pictures/miso/Hosting-607114768307193473/original/8b6e2a10-0183-48dc-82e9-90e1a9590ea7.jpeg</t>
  </si>
  <si>
    <t>https://www.airbnb.com/users/show/23979431</t>
  </si>
  <si>
    <t>https://www.airbnb.com/rooms/607130397798727361</t>
  </si>
  <si>
    <t>Dejligt  byhus med gårdhave</t>
  </si>
  <si>
    <t>Tag en pause, og slap af i denne fredelige oase Blot 10 minutter på cykel fra Rådhuspladsen.&lt;br /&gt;&lt;br /&gt;&lt;b&gt;The space&lt;/b&gt;&lt;br /&gt;Boligen er et 35 år gammelt rækkehus, som ligger lige ud for den fælles private legeplads. På den anden side ligger den store grønne park. Huset består af tre etager. Midteretagen er et køkkenalrum/stue med udgang til haven. I kælderen er der to soveværelser og et separat badeværelse, som også inkluderer vaskemaskine og tørretumbler. På førstesalen er der et soveværelse og et badeværelse.&lt;br /&gt;&lt;br /&gt;&lt;b&gt;Guest access&lt;/b&gt;&lt;br /&gt;Jeg har leget hele huset ud.</t>
  </si>
  <si>
    <t>https://a0.muscache.com/pictures/miso/Hosting-607130397798727361/original/e1bc5e76-02bf-4669-8a8d-0364a1668220.jpeg</t>
  </si>
  <si>
    <t>https://www.airbnb.com/users/show/454651948</t>
  </si>
  <si>
    <t>https://www.airbnb.com/rooms/607185227592212083</t>
  </si>
  <si>
    <t>Are you looking for an apartment in the center of Copenhagen only 2 minutes from the popular Meat Packing District, 5 minutes from the Central Station and 7 Minutes from Tivoli? Than this apartment will suit you well with a cozy living room, equipped kitchen, a bathroom, 2  bedrooms and a balcony.</t>
  </si>
  <si>
    <t>https://a0.muscache.com/pictures/miso/Hosting-607185227592212083/original/4bf16a08-d076-4907-ac4f-3b24acb0bdb7.jpeg</t>
  </si>
  <si>
    <t>https://www.airbnb.com/users/show/39270133</t>
  </si>
  <si>
    <t>https://www.airbnb.com/rooms/607514744085534314</t>
  </si>
  <si>
    <t>Hyggelig lejlighed i hippe Nørrebro tæt på metro</t>
  </si>
  <si>
    <t>Enjoy your city vacation in this beautiful and charming apartment. It is located in a quiet corner of  the otherwise vibrant Nørrebro and a 3 minute walk to the metro.  &lt;br /&gt;This apartment offers two bedrooms (double bed in each), a living room, kitchen, bathroom and a sunny balcony. &lt;br /&gt;Enjoy the evenings in our large common backyard (where you can have a bonfire or barbecue) and take a bike ride through the famous Red Square which is also just two minutes away by bike.</t>
  </si>
  <si>
    <t>https://a0.muscache.com/pictures/miso/Hosting-607514744085534314/original/3bd6d9b2-7dac-446c-bd52-9b9f80d0689e.jpeg</t>
  </si>
  <si>
    <t>https://www.airbnb.com/users/show/59462231</t>
  </si>
  <si>
    <t>Anneliese</t>
  </si>
  <si>
    <t>Tønder, Denmark</t>
  </si>
  <si>
    <t>https://www.airbnb.com/rooms/610712068626144287</t>
  </si>
  <si>
    <t>Skøn lejlighed, med gårdhave.</t>
  </si>
  <si>
    <t>Tag en pause, og slap af i denne fredelige oase.&lt;br /&gt;&lt;br /&gt;&lt;b&gt;The space&lt;/b&gt;&lt;br /&gt;1 stort soveværelse, stue og lille køkken. Badeværelset er meget småt, alle toiletfaciliteter er velfungerende, dog meget lidt plads til bad.&lt;br /&gt;Der lægges håndklæder, klude mm til rådighed. To dyner og puder. Hvis sofaen skal bruges som seng, skal der selv medbringes ekstra pude og dyne.&lt;br /&gt;&lt;br /&gt;&lt;b&gt;Guest access&lt;/b&gt;&lt;br /&gt;Alle dele af boligen.&lt;br /&gt;&lt;br /&gt;&lt;b&gt;Other things to note&lt;/b&gt;&lt;br /&gt;Check ind: jeg udlevere nøgle ved ankomst når jeg er i nærheden, ellers kan nøglen afhentes i en boks ved hovedbanen. &lt;br /&gt;Check ud: lås døren, aflever nøglen i postkassen og skriv at i er checket ud.</t>
  </si>
  <si>
    <t>https://a0.muscache.com/pictures/miso/Hosting-610712068626144287/original/7c6d72ac-157a-436a-b64b-7b8d2e057b04.jpeg</t>
  </si>
  <si>
    <t>https://www.airbnb.com/users/show/229408309</t>
  </si>
  <si>
    <t>https://www.airbnb.com/rooms/614317846820976960</t>
  </si>
  <si>
    <t>Room in cozy nordic 2storage condo - free parking</t>
  </si>
  <si>
    <t>Private room in bright cozy apartment - top of the building with a large sunny balcony. &lt;br /&gt;&lt;br /&gt;Only long term stay - minimum 1 month, preferably longer. I am open to give discounts if your finances are low :) &lt;br /&gt;&lt;br /&gt;Located in the quiet green and family friendly Frederiksberg directly at the metro, 10 minutes from central Copenhagen and nonstop to the airport.&lt;br /&gt;&lt;br /&gt;The room for rent is on the 4th floor together with another room, the bathroom, a living room, the kitchen and entrance.&lt;br /&gt;&lt;br /&gt;&lt;b&gt;The space&lt;/b&gt;&lt;br /&gt;When we are home, we (my girlfriend and I + others who live here, right now a norwegian girl studying medicine) like to spend time in the kitchen dining area, take care of each other, our things and plants. We try to share household items, spices and sometimes food. It would be a pleasure to have you stay here with us – just like you would in your own home, where you can feel free to use the things as you like.&lt;br /&gt;&lt;br /&gt;We try to be climate friendly and ca</t>
  </si>
  <si>
    <t>https://a0.muscache.com/pictures/miso/Hosting-614317846820976960/original/8b7db481-74bd-4f74-b904-d8a33611be11.jpeg</t>
  </si>
  <si>
    <t>https://www.airbnb.com/rooms/610720662459199602</t>
  </si>
  <si>
    <t>Spacious and beautiful villa 5km from Cph. City</t>
  </si>
  <si>
    <t>Everybody will be comfortable in this spacious and unique space. Located 1 km. from the ocean with nice beach and 5 km from Cph. City Center (15 min. by bus or train). It is lovely villa with a big garden and patio furniture and a barbecue. Indoor fireplace and 3 bedrooms. Located in the best area in Denmark. We recommend that you pay for cleaning as it is a big house and it is not expensive. (600 DKK including washing the bedsheets)</t>
  </si>
  <si>
    <t>https://a0.muscache.com/pictures/miso/Hosting-610720662459199602/original/ab9225d9-a425-46a3-8d6a-b869c894356d.png</t>
  </si>
  <si>
    <t>https://www.airbnb.com/users/show/89798228</t>
  </si>
  <si>
    <t>https://www.airbnb.com/rooms/607619194713546702</t>
  </si>
  <si>
    <t>Bright apartment with sunny balcony</t>
  </si>
  <si>
    <t>Bright apartment with sunny balcony. perfect for the couple&lt;br /&gt;&lt;br /&gt;In this apartment there are plenty of options. you can enjoy the sun all day on the balcony, Barbecue in the evening, go for a nice walk on Frederiksberg and all the nearby parks. If Copenhagen is to be experienced, the beautiful city is 10min away by either bus or train. &lt;br /&gt;&lt;br /&gt;If you want to either eat out or at home, there are plenty of options for this. Godthåbsvej offers a lot of restaurants and shopping opportunity’s &lt;br /&gt;&lt;br /&gt;Enjoy the stay</t>
  </si>
  <si>
    <t>https://a0.muscache.com/pictures/miso/Hosting-607619194713546702/original/00e49f5c-4f2b-4069-8c6c-343ae23d2f8c.jpeg</t>
  </si>
  <si>
    <t>https://www.airbnb.com/users/show/454735695</t>
  </si>
  <si>
    <t>https://www.airbnb.com/rooms/614370345221725432</t>
  </si>
  <si>
    <t>Charming apartment in the heart of Copenhagen. &lt;br /&gt;It is located in the backyard which makes it quiet even though you are close to Vesterbrogade. You can enjoy midmorning sun on the balcony, you will be close to countless of restaurants, cafés and bars. &lt;br /&gt;It is 5 min walk from the cool street Værnedamsvej with the french feel, 10 min from the metro station at Enghave plads and 15-20 min walk (1,5 km) from the main station.&lt;br /&gt;&lt;br /&gt;&lt;b&gt;The space&lt;/b&gt;&lt;br /&gt;You will have a doble bed, kitchen, livingroom and balcony.&lt;br /&gt;&lt;br /&gt;&lt;b&gt;Other things to note&lt;/b&gt;&lt;br /&gt;No noise after 22 in weekday</t>
  </si>
  <si>
    <t>https://a0.muscache.com/pictures/miso/Hosting-614370345221725432/original/285973de-9ba6-4ee8-8269-3b5a73157861.jpeg</t>
  </si>
  <si>
    <t>https://www.airbnb.com/users/show/13562206</t>
  </si>
  <si>
    <t>https://www.airbnb.com/rooms/614429703960733275</t>
  </si>
  <si>
    <t>Vesterbrolejlighed -parkering, sydvendt altan, kat</t>
  </si>
  <si>
    <t>Flyt ind til hankatten Bobby i den hyggelige taglejlighed midt på Vesterbrogade. I kan altid parkere bilen helt gratis i gården, der lukkes med nøgle om natten. Desuden kan I lave og spise mad i det store køkken med opvaskemaskine og vaske-tørretumbler. Der er separat brusekabine og nyt toilet på badeværelset. Soveværelse med 160 cm seng og kæmpe dobbeltdyne, men også mulighed for at have én person sovende på sofaen i stuen - og ikke mindst en stor sydvendt altan i køkkenet.&lt;br /&gt;&lt;br /&gt;&lt;b&gt;Other things to note&lt;/b&gt;&lt;br /&gt;Ledig i Kr. Himmelfartsferien</t>
  </si>
  <si>
    <t>https://a0.muscache.com/pictures/94f268d5-da0d-4e7f-9806-845529dc4ebf.jpg</t>
  </si>
  <si>
    <t>https://www.airbnb.com/users/show/27802196</t>
  </si>
  <si>
    <t>https://www.airbnb.com/rooms/607640855653786166</t>
  </si>
  <si>
    <t>Spacious and cozy apartment</t>
  </si>
  <si>
    <t>Close to Amagerbro and Lergravsparken metro stations.&lt;br /&gt;1.5 km from Amager beach.&lt;br /&gt;Easy access to Copenhagen Airport.&lt;br /&gt;Located in Amagerbro, close to Christianshavn and Copenhagen central.&lt;br /&gt;&lt;br /&gt;&lt;b&gt;The space&lt;/b&gt;&lt;br /&gt;the apartment features original sealing stuccos. &lt;br /&gt;Original wooden doors. &lt;br /&gt;original floor panels.&lt;br /&gt;Floor are made of pine wood, please take good care of them. &lt;br /&gt;The apartment is from year 1900, but has been respectfully updated to modern comforts.</t>
  </si>
  <si>
    <t>https://a0.muscache.com/pictures/b7f9a164-5975-4c9c-b0c0-db71995b49c2.jpg</t>
  </si>
  <si>
    <t>https://www.airbnb.com/users/show/276770941</t>
  </si>
  <si>
    <t>https://www.airbnb.com/rooms/607666376384874040</t>
  </si>
  <si>
    <t>3-room apartment at Frederiksberg with balcony</t>
  </si>
  <si>
    <t>Nice and big 3-room apartment (92 m2) with balcony at Frederiksberg near a Metro station (Lindevang). Form the apartment there is a view to a park (lindevangsparken) and there are alot of options for supermarkets in the neighborhood. The apartment is less than 4 kilometers from Copenhagen central station, and you can get there by cycle in 15 minuttes.&lt;br /&gt;&lt;br /&gt;&lt;b&gt;The space&lt;/b&gt;&lt;br /&gt;Nice and clean rooms&lt;br /&gt;&lt;br /&gt;&lt;b&gt;Guest access&lt;/b&gt;&lt;br /&gt;Guests has access to  all of the apartment except for the little locked room.</t>
  </si>
  <si>
    <t>https://a0.muscache.com/pictures/miso/Hosting-607666376384874040/original/43b2977e-7794-49df-9897-b457b15bcf0d.jpeg</t>
  </si>
  <si>
    <t>https://www.airbnb.com/users/show/454804265</t>
  </si>
  <si>
    <t>https://www.airbnb.com/rooms/610919953231619867</t>
  </si>
  <si>
    <t>Cosy 2 room apartment on Vesterbro, Copenhagen.</t>
  </si>
  <si>
    <t>A cosy 2 room apartment located in a quiet neighborhood close to the heart of Vesterbro, only two stations from Copenhagen Central Station.&lt;br /&gt;&lt;br /&gt;The place has TV, Internet and dishwasher available to use.</t>
  </si>
  <si>
    <t>https://a0.muscache.com/pictures/miso/Hosting-610919953231619867/original/a13e2961-29ce-4a72-baf8-15d7a620e5ce.jpeg</t>
  </si>
  <si>
    <t>https://www.airbnb.com/users/show/101172934</t>
  </si>
  <si>
    <t>https://www.airbnb.com/rooms/614461317166186400</t>
  </si>
  <si>
    <t>Amazing townhouse in the middle of Copenhagen</t>
  </si>
  <si>
    <t>Welcome to this newly renovated townhouse in the middle of Frederiksberg. &lt;br /&gt;160 square meters in two floors.&lt;br /&gt;&lt;br /&gt;&lt;b&gt;The space&lt;/b&gt;&lt;br /&gt;You can use the two bedrooms - but the office will not useable ❤️🙏🏽</t>
  </si>
  <si>
    <t>https://a0.muscache.com/pictures/miso/Hosting-614461317166186400/original/50240d2e-7c3f-46ea-8ac8-1c1b0f7fec3e.jpeg</t>
  </si>
  <si>
    <t>https://www.airbnb.com/users/show/3376293</t>
  </si>
  <si>
    <t>$2,364.00</t>
  </si>
  <si>
    <t>https://www.airbnb.com/rooms/607678105257695847</t>
  </si>
  <si>
    <t>★Perfect 3 bedroom apartment in the heart of CPH★</t>
  </si>
  <si>
    <t xml:space="preserve">Charismatic and newly renovated apartment in the Heart of Copenhagen.&lt;br /&gt;&lt;br /&gt;This is as central as it gets!&lt;br /&gt;Perfect for family vacations or as business trips.&lt;br /&gt;&lt;br /&gt;Denmarks largest shopping street is located only 50m from the apartment,&lt;br /&gt;&lt;br /&gt;The apartment is designed for Airbnb and is decorated with a high-end Scandinavian interior. The kitchen is fully equipped and ready for cooking!&lt;br /&gt;&lt;br /&gt;We guarantee that your stay in our apartment will be like no other, quality, and location.&lt;br /&gt;&lt;br /&gt;We look forward to hosting you&lt;br /&gt;&lt;br /&gt;&lt;b&gt;The space&lt;/b&gt;&lt;br /&gt;The apartment is perfect for all travelers, with everything you need at your disposal. The apartment is unique due to it's great location and Scandinavian design.&lt;br /&gt;&lt;br /&gt;The toilet will have shampoo, and body soap for your disposal as well. WiFi, fresh towels, linen, and more, are of course included.&lt;br /&gt;&lt;br /&gt;You will be able to sleep 4 in the 2 Master bedroom, 1 in the small bedroom, and 2 in the living </t>
  </si>
  <si>
    <t>https://a0.muscache.com/pictures/prohost-api/Hosting-607678105257695847/original/04b4396e-f970-4adc-9352-535c9e56b09b.jpeg</t>
  </si>
  <si>
    <t>$2,212.00</t>
  </si>
  <si>
    <t>https://www.airbnb.com/rooms/607685633523786528</t>
  </si>
  <si>
    <t>A cozy apartment in quiet and peaceful surroundings. Close to Frederiksberg Garden, Frederiksberg center and right next to the metro, which can take you anywhere in Copenhagen. The metro can also take you to and from the airport and the train station.&lt;br /&gt;&lt;br /&gt;If you have a car with you, there is also the possibility of parking, but for a fee.&lt;br /&gt;&lt;br /&gt;&lt;b&gt;The space&lt;/b&gt;&lt;br /&gt;The living room and the bedroom are combined.  The apartment has another room but will be locked. There is of course free use of the kitchen and the bath room.</t>
  </si>
  <si>
    <t>https://a0.muscache.com/pictures/miso/Hosting-607685633523786528/original/a03079cb-d308-4f87-815b-812452027b23.jpeg</t>
  </si>
  <si>
    <t>https://www.airbnb.com/users/show/210341050</t>
  </si>
  <si>
    <t>https://www.airbnb.com/rooms/607756939971420387</t>
  </si>
  <si>
    <t>Lovely, large apartment in Frederiksberg center</t>
  </si>
  <si>
    <t>Elegant and large apartment in the center of Frederiksberg.&lt;br /&gt;Easy access to Copenhagen city center with bike or metro, and very close to the lovely Frederiksberg Garden and amazing restaurants in the area.</t>
  </si>
  <si>
    <t>https://a0.muscache.com/pictures/miso/Hosting-607756939971420387/original/16a19ee9-921a-4894-8579-f97135ca1f38.jpeg</t>
  </si>
  <si>
    <t>https://www.airbnb.com/users/show/68106128</t>
  </si>
  <si>
    <t>https://www.airbnb.com/rooms/607777945535131175</t>
  </si>
  <si>
    <t>Nice clean bright room in central Valby + a bike</t>
  </si>
  <si>
    <t>Nice spacious room for one person (only female) located in central Valby near Vesterbro, Frederiksberg and Carlsberg. &lt;br /&gt;It is on the 4th floor with a nice view to a nice green backyard. &lt;br /&gt;Acces to clean shared kitchen and bathroom.&lt;br /&gt;It is a small double bed (120*200) so it is best for one person unless you dont have a problem sleeping close.</t>
  </si>
  <si>
    <t>https://a0.muscache.com/pictures/miso/Hosting-607777945535131175/original/4a91f2ad-a6ea-4a9c-b108-65eb05f519f0.jpeg</t>
  </si>
  <si>
    <t>https://www.airbnb.com/rooms/614465880495874196</t>
  </si>
  <si>
    <t>Charmerende lejlighed tæt på byen og smuk natur</t>
  </si>
  <si>
    <t>Stuelejlighed beliggende 5 minutters cykeltur fra centrum og blot 500 meter fra Christianshavn og voldene. Lejligheden har et rummeligt køkken med en hyggelig spiseplads, samt et badeværelse med både vaskemaskine og tørretumbler. Fra køkkenet er der hurtig adgang til en hyggelig gårdhave med siddepladser, fælles grill, samt et legeområde til børnene.&lt;br /&gt;&lt;br /&gt;&lt;b&gt;The space&lt;/b&gt;&lt;br /&gt;Lejlighedens 71 kvadratmeter fordeler sig på et rummeligt badeværelse, et køkken med en hyggelig siddeplads, hvorfra der er udsigt til gården, en stue med et stort spisebord og sovesofa, samt et soveværelse med dobbeltseng.</t>
  </si>
  <si>
    <t>https://a0.muscache.com/pictures/miso/Hosting-614465880495874196/original/e7e261d6-837e-4557-976b-05d644710571.jpeg</t>
  </si>
  <si>
    <t>https://www.airbnb.com/users/show/456338857</t>
  </si>
  <si>
    <t>Augusta Falkenberg</t>
  </si>
  <si>
    <t>https://www.airbnb.com/rooms/607785345219927894</t>
  </si>
  <si>
    <t>Family friendly 3-room apartment in Østerbro</t>
  </si>
  <si>
    <t>Located in the center of Østerbro, Copenhagen. A family friendly neighborhood with lots of cafes, ice cream parlors, playgrounds and shops.&lt;br /&gt;The three rooms, kitchen and bathroom is located in our large family home, you will have a bedroom, a children's room (in the picture there is no bed in there but we can put in a junior bed), a dining room, a kitchen and a bathroom all for yourself. Be aware that we in another part of the apartment have two guinea pigs (not in the part were you will stay).</t>
  </si>
  <si>
    <t>https://a0.muscache.com/pictures/miso/Hosting-607785345219927894/original/6f9734fb-0cad-4944-b648-11402e512947.jpeg</t>
  </si>
  <si>
    <t>https://www.airbnb.com/users/show/267306817</t>
  </si>
  <si>
    <t>https://www.airbnb.com/rooms/611179654813478793</t>
  </si>
  <si>
    <t>Wonderful penthouse apartment with cozy terrasse</t>
  </si>
  <si>
    <t>Lejligheden er en unik og charmerende lejlighed centralt på Frederiksberg.&lt;br /&gt;&lt;br /&gt;Lejligheden, som er en penthouse på 3. sal, er perfekt for vennepar og familier, som vil udforske København og omegn.&lt;br /&gt;&lt;br /&gt;Lejligheden på 95 kvm er beliggende tæt på indkøbsfaciliteter, butikker, restauranter, caféer, smukke parker, metro (200 meter).&lt;br /&gt;&lt;br /&gt;Københavns centrum kan let nås med metro (2 stop).&lt;br /&gt;&lt;br /&gt;Boligen har to soveværelser, hems, samt integreret stue/køkken. På terrassen kan du nyde din morgenkaffe.</t>
  </si>
  <si>
    <t>https://a0.muscache.com/pictures/miso/Hosting-611179654813478793/original/a40f2e3f-2a71-4c1a-9542-942d676704d5.jpeg</t>
  </si>
  <si>
    <t>https://www.airbnb.com/users/show/26333918</t>
  </si>
  <si>
    <t>Rasmus Hoffery</t>
  </si>
  <si>
    <t>https://www.airbnb.com/rooms/611217123165444335</t>
  </si>
  <si>
    <t>Charming apartment just by the lakes in Copenhagen</t>
  </si>
  <si>
    <t>Enjoy a stylish experience in this centrally located home in Copenhagen/Nørrebro - right by the lakes and close to Nørreport.</t>
  </si>
  <si>
    <t>https://a0.muscache.com/pictures/miso/Hosting-611217123165444335/original/0984fb87-62f3-4386-8715-22d6ca327e71.jpeg</t>
  </si>
  <si>
    <t>https://www.airbnb.com/users/show/182423039</t>
  </si>
  <si>
    <t>Regitze</t>
  </si>
  <si>
    <t>https://www.airbnb.com/rooms/614524321575627819</t>
  </si>
  <si>
    <t>Christianshavn - Maritime Neighbourhood - 2 People</t>
  </si>
  <si>
    <t xml:space="preserve">- - Rooms - -&lt;br /&gt;&lt;br /&gt;Main Floor:&lt;br /&gt;&lt;br /&gt;Bathroom: toilet.&lt;br /&gt;Living room: 4 dining tables (people: 2), exit to the balcony, sofa (people: 3), WIFI internet.&lt;br /&gt;Kitchen: oven, stove top, well equipped kitchen, WIFI internet.&lt;br /&gt;Bedroom: double bed (length: 2m, width: 1.6m).&lt;br /&gt;&lt;br /&gt;Close to downtown - 1 bedroom - Close to Christiania - 2 persons&lt;br /&gt;&lt;br /&gt;- - - - -&lt;br /&gt;&lt;br /&gt;A fantastically cozy apartment with soul and wamth located in one of Copenhagen's most popular neighborhoods. You are close to the Metro line, hip cafés, good restaurants as well as the really fantastic environment around the canals.&lt;br /&gt;&lt;br /&gt;The apartment is ca. 55 m2 and consists of:&lt;br /&gt;Combined living room / dining room with exit to a balcony with a view over the canals and Vor Frelser Kirke (where the organist plays whatever they want), bedroom with double be 160 x 200 cm, ktichen with small dining area, combined toilet / bathroom with shower.&lt;br /&gt;&lt;br /&gt;The apartment is equipped with:&lt;br </t>
  </si>
  <si>
    <t>https://a0.muscache.com/pictures/prohost-api/Hosting-614524321575627819/original/8f2e60e5-af04-4619-bd85-b37c72468774.jpeg</t>
  </si>
  <si>
    <t>https://www.airbnb.com/rooms/607790815663534252</t>
  </si>
  <si>
    <t>Spacious child friendly apartment</t>
  </si>
  <si>
    <t>103 square meter apartment in Østerbro, with a nice courtyard, in the courtyard you will find  playgrounds and dinning areas. The apartment is close to shops, Beach, metro and parks. Across the road you got three playgrounds, one of them is the famous traffic playground, where kids can learn to ride bikes.&lt;br /&gt;Within 350 meters you got the metro, which quickly takes you around the city.&lt;br /&gt;&lt;br /&gt;&lt;b&gt;The space&lt;/b&gt;&lt;br /&gt;2 bedrooms, one is a childrens room. Then a living room which can work as a third bedroom with mattress on the floor. An open kitchen with dining area, a bathroom with toilet and shower. From the kitchen there is access to the court yard&lt;br /&gt;&lt;br /&gt;&lt;b&gt;Guest access&lt;/b&gt;&lt;br /&gt;Entire place</t>
  </si>
  <si>
    <t>https://a0.muscache.com/pictures/miso/Hosting-607790815663534252/original/2b4551b6-374a-4d6d-b81f-4bfa5f9abf8e.jpeg</t>
  </si>
  <si>
    <t>https://www.airbnb.com/users/show/214234107</t>
  </si>
  <si>
    <t>https://www.airbnb.com/rooms/607794164323586554</t>
  </si>
  <si>
    <t>Central beliggenhed på 1. sal i renoveret byhus</t>
  </si>
  <si>
    <t>Lejligheden har 2 soveværelser og et dejligt stort badeværelse. Lejligheden har intet køkken. Der findes et lille køleskab og kaffemaskine. Stedet er velegnet til en familie, der ønsker at bo på et meget unikt sted i hjertet af København</t>
  </si>
  <si>
    <t>https://a0.muscache.com/pictures/miso/Hosting-607794164323586554/original/2efac0e4-3fd3-4946-9d26-84c5933423ed.jpeg</t>
  </si>
  <si>
    <t>https://www.airbnb.com/rooms/607840770338970784</t>
  </si>
  <si>
    <t>Cozy appartment on charming street in Valby</t>
  </si>
  <si>
    <t>This is our cozy apartment&lt;br /&gt;Ideel for couples or families travelling with a small child or two.&lt;br /&gt;Located in a quiet corner of Copenhagen but close to the inner city, and close to busses and trains.&lt;br /&gt;Appartment:&lt;br /&gt;Living room with a couch that can be used as a sleeping-couch for two.&lt;br /&gt;Kitchen with fridge, oven, stove and dishwasher.&lt;br /&gt;Bedroom with a double bed and a childs bed&lt;br /&gt;Bedroom with a bed for 1 person&lt;br /&gt;Bathroom with tub&lt;br /&gt;Washingmashine&lt;br /&gt;3 hour free parking between 8-19, free parking during weekend</t>
  </si>
  <si>
    <t>https://a0.muscache.com/pictures/miso/Hosting-607840770338970784/original/483b44e1-e850-43fe-80fe-9c97f8e14e5a.jpeg</t>
  </si>
  <si>
    <t>https://www.airbnb.com/users/show/187083724</t>
  </si>
  <si>
    <t>https://www.airbnb.com/rooms/611257436954930257</t>
  </si>
  <si>
    <t>Bedste placering på Frederiksberg.</t>
  </si>
  <si>
    <t>Denne særlige bolig ligger tæt på alt, hvilket gør det nemt at planlægge dit besøg.&lt;br /&gt;Du træder direkte ud på Frederiksbergs mest eksklusive gade med shopping og caféer. &lt;br /&gt;Tæt på Metro til Midtbyen og lufthavn. &lt;br /&gt;600 m til Frederiksberg Have og 20 min gang til Tivoli.&lt;br /&gt;Lejligheden ligger på 4. Sal og har udgang til egen altan mod rolig baghave.&lt;br /&gt;Der er elevator</t>
  </si>
  <si>
    <t>https://a0.muscache.com/pictures/miso/Hosting-611257436954930257/original/248813f2-1100-4260-8fd9-b3edfe701a44.jpeg</t>
  </si>
  <si>
    <t>https://www.airbnb.com/users/show/455591809</t>
  </si>
  <si>
    <t>Rikke Riis</t>
  </si>
  <si>
    <t>https://www.airbnb.com/rooms/614818429325991233</t>
  </si>
  <si>
    <t>Skøn lejlighed på populær dejlig gade</t>
  </si>
  <si>
    <t>Flot lejlighed på stille gade i meget populært område på Nørrebro!</t>
  </si>
  <si>
    <t>https://a0.muscache.com/pictures/miso/Hosting-614818429325991233/original/cddd2de2-7e0e-4cc5-85b1-0d55f5ff708b.jpeg</t>
  </si>
  <si>
    <t>https://www.airbnb.com/rooms/614848925758991950</t>
  </si>
  <si>
    <t>Cozy 2-bedroom condo in the heart of Copenhagen</t>
  </si>
  <si>
    <t>Your family will be close to everything when you stay at this centrally-located place. &lt;br /&gt;&lt;br /&gt;With 2 bedrooms both equipped with a double bed and an open kitchen-living room floor plan, you will have everything you need whether you are a family or a couples. &lt;br /&gt;&lt;br /&gt;The apartment is located 200m from a direct metro line from the airport and 500m from inner city.</t>
  </si>
  <si>
    <t>https://a0.muscache.com/pictures/miso/Hosting-614848925758991950/original/c243d824-e4f0-4c70-a191-63e63b9c0964.jpeg</t>
  </si>
  <si>
    <t>https://www.airbnb.com/users/show/123922722</t>
  </si>
  <si>
    <t>https://www.airbnb.com/rooms/607876546138830274</t>
  </si>
  <si>
    <t>Skøn villa med dejlig have</t>
  </si>
  <si>
    <t>Slap af med hele familien i denne skønne bolig. Nyd haven med plads til børneleg og hent friske æg fra hønsene til jeres morgenbord (de kræver minimal pasning under opholdet). &lt;br /&gt;Med kun 5,5 km til Rådhuspladsen, skønne Valby helt tæt på, samt Valbyparken med badestrand og naturlegeplads, er grundlaget lagt for en rigtig fantastisk ferie. &lt;br /&gt;Der er offentlig transport i nærheden og fri parkering ved huset. &lt;br /&gt;Der er to badeværelser, hvoraf det ene er i kælderen. &lt;br /&gt;Perfekt sted til familie med 2-3 børn.</t>
  </si>
  <si>
    <t>https://a0.muscache.com/pictures/miso/Hosting-607876546138830274/original/73958ed5-10d7-4d62-acc0-d939a8140b23.jpeg</t>
  </si>
  <si>
    <t>https://www.airbnb.com/users/show/6178403</t>
  </si>
  <si>
    <t>https://www.airbnb.com/rooms/614853715286746862</t>
  </si>
  <si>
    <t>Spacious apartment in Nørrebro</t>
  </si>
  <si>
    <t>Light 75sqm apartment in vibrant Nørrebro. There is a balcony overlooking the yard/garden.&lt;br /&gt;One dedicated bedroom and two sofa beds. Fully equipped kitchen and a workspace with two desks in one of the two living rooms.&lt;br /&gt;Nice neighborhood and quiet apartment complex. Plenty of small craft shops and cafés nearby!&lt;br /&gt;We are looking forward to welcoming you!</t>
  </si>
  <si>
    <t>https://a0.muscache.com/pictures/miso/Hosting-614853715286746862/original/1c892244-3c91-44a9-ad9c-1eb31378d2a4.jpeg</t>
  </si>
  <si>
    <t>https://www.airbnb.com/users/show/2758149</t>
  </si>
  <si>
    <t>Laust</t>
  </si>
  <si>
    <t>Esbjerg, Denmark</t>
  </si>
  <si>
    <t>https://www.airbnb.com/rooms/614880256865344438</t>
  </si>
  <si>
    <t>Skøn lejlighed med 3 balkoner og havkig</t>
  </si>
  <si>
    <t>Nyd en stilfuld oplevelse i denne centralt beliggende bolig.&lt;br /&gt;&lt;br /&gt;Lejligheden har udsigt ned til vandet og du kan bade i badezone 100 m væk. &lt;br /&gt;&lt;br /&gt;3 private balkoner, men også mulighed for at benytte fælles have samt tagterrasser. &lt;br /&gt;&lt;br /&gt;Bus 7A kører lige fra  hoveddøren og ind til hovedbanegården. &lt;br /&gt;&lt;br /&gt;Der bor en kat og en udendørs kanin i lejligheden. &lt;br /&gt;Hvis du har lyst til at fodre dem og tømmer deres bakker er det fint, ellers kommer vi forbi og gør det.&lt;br /&gt;&lt;br /&gt;&lt;b&gt;The space&lt;/b&gt;&lt;br /&gt;Lys og let indrettet&lt;br /&gt;&lt;br /&gt;&lt;b&gt;Guest access&lt;/b&gt;&lt;br /&gt;2-3 værelser samt stue, spisestuen og badeværelse&lt;br /&gt;&lt;br /&gt;&lt;b&gt;Other things to note&lt;/b&gt;&lt;br /&gt;Der er dyr i boligen. Kat samt en udendørs kanin</t>
  </si>
  <si>
    <t>https://a0.muscache.com/pictures/9f010bcb-8ed1-4b89-84d4-2a08bfb7ca4e.jpg</t>
  </si>
  <si>
    <t>https://www.airbnb.com/rooms/611278142515911137</t>
  </si>
  <si>
    <t>Beautiful Villa near the beach - light &amp; airy.</t>
  </si>
  <si>
    <t>Want to experience Copenhagen from a comfortable villa near the beach and few min with the metro to the center. A very spacious and unique space - in danish design and with a garden.</t>
  </si>
  <si>
    <t>https://a0.muscache.com/pictures/miso/Hosting-611278142515911137/original/6de09389-dd5c-4772-a262-20e0b7fd8876.jpeg</t>
  </si>
  <si>
    <t>https://www.airbnb.com/users/show/4789604</t>
  </si>
  <si>
    <t>https://www.airbnb.com/rooms/611284840181747504</t>
  </si>
  <si>
    <t>Skøn loftslejlighed på Østerbro</t>
  </si>
  <si>
    <t>Vi lejer vores loft til kip-lejlighed ud på Østerbro i sommerferien. Lejligheden har gennemgående gitterspær i alle rum - og tilgængeligt for dig/jer er et stort køkken-alrum med udgang til altan, badeværelse og soveværelse med dobbeltseng. Derudover er der et børneværelse, men det er ikke tænkt til beboelse. Helt ideelt til den lille børnefamilie (i så fald er børnesengen på børneværelset selvfølgelig tilgængelig). Adressen er for foden af Fælledparken og 2 minutter på gåben fra Metro og bus.</t>
  </si>
  <si>
    <t>https://a0.muscache.com/pictures/miso/Hosting-611284840181747504/original/de09c406-f363-4ea4-84b9-0361953b7d4b.jpeg</t>
  </si>
  <si>
    <t>https://www.airbnb.com/users/show/76533020</t>
  </si>
  <si>
    <t>https://www.airbnb.com/rooms/614888629822181888</t>
  </si>
  <si>
    <t>Modern Two-bedroom Apartment close to the metro st</t>
  </si>
  <si>
    <t>This modern apartment offers an open-plan kitchen and a bright and spacious living room with direct access to a balcony. There are 2 separate bedrooms, one is fitted with a king-size bed ( width 180 cm) and the other one is fitted with a double bed ( width 140 cm). There is also a sleeping sofa ( width 140cm) in the living room. The apartment can accommodate up to 6 people. There is an elevator in the building.&lt;br /&gt;&lt;br /&gt;&lt;b&gt;The space&lt;/b&gt;&lt;br /&gt;This bright and spacious apartment is situated in a new neighborhood Copenhagen Ørestad close to Royal Arena. &lt;br /&gt;A great, vibrant area full of life and growth wrapped up in the best of two worlds: Architecture and nature. This local area is called Ørestad, which is Copenhagen's new green district combined by a mix of housing, business, education, and culture. The area is characterized by modern architecture and Kalvebod Fælled's vast nature. The neighborhood is constantly evolving, and thousands of new residents are creating an atmosphere full</t>
  </si>
  <si>
    <t>https://a0.muscache.com/pictures/prohost-api/Hosting-614888629822181888/original/cef42dff-d88c-481e-b9c6-abedcaa323b9.jpeg</t>
  </si>
  <si>
    <t>$933.00</t>
  </si>
  <si>
    <t>https://www.airbnb.com/rooms/614920746529016853</t>
  </si>
  <si>
    <t>Exclusive designer 3-Bedrooms apartment-Vesterbro</t>
  </si>
  <si>
    <t>Enjoy a stylish experience at this centrally located 181 sqm 3 bedrooms apartment with balcony</t>
  </si>
  <si>
    <t>https://a0.muscache.com/pictures/miso/Hosting-614920746529016853/original/50f9237d-4f8b-434e-be31-5a4e4812efc8.jpeg</t>
  </si>
  <si>
    <t>https://www.airbnb.com/users/show/2481285</t>
  </si>
  <si>
    <t>$4,750.00</t>
  </si>
  <si>
    <t>https://www.airbnb.com/rooms/614952563023689550</t>
  </si>
  <si>
    <t>Farverig og lys lejlighed i hjertet af Nørrebro</t>
  </si>
  <si>
    <t>Lejligheden ligger i det hippe Stefansgade kvarter på Nørrebro. Gaden er fyldt med liv, spisesteder og barer. Metro (nuuks plads) og bus (Nørrebrogade, Borups plads og/eller Jagtvej) er 5 minutters gang fra lejligheden, og s-tog (Nørrebro station) ca. 10 minutters gang</t>
  </si>
  <si>
    <t>https://a0.muscache.com/pictures/miso/Hosting-614952563023689550/original/05d993c5-e1a3-492f-9c95-6b64b36bce42.jpeg</t>
  </si>
  <si>
    <t>https://www.airbnb.com/users/show/208446521</t>
  </si>
  <si>
    <t>https://www.airbnb.com/rooms/607904608921274187</t>
  </si>
  <si>
    <t>Stor lejlighed med fantastisk beliggenhed</t>
  </si>
  <si>
    <t>Stor lejlighed på første sal på Nørrebro ved populære og pulserende Stefansgade og Jægersborggade med masser af butikker og restauranter. Trods den centrale placering ligger lejligheden i rolige omgivelser ud til en park. Kun få minutters gang fra lejligheden er metrostationen.&lt;br /&gt;&lt;br /&gt;Lejligheden har stort køkkenalrum, altan, stue, badeværelse med pusleplads, vaskemaskine og tørretumbler, soveværelse med dobbeltseng samt to yderligere værelser med en halvandenmandsseng (130X180) og en tremmeseng.</t>
  </si>
  <si>
    <t>https://a0.muscache.com/pictures/miso/Hosting-607904608921274187/original/35fe665e-668d-4008-ba84-b7a91cfe7dd4.jpeg</t>
  </si>
  <si>
    <t>https://www.airbnb.com/users/show/15080779</t>
  </si>
  <si>
    <t>https://www.airbnb.com/rooms/615023536126470013</t>
  </si>
  <si>
    <t>Sunny &amp; artsy central 1-bedroom in quiet building</t>
  </si>
  <si>
    <t>Sunny apt in family walk-up on quiet street. posh hood Frederiksberg, 5 min walks to 2 metro stops that will get you anywhere. Walking distance to Fredriksberg mall, cafés, restaurants, Zoo and garden. Bedroom is separate. Living room and kitchen connected.  view to green shared  courtyard with a small playground. My apt is simple, with art books and art, old original wooden floors &amp; Bathroom could use a make-over. for couple or single who enjoy quiet base.&lt;br /&gt;&lt;br /&gt;&lt;b&gt;The space&lt;/b&gt;&lt;br /&gt;4 floor walk up on quiet street. Good sunlight. Central location. Basic amenities.&lt;br /&gt;&lt;br /&gt;&lt;b&gt;Guest access&lt;/b&gt;&lt;br /&gt;The whole apt. Enclosed courtyard is for residents in this and surrounding buildings&lt;br /&gt;&lt;br /&gt;&lt;b&gt;Other things to note&lt;/b&gt;&lt;br /&gt;This is for 1-2 guests who are quiet and respectful of neighbors and my private possessions (art and books) who appreciate having a simple, sunny base for exploring the city. No guests, parties or social gatherings. Note the floors are old, the tiles in bat</t>
  </si>
  <si>
    <t>https://a0.muscache.com/pictures/miso/Hosting-615023536126470013/original/9cff1302-c308-425e-b46b-2620ae0eb2e8.jpeg</t>
  </si>
  <si>
    <t>https://www.airbnb.com/users/show/359409</t>
  </si>
  <si>
    <t>Milena</t>
  </si>
  <si>
    <t>https://www.airbnb.com/rooms/615056173198349303</t>
  </si>
  <si>
    <t>Charmerende skøn 3 værelses lejlighed.</t>
  </si>
  <si>
    <t>Fantastic apartment right in the heart of Grønttorvet. It's 10-15 minutes from central station. There is plenty opportunities to get easy around in town. lovely restaurant nearby. The apartment is perfect for a family og a couple that wants to rent an apartment that feels like home. There is a amazing balcony where you can eat, and a rooftop spot for the days with good weather. &lt;br /&gt;&lt;br /&gt;As a host, i'll make sure that you guys have a list with all the good restaurants, places to go and see.</t>
  </si>
  <si>
    <t>https://a0.muscache.com/pictures/miso/Hosting-615056173198349303/original/747438cc-4785-4fa1-a61a-b43a43c2df28.jpeg</t>
  </si>
  <si>
    <t>https://www.airbnb.com/users/show/168282476</t>
  </si>
  <si>
    <t>Isaac</t>
  </si>
  <si>
    <t>https://www.airbnb.com/rooms/607907211599866523</t>
  </si>
  <si>
    <t>Bright apartment with two balconies</t>
  </si>
  <si>
    <t>Welcome to our newly renovated flat at the top floor in Nørrebro! The apartment is 90 m2 and has been kept in its original style with wooden floors. It's on the top floor overlooking a big, green typical Copenhagen courtyard.</t>
  </si>
  <si>
    <t>https://a0.muscache.com/pictures/8b6df097-f364-4375-b7bb-3380e7b24b70.jpg</t>
  </si>
  <si>
    <t>https://www.airbnb.com/users/show/9643449</t>
  </si>
  <si>
    <t>https://www.airbnb.com/rooms/607908229229955490</t>
  </si>
  <si>
    <t>Lovely, big 2-bedroom condo in Copenhagen</t>
  </si>
  <si>
    <t>Your family will be close to everything at this centrally-located place. A quiet neighborhood, yet close to lots of cafes, restaurants, metro, train, shopping and parks. A beautiful yard with play ground, football/basket, trees and lawns. The apartment is 100 sq meters with lots of light, 2 balconies, big living room, functional kitchen, small bathroom with shower, 2 big bedrooms with 2 double beds and a big bunk bed, baby bed. We rent out for 1 week only, Saturday to Saturday. Families only.</t>
  </si>
  <si>
    <t>https://a0.muscache.com/pictures/miso/Hosting-607908229229955490/original/503d5c1c-e040-4715-896a-716080a839b3.jpeg</t>
  </si>
  <si>
    <t>https://www.airbnb.com/users/show/14598054</t>
  </si>
  <si>
    <t>https://www.airbnb.com/rooms/615062904929087231</t>
  </si>
  <si>
    <t>Skøn lejlighed med egen have</t>
  </si>
  <si>
    <t>Der er nem adgang til alt fra denne centralt beliggende bolig.&lt;br /&gt;Der er busser lige ude for døren, som går direkte ind til centrum på max 30 min og tog 800m væk, som både går ind mod centrum og nordpå. &lt;br /&gt;Der er et dejligt stort soveværelse med en dobbeltseng.&lt;br /&gt;Dejligt lækkert badeværelse og skønt køkken.&lt;br /&gt;Der er en hyggelig privat have på 25 kvm.&lt;br /&gt;50 m væk er Utterslev mose med skønt grønt område og Bispebjerg kirkegård og kirke ligger tæt på.&lt;br /&gt;Der må IKKE ryges.</t>
  </si>
  <si>
    <t>https://a0.muscache.com/pictures/miso/Hosting-615062904929087231/original/ac876bde-0d4e-4d31-a390-67eda466b9fc.jpeg</t>
  </si>
  <si>
    <t>https://www.airbnb.com/users/show/51729644</t>
  </si>
  <si>
    <t>Ruoya Fanny Kristbjörg</t>
  </si>
  <si>
    <t>https://www.airbnb.com/rooms/607908326411697614</t>
  </si>
  <si>
    <t>Cosy apartment with balcony and free parking</t>
  </si>
  <si>
    <t>This stylish and cosy 1 bedroom apartment is perfect for couples or 2 friends. It is conveniently located between the airport and the center so it takes 15 minutes to reach both. There are 2 grocery stores, cafes and different bakeries right next door. A 10 minutes stroll away you find yourself on the beach, and with the afternoon/ evening sun on the balcony it is the perfect place to relax after a long day of sightseeing.</t>
  </si>
  <si>
    <t>https://a0.muscache.com/pictures/miso/Hosting-607908326411697614/original/867ce4e7-528b-4727-af4f-3285fa03629b.jpeg</t>
  </si>
  <si>
    <t>https://www.airbnb.com/users/show/46873017</t>
  </si>
  <si>
    <t>Noémi</t>
  </si>
  <si>
    <t>https://www.airbnb.com/rooms/611332941500839713</t>
  </si>
  <si>
    <t>Cozy 2 bedroom in the world’s coolest hood</t>
  </si>
  <si>
    <t xml:space="preserve">Stay in the heart of Copenhagen cozy and cool neighbourhood, Norrebro. 2 bedroom apartment on 5th floor with kitchen and living room, as well as a balcony where you can enjoy a drink in the sun in the afternoon. &lt;br /&gt;You can explore the neighbourhood by walk, as the apartment is close to many sights, eateries and bars. The metro is 5 minutes away and will bring you anywhere. The bus station is just in front of our door. You can also walk to the city Center or other neighbourhoods quite easily!&lt;br /&gt;&lt;br /&gt;&lt;b&gt;The space&lt;/b&gt;&lt;br /&gt;The apartment is a colourful cozy place, good for 1-2 couples or a family (if you are more than 4 an additional fee will apply). &lt;br /&gt;There is a master bedroom and a smaller but still good sized bedroom. Both have double bed, a desk and chair. There is no room inside the closets but we have a clothes hanger and some surfaces where you can settle. &lt;br /&gt;&lt;br /&gt;The kitchen has everything you need and is connected to the dining room and balcony. &lt;br /&gt;&lt;br /&gt;A large </t>
  </si>
  <si>
    <t>https://a0.muscache.com/pictures/miso/Hosting-611332941500839713/original/c3791624-bd74-4ed7-8098-fe892ef14d53.jpeg</t>
  </si>
  <si>
    <t>https://www.airbnb.com/users/show/4381789</t>
  </si>
  <si>
    <t>Valeria</t>
  </si>
  <si>
    <t>https://www.airbnb.com/rooms/615066366190376312</t>
  </si>
  <si>
    <t>Nørrebro center</t>
  </si>
  <si>
    <t>This location is right next to everything. It's located right in the heart of nørrebro, and just a few metro stops from the center or a bike ride if you're that kind of person.</t>
  </si>
  <si>
    <t>https://a0.muscache.com/pictures/miso/Hosting-615066366190376312/original/3727a10a-366d-4f18-b1f5-69b22fbe2a74.jpeg</t>
  </si>
  <si>
    <t>https://www.airbnb.com/users/show/65234671</t>
  </si>
  <si>
    <t>https://www.airbnb.com/rooms/615105526856356341</t>
  </si>
  <si>
    <t>Big apartment close to Copenhagen centrum</t>
  </si>
  <si>
    <t>Big apartment placed in central Copenhagen with two bedrooms ( Double beds) and a new renovated kitchen.&lt;br /&gt;&lt;br /&gt;250 meters to the subway&lt;br /&gt;150 meters to supermarket &lt;br /&gt;1,4 km to central Copenhagen&lt;br /&gt;1,1 km to Frederiksberg Garden&lt;br /&gt;&lt;br /&gt;&lt;b&gt;Other things to note&lt;/b&gt;&lt;br /&gt;No parties allowed and quiet after 11 pm</t>
  </si>
  <si>
    <t>https://a0.muscache.com/pictures/miso/Hosting-615105526856356341/original/90a3dd51-e61d-42fe-a09b-d90f6f732e4e.jpeg</t>
  </si>
  <si>
    <t>https://www.airbnb.com/users/show/232404425</t>
  </si>
  <si>
    <t>https://www.airbnb.com/rooms/611359893000179964</t>
  </si>
  <si>
    <t>Cozy apartment in peaceful area</t>
  </si>
  <si>
    <t>Enjoy a wonderful get away in this peaceful area of town. &lt;br /&gt;&lt;br /&gt;You will love the...&lt;br /&gt;- office space with adjustable height desk and monitor.&lt;br /&gt;- cozy yard for summer dinners outside&lt;br /&gt;- king size bed&lt;br /&gt;- scenic walks to the city centre passing by most famous tourist attractions&lt;br /&gt; - short distance to public transport and supermarkets&lt;br /&gt;- many parks close by&lt;br /&gt;- esplanade of Nordhaven for bathing and local summer vibes&lt;br /&gt;&lt;br /&gt;&lt;b&gt;The space&lt;/b&gt;&lt;br /&gt;The building is in the style of many 17-1800 buliding in Copenhagen having many of the classic trademarks. The apartment is modernisned with a new kitchen and bathroom. Entrance is through the living room or kitchen. The living room is app. 16 sqm and the bedroom app. 12 sqm. The footend of the bed is up against the wall making the bed most suitable for people up to 190cm tall. The apartment is chic and cozy and will be more than enough space for two travellers who like sharing the same bed.&lt;br /&gt;&lt;br /&gt;&lt;b&gt;Guest</t>
  </si>
  <si>
    <t>https://a0.muscache.com/pictures/7cd2d2bf-c66a-45a3-929e-1869a0273e08.jpg</t>
  </si>
  <si>
    <t>https://www.airbnb.com/users/show/6455961</t>
  </si>
  <si>
    <t>https://www.airbnb.com/rooms/611427644157600788</t>
  </si>
  <si>
    <t>Apartment with an amazing view</t>
  </si>
  <si>
    <t>https://a0.muscache.com/pictures/d3aa6007-f5dd-4880-a685-1b7449f0bd65.jpg</t>
  </si>
  <si>
    <t>https://www.airbnb.com/users/show/29554261</t>
  </si>
  <si>
    <t>https://www.airbnb.com/rooms/611427956850661771</t>
  </si>
  <si>
    <t>Cozy apartment in Copenhagen NV</t>
  </si>
  <si>
    <t>2 rooms quet apartment with a bedroom and a living room with 2 balconies on a 4th, last floor. The living room has a big sofa, and in the bedroom a double bed 160x200. Supermarkets rema1000, lidl, coop and netto 100-500m from the place. &lt;br /&gt;50m to the bus stop 4A bus 3min to nørrebro st. Where is S train and metro st. To the airport takes around 45min, around 4km to nørreport st.</t>
  </si>
  <si>
    <t>https://a0.muscache.com/pictures/3df5649c-9792-439b-b700-68a2c465e14b.jpg</t>
  </si>
  <si>
    <t>https://www.airbnb.com/users/show/27783993</t>
  </si>
  <si>
    <t>Rozita</t>
  </si>
  <si>
    <t>https://www.airbnb.com/rooms/615127367340522124</t>
  </si>
  <si>
    <t>Arkitekttegnet hus i grønne omgivelser</t>
  </si>
  <si>
    <t>Bo i et arkitekttegnet hus i et idyllisk og grønt område, kun 15 minutter fra centrum af København!&lt;br /&gt;Vi er selv en familie med 3 børn, og vores hus er meget børnevenligt. Det ligger i en lille boligforening med masser af søde mennesker, legeplads og børn. Det er et meget roligt område lige op af en park med badestrand. Der er 10 minutter på cykel til Vesterbro og vi udlåner både voksen- og børnecykler.</t>
  </si>
  <si>
    <t>https://a0.muscache.com/pictures/miso/Hosting-615127367340522124/original/b9878c7e-8938-435c-b2a5-7e4f81d25ef0.jpeg</t>
  </si>
  <si>
    <t>https://www.airbnb.com/users/show/1514873</t>
  </si>
  <si>
    <t>https://www.airbnb.com/rooms/615164060779353165</t>
  </si>
  <si>
    <t>Charmerende kælderlejlighed i murermestervilla</t>
  </si>
  <si>
    <t>I denne unikke kælderlejlighed finder du en lille oase tæt på by og strand. Kælderlejligheden rummer et hyggeligt køkken, et stort badeværelse med varme i gulvet og et soveværelse med en king size bed. Der er privat haveareal, hvor man føler sig hensat til landet, mens bussen stopper lige foran havelågen. Bussen fører dig direkte til centrum eller Lufthavnen på blot 15 min. De to øvrige lejligheder er fast beboet af dyreglade mennesker, hvorfor man skal kunne tåle dyr.&lt;br /&gt;&lt;br /&gt;&lt;b&gt;The space&lt;/b&gt;&lt;br /&gt;The apartment is placed in a high basement. It makes the stay nice and cool in the summer and warm and cosy in the wintertime.&lt;br /&gt;&lt;br /&gt;&lt;b&gt;Guest access&lt;/b&gt;&lt;br /&gt;The apartment have a separate entrance. You have to go down 4 steps.&lt;br /&gt;&lt;br /&gt;&lt;b&gt;Other things to note&lt;/b&gt;&lt;br /&gt;We have loose bunnies in the garden. And between the two other apartments in the house, we have 5 cats.</t>
  </si>
  <si>
    <t>https://a0.muscache.com/pictures/miso/Hosting-615164060779353165/original/ecb138bf-4d9c-4028-be98-ae93e682fdea.jpeg</t>
  </si>
  <si>
    <t>https://www.airbnb.com/users/show/94574464</t>
  </si>
  <si>
    <t>https://www.airbnb.com/rooms/611521317447440262</t>
  </si>
  <si>
    <t>Apartment in the Amager centre</t>
  </si>
  <si>
    <t>Приезжайте сюда всей семьей! Для развлечений хватит места.</t>
  </si>
  <si>
    <t>https://a0.muscache.com/pictures/miso/Hosting-611521317447440262/original/64f0f97d-d6a7-4a39-bece-a25a08e7ac99.jpeg</t>
  </si>
  <si>
    <t>https://www.airbnb.com/users/show/455650383</t>
  </si>
  <si>
    <t>Irina</t>
  </si>
  <si>
    <t>https://www.airbnb.com/rooms/611921191315625232</t>
  </si>
  <si>
    <t>Big and cozy apartment in Copenhagen</t>
  </si>
  <si>
    <t>Big and cozy 3-room apartment (101 m2) in the central part of Vesterbro, Copenhagen. The apartment has a newly renovated bathroom and kitchen and a balcony where you can enjoy the afternoon sun. &lt;br /&gt;You will be close to supermarkets, green parks, cafes, malls and city life and have easy access to public transportation (metro, trains and busses) that will take you all around copenhagen. The metrosystem will also make it easy for you to get back and forth from the airport.</t>
  </si>
  <si>
    <t>https://a0.muscache.com/pictures/miso/Hosting-611921191315625232/original/ba1a2b90-6a9c-490f-9044-65b3e5e0f303.jpeg</t>
  </si>
  <si>
    <t>https://www.airbnb.com/users/show/216986309</t>
  </si>
  <si>
    <t>https://www.airbnb.com/rooms/607914528594970135</t>
  </si>
  <si>
    <t>Big and cozy apartment in the local area Vesterbro</t>
  </si>
  <si>
    <t>Hi and welcome to our place in Copenhagen. We’re renting out our apartment in a local and cozy area in the middle of Copenhagen located 10 min from the citycenter. Our apartment is placed near public transportation. Two minutes from the apartment you will find streets filled with nice cafés, bars and many shopping possibilities. &lt;br /&gt;&lt;br /&gt;We are a little family on three Zenia, Anders and our daughter Selma. &lt;br /&gt;&lt;br /&gt;We hope, you will come to Copenhagen and visit our beautiful city and cozy apartment. &lt;br /&gt;&lt;br /&gt;Best&lt;br /&gt;&lt;br /&gt;&lt;b&gt;The space&lt;/b&gt;&lt;br /&gt;Our apartment is a big 3 roomed apartment (94 square meters) with a big eating kitchen, kids room with sofa bed, living room and bedroom with nursery bed. Furthermore the apartment have a balcony. &lt;br /&gt;&lt;br /&gt;Please note that our cat Saga normally lives here, so if very allergic do&lt;br /&gt;&lt;br /&gt;&lt;b&gt;Guest access&lt;/b&gt;&lt;br /&gt;You will have the hole place to your selves.&lt;br /&gt;&lt;br /&gt;&lt;b&gt;Other things to note&lt;/b&gt;&lt;br /&gt;Please note that there’s no doo</t>
  </si>
  <si>
    <t>https://a0.muscache.com/pictures/miso/Hosting-607914528594970135/original/14ebb640-f70f-454c-80ea-bfe7bec988b4.jpeg</t>
  </si>
  <si>
    <t>https://www.airbnb.com/users/show/8045305</t>
  </si>
  <si>
    <t>Zenia Sophia</t>
  </si>
  <si>
    <t>https://www.airbnb.com/rooms/607925073408332441</t>
  </si>
  <si>
    <t>Big house, central CPH, Scandinavian design</t>
  </si>
  <si>
    <t>The large newly renovated charming house has 395m^2 and is perfect for one or two families or friends visiting Copenhagen. 2 large living rooms, 5 bedrooms with 9 beds, 2 toilets and a lovely garden.&lt;br /&gt;The space&lt;br /&gt;You can go by car, bicycle, bus or train to city center. 7 min by car and 20 by bus or train.&lt;br /&gt;&lt;br /&gt;The garden has a large trampoline, toys, a BBQ and a large terrace in the sun for relaxing.&lt;br /&gt;&lt;br /&gt;&lt;b&gt;Guest access&lt;/b&gt;&lt;br /&gt;Full access to the house except the cellar where some sweet Danish female students live.&lt;br /&gt;&lt;br /&gt;&lt;b&gt;Other things to note&lt;/b&gt;&lt;br /&gt;Since you are not alone in the house, this is not a "party house." House rules are that the ground floor must be quiet at 22.00 on weekdays and 24.00 on weekends.</t>
  </si>
  <si>
    <t>https://a0.muscache.com/pictures/miso/Hosting-607925073408332441/original/af209279-af82-499a-9cf9-2738b5ab72a3.jpeg</t>
  </si>
  <si>
    <t>https://www.airbnb.com/users/show/4605845</t>
  </si>
  <si>
    <t>https://www.airbnb.com/rooms/607956204111596683</t>
  </si>
  <si>
    <t>Skøn lejlighed nær stranden med gratis parkering</t>
  </si>
  <si>
    <t>Nyd det simple liv i denne fredelige og centralt beliggende bolig. Du er i gåafstand til fantastiske Amager Strand, Amagerbrogades byliv,  hvor du finder alt hvad du skal bruge, og ikke mindst naturskønne Amager Fælled. Derudover kan du lynhurtigt tage metroen ind til Københavns centrum. Lejligheden har udsigt over vandet, og er godt indrettet på få kvadratmeter. Der er alt hvad du skal bruge for et simpelt, men skønt ophold i København.&lt;br /&gt;&lt;br /&gt;Boligen er tæt på metro, bus og lufthavn.</t>
  </si>
  <si>
    <t>https://a0.muscache.com/pictures/miso/Hosting-607956204111596683/original/6ef58b0a-256f-4a8d-8aba-d291dfe9da6b.jpeg</t>
  </si>
  <si>
    <t>https://www.airbnb.com/users/show/40502939</t>
  </si>
  <si>
    <t>https://www.airbnb.com/rooms/608338247486831565</t>
  </si>
  <si>
    <t>Lovely flat close to waterfront</t>
  </si>
  <si>
    <t xml:space="preserve">Enjoy your stay in this peaceful and cozy flat - just 20 minutes walk from city centre and Tivoli. The metro station is just a five minute walk as well as the popular Islands Brygge harbour where you can take a refreshing dip.&lt;br /&gt;&lt;br /&gt;Stay at our 62sq newly renovated flat with one bedroom and one livingroom. It has a small bathroom, with separate shower cubicle and a functional kitchen with everything you need. Enjoy our balcony with your morning coffee or an afternoon drink together with a BBQ.&lt;br /&gt;&lt;br /&gt;&lt;b&gt;The space&lt;/b&gt;&lt;br /&gt;The flat consists of one bedroom, one livingroom, a fully equipped kitchen and a bathroom.&lt;br /&gt;&lt;br /&gt;&lt;b&gt;Other things to note&lt;/b&gt;&lt;br /&gt;The area:&lt;br /&gt;You will be staying at the Islands Brygge area, which is a very popular destination in Copenhagen. Especially during the summer when people gather along the waterfront to "hygge" with friends and family, as there is a large grass area where people do everything from BBQs to yoga.&lt;br /&gt;&lt;br /&gt;The metro station is </t>
  </si>
  <si>
    <t>https://a0.muscache.com/pictures/miso/Hosting-608338247486831565/original/b91b2826-96dd-456f-abb0-1eaf60d89a4b.jpeg</t>
  </si>
  <si>
    <t>https://www.airbnb.com/users/show/131865809</t>
  </si>
  <si>
    <t>https://www.airbnb.com/rooms/615298088073813118</t>
  </si>
  <si>
    <t>Unique Room in great quiet backyard flatshare</t>
  </si>
  <si>
    <t>A unique colourful smaller bedroom with double bed, in a stylish shared apartment with fun, kind, creative house mates. The apartment is a refurbished old industrial backyard house, in hip an lively Vesterbro, but in a beautiful and totally quiet backyard, with trees, and loads of facilities only a few minuets walk from the central station.&lt;br /&gt;&lt;br /&gt;&lt;b&gt;The space&lt;/b&gt;&lt;br /&gt;Refurbished stylish Scandinavian design backyard house with a huge bright living room viewing the green and quiet backyard&lt;br /&gt;&lt;br /&gt;&lt;b&gt;Guest access&lt;/b&gt;&lt;br /&gt;Big kitchen, huge living room and bathroom will be shard with kind, creative, clean and sociable flatmates</t>
  </si>
  <si>
    <t>https://www.airbnb.com/rooms/615524037518491592</t>
  </si>
  <si>
    <t>Villa med pejs og stort alkove vindue</t>
  </si>
  <si>
    <t>Tag hele familien med til denne fantastiske bolig med masser af plads til sjov og hygge. Nyd solen på den store terrasse eller se en film i den lille hjemmebiograf i kælderen. Huset ligger tæt på by og strand.&lt;br /&gt;&lt;br /&gt;&lt;b&gt;The space&lt;/b&gt;&lt;br /&gt;Charmerende hus på 3 etager. &lt;br /&gt;&lt;br /&gt;Stueetage: entre, køkken, stue toilet. &lt;br /&gt;&lt;br /&gt;1. sal: soveværelse, børneværelse, værelse med alkoveseng, kontor. &lt;br /&gt;&lt;br /&gt;Kælderen: stort værelse med dobbeltseng og hjemmebiograf, vaskerum, badeværelse og værksted.&lt;br /&gt;&lt;br /&gt;Fordeling af værelser og senge: &lt;br /&gt;Soveværelse 1: dobbeltseng og en vugge (1. sal)&lt;br /&gt;Soveværelse 2: dobbeltseng ( kælderen)&lt;br /&gt;Soveværelse 3: enkeltseng vælg junior eller voksen  (1. sal)&lt;br /&gt;Soveværelse 4: madras på gulvet (1. sal)&lt;br /&gt;&lt;br /&gt;Stor terrasse med loungemøbler og spisebord. Mulighed for brug af grill og lille pizzaovn. &lt;br /&gt;&lt;br /&gt;Have med græsareal, drivhus, frugttræer og bærbuske.</t>
  </si>
  <si>
    <t>https://a0.muscache.com/pictures/miso/Hosting-615524037518491592/original/52a0fdfb-b461-48b6-b27c-1432d13ab77a.jpeg</t>
  </si>
  <si>
    <t>https://www.airbnb.com/users/show/95373751</t>
  </si>
  <si>
    <t>https://www.airbnb.com/rooms/608396530908311836</t>
  </si>
  <si>
    <t>Perfect 1 bedroom condo in Copenhagen</t>
  </si>
  <si>
    <t>The condo is located on lovely jagersborggade, which is such a charming street with a lot of local atmosphere. It’s close to several parks, not far from the city center and just a perfect spot for exploring Copenhagen in a more local way.</t>
  </si>
  <si>
    <t>https://a0.muscache.com/pictures/miso/Hosting-608396530908311836/original/82e435b2-7266-4fb0-86d1-c20a8ee21624.jpeg</t>
  </si>
  <si>
    <t>https://www.airbnb.com/users/show/30719190</t>
  </si>
  <si>
    <t>Signe Hjortshøj</t>
  </si>
  <si>
    <t>https://www.airbnb.com/rooms/615549642781380409</t>
  </si>
  <si>
    <t>Skøn lejlighed i Københavns hippe kvartér</t>
  </si>
  <si>
    <t>Skøn 2. sals lejlighed i hjertet af Københavns hippe kvartér.&lt;br /&gt;Lejligheden har stort spisekøkken og en skøn altan med direkte sol i middagstimerne.&lt;br /&gt;Soveværelset har en stor dobbeltseng, og i stuen er der plads til både at nyde en god bog eller se TV.&lt;br /&gt;Vesterbro er kendt for sine restauranter, vinbarer, hyggelige caféer, take-away fra alverdens lande, små specialbutikker og rekreative områder.&lt;br /&gt;Metro og busser lige uden for døren. 15 minutters gang fra Rådhuspladsen/Strøget.</t>
  </si>
  <si>
    <t>https://a0.muscache.com/pictures/miso/Hosting-615549642781380409/original/00f4ba26-865d-4e23-a381-83342a9df503.jpeg</t>
  </si>
  <si>
    <t>https://www.airbnb.com/users/show/167497971</t>
  </si>
  <si>
    <t>https://www.airbnb.com/rooms/608403011401485249</t>
  </si>
  <si>
    <t>21 m2 værelse i lejlighed – 15 min. fra centrum</t>
  </si>
  <si>
    <t>Stort værelse, perfekt til at overnatte en enkelt nat eller i op til en uge. 15 min. fra Centrum og 700 meter fra motorvejen til Rødby og Fyn. Lille fælleshave.&lt;br /&gt;&lt;br /&gt;Available only in weeks 18, 20, 22, 24, 26, 28, 30, 32, 34, 36, 38, 40, 42, 44, 46, 48, 50, 52 and week 2, 4, 6 etc.)&lt;br /&gt;&lt;br /&gt;I sommerferien (25 juli-7. august 2022) udlejes hele lejligheden med to værelser. Dog bor en lejer stadig i værelse 3.&lt;br /&gt;Adgang til toilet og køkken. Mad skal du dog spise på værelse, hvis du kun lejer et værelse</t>
  </si>
  <si>
    <t>https://a0.muscache.com/pictures/miso/Hosting-608403011401485249/original/f45ec1a4-e714-403a-ac47-279931488bf6.jpeg</t>
  </si>
  <si>
    <t>https://www.airbnb.com/users/show/55088006</t>
  </si>
  <si>
    <t>https://www.airbnb.com/rooms/611970055384446717</t>
  </si>
  <si>
    <t>Skøn lejlighed - centralt Frederiksberg</t>
  </si>
  <si>
    <t>Storbyens puls er lige udenfor den centralt beliggende bolig på Frederiksberg. Og samtidigt meget fredeligt med park og gårdhave lige nedenfor den skønne altan med god plads til alle. &lt;br /&gt;Alle behov for restaurantbesøg, parker, strøg, butikscentre og kultur kan dækkes meget tæt på. &lt;br /&gt;To værelser. To senge og plads til 3 personer. Ekstra madras er let tilgængelig. &lt;br /&gt;Køkken med alle fornødenheder. &lt;br /&gt;Stue med sofa, spiseplads og TV. &lt;br /&gt;Bad og toilet er helt nyt og veldisponeret. &lt;br /&gt;Stor entre.&lt;br /&gt;&lt;br /&gt;&lt;b&gt;The space&lt;/b&gt;&lt;br /&gt;Boligen er fuldt møbleret og med veludrustet køkken. Det er min faste bolig. &lt;br /&gt;Der er to soveværelser.&lt;br /&gt;Det ene indeholder også en arbejdsplads med stor skærm, tastatur og mus samt velfungerende internet er tilgængeligt. &lt;br /&gt;Stuen er stor med integreret køkken og spiseplads. &lt;br /&gt;Bad og toilet er nyt og rent.&lt;br /&gt;Altanen er stor, ugeneret uden at andre kan følge med, sydvendt og med udsigt til have, træer og park.&lt;br /&gt;&lt;br /&gt;&lt;b&gt;Guest a</t>
  </si>
  <si>
    <t>https://a0.muscache.com/pictures/miso/Hosting-611970055384446717/original/8e822daa-e822-4903-bee9-711263434a3a.jpeg</t>
  </si>
  <si>
    <t>https://www.airbnb.com/users/show/21141321</t>
  </si>
  <si>
    <t>https://www.airbnb.com/rooms/612025406106199565</t>
  </si>
  <si>
    <t>Cosy, creative and city central flat</t>
  </si>
  <si>
    <t>A little bohemian gem, centrally located in Frederiksberg with a 5-10 min. walk to metro, shops, supermarkets, restaurants, parks and more. Flat has a bedroom, livingroom w/stereo, lp player+records, tv signed in to various streaming sites and instruments. Kitchen is fully equipped w/ gas oven, dishwasher etc. Small toilet/shower. I share my humble abode with my rescue dog Frodo, so the place is not suited for ppl w/allergies!</t>
  </si>
  <si>
    <t>https://a0.muscache.com/pictures/miso/Hosting-612025406106199565/original/8db894e5-33da-4302-ad36-0ebde65021d9.jpeg</t>
  </si>
  <si>
    <t>https://www.airbnb.com/users/show/135839844</t>
  </si>
  <si>
    <t>https://www.airbnb.com/rooms/612078004112792713</t>
  </si>
  <si>
    <t>Herskabslejlighed med udsigt over søerne</t>
  </si>
  <si>
    <t>https://a0.muscache.com/pictures/miso/Hosting-612078004112792713/original/989ebc74-3e9b-4af3-9dcc-5b9d227d4729.jpeg</t>
  </si>
  <si>
    <t>https://www.airbnb.com/users/show/14856988</t>
  </si>
  <si>
    <t>Rasmus Ørgaard</t>
  </si>
  <si>
    <t>https://www.airbnb.com/rooms/612123378104546709</t>
  </si>
  <si>
    <t>You will find this wonderfull apartment in the very center of Copenhagen with everything the city has to offer just oustide the doorstep. &lt;br /&gt;&lt;br /&gt;The apartment is ideal for a anybody who wants to explore Copenhagen, and wants to have a sip of the easygoing nordic everydaylife.</t>
  </si>
  <si>
    <t>https://a0.muscache.com/pictures/2bc9a540-d838-4152-8dab-889f55215427.jpg</t>
  </si>
  <si>
    <t>https://www.airbnb.com/users/show/107435307</t>
  </si>
  <si>
    <t>https://www.airbnb.com/rooms/612191888790171502</t>
  </si>
  <si>
    <t>Dejligt rækkehus med skøn lukket have.</t>
  </si>
  <si>
    <t>Din familie vil være tæt på alt, når I bor i denne centralt beliggende bolig.  600 meter fra såvel Metro som S-tog station.  Af denne grund kan toget høres i haven.    Haven er lukket og indeholder en overdækket veranda.    Gode indkøbsmuligheder i nærområdet.      &lt;br /&gt;Lejes ud på minimum ugebasis&lt;br /&gt;&lt;br /&gt;&lt;b&gt;The space&lt;/b&gt;&lt;br /&gt;Det er et rækkehus i 3 etager I lejer.  Der er stor, spisestue, havestue, køkken og gæstetoilet i stueetagen.&lt;br /&gt;På 1. Sal finder I 2 dejlige soveværelser  med 2 dobbeltsenge. Værelserne er store, og vi kan tilbyde ekstra  madras til  en eventuelt femte person.   Der er ligeledes babyseng til rådighed.&lt;br /&gt;På 1. sal er der badeværelse med toilet.    &lt;br /&gt;I kælderen finder I brusebadet.&lt;br /&gt;&lt;br /&gt;&lt;b&gt;Other things to note&lt;/b&gt;&lt;br /&gt;Huset ligger tæt på gode indkøbsmuligheder</t>
  </si>
  <si>
    <t>https://a0.muscache.com/pictures/miso/Hosting-612191888790171502/original/44334569-cdc0-47b0-8af2-72cf2da9bce4.jpeg</t>
  </si>
  <si>
    <t>https://www.airbnb.com/rooms/608415447892950069</t>
  </si>
  <si>
    <t>Cosy &amp; Light  3 bedroom Apartment in Copenhagen.</t>
  </si>
  <si>
    <t>This Apartment is close to fields shopping centre, 10 minutes from the nature reserve and forrest. 10 min metro ride into the centre of Copenhagen. Its family friendly and has all modern cons, like wifi, TV, dishwasher, washing machine. Its also 10-15minutes from Amagerstrand Beach which is a great place for nature, swimming and wonderful restaurants</t>
  </si>
  <si>
    <t>https://a0.muscache.com/pictures/miso/Hosting-608415447892950069/original/2afc5cdf-b4ae-41ae-be12-d9e120773ac0.jpeg</t>
  </si>
  <si>
    <t>https://www.airbnb.com/users/show/400177339</t>
  </si>
  <si>
    <t>$1,002.00</t>
  </si>
  <si>
    <t>https://www.airbnb.com/rooms/608424591784381835</t>
  </si>
  <si>
    <t>Charming apartment in latin quarter of Copenhagen</t>
  </si>
  <si>
    <t>Central apartment in the popular latin quarter of Copenhagen, in the very heart of the city. Here you have access to all the popular shop, cafes, restaurant etc. All within walking distance and just 200 meters from nearest metro at the city hall.&lt;br /&gt;&lt;br /&gt;- very spacious, with 4 separate double bedrooms and a capacity of maximum 8 guests &lt;br /&gt;- 2  full bathrooms, one of which has both a double shower and a bathtub where you can relax after a day strolling the city&lt;br /&gt;- equipped kitchen with large dinning table</t>
  </si>
  <si>
    <t>https://a0.muscache.com/pictures/miso/Hosting-608424591784381835/original/b4c89d11-cb3c-402d-a7d6-691fe91bcfb5.jpeg</t>
  </si>
  <si>
    <t>$3,740.00</t>
  </si>
  <si>
    <t>https://www.airbnb.com/rooms/608463920876957383</t>
  </si>
  <si>
    <t>Exclusive apartment with direct water access</t>
  </si>
  <si>
    <t>Extremely attractive apartment in Copenhagen's South Harbor, Sluseholmen. Direct water access from the living room where you have the opportunity to enjoy the morning sun on the floating terrace. Water-look from kitchen and dining room. Spacious apartment with 2 bathrooms, 2 bedrooms, wi-fi, kitchen and cozy terrace with barbecue. When the sun is highest there will be afternoon / evening sun on the terrace.&lt;br /&gt;&lt;br /&gt;Enjoy a swim in the canals of Copenhagen and enjoy the city from the sea-side.</t>
  </si>
  <si>
    <t>https://a0.muscache.com/pictures/miso/Hosting-608463920876957383/original/31de62b5-ddc2-4c05-8f63-8239c20afda4.png</t>
  </si>
  <si>
    <t>https://www.airbnb.com/users/show/72801471</t>
  </si>
  <si>
    <t>https://www.airbnb.com/rooms/612194121551280490</t>
  </si>
  <si>
    <t>Spacious and cosy apartment in Frederiksberg C</t>
  </si>
  <si>
    <t>A cosy and spacious apartment in the heart of Frederiksberg. Perfect for couples, families of up to 4 people or a group of friends travelling to Copenhagen. The apartment is just 2 minutes walk from the Frederiksberg metro, which is connected to all the metro lines in Copenhagen (20 minutes direct line to the airport). With the Frederiksberg Mall right next to the apartment, you will have both shopping and groceries at your disposal all throughout the day.&lt;br /&gt;&lt;br /&gt;&lt;b&gt;The space&lt;/b&gt;&lt;br /&gt;The apartment is perfectly situated with the two large bedrooms facing north and the livingroom, kitchen and the large balcony facing the south. placed on the 4th floor, you will have the sun and a lot of light all throughout the day. The open kitchen is connected to the living room and the spacious balcony. It is equipped with a dishwasher for easy cleaning + everything else you would need.  &lt;br /&gt;&lt;br /&gt;Frederiksberg is perfectly located in between the hippest neighbourhoods of Copenhagen - Vesterbro</t>
  </si>
  <si>
    <t>https://a0.muscache.com/pictures/miso/Hosting-612194121551280490/original/ae32c8c4-8d05-4697-a0a2-6015af883d5f.jpeg</t>
  </si>
  <si>
    <t>https://www.airbnb.com/users/show/121632275</t>
  </si>
  <si>
    <t>https://www.airbnb.com/rooms/612217606953458969</t>
  </si>
  <si>
    <t>Cosy apartment in a central and lively location</t>
  </si>
  <si>
    <t>Spacious apartment in a colorful and lively Nørrebro neighborhood of Copenhagen!&lt;br /&gt;There are plenty of cafes, bars, restaurants around as well as popular tourist attractions. You will never get bored here! &lt;br /&gt;Apartment comes with WIFI, shower, lots of space, backyard if you feel like relaxing or having a meal outside, elevation desk if you are planning to work. There is a double bed, couch and a single bed.</t>
  </si>
  <si>
    <t>https://a0.muscache.com/pictures/miso/Hosting-612217606953458969/original/d520494c-fac1-4445-90e5-0037c87a2cf2.jpeg</t>
  </si>
  <si>
    <t>https://www.airbnb.com/users/show/29590452</t>
  </si>
  <si>
    <t>https://www.airbnb.com/rooms/615681717296294399</t>
  </si>
  <si>
    <t>Small apartment in a great location</t>
  </si>
  <si>
    <t>A very small and very basic apartment in the basement with room for maximum two. &lt;br /&gt;&lt;br /&gt;Close to the lakes, shopping, metro and busses&lt;br /&gt;&lt;br /&gt;2 minutes walk to the lakes and metro. Shopping, cafees, Joe &amp; The Juice and supermarkets right outside the door.&lt;br /&gt;&lt;br /&gt;&lt;b&gt;The space&lt;/b&gt;&lt;br /&gt;Close to the lakes, shopping, metro and busses&lt;br /&gt;&lt;br /&gt;A very small apartment in the basement with room for maximum two. &lt;br /&gt;&lt;br /&gt;One bedroom with queen size bed - 140 cm. &lt;br /&gt;&lt;br /&gt;Small “kitchen” (in the hallway) with no oven. Only a single stove. No sink (only in bathroom). And with the most basic kitchen equipment and a microwave. You will not be able to cock a sophisticated dinner here ;-)&lt;br /&gt;&lt;br /&gt;Small bathroom with shower, washing machine and dryer. &lt;br /&gt;&lt;br /&gt;High speed WiFi&lt;br /&gt;&lt;br /&gt;It’s a very simple and basic apartment but everything works. &lt;br /&gt;&lt;br /&gt; *** No party. No noise ***&lt;br /&gt;&lt;br /&gt;Hands down the best neighborhood in Copenhagen. 10 minutes bike ride to the cen</t>
  </si>
  <si>
    <t>https://a0.muscache.com/pictures/miso/Hosting-615681717296294399/original/096aa278-5e03-438b-bddd-f4bc95d4bd8c.jpeg</t>
  </si>
  <si>
    <t>https://www.airbnb.com/users/show/30544870</t>
  </si>
  <si>
    <t>https://www.airbnb.com/rooms/615704581017296083</t>
  </si>
  <si>
    <t>Charming penthouse in the heart of Copenhagen</t>
  </si>
  <si>
    <t>This beautiful penthouse has open living room with a small functional kitchen. One bedroom with a king size double bed. The apartment is within easy reach of city - central station is 8 min of walk, endless shops, cafes, restaurants, parks, playgrounds, harbour baths, and the of course the beautiful lakes. The opportunities of Vesterbro is endless. And you have the city and town hall square only 15 min of walk from the apartment.&lt;br /&gt;&lt;br /&gt;&lt;b&gt;The space&lt;/b&gt;&lt;br /&gt;Be aware that the apartment is on firth floor</t>
  </si>
  <si>
    <t>https://a0.muscache.com/pictures/miso/Hosting-615704581017296083/original/e5a914e2-5a69-4fb5-a9c7-b4f769757ff9.jpeg</t>
  </si>
  <si>
    <t>https://www.airbnb.com/users/show/26664993</t>
  </si>
  <si>
    <t>https://www.airbnb.com/rooms/612248661630488790</t>
  </si>
  <si>
    <t>Nice room for summer in Copenhagen!</t>
  </si>
  <si>
    <t>A room located in trendy Nørrebro very close to the metro, available for the whole month of July and second half of August. My (very sweet!) roommate will be there for some of the time, but for some weeks, the whole apartment is empty. It is only my room that is rented out though.&lt;br /&gt;&lt;br /&gt;&lt;b&gt;The space&lt;/b&gt;&lt;br /&gt;The room is quiet and faces a nice typical Copenhagen backyard, which is also available to use. It is a small apartment so no parties! :)&lt;br /&gt;&lt;br /&gt;&lt;b&gt;Guest access&lt;/b&gt;&lt;br /&gt;Feel free to use the kitchen for cooking, if the budget isn't for eating out every night ;)&lt;br /&gt;&lt;br /&gt;&lt;b&gt;Other things to note&lt;/b&gt;&lt;br /&gt;Please bring your own linens and towels</t>
  </si>
  <si>
    <t>https://a0.muscache.com/pictures/miso/Hosting-612248661630488790/original/1cd22cbd-b8bc-4010-bcec-73a649d439e6.jpeg</t>
  </si>
  <si>
    <t>https://www.airbnb.com/users/show/172989836</t>
  </si>
  <si>
    <t>https://www.airbnb.com/rooms/612268598224728731</t>
  </si>
  <si>
    <t>Skøn og moderne lejlighed tæt på Indre København</t>
  </si>
  <si>
    <t>Vi bor i en lækker og moderne nybygget lejlighed med en superhyggelig terrasse. Lejligheden er lys og åben og indrettet med 3 værelser og et stort lyst køkken, alrum, stue. I kælderen har vi privat parkering til bilen og cykler der kan bruges til at udforske byen.&lt;br /&gt;&lt;br /&gt;Vi bor kun 300 meter fra S-tog og 15 minutter på cykel til Københavns Rådhusplads. Der er en stor park i gå afstand og Valby i sig selv rummer et væld af gode caféer, restauranter og shopping.&lt;br /&gt;&lt;br /&gt;&lt;b&gt;Other things to note&lt;/b&gt;&lt;br /&gt;Vi har en sød gammel kat som bor hos os - hun passer sig selv og skal bare have mad en gang om dagen. Hun er mest udenfor</t>
  </si>
  <si>
    <t>https://a0.muscache.com/pictures/miso/Hosting-612268598224728731/original/409498f8-c2c0-4297-85a5-8e6b0fd2465b.jpeg</t>
  </si>
  <si>
    <t>https://www.airbnb.com/users/show/82619470</t>
  </si>
  <si>
    <t>https://www.airbnb.com/rooms/608464690777848590</t>
  </si>
  <si>
    <t>Hel Villa, tæt på Metro og strand.</t>
  </si>
  <si>
    <t>Vi udlejer vores charmerende og rummelige villa på Amager, med masser af lys og plads både inde og ude. Villaen er især velegnet til børnefamilier.  Tre soveværelser, to stuer, køkken/alrum og vaskekælder. Grøn have, tæt på Metro og lufthavn , 10 min på cykel fra Kgs Nytorv.&lt;br /&gt;&lt;br /&gt;Entire villa for rent in Copenhagen. Charming and spacious and particularly well suited for families. Three bedrooms, two living rooms, kitchen/dining room, washroom. 10 min to city on bike, close to Metro and airport.&lt;br /&gt;&lt;br /&gt;&lt;b&gt;Guest access&lt;/b&gt;&lt;br /&gt;Vi lejer 1. + 2. salen ud, med adgang til vaskekælder.</t>
  </si>
  <si>
    <t>https://a0.muscache.com/pictures/miso/Hosting-608464690777848590/original/0138ef50-b1f5-46d3-bf94-7bae586affe2.jpeg</t>
  </si>
  <si>
    <t>https://www.airbnb.com/users/show/1507980</t>
  </si>
  <si>
    <t>Ene</t>
  </si>
  <si>
    <t>https://www.airbnb.com/rooms/608512482397586196</t>
  </si>
  <si>
    <t>Hyggelig lejlighed med 2 store soveværelser og en stue med udsigt til Assistensparken. Lejligheden ligger i hjertet af Nørrebro. Der ligger caféer, spisesteder, , butikker, parker m.m.. 500 meter fra lejligheden finder du Søerne, hvor der god mulighed for gåture langs vandet Der er gode muligheder for transport, bus, metro eller cykeludlejning, så findes alt lige rundt om hjørnet. Det muligt at gå til centrum på 15-20 minutter. &lt;br /&gt;Med lejligheden er der en super hyggelig tilhørende gårdhave.</t>
  </si>
  <si>
    <t>https://a0.muscache.com/pictures/miso/Hosting-608512482397586196/original/97b64ead-d496-4d13-b05b-529a3188d471.jpeg</t>
  </si>
  <si>
    <t>https://www.airbnb.com/users/show/143118507</t>
  </si>
  <si>
    <t>https://www.airbnb.com/rooms/608519062411767987</t>
  </si>
  <si>
    <t>Lejlighed med placering midt i København centrum!</t>
  </si>
  <si>
    <t>Hel lejlighed med den bedste placering i København. Metro er 50 meter væk, og hovedbanegården er 100 meter væk! Dejlige restauranter, butikker og alt hvad du kunne tænke dig er nærliggende.  Det er perfekt bolig, hvis du kunne tænke dig at opleve København. &lt;br /&gt;&lt;br /&gt;Der er også en stor gårdhave, hvor du kan nyde den danske sol!</t>
  </si>
  <si>
    <t>https://a0.muscache.com/pictures/miso/Hosting-608519062411767987/original/cecbf054-9cd8-4a29-8e19-8dcb9e27c1d9.jpeg</t>
  </si>
  <si>
    <t>https://www.airbnb.com/users/show/251577920</t>
  </si>
  <si>
    <t>https://www.airbnb.com/rooms/608601940973481403</t>
  </si>
  <si>
    <t>Modern Nørrebro apartment with sunny balcony</t>
  </si>
  <si>
    <t>Spacious apartment located in the heart of the awarded coolest neighbourhood in the world&lt;br /&gt;&lt;br /&gt;(https://edition.cnn.com/travel/amp/time-out-coolest-neighborhoods-2021/index.html)&lt;br /&gt;&lt;br /&gt;Modern kitchen and BBQ on the sunny balcony makes it easy to cook and enjoy food both inside and outside.&lt;br /&gt;&lt;br /&gt;Balcony with sun all day also invites for a pre-dinner drink before heading out to enjoy the good restaurants and bars in the neighbourhood.&lt;br /&gt;&lt;br /&gt;Functionality: Double bed, lots of closet space, and a large bathroom.</t>
  </si>
  <si>
    <t>https://a0.muscache.com/pictures/miso/Hosting-608601940973481403/original/7cb9bc3a-22a3-4f7b-b601-62713a8be5e5.jpeg</t>
  </si>
  <si>
    <t>https://www.airbnb.com/users/show/16538341</t>
  </si>
  <si>
    <t>https://www.airbnb.com/rooms/608624036718311008</t>
  </si>
  <si>
    <t>Lejlighed tæt på centrum</t>
  </si>
  <si>
    <t>New and fully furnished apartment close to Amager Strandpark, Nyhavn, Metro and the Airport.&lt;br /&gt;&lt;br /&gt;We are out travelling, and will be renting our lovely home out in the meantime. The apartment is situated in a quiet family area within walking distance to restaurants, shopping, metro and the beach.&lt;br /&gt;It has completely new kitchen, large bathroom and a big sunny outdoor area.&lt;br /&gt;&lt;br /&gt;Our place is perfekt for the family or friends who would love to experience copenhagen and still live in a big quite place.&lt;br /&gt;&lt;br /&gt;&lt;b&gt;The space&lt;/b&gt;&lt;br /&gt;The appartement is fully furnished and have all kitchen supplies, spices and herbs needed. We live here full time, and is only renting out the place when we are travelling.&lt;br /&gt;&lt;br /&gt;&lt;b&gt;Other things to note&lt;/b&gt;&lt;br /&gt;The appartement includes a professional massage chair, a washing machine, dish-washer and 1000mbit wifi. Since we live her full time, the kitchen is also fully furnished with all appliances needed for cooking.</t>
  </si>
  <si>
    <t>https://a0.muscache.com/pictures/15406055-5a42-473b-965f-098f8fd72450.jpg</t>
  </si>
  <si>
    <t>https://www.airbnb.com/users/show/95430475</t>
  </si>
  <si>
    <t>https://www.airbnb.com/rooms/608641373506932701</t>
  </si>
  <si>
    <t>Great city view Apartment in central Copenhagen</t>
  </si>
  <si>
    <t>This lovely apartment is &lt;br /&gt;located near Christianshavn- and Amagerbro Metro (15 minutes from CPH Airport) and Christiania. It has a great view of the city while the nature around it also provides nice walking routes. We are a young couple who lives here on a daily basis, so the apartment has everything a “hyggeligt” home could need. That includes washer, dishwasher and fully functional kitchen with microwave. We have two great balconies, each with direct sunlight depending on the time of the day.</t>
  </si>
  <si>
    <t>https://a0.muscache.com/pictures/miso/Hosting-608641373506932701/original/6c94b553-5847-48ea-b382-2dccf05d43af.jpeg</t>
  </si>
  <si>
    <t>https://www.airbnb.com/users/show/455039219</t>
  </si>
  <si>
    <t>Mark Hougaard</t>
  </si>
  <si>
    <t>$1,447.00</t>
  </si>
  <si>
    <t>https://www.airbnb.com/rooms/608647993745625621</t>
  </si>
  <si>
    <t>Beautyful, spacious flat close to the citycenter.</t>
  </si>
  <si>
    <t>We are located about 3 minuttes walk from "the Lakes" in the East end of Copenhagen. Within 10 minuttes you can get to the subway station, 15 minuttes to the little Mermaid and the national Stadium as well as a number of other seights and lots of restaurants. There are a number of playgrounds as well within 10 minuttes walk.&lt;br /&gt;&lt;br /&gt;&lt;b&gt;The space&lt;/b&gt;&lt;br /&gt;Welcome to our apartment. The building is old and in the heart of the East end of Copenhagen. We are looking forward to host you, anfhope you will take good care of our place.&lt;br /&gt;&lt;br /&gt;&lt;b&gt;Guest access&lt;/b&gt;&lt;br /&gt;Access to all rooms when booked for 4 people. For 5 persons, please contact us in advance.&lt;br /&gt;&lt;br /&gt;&lt;b&gt;Other things to note&lt;/b&gt;&lt;br /&gt;No parties. Please no shoes inside and No smoking inside.</t>
  </si>
  <si>
    <t>https://a0.muscache.com/pictures/44b8b77a-4aac-41c2-943a-be33a8dcd479.jpg</t>
  </si>
  <si>
    <t>https://www.airbnb.com/users/show/12730200</t>
  </si>
  <si>
    <t>Maja And Christian</t>
  </si>
  <si>
    <t>https://www.airbnb.com/rooms/618487056618303181</t>
  </si>
  <si>
    <t>Spacious, bright apartment by the beach.</t>
  </si>
  <si>
    <t>Enjoy your vacation in our home right next to the beach. The apartment is spacious and family friendly. It is ideal for a breakaway trip with nature, water and close distance to the center of Copenhagen. &lt;br /&gt;&lt;br /&gt;The apartment is placed near the metro station and is only a few minutes away from the airport. &lt;br /&gt;&lt;br /&gt;If you have a car, we have a free private parking lot.</t>
  </si>
  <si>
    <t>https://a0.muscache.com/pictures/miso/Hosting-618487056618303181/original/fb474af1-56db-49c8-8fbf-9c20a4dacb6e.jpeg</t>
  </si>
  <si>
    <t>https://www.airbnb.com/users/show/86859725</t>
  </si>
  <si>
    <t>Bjørn Holdgaard</t>
  </si>
  <si>
    <t>https://www.airbnb.com/rooms/612277015255303226</t>
  </si>
  <si>
    <t>Lovely 2.5 bedroom next to the lakes</t>
  </si>
  <si>
    <t>Live in this open and bright apartment in a historic house from 1862 in the heart of Nørrebronx. you are only a 5 minutes bike ride from the city centre and Nørreport metro and train station which can take you wherever you want to go. &lt;br /&gt;&lt;br /&gt;From the apartment you have a beautiful view of the shared garden area with a ton of morning sun where you can enjoy your coffee. The apartment is located in a cozy area with restaurants, bars, jazz-cafes, antique- and secondhand stores around the corner.&lt;br /&gt;&lt;br /&gt;&lt;b&gt;The space&lt;/b&gt;&lt;br /&gt;The apartment is 80m2, has a spacious kitchen, living room, bedroom,  combined office and walk-in-closet, bathroom, hallway and a lovely sunny balcony. There are washing machine and dishwasher in the unit and high-speed Wi-Fi internet available.&lt;br /&gt;&lt;br /&gt;&lt;b&gt;Guest access&lt;/b&gt;&lt;br /&gt;You will have access to the entire space and we hope you it will create the perfect space to relax for your stay in Copenhagen.&lt;br /&gt;&lt;br /&gt;&lt;b&gt;Other things to note&lt;/b&gt;&lt;br /&gt;There is a</t>
  </si>
  <si>
    <t>https://a0.muscache.com/pictures/121abdab-c90f-40a9-bafa-f7def8bb3ff4.jpg</t>
  </si>
  <si>
    <t>https://www.airbnb.com/users/show/287741284</t>
  </si>
  <si>
    <t>Palle</t>
  </si>
  <si>
    <t>https://www.airbnb.com/rooms/612293457356143112</t>
  </si>
  <si>
    <t>Cozy apartment in inner Noerrebro, Copenhagen</t>
  </si>
  <si>
    <t>Enjoy a small but cozy apartment in the inner part of Nørrebro, Copenhagen.&lt;br /&gt;&lt;br /&gt;The apartment has a fully functioning kitchen, a small bathroom and a washing machine.&lt;br /&gt;&lt;br /&gt;The apartment is also equipped with a large balcony, that serves for some peaceful moments in the secluded back yard.&lt;br /&gt;&lt;br /&gt;For any need of public transportation, the Metro is a five minute walk away.</t>
  </si>
  <si>
    <t>https://a0.muscache.com/pictures/miso/Hosting-612293457356143112/original/d5d6cbfe-73b0-48de-bb84-188c26c28546.jpeg</t>
  </si>
  <si>
    <t>https://www.airbnb.com/users/show/53591418</t>
  </si>
  <si>
    <t>https://www.airbnb.com/rooms/615761726120406964</t>
  </si>
  <si>
    <t>Modern Scandinavian apartment</t>
  </si>
  <si>
    <t>https://www.airbnb.com/rooms/615797786733387440</t>
  </si>
  <si>
    <t>Lovely 1-bedroom condo with shared rooftop terrace</t>
  </si>
  <si>
    <t>Clean, well-equipped flat in a  quiet neighborhood with great restaurants, grocery stores, and cafes; just a few minutes walk from two Circle Line metro stops that will connect you easily with the rest of Copenhagen!</t>
  </si>
  <si>
    <t>https://a0.muscache.com/pictures/miso/Hosting-615797786733387440/original/169c3c5e-9930-410e-9421-c8d9d6c7b41d.jpeg</t>
  </si>
  <si>
    <t>https://www.airbnb.com/users/show/212372856</t>
  </si>
  <si>
    <t>https://www.airbnb.com/rooms/612354244678818274</t>
  </si>
  <si>
    <t>Cozy Apartment, Edge Frederiksberg, Free Parking</t>
  </si>
  <si>
    <t>Welcome to our lovely 43 sqm apartment in Vanløse (edge of Frederiksberg)! Great location close to most things: Shopping (400m), Train (450m), Metro(900m) &amp; Green Areas (100m). &lt;br /&gt;&lt;br /&gt;Parking is free. You can take the Metro from Flintholm (900m) and be at Kongens Nytorv, Central Copenhagen in just 9 min. (Airport 26 min).&lt;br /&gt;&lt;br /&gt;It is possible to get an extra madras to sleep on.&lt;br /&gt;&lt;br /&gt;Take advantage of everything from our quiet backyard, games and kitchenware.&lt;br /&gt;&lt;br /&gt;Shampoo, Towels and Bed linen is included!</t>
  </si>
  <si>
    <t>https://a0.muscache.com/pictures/miso/Hosting-612354244678818274/original/a7e5943a-69a2-464a-b7fb-b921ee54b71f.jpeg</t>
  </si>
  <si>
    <t>https://www.airbnb.com/users/show/403393154</t>
  </si>
  <si>
    <t>https://www.airbnb.com/rooms/618496262690948549</t>
  </si>
  <si>
    <t>An apartment with the perfect location</t>
  </si>
  <si>
    <t>This apartment is perfect for a couple that would love to spend time in Copenhagen with easy access to transportation. The apartment is situated within 10mins walking distance to two metro lines and a train st. Furthermore the apartment is neighboring with one of the city's best bakeries (Junos). The areas most hip bar (Bopa) is also located right around the corner and the largest park in city.&lt;br /&gt;&lt;br /&gt;OBS: no internet at the moment, so you would need to do internet sharing yourself unfortunately.&lt;br /&gt;&lt;br /&gt;&lt;b&gt;Guest access&lt;/b&gt;&lt;br /&gt;you have access to everything.</t>
  </si>
  <si>
    <t>https://a0.muscache.com/pictures/miso/Hosting-618496262690948549/original/7a5d5946-9c15-4830-ad36-1d60dc3846cb.jpeg</t>
  </si>
  <si>
    <t>https://www.airbnb.com/users/show/179087762</t>
  </si>
  <si>
    <t>Rodney</t>
  </si>
  <si>
    <t>https://www.airbnb.com/rooms/618516801642094468</t>
  </si>
  <si>
    <t>Bright 3-room apartment with a cozy balcony</t>
  </si>
  <si>
    <t>A bright, modern and beautiful newly renovated 80 m2 on Frederiksberg, more specifically the famous Svømmehalskvarter with a spacious balcony - perfect for couples!&lt;br /&gt;&lt;br /&gt;&lt;b&gt;The space&lt;/b&gt;&lt;br /&gt;A beautiful classic Frederiksberg, which has been newly renovated with a bright new kitchen and modern bathroom. &lt;br /&gt;&lt;br /&gt;All rooms have classic detailing on the ceilings which gives a great romantic and cozy feeling. At the heart of the apartment is the beautifully bright and open kitchen with a double door entrance to the balcony where you can see the big beautiful green garden, which Svømmehalskvarteret is especially famous for having. From the kitchen you can enter the cozy living room with a comfortable couch and TV, the room opens up to the dining room which can host six seating guests. The bedroom contains a double bed and a big closet. &lt;br /&gt;&lt;br /&gt;You will have access to wi-fi, a flat-screen with a streaming service from your phone to the TV, and a dishwasher.</t>
  </si>
  <si>
    <t>https://a0.muscache.com/pictures/miso/Hosting-618516801642094468/original/7d8f1fbc-3a24-4320-8364-1ae73d5f1f5c.jpeg</t>
  </si>
  <si>
    <t>https://www.airbnb.com/users/show/80732374</t>
  </si>
  <si>
    <t>https://www.airbnb.com/rooms/615945483942512003</t>
  </si>
  <si>
    <t>169m2 luxury flat in City Center - Nordic Design.</t>
  </si>
  <si>
    <t>Completely refurbished apartment in city center of Copenhagen. There are 3 big bedrooms, a huge living room with full home cinema setup 75" QLED TV incl. Netflix. Brand new fully equipped kitchen. All furnitures are nordic design from 2022.High speed fiber internet connection.  The apartment has a super central location with less than 5 min. walk to Tivoli, shopping, 24-hour grocery and the Metro. In the area you find a lot of nice restaurants/bars.  The apartment is located on the 3rd floor.&lt;br /&gt;&lt;br /&gt;&lt;b&gt;The space&lt;/b&gt;&lt;br /&gt;The apartment is an old historical building from 1800, which have been completely renovated in 2021. &lt;br /&gt;&lt;br /&gt;So all furniture, floor, bathroom, kitchen panels, doors, windows etc. are brand new. &lt;br /&gt;&lt;br /&gt;The apartment:&lt;br /&gt;- Huge living room with 2 big sofas, dinning table for 10 person, 75" QLED TV and art on the walls. &lt;br /&gt;- Fully equipped kitchen with all you need for home cooking.&lt;br /&gt;- Bedroom 1: one double bed (180cm x 200cm).&lt;br /&gt;- Bedroom 2: one</t>
  </si>
  <si>
    <t>https://a0.muscache.com/pictures/miso/Hosting-615945483942512003/original/43c569b3-3df0-4bc4-82d8-5890eed0405f.jpeg</t>
  </si>
  <si>
    <t>https://www.airbnb.com/rooms/618525495876147940</t>
  </si>
  <si>
    <t>Our beautifully designed and wonderfully located apartment is the perfect base for your trip to Copenhagen.With 155 sqm. of space, it can host up to 6 guests and it is ideal for families, small groups and business travellers alike.&lt;br /&gt;&lt;br /&gt;- in the heart of the city, close to all major attractions and with plenty of restaurants and Cafes just downstairs&lt;br /&gt;- 5 minutes walk to the iconic Copenhagen Harbour(Nyhavn) &amp; 3 minutes to Kongens Nytorv metro&lt;br /&gt;- equipped kitchen, 3 separate bedrooms and 1.5 bathrooms&lt;br /&gt;&lt;br /&gt;&lt;b&gt;The space&lt;/b&gt;&lt;br /&gt;The apartment has a beautiful minimalist look and features classic Danish design elements, such as wooden floors and beautiful ceiling patterns. It measures 155 square metres that consists of the following:&lt;br /&gt;&lt;br /&gt;- 3 separate bedrooms, with plenty of space, minimalist design and comfortable sleeping arrangements. &lt;br /&gt;&lt;br /&gt;The master bedroom has a king bed and the second bedroom has a single bed, as well as a desk that you can work fro</t>
  </si>
  <si>
    <t>https://a0.muscache.com/pictures/miso/Hosting-618525495876147940/original/73158ee3-5b8b-474a-a96d-6ca5f22c2fb2.jpeg</t>
  </si>
  <si>
    <t>https://www.airbnb.com/users/show/457230859</t>
  </si>
  <si>
    <t>$2,478.00</t>
  </si>
  <si>
    <t>https://www.airbnb.com/rooms/618528933667382623</t>
  </si>
  <si>
    <t>Spacious apartment perfect for visiting Copenhagen</t>
  </si>
  <si>
    <t>This beautiful and spacious apartment is located in the heart of Copenhagen with walking distance to i.a. Strøget (230 meters), Kongens Have (350 meters), Torvehallerne (600 meters) and Botanisk Have (100 meters).&lt;br /&gt;&lt;br /&gt;If, on the other hand, you want to get out of the city, the most important public transport in Copenhagen, Nørreport Station, is less than 100 meters from the apartment. From Nørreport you can travel by metro, bus or train.&lt;br /&gt;&lt;br /&gt;&lt;b&gt;The space&lt;/b&gt;&lt;br /&gt;The apartment has 6 rooms; A full bathroom, kitchen, a dining room, a TV room and a dedicated office with a height adjustable table. In addition, a small extra office space as well as a bright and spacious bedroom.&lt;br /&gt;&lt;br /&gt;The apartment can accommodate 2 sleeping guests. However, we have a daybed and an air mattress, which you are welcome to sleep on as an extra guest.&lt;br /&gt;&lt;br /&gt;&lt;b&gt;Guest access&lt;/b&gt;&lt;br /&gt;The stay gives access to all rooms in the apartment.&lt;br /&gt;&lt;br /&gt;&lt;b&gt;Other things to note&lt;/b&gt;&lt;br /&gt;The comput</t>
  </si>
  <si>
    <t>https://a0.muscache.com/pictures/miso/Hosting-618528933667382623/original/9fd7f6fd-a278-4162-b417-c08b7378c559.jpeg</t>
  </si>
  <si>
    <t>https://www.airbnb.com/users/show/122876121</t>
  </si>
  <si>
    <t>https://www.airbnb.com/rooms/612666785114473590</t>
  </si>
  <si>
    <t>Skøn lejlighed med altan og sol dagen lang</t>
  </si>
  <si>
    <t>Skøn lejlighed beliggende centralt på Østerbro. Tæt på Nordhavn, hvor der er gode muligheder for at bade, gå tur og restaurantbesøg. Kort afstand til Bopa Plads med hyggelig stemning hver dag. &lt;br /&gt;Poul Henningsens Plads metro station er 5 minutters gang væk. &lt;br /&gt;&lt;br /&gt;Der er god plads i lejligheden, men plads til to sovende gæster. Vi har et soveværelse, stue, køkken, bad samt en skøn altan! Lejligheden er cirka 75 kvm og har en stor altan med sol dagen lang.&lt;br /&gt;&lt;br /&gt;&lt;b&gt;The space&lt;/b&gt;&lt;br /&gt;Lejligheden er placeret på 4. etaget. Så man er generelt uforstyrret og lysindfaldet er skønt dagen lang.&lt;br /&gt;&lt;br /&gt;&lt;b&gt;Guest access&lt;/b&gt;&lt;br /&gt;Gæsterne har adgang til soveværelse, stue, køkken, bad og altan.&lt;br /&gt;&lt;br /&gt;&lt;b&gt;Other things to note&lt;/b&gt;&lt;br /&gt;Vi ønsker at gæsterne medbringer håndklæder selv, hvis muligt. Ellers finder vi en løsning på det. Vores ene værelse, som er et kontor er lukket af. Vi ønsker at gæsten tager alt med sig, når de tjekker ud af lejligheden. Her gælder også madvarer e</t>
  </si>
  <si>
    <t>https://a0.muscache.com/pictures/miso/Hosting-612666785114473590/original/119cd52f-90a0-455a-a529-3a79ba95b5ed.jpeg</t>
  </si>
  <si>
    <t>https://www.airbnb.com/users/show/249812331</t>
  </si>
  <si>
    <t>https://www.airbnb.com/rooms/616190075610462606</t>
  </si>
  <si>
    <t>Nice apartment with private garden near metro</t>
  </si>
  <si>
    <t>90 sqm apartment with private garden. &lt;br /&gt;The apartment has 3 bedrooms, 1 bathroom, kitchen and spacious dining and living room. &lt;br /&gt;&lt;br /&gt;Very close to metro station which Will take you to city centre within 8 min. &lt;br /&gt;&lt;br /&gt;There is a nice take away place just 50 meters away, supermarket within 400 meters and bakery, large shopping center (Fields) within 1,5 km. We will place a guide for you. &lt;br /&gt;&lt;br /&gt;Popular tourist attraction:&lt;br /&gt;Tivoli 5 km&lt;br /&gt;Christiania 4,5 km&lt;br /&gt;Strøget 5,5 km&lt;br /&gt;Nyhavn 5,5 km&lt;br /&gt;Amager beach 5 km</t>
  </si>
  <si>
    <t>https://a0.muscache.com/pictures/629fc80a-3e05-4375-bc81-0c33f950053f.jpg</t>
  </si>
  <si>
    <t>https://www.airbnb.com/users/show/38580466</t>
  </si>
  <si>
    <t>Merle Celíe</t>
  </si>
  <si>
    <t>https://www.airbnb.com/rooms/612709047721932278</t>
  </si>
  <si>
    <t>Bright and lovely apartment in heart of Copenhagen</t>
  </si>
  <si>
    <t>Enjoy a city getaway in our beautiful apartment in the heart of Copenhagen. Just 2 minutes away from Nørreport Station your options are unlimited! &lt;br /&gt;&lt;br /&gt;You are provided with a fully equipped kitchen (dishwasher included), a washing machine, tumble dryer and SmartTV for those moments when you just want to crash out. &lt;br /&gt;&lt;br /&gt;Wake up with the sun in the master bedroom and go for a sunny morning coffee at Flindt and Ørsted in Ørsted Parken. &lt;br /&gt;&lt;br /&gt;Take a break, explore the city and enjoy the comfort of our home.&lt;br /&gt;&lt;br /&gt;&lt;b&gt;Other things to note&lt;/b&gt;&lt;br /&gt;The apartment is located on the 4th floor, with no elevator.</t>
  </si>
  <si>
    <t>https://a0.muscache.com/pictures/miso/Hosting-612709047721932278/original/5de0a4b8-6075-4606-af70-6579955be2fb.jpeg</t>
  </si>
  <si>
    <t>https://www.airbnb.com/users/show/31176462</t>
  </si>
  <si>
    <t>https://www.airbnb.com/rooms/618568070154502243</t>
  </si>
  <si>
    <t>Lux Central Room | Close2Waterfront &amp; UN</t>
  </si>
  <si>
    <t>*My cat Samba and me live here so cat lovers only!*&lt;br /&gt;Private room with balcony in a lovely bright flat in heart of the new Nordhavn district. Close to the fabulous Silo building with luxury sky bar/restaurant. 300m from Orientkaj metro and riverbus, close to Nordhavn station and Østerbro, within easy reach of downtown and the lakes. High quality bed &amp; exceptional mattress for sleeping comfort. Nearby to Meny supermarket/Lagkagerhus bakery and great cafes. Free coffee and Wifi!</t>
  </si>
  <si>
    <t>https://a0.muscache.com/pictures/miso/Hosting-618568070154502243/original/a6b4a377-cd16-45ea-aa04-56423fb8316f.jpeg</t>
  </si>
  <si>
    <t>$866.00</t>
  </si>
  <si>
    <t>https://www.airbnb.com/rooms/618583457549819340</t>
  </si>
  <si>
    <t>Skøn lejlighed centralt på Vesterbro i København</t>
  </si>
  <si>
    <t>Få en skøn oplevelse i denne centralt beliggende lejlighed på Vesterbro i København. &lt;br /&gt;&lt;br /&gt;Bo lige i centrum af det mest hippe område i København med lækre restauranter, kulturelle oplevelser og skønne grønne områder. Tæt på alt og med gådistance til metro, city og tog fra lufthavnen. &lt;br /&gt;&lt;br /&gt;Lejligheden har alle fornødenheder og er til daglig en privat bolig for en lille familie. Skandinavisk design og funktionalitet er i højsædet og du bor i et beboelsesområde med de fineste naboer.&lt;br /&gt;&lt;br /&gt;&lt;b&gt;The space&lt;/b&gt;&lt;br /&gt;Ejendommen er fra 1893 og har sin charme med store vinduer, højt til loftet og stuk. Der er lyse trægulve i hele lejligheden. Der er køkken alrum, stue, gæsteværelse og soveværelse. Desuden er der faktisk to bade og et toilet. Desuden er der en lille altan ud mod gården fra soveværelset. Lejligheden er oprindeligt to lejligheder der blev lagt sammen i 2019.</t>
  </si>
  <si>
    <t>https://a0.muscache.com/pictures/miso/Hosting-618583457549819340/original/a93bd19f-b2f7-4e27-9552-8faf80491825.jpeg</t>
  </si>
  <si>
    <t>https://www.airbnb.com/users/show/15075122</t>
  </si>
  <si>
    <t>https://www.airbnb.com/rooms/618636834041866747</t>
  </si>
  <si>
    <t>Central flat with unique view over Kings Garden</t>
  </si>
  <si>
    <t>https://a0.muscache.com/pictures/miso/Hosting-618636834041866747/original/c45a0dc1-e872-4ddd-9e77-d3fbd4c128f3.jpeg</t>
  </si>
  <si>
    <t>https://www.airbnb.com/users/show/208303402</t>
  </si>
  <si>
    <t>https://www.airbnb.com/rooms/618648083085827253</t>
  </si>
  <si>
    <t>Skøn familie lejlighed med egen tagterrasse</t>
  </si>
  <si>
    <t>Familie lejlighed i hjertet af København med egen tagterrasse med udsigt udover Christianshavns volde + 2 altaner, øst og vest vendt. Lokationen giver det perfekte udgangspunkt for at lære byen at kende, om man kommer for at shoppe, se på byens mange museer eller udforske de mange fantastiske restauranter og natteliv. Lejligheden er 114 kvm og er fra 2018 og med god plads til 4 voksne. Du kommer ind i en dejlig lys lejlighed på 3. sal (med elevator), som indeholder alt hvad der høre sig til.</t>
  </si>
  <si>
    <t>https://a0.muscache.com/pictures/miso/Hosting-618648083085827253/original/5aa49147-7379-47c0-b8a2-2212507470dd.jpeg</t>
  </si>
  <si>
    <t>https://www.airbnb.com/users/show/22187083</t>
  </si>
  <si>
    <t>Mads Julius</t>
  </si>
  <si>
    <t>https://www.airbnb.com/rooms/618675734420937363</t>
  </si>
  <si>
    <t>Very nice apartment with fantastic view.</t>
  </si>
  <si>
    <t>Enjoy the peace and quite in this fantastic apartment, with very close proximity to the center of the Copenhagen. Approx. 2 km to Nyhavn. This is ideal for a family, that would like to enjoy Copenhagen, but still have plenty of room to live in. Or if you ser to couples traveling together.&lt;br /&gt;&lt;br /&gt;2 rooms with double size beds, one bedroom with a single size bed, one child bed and a crib. Baby chairs are also available. 2 bathrooms and   Large open kitchen and livingroom area. &lt;br /&gt;&lt;br /&gt;No huge parties!</t>
  </si>
  <si>
    <t>https://a0.muscache.com/pictures/miso/Hosting-618675734420937363/original/1c9f2e5b-b5b3-43bb-823b-5dd8fcf9e03c.jpeg</t>
  </si>
  <si>
    <t>https://www.airbnb.com/users/show/77977938</t>
  </si>
  <si>
    <t>Thor Grønning</t>
  </si>
  <si>
    <t>https://www.airbnb.com/rooms/618676383083565230</t>
  </si>
  <si>
    <t>Lovely 2bedroom condo in Frederiksberg, Copenhagen</t>
  </si>
  <si>
    <t>The whole group will enjoy easy access to everything from this centrally located place while at the same time having a spacious apartment there is full of beautiful light all day. The apartment is located very centrally and is only around 300 meters close to Nørrebro - which has been named the coolest neighborhood in the world. Furthermore, central Copenhagen is only a 15-minute bike ride away and there are lots of cool restaurants, cafes, and green spaces close by the apartment.</t>
  </si>
  <si>
    <t>https://a0.muscache.com/pictures/miso/Hosting-618676383083565230/original/876c51d4-4033-49e7-b22a-d015ee8c805e.jpeg</t>
  </si>
  <si>
    <t>https://www.airbnb.com/users/show/177316755</t>
  </si>
  <si>
    <t>$931.00</t>
  </si>
  <si>
    <t>https://www.airbnb.com/rooms/612745696262885772</t>
  </si>
  <si>
    <t>Skøn lejlighed lige ved Søerne og tæt på Centrum</t>
  </si>
  <si>
    <t>Denne særlige bolig ligger tæt på alt, hvilket gør det nemt at planlægge dit besøg. &lt;br /&gt;&lt;br /&gt;Ligger i gåafstand fra Nørreport&lt;br /&gt;&lt;br /&gt;Man kan tage nogle dejlige ture rundt om søerne og er tæt på alt indkøb&lt;br /&gt;&lt;br /&gt;Soveværelse med dobbeltseng til 2 og en sofa hvor der er god med plads til 1. &lt;br /&gt;&lt;br /&gt;Ældre københavner lejlighed, som også ses på billederne. Privat toilet, men ligger på bagtrappen hvor man er de eneste med adgang.</t>
  </si>
  <si>
    <t>https://a0.muscache.com/pictures/miso/Hosting-612745696262885772/original/3e927f9f-a5b7-472b-a003-c7c30f4b93f5.jpeg</t>
  </si>
  <si>
    <t>https://www.airbnb.com/users/show/360913412</t>
  </si>
  <si>
    <t>https://www.airbnb.com/rooms/612830630103399950</t>
  </si>
  <si>
    <t>Cozy apartment, 15 min from central Copenhagen</t>
  </si>
  <si>
    <t>From this apartment, you have the city nearby, but have the beach even closer by. Get the best Copenhagen experience by living here and having all sorts of options to explore Copenhagen in the best possible way.&lt;br /&gt;&lt;br /&gt;There have not been living any animals here.</t>
  </si>
  <si>
    <t>https://a0.muscache.com/pictures/miso/Hosting-612830630103399950/original/72b3f8bf-ed74-4977-b370-f7e36d0ee15e.jpeg</t>
  </si>
  <si>
    <t>https://www.airbnb.com/users/show/267674025</t>
  </si>
  <si>
    <t>https://www.airbnb.com/rooms/616246998089106247</t>
  </si>
  <si>
    <t>Perfect for experiencing the real Copenhagen</t>
  </si>
  <si>
    <t xml:space="preserve">Our apartment is 90 sq m and is located in the diverse, hip, and cosy neighborhood of Nørrebro - viewed by many as the "place to be" in the Danish capital.&lt;br /&gt;Both Jægersborggade and the surrounding neighborhood is packed with cool hang-outs, vintage shopping, and green areas - perfect for a city walk in the most beautiful of sceneries. We will of course provide you with all the info you need to make it a visit for the family album&lt;br /&gt;&lt;br /&gt;&lt;b&gt;The space&lt;/b&gt;&lt;br /&gt;The apartment has only one bedroom, but it is possible for a third person to sleep on a comfortable sofa in the living room. However, the apartment is very open, so this solution is mostly relevant for close friends. ;-)&lt;br /&gt;&lt;br /&gt;NB. The apartment is also occupied by our son, who was born in August 2018 and our daughter - born November 2020. The apartment is therefore equipped with a baby cot and wall mounted changing table. These items are however easily set aside in case you are not visiting Copenhagen with kids. :)&lt;br </t>
  </si>
  <si>
    <t>https://a0.muscache.com/pictures/miso/Hosting-616246998089106247/original/008cb87e-1b5b-48bb-ba84-69cf04bd76cd.jpeg</t>
  </si>
  <si>
    <t>https://www.airbnb.com/users/show/41882773</t>
  </si>
  <si>
    <t>https://www.airbnb.com/rooms/612855227328720319</t>
  </si>
  <si>
    <t>Hyggelig lejlighed midt i København</t>
  </si>
  <si>
    <t>Hyggelig, lille lejlighed for 2 midt i København.&lt;br /&gt;Lejligheden ligger på Vesterbro, kun 2 minutter på gåben fra Københavs Hovedbanegård og metrostation.</t>
  </si>
  <si>
    <t>https://a0.muscache.com/pictures/miso/Hosting-612855227328720319/original/287b6fc1-6f8c-4cdc-8832-ba9613fd57ca.jpeg</t>
  </si>
  <si>
    <t>https://www.airbnb.com/users/show/241168732</t>
  </si>
  <si>
    <t>https://www.airbnb.com/rooms/612866793629927328</t>
  </si>
  <si>
    <t>Penthouselejlighed centralt i København</t>
  </si>
  <si>
    <t>Denne store lyse lejlighed ligger midt i København i det trendy område på Vesterbro et stenkast fra byliv, butikker og Hovedbanegården. Lejligheden er i to etager, med to altaner og to toiletter. Lejligheden er stilfuldt og hyggeligt indrettet, og vil med garanti være det perfekte sted til jeres besøg!</t>
  </si>
  <si>
    <t>https://a0.muscache.com/pictures/miso/Hosting-612866793629927328/original/599bea3f-ad53-45d2-91f0-dc982f392447.jpeg</t>
  </si>
  <si>
    <t>https://www.airbnb.com/users/show/277571946</t>
  </si>
  <si>
    <t>Ottilia</t>
  </si>
  <si>
    <t>https://www.airbnb.com/rooms/618730020197528376</t>
  </si>
  <si>
    <t>Exslusive flat in city center with fabulous view</t>
  </si>
  <si>
    <t xml:space="preserve">Enjoy a stylish experience at this centrally-located place.&lt;br /&gt;&lt;br /&gt;&lt;b&gt;The space&lt;/b&gt;&lt;br /&gt;Totally new, nice and modern home with whatever you need in the kitchen and best possible location in the city center of Copenhagen. &lt;br /&gt;&lt;br /&gt;Right in front of the water, resturants, super markets, safe and secure area. &lt;br /&gt;&lt;br /&gt;Distance to airport less than 10 min drive and distance to the city center og copenhagen, walking street less than 15 min walk. &lt;br /&gt;&lt;br /&gt;Please note there is also free parking in the basement. &lt;br /&gt;&lt;br /&gt;Enjoy&lt;br /&gt;&lt;br /&gt;&lt;b&gt;Other things to note&lt;/b&gt;&lt;br /&gt;Dear guests:&lt;br /&gt;- [ ] Please remember to clean the house once you are leaving, just like you met it.(please vacuum clean before you leave and clean bathrooms)&lt;br /&gt;- [ ] Take your shoes off at the entry&lt;br /&gt;- [ ] Make sure to drop off the trash into the shooting right outside of the entry &lt;br /&gt;- [ ] I really appreciate you to water plants every second day (inside and balconies)&lt;br /&gt;- [ ] At your check out </t>
  </si>
  <si>
    <t>https://a0.muscache.com/pictures/e135f8a8-e923-457d-b1e0-20bde41a62db.jpg</t>
  </si>
  <si>
    <t>https://www.airbnb.com/users/show/407817459</t>
  </si>
  <si>
    <t>https://www.airbnb.com/rooms/618733559676001004</t>
  </si>
  <si>
    <t>Want to live 3 meters from a swim in the harbour?</t>
  </si>
  <si>
    <t>Live close to the city center and right by the world cleanest Capitol harbour in this beautiful apartment. It holds two bedrooms with one queen size bed (140x200) and one bed size 120x200)+ a sofa, a modern kitchen, a bathroom and a living room.  In addition a small balcony and a terrace.  You hav&lt;br /&gt;&lt;br /&gt;Right outside the apartment you can catch public transportion either by boat or bus which will take you to the city center in 10-15 minutes. Supermarkets, cafees, restaurants etc. in the neighborhood.&lt;br /&gt;&lt;br /&gt;&lt;b&gt;Other things to note&lt;/b&gt;&lt;br /&gt;You have access to free parking in the basement of the building.</t>
  </si>
  <si>
    <t>https://a0.muscache.com/pictures/miso/Hosting-618733559676001004/original/6144bef7-f900-4a8a-8d38-7cf2d0b10317.jpeg</t>
  </si>
  <si>
    <t>https://www.airbnb.com/users/show/74752466</t>
  </si>
  <si>
    <t>Ejby, Denmark</t>
  </si>
  <si>
    <t>https://www.airbnb.com/rooms/616413368113589444</t>
  </si>
  <si>
    <t>Lovely and cozy apartment with all day sun balcony</t>
  </si>
  <si>
    <t>Enjoy all features of copenhagen in this calm and central placed apartment with easy access to all relevant transport within 150 m. It is perfect for a two people urban experience or a longer educational/work stay.&lt;br /&gt;• Balcony with sun all day&lt;br /&gt;• Nice bathroom with combi wash/dryer&lt;br /&gt;• Dishwasher and oven in the kitchen&lt;br /&gt;• Large sofa area&lt;br /&gt;• Lots of closet space&lt;br /&gt;• Access to apartment garden</t>
  </si>
  <si>
    <t>https://a0.muscache.com/pictures/miso/Hosting-616413368113589444/original/85813aaf-45a4-4786-b06e-57dd7a50e92f.jpeg</t>
  </si>
  <si>
    <t>https://www.airbnb.com/users/show/456755879</t>
  </si>
  <si>
    <t>https://www.airbnb.com/rooms/618766203738060966</t>
  </si>
  <si>
    <t>Skøn lys lejlighed på pulserende Nørrebro</t>
  </si>
  <si>
    <t>Lejligheden er lys og rummelig med to store værelser og en altan. Placeringen er på Nørrebro, et kvarter med masser af hyggelige caféer og lokale barer.</t>
  </si>
  <si>
    <t>https://a0.muscache.com/pictures/miso/Hosting-618766203738060966/original/383bb002-5c06-456b-be91-5b8a305a58de.jpeg</t>
  </si>
  <si>
    <t>https://www.airbnb.com/users/show/176565447</t>
  </si>
  <si>
    <t>https://www.airbnb.com/rooms/618793921576196911</t>
  </si>
  <si>
    <t>Modern apartment in cool area</t>
  </si>
  <si>
    <t>New penthouse apartment located in wonderful Nørrebro next to Jægersborggade. The apartment is a 5 minutes walk from the metro, grocery shopping etc. Let us know if you have any questions. &lt;br /&gt;&lt;br /&gt;Rüya &amp; Chris</t>
  </si>
  <si>
    <t>https://a0.muscache.com/pictures/miso/Hosting-618793921576196911/original/4b427a3e-76cb-4c6c-a369-64d790e69999.jpeg</t>
  </si>
  <si>
    <t>https://www.airbnb.com/users/show/29377209</t>
  </si>
  <si>
    <t>https://www.airbnb.com/rooms/612882461723510178</t>
  </si>
  <si>
    <t>Lovely apartment in Nørrebro with 2 balconies</t>
  </si>
  <si>
    <t>Lovely warm and light apartment located in the outer part of the worlds coolest area: Nørrebro, that feels like home. Ideal for the small family og a couple, who seek a place to lean back after a day full of experiences in the worlds best Copenhagen.&lt;br /&gt;&lt;br /&gt;&lt;b&gt;The space&lt;/b&gt;&lt;br /&gt;The apartment is our home - so of course we love it. It is spacious (60 m2) with 1 bedroom, a large living room and it has 2 balconies. It is well furnished in a nordic style with a lot of furniture's bought at Copenhagen's fantastic stores and flea markets. We love to cook, therefore the kitchen is well equipped with everything you might need.&lt;br /&gt;At a fee there can be 3 persons in the apartment. The last person will sleep in a nice selfinflateable air mattress.&lt;br /&gt;&lt;br /&gt;&lt;b&gt;Guest access&lt;/b&gt;&lt;br /&gt;During your stay the entire apartment is yours, except for the closest in the bedroom, which will be locked off. There is a large TV in the living room with chrome cast.&lt;br /&gt;&lt;br /&gt;&lt;b&gt;Other things to note&lt;/b&gt;&lt;br</t>
  </si>
  <si>
    <t>https://a0.muscache.com/pictures/miso/Hosting-612882461723510178/original/959cbe1c-e634-42d1-b141-974a347e39e6.jpeg</t>
  </si>
  <si>
    <t>https://www.airbnb.com/users/show/72710775</t>
  </si>
  <si>
    <t>https://www.airbnb.com/rooms/612904712962963969</t>
  </si>
  <si>
    <t>Lovely apartment with the perfect location (5 mth)</t>
  </si>
  <si>
    <t>Me and my girlfriend are going on exchange and are therefore renting out our beautiful apartment while abroad. Ideally you are a couple who needs a place to stay while you are working or studying in Copenhagen.&lt;br /&gt;&lt;br /&gt;Please reach out such that we find out whether we match each others needs.&lt;br /&gt;&lt;br /&gt;&lt;b&gt;The space&lt;/b&gt;&lt;br /&gt;1 bedroom with a 160 x 200 cm bed.&lt;br /&gt;1 living room with a big couch and a working desk (not in the pictures)&lt;br /&gt;1 dining room with a big dining table&lt;br /&gt;A newly renovated kitchen with qooker, dishwasher, washing machine and a new oven.&lt;br /&gt;A small bathroom.</t>
  </si>
  <si>
    <t>https://a0.muscache.com/pictures/miso/Hosting-612904712962963969/original/4a1d6517-66de-4adc-81cc-b5b4e0635382.jpeg</t>
  </si>
  <si>
    <t>https://www.airbnb.com/users/show/67563839</t>
  </si>
  <si>
    <t>https://www.airbnb.com/rooms/612998945255922906</t>
  </si>
  <si>
    <t>Perfekt beliggende ny istandsat lejlighed</t>
  </si>
  <si>
    <t>Central beliggenhed med hovedbanegården og kødbyen lige rundt om hjørnet.</t>
  </si>
  <si>
    <t>https://a0.muscache.com/pictures/miso/Hosting-612998945255922906/original/e693687a-7c86-43aa-abc3-799e9f5681c9.jpeg</t>
  </si>
  <si>
    <t>https://www.airbnb.com/users/show/123496019</t>
  </si>
  <si>
    <t>https://www.airbnb.com/rooms/616491706159582482</t>
  </si>
  <si>
    <t>Great apartment near the center.</t>
  </si>
  <si>
    <t>Cozy and modern apartment near the center, the apartment has 1 bedroom, living room with kitchen, bathroom, and balcony with a nice view. You will be able to enjoy the whole apartment. &lt;br /&gt;It is close to tourist attractions and you can get there by bike, for example, Nyhavn-10 min, Tivoli-9 min, Amager Strandpark beach-11 min, Islands Brygge-5 min. You will get the keys to 1 bicycle. 8 min walking to the metro stations and 1 min to the bus station and supermarket.&lt;br /&gt;&lt;br /&gt;&lt;b&gt;The space&lt;/b&gt;&lt;br /&gt;The apartment has two rooms a bedroom and a living room. In the bedroom, you will find a double bed, wardrobe, and a desk suitable for work and access to the first balcony. In the living room, you will find an extensible sofa, a dining table, and a fully equipped kitchen ready for your needs. From the living room, you will get access to the second balcony where you can use our grill.&lt;br /&gt;The bathroom includes a washing/dryer machine, heated floor, towels, and basic things such as soap, sham</t>
  </si>
  <si>
    <t>https://a0.muscache.com/pictures/miso/Hosting-616491706159582482/original/602ea56b-1414-4b95-bec1-656dc6714d17.jpeg</t>
  </si>
  <si>
    <t>https://www.airbnb.com/users/show/280390613</t>
  </si>
  <si>
    <t>Anghelina</t>
  </si>
  <si>
    <t>https://www.airbnb.com/rooms/613008269596368091</t>
  </si>
  <si>
    <t>Dejlig lejlighed tæt ved søerne</t>
  </si>
  <si>
    <t>https://a0.muscache.com/pictures/miso/Hosting-613008269596368091/original/b5dfd562-1c59-451b-8162-f31d2365b271.jpeg</t>
  </si>
  <si>
    <t>https://www.airbnb.com/users/show/312607771</t>
  </si>
  <si>
    <t>https://www.airbnb.com/rooms/613051106753586083</t>
  </si>
  <si>
    <t>Skøn lejlighed i Københavns hyggeligste område</t>
  </si>
  <si>
    <t>Hvad enten du er på ferie eller kort forretningsrejse, så får du her mulighed for at bo centralt i Københavns hyggeligste brostensbelagte område. Der er under 100 meter til kødbyen, under 100meter til den nærmeste dagligvarebutik og ca. 100 meter til en S-tog station. Skulle du/I ankomme til Københavns hovedbanegård eller med metro så er lejligheden ligeledes i gå afstand. &lt;br /&gt;&lt;br /&gt;Der er fleksibel indtjekning ved brug af Sharebox i vores lokale butik kun 200m væk. &lt;br /&gt;&lt;br /&gt;Vi glæder os til at høre fra dig:)</t>
  </si>
  <si>
    <t>https://a0.muscache.com/pictures/miso/Hosting-613051106753586083/original/87a15bdb-50b2-41cb-8b3d-c753834566e7.jpeg</t>
  </si>
  <si>
    <t>https://www.airbnb.com/users/show/83666763</t>
  </si>
  <si>
    <t>https://www.airbnb.com/rooms/613080424375282256</t>
  </si>
  <si>
    <t>3 værelses lejlighed med køkken, stue, spisestue, soveværelse og bad. Der er en stor sofa i stuen hvor der også kan sove 2 personer.</t>
  </si>
  <si>
    <t>https://a0.muscache.com/pictures/miso/Hosting-613080424375282256/original/88039bae-2973-45d1-a665-7d808b757172.jpeg</t>
  </si>
  <si>
    <t>https://www.airbnb.com/users/show/386133143</t>
  </si>
  <si>
    <t>Marie-Noelle</t>
  </si>
  <si>
    <t>https://www.airbnb.com/rooms/613118938161831367</t>
  </si>
  <si>
    <t>Lovely room w balcony, central and green surrounds</t>
  </si>
  <si>
    <t>A beautiful room in a lovely apartment in central Frederiksberg.  The room has a balcony, which gets the evening sun. The flat has a bright and peaceful living room and a fully equipped kitchen. The flat is close to shops, several parks, and Copenhagen city centre can be reached in 10/20 minutes (bike/foot). A short walk to Nørrebro and Vesterbro.</t>
  </si>
  <si>
    <t>https://a0.muscache.com/pictures/miso/Hosting-613118938161831367/original/00d20983-b1b6-4b56-921b-8dc80dac1c28.jpeg</t>
  </si>
  <si>
    <t>https://www.airbnb.com/users/show/82792953</t>
  </si>
  <si>
    <t>https://www.airbnb.com/rooms/613361807580714779</t>
  </si>
  <si>
    <t>Skøn lejlighed med central placering</t>
  </si>
  <si>
    <t>Dejlig lejlighed centralt beliggende på Islands Brygge i et roligt område. To soveværelser, et badeværelse, en solrig balkon ud til et grønt område og et stort lyst moderne køkken og stue i et. &lt;br /&gt;&lt;br /&gt;Lejligheden er i gåafstand til byens centrum (1 km), og tæt på offentlig transport (metro), indkøb, caféer, barer og restauranter. &lt;br /&gt;&lt;br /&gt;Lejligheden er udstyret med alt hvad du skal bruge for at få en fantastisk oplevelse af København.&lt;br /&gt;&lt;br /&gt;&lt;b&gt;The space&lt;/b&gt;&lt;br /&gt;Et soveværelse med en dobbeltseng, et gæsteværelse med en sovesofa, fuldt badeværelse, en balkon samt et stort køkken og stue i et.&lt;br /&gt;&lt;br /&gt;&lt;b&gt;Guest access&lt;/b&gt;&lt;br /&gt;Hele lejligheden</t>
  </si>
  <si>
    <t>https://a0.muscache.com/pictures/miso/Hosting-613361807580714779/original/fedd2499-f073-4448-a06a-8e6624232ef0.jpeg</t>
  </si>
  <si>
    <t>https://www.airbnb.com/users/show/189190749</t>
  </si>
  <si>
    <t>https://www.airbnb.com/rooms/618815108719139083</t>
  </si>
  <si>
    <t>Vidunderlig villa få kilometer fra KBH centrum</t>
  </si>
  <si>
    <t>Med 250 m2 fordelt på fire etager, er der plads til masser af leg, hvis du besøger København med hele familien. Derudover har vi en hyggelig have, samt gårdhave, med både grill, havemøbler &amp; gynge. Indendørs finder man både et stort lækkert køkken med spiseplads, vaskekælder, børneværelser med en masse legetøj , et toilet, samt to badeværelser.&lt;br /&gt;&lt;br /&gt;&lt;b&gt;The space&lt;/b&gt;&lt;br /&gt;Vores villa er lys og moderne med en nordisk indretning. I stueetagen findes et stort køkken/alrum. Da vi har tre små børn, er boligen også meget børnevenlig og indeholder to børneværelser fyldt med legetøj. Derudover findes der to badeværelser, samt et toilet i huset.</t>
  </si>
  <si>
    <t>https://a0.muscache.com/pictures/miso/Hosting-618815108719139083/original/9720401f-52c9-4e89-901f-78ec5076d858.jpeg</t>
  </si>
  <si>
    <t>https://www.airbnb.com/users/show/55877811</t>
  </si>
  <si>
    <t>https://www.airbnb.com/rooms/618832769324984638</t>
  </si>
  <si>
    <t>Light, classic, eco. Quiet area. 3km-C, 11km-AP.</t>
  </si>
  <si>
    <t>Eco-friendly, modern and comfy. Stable WiFi. 3km-center,11km-airport,6km-beach,5min-train&amp;groceries,10min-metro.&lt;br /&gt;&lt;br /&gt;We use perfume-free, organic and natural products to take care of the apartment. When hand-picking interior items and selecting towels, bedding and similar, the choice most frequently fell for natural materials (linen, cotton) to optimize the comfort of Your skin. Organic and quality toiletries for self-care. Some of the items have been locally produced, some imported.&lt;br /&gt;&lt;br /&gt;Be our guest!&lt;br /&gt;&lt;br /&gt;&lt;b&gt;The space&lt;/b&gt;&lt;br /&gt;One bedroom + double sofa bed in the living room. Blackout curtains for better sleep. Stable Wi-Fi for working from home.&lt;br /&gt;&lt;br /&gt;The apartment is not only comfortable, thought-through and cozy, but also well located and connected. &lt;br /&gt;&lt;br /&gt;The metro’s city ring will bring you to the city center in 10 minutes, where you can visit key attractions as Strøget, Tivoli, Nyhavn or the Queen's Castle, yet by the train you can visit several bea</t>
  </si>
  <si>
    <t>https://a0.muscache.com/pictures/miso/Hosting-618832769324984638/original/9e9e65bf-96e5-4061-8de8-0e73bdcb5e71.jpeg</t>
  </si>
  <si>
    <t>https://www.airbnb.com/users/show/6346425</t>
  </si>
  <si>
    <t>Zane</t>
  </si>
  <si>
    <t>https://www.airbnb.com/rooms/618857842692103783</t>
  </si>
  <si>
    <t>Cozy 2br apartment in quiet area with free parking</t>
  </si>
  <si>
    <t>Enjoy everything Copenhagen has to offer with stay in up-and-coming trendy Sydhavnen. Close to bus stop and S-train station that will take you to all of wonderful Copenhagen.&lt;br /&gt;The apartment has two bedrooms and space for up to 4 adults. It is perfect for couples and families with need for more space.&lt;br /&gt;There's free parking just in front making it comfortable for those traveling with luggage. The apartment is cosy and decorative with all the amenities you need. And a sunny balcony!&lt;br /&gt;&lt;br /&gt;&lt;b&gt;The space&lt;/b&gt;&lt;br /&gt;74m2 bright, spacious and cosy apartment. Large living room with dining area in bay window, master bedroom with queen size bed, modern kitchen with additional dining area for 2, newly renovated bathroom with raindrop shower, guest bedroom with workspace, a balcony with dining space for 2 and a wide and bright hallway. In the newly renovated courtyard, you will have access to playground, small football field and barbeque area.&lt;br /&gt;&lt;br /&gt;&lt;b&gt;Guest access&lt;/b&gt;&lt;br /&gt;You will</t>
  </si>
  <si>
    <t>https://a0.muscache.com/pictures/06f427bd-5cc5-4c29-88df-e8bb88118cb0.jpg</t>
  </si>
  <si>
    <t>https://www.airbnb.com/users/show/8109445</t>
  </si>
  <si>
    <t>https://www.airbnb.com/rooms/616494099176536348</t>
  </si>
  <si>
    <t>Prime location CPH:  Cosy flat in Islands Brygge</t>
  </si>
  <si>
    <t>Stylish apartment in Islands Brygge with one bedroom and. Kitchen and living area with a dining space and TV/seating area. &lt;br /&gt;&lt;br /&gt;5 minute walk to the waterfront, super market, shops, bars and restaurants. Walking distance to Tivoli, Nyhavn and Kødbyen(meatpacking district). &lt;br /&gt;&lt;br /&gt;Washer. dryer and dishwasher. Close to bus and metro connection and walking distance to the Copenhagen Central Station.&lt;br /&gt;&lt;br /&gt;&lt;b&gt;The space&lt;/b&gt;&lt;br /&gt;the home is used privately when it is not rented out, there are therefore private objects in the home</t>
  </si>
  <si>
    <t>https://a0.muscache.com/pictures/miso/Hosting-616494099176536348/original/88a947d5-5a44-4e04-a8c0-0695e416d5e4.jpeg</t>
  </si>
  <si>
    <t>https://www.airbnb.com/users/show/456775245</t>
  </si>
  <si>
    <t>https://www.airbnb.com/rooms/619085872615580158</t>
  </si>
  <si>
    <t>Beautiful apartment in hyped NV in Copenhagen</t>
  </si>
  <si>
    <t>This amazing apartment is located in the upcoming hyped area Nordvest in Copenhagen. Enjoy the vibrant cafè’s, amazing  new age bakeries and coffee shops and enjoy local craft beers. &lt;br /&gt;&lt;br /&gt;Just a stones throw away from nature and the city - whether you want a peaceful stay, go for a run in nature or enjoy the Copenhagen summer buzz this location gives you all.&lt;br /&gt;&lt;br /&gt;&lt;b&gt;The space&lt;/b&gt;&lt;br /&gt;1 bedroom and one couch that can be used for a 3 person.</t>
  </si>
  <si>
    <t>https://a0.muscache.com/pictures/dd4d0aa6-d267-4b22-a44e-21ec36681934.jpg</t>
  </si>
  <si>
    <t>https://www.airbnb.com/users/show/10667848</t>
  </si>
  <si>
    <t>https://www.airbnb.com/rooms/619208515445146536</t>
  </si>
  <si>
    <t>Stor, lys og lækker københavner lejlighed</t>
  </si>
  <si>
    <t>Dejlige lyse, rummelige og unikke rammer til et besøg i København.&lt;br /&gt;&lt;br /&gt;Explore the vibrant and diverse part of Copenhagen, Nordvest, in nice and colourful surroundings. &lt;br /&gt;You have everything you need with in a walking distance from our bright and spacious place. The metro is five minutes away and will take you all around the city.</t>
  </si>
  <si>
    <t>https://a0.muscache.com/pictures/miso/Hosting-619208515445146536/original/c4de2630-5b76-40e3-852d-8e9134b81d49.jpeg</t>
  </si>
  <si>
    <t>https://www.airbnb.com/users/show/51198775</t>
  </si>
  <si>
    <t>https://www.airbnb.com/rooms/619233860726348848</t>
  </si>
  <si>
    <t>Bright and lovely apartment in central Copenhagen.</t>
  </si>
  <si>
    <t>The apartment is a bright and cosy place with 3 rooms, located in walking distance of the metro, good cafees, nice restaurants, craft beer bars and all sorts of nice places to visit when relaxing in Copenhagen.&lt;br /&gt;&lt;br /&gt;&lt;b&gt;The space&lt;/b&gt;&lt;br /&gt;It is perfect for couples or small families, who would like to stay somewhere close to the city center but still experience copenhagen as the people who live there.&lt;br /&gt;&lt;br /&gt;&lt;b&gt;Guest access&lt;/b&gt;&lt;br /&gt;You have access to the entire apartment and an attic with a place for the clothes to dry and a ping pong table.&lt;br /&gt;&lt;br /&gt;&lt;b&gt;Other things to note&lt;/b&gt;&lt;br /&gt;We have two bikes, that you can use to get around town if you don't like the bus or the metro. These will easily transport you to the sea at Amager Strand, the city center or Refshaleøen, to name just a few of the nice places in Copenhagen.</t>
  </si>
  <si>
    <t>https://a0.muscache.com/pictures/miso/Hosting-619233860726348848/original/3f16dafd-d2ba-4add-a376-121315237231.jpeg</t>
  </si>
  <si>
    <t>https://www.airbnb.com/users/show/90030690</t>
  </si>
  <si>
    <t>https://www.airbnb.com/rooms/613393779851291710</t>
  </si>
  <si>
    <t>Townhouse near City, Nyhavn and Christiania.</t>
  </si>
  <si>
    <t>153 m2 at Margretheholmen - close to the City, Nyhavn, Christiania, Reffen foodmarket, Copenhill, The Opera.&lt;br /&gt;&lt;br /&gt;This is a quiet spot in the center of Copenhagen, and you will find lovely small restaurants., bakeries and Noma - no. 1 restaurant in the world.&lt;br /&gt;&lt;br /&gt;The townhouse is placed near the water and you can go for a swim 3 minutes walking from the frontdoor. The house has a sunny terrace with gas-grill and pizza oven. The kids can use several playgrounds nearby and feed the rabbits.&lt;br /&gt;&lt;br /&gt;&lt;b&gt;The space&lt;/b&gt;&lt;br /&gt;You will find a lot of green areas near the house away from the noisy city, but just a few minutes from the middle of Copenhagen!&lt;br /&gt;&lt;br /&gt;The water is nearby and you can take a run, go for a swim or rent a kayak and have a great time.&lt;br /&gt;&lt;br /&gt;The house has three levels with two double beds, one bed for children and a smaller bed for babies/smaller kids. It could be possible to rent our bikes for a smaller fee but please ask in advance.&lt;br /&gt;&lt;br /&gt;Fre</t>
  </si>
  <si>
    <t>https://a0.muscache.com/pictures/miso/Hosting-613393779851291710/original/59c00acf-fc95-4853-8773-258e3cc9ada6.jpeg</t>
  </si>
  <si>
    <t>https://www.airbnb.com/users/show/5701563</t>
  </si>
  <si>
    <t>https://www.airbnb.com/rooms/613432949648909709</t>
  </si>
  <si>
    <t>Smagfuldt byhus - særligt velegnet for allergikere</t>
  </si>
  <si>
    <t xml:space="preserve">Expect a corner townhouse between The Lakes and  the National Museum of Art in its large park, within 5 minutes walk from the Royal Garden and 10 minutes from the inner city. Enjoy a charming private balcony and enclosed patio.  A huge bedroom with direct access to bathroom. Large living room in open plan with kitchen and office. The home is suitable for an individual, a couple or family with 1 child. For rent only for minimum 1 month.&lt;br /&gt;It is only cleaned in organic fragrance-neutral products.&lt;br /&gt;&lt;br /&gt;&lt;b&gt;The space&lt;/b&gt;&lt;br /&gt;The corner house faces one side towards a very silent and private street with pretty front gardens and the other side towards a green avenue with small charming restaurants and right in front also a flower shop. Watch the relaxed city life from the balcony or lean back and enjoy the sun  in full privacy from the outdoor lounge furniture.&lt;br /&gt;The house is stylishly yet comfortably furnished. Expect Danish furniture and design classics mixed with international </t>
  </si>
  <si>
    <t>https://a0.muscache.com/pictures/miso/Hosting-613432949648909709/original/73764a47-652f-483a-b822-8edd8fa33c84.jpeg</t>
  </si>
  <si>
    <t>https://www.airbnb.com/users/show/76489075</t>
  </si>
  <si>
    <t>https://www.airbnb.com/rooms/613434827441838597</t>
  </si>
  <si>
    <t>★Heart of CPH · Newly renovated · Nordic Design★</t>
  </si>
  <si>
    <t>https://a0.muscache.com/pictures/prohost-api/Hosting-613434827441838597/original/db5180d2-f133-4c03-a346-d0ec643950b3.jpeg</t>
  </si>
  <si>
    <t>https://www.airbnb.com/rooms/619358549270139428</t>
  </si>
  <si>
    <t>Big and light family apartment in the center</t>
  </si>
  <si>
    <t>107m2 apartement in a very cool and central area of Copenhagen. 3 bedrooms (2 with double bed and 1 with sofa bed and child bed). 2 bathrooms. 2 balconies. 100m walk from the sea where you can swim.</t>
  </si>
  <si>
    <t>https://a0.muscache.com/pictures/feef40ab-a792-43c5-bdb8-d723069e957a.jpg</t>
  </si>
  <si>
    <t>https://www.airbnb.com/users/show/31084540</t>
  </si>
  <si>
    <t>Maddy</t>
  </si>
  <si>
    <t>https://www.airbnb.com/rooms/616519914917798034</t>
  </si>
  <si>
    <t>Bright 2-floor apt in Vesterbro with a terrace</t>
  </si>
  <si>
    <t>Bright and spacious 2-floor apartment in the heart of Vesterbro, Copenhagen. The apartment has 55 sq on the first floor and an additional 12 sq upstairs with a bedroom and a walking closet. The apartment has access to a balcony through the kitchen, and contains a nicely sized bathroom and a large open living room, dining room and kitchen.</t>
  </si>
  <si>
    <t>https://a0.muscache.com/pictures/miso/Hosting-616519914917798034/original/1bc88899-66f0-4fa1-a4a1-c8b1ee0ae9cd.jpeg</t>
  </si>
  <si>
    <t>https://www.airbnb.com/users/show/90601597</t>
  </si>
  <si>
    <t>El</t>
  </si>
  <si>
    <t>https://www.airbnb.com/rooms/619426480282591817</t>
  </si>
  <si>
    <t>Cozy two room apartment in Copenhagen!</t>
  </si>
  <si>
    <t>Enjoy Copenhagen while staying at a cozy apartment close to the city center. &lt;br /&gt;The apartment is placed in the up-and-coming Nord Vest area where local and cool cocktailbars and eateries is just around the corner!&lt;br /&gt;&lt;br /&gt;The apartment is within walking distance (app. 10 minutes) to the hip and popular Nørrebro area. The closest metro station is within 10 minutes of walking and the busstop to the inner city is 10 steps away. I cannot wait to host you in this spectacular city!</t>
  </si>
  <si>
    <t>https://a0.muscache.com/pictures/miso/Hosting-619426480282591817/original/4dac8b74-4706-4303-80a1-9ff6f9888052.jpeg</t>
  </si>
  <si>
    <t>https://www.airbnb.com/users/show/27486279</t>
  </si>
  <si>
    <t>https://www.airbnb.com/rooms/613436106298084999</t>
  </si>
  <si>
    <t>Afslappet 2v på Nørrebro</t>
  </si>
  <si>
    <t>Welcome to my cosy apartment in the vibrant area Nørrebro Copenhagen. Its close to supermarkets, great food and bars, and it faces Nørrebroparken with a great view from my balcony. 10 minute walk to metro or bicicle to the center of the city. It offers bathroom, bedroom, livingroom,  and a kitchen. This is my private apartment and will hopefully give you an authentic Copenhagen-experience. The apartment will though contain my personal stuff and you will therefor have to live with that:)</t>
  </si>
  <si>
    <t>https://a0.muscache.com/pictures/miso/Hosting-613436106298084999/original/c42a7655-d52f-4ecd-b461-a01b519cc1e8.jpeg</t>
  </si>
  <si>
    <t>https://www.airbnb.com/users/show/25605152</t>
  </si>
  <si>
    <t>https://www.airbnb.com/rooms/613515671944739170</t>
  </si>
  <si>
    <t>Relax with your loved one in this serene residence.&lt;br /&gt;&lt;br /&gt;&lt;b&gt;The space&lt;/b&gt;&lt;br /&gt;One big room 35 m2, separate kitchen and bathroom. 1 bed 110x200 ( suitable for couples)&lt;br /&gt;dining table and sofa. &lt;br /&gt;I don't have a TV.&lt;br /&gt;balcony view is a common grass yard.&lt;br /&gt;It is important that you keep quiet after 10 pm. &lt;br /&gt;Please keep the windows and balcony door close when you leave the flat.&lt;br /&gt;Please consider that this flat is a private home, I appreciate it if you take care of it as your own home :)</t>
  </si>
  <si>
    <t>https://a0.muscache.com/pictures/miso/Hosting-613515671944739170/original/30eca9ba-746b-477a-9228-50895fa779af.jpeg</t>
  </si>
  <si>
    <t>https://www.airbnb.com/users/show/24476267</t>
  </si>
  <si>
    <t>Shohreh</t>
  </si>
  <si>
    <t>https://www.airbnb.com/rooms/616545164012634853</t>
  </si>
  <si>
    <t>Dejlig lejlighed i roligt kvarter tæt på byen</t>
  </si>
  <si>
    <t>Hyggelig, rar lejlighed på 67 kvm i Valby tæt på offentlig transport til resten af byen. Gå en smuk tur om den nærliggende Damhussø, nyd solen i den grønne gård, lav en lækker middag, kast dig i sofaen med en god film på Chrome Casten eller hop på cyklen/toget/bussen og  tag ud og udforsk nabolaget (Zoologisk have, Frederiksberg Slot &amp; have, Carlsbergbyen, caféer, pizzeriaer, barer, restauranter, biografer, shopping centre/gader, grønne oaser og parker og meget mere). Indkøbsmuligheder 300 m væk</t>
  </si>
  <si>
    <t>https://a0.muscache.com/pictures/miso/Hosting-616545164012634853/original/ab4aff8c-7d25-4de6-ba3d-1ff82bfe1153.jpeg</t>
  </si>
  <si>
    <t>https://www.airbnb.com/users/show/241625732</t>
  </si>
  <si>
    <t>Mie Rosgaard</t>
  </si>
  <si>
    <t>https://www.airbnb.com/rooms/613522583153575116</t>
  </si>
  <si>
    <t>Spacious apartment ideal for families</t>
  </si>
  <si>
    <t>You will be living in the middle of the old Carlsberg Brewery ground that is now transformed into a mix of old and new buildings, apartments and offices, cool restaurants, and various supermarkets. &lt;br /&gt;&lt;br /&gt;It is walking distance to the old part of Vesterbro, a 10-minute walk to the metro, and 5 minutes to the S-train that connects you to the rest of the city.&lt;br /&gt;&lt;br /&gt;The apartment is our private home, and therefore it is ideal for families.&lt;br /&gt;&lt;br /&gt;&lt;b&gt;The space&lt;/b&gt;&lt;br /&gt;The apartment includes:&lt;br /&gt;&lt;br /&gt;Master bedroom with double bed (180 cm) and ensuite bathroom&lt;br /&gt;&lt;br /&gt;Kids’ room with a bunk bed covers two beds full length (200 cm) and all toys a boy aged 3-8 dream off. &lt;br /&gt;&lt;br /&gt;Kids’ room with a double bed (120 cm width)&lt;br /&gt;&lt;br /&gt;Bathroom with washing machine and dryer&lt;br /&gt;&lt;br /&gt;Large open kitchen and dining area with a balcony&lt;br /&gt;&lt;br /&gt;A smaller tv-room&lt;br /&gt;&lt;br /&gt;2 balconies in total&lt;br /&gt;&lt;br /&gt;Lift&lt;br /&gt;&lt;br /&gt;Underground parking&lt;br /&gt;&lt;br /&gt;&lt;b&gt;Other things to</t>
  </si>
  <si>
    <t>https://a0.muscache.com/pictures/miso/Hosting-613522583153575116/original/7ee18d82-61bf-4dd2-a917-7a9c51bd4d01.jpeg</t>
  </si>
  <si>
    <t>https://www.airbnb.com/users/show/16539396</t>
  </si>
  <si>
    <t>https://www.airbnb.com/rooms/619431528067040484</t>
  </si>
  <si>
    <t>The lovely and newly renovated apartment is located in Vesterbro, the hippest part of CPH. 10 min from the central train station, the meat-packing district and just next to Istedgade, Enghave Plads and the metro. There is a lot of great places to eat, have a coffee or a drink. &lt;br /&gt;&lt;br /&gt;The 80 m2 flat has a nice kitchen. In the dining room there is at table with space for four. In the living room there is plenty of space to relax. The bedroom comes with a large double bed. Further there is a bathroom.</t>
  </si>
  <si>
    <t>https://a0.muscache.com/pictures/miso/Hosting-619431528067040484/original/48fca54d-45f0-4f97-aacf-6bc6ed7c96ca.jpeg</t>
  </si>
  <si>
    <t>https://www.airbnb.com/users/show/1727159</t>
  </si>
  <si>
    <t>https://www.airbnb.com/rooms/619459591058497627</t>
  </si>
  <si>
    <t>Unique apartment with 100 sqm rooftop terrace</t>
  </si>
  <si>
    <t>Unique  modern apartment with a large private rooftop terrace, close to the center of Copenhagen's  less than 20 minutes from town square..&lt;br /&gt;&lt;br /&gt;There is a large terrace with a playground in the building, on the first floor. This also makes the apartment very suitable for families with small children&lt;br /&gt;&lt;br /&gt;The apartment boasts 2 bathrooms, kitchen and living area, 2 bedrooms (1 with a king-sized bed, 1 with 2 mattresses upon request). What makes the apartment unique is the large private (100sqm) terrace</t>
  </si>
  <si>
    <t>https://a0.muscache.com/pictures/miso/Hosting-619459591058497627/original/f73dcdd2-e369-4f0b-9a7b-3b2a53eeb12d.jpeg</t>
  </si>
  <si>
    <t>https://www.airbnb.com/users/show/36929566</t>
  </si>
  <si>
    <t>https://www.airbnb.com/rooms/616568074684666456</t>
  </si>
  <si>
    <t>Light, functional Apt, a stone throw from Metro</t>
  </si>
  <si>
    <t>1 bedroom, 1 living room, 1 utility room, 1 kitchen, 1 toilet. Spacious, fully functional and clean shower cabin in the utility room. Warm, cozy and colourful feel. Best suited for young couples or a few friends. A stone throw from Enghave Plads Metro.</t>
  </si>
  <si>
    <t>https://a0.muscache.com/pictures/miso/Hosting-616568074684666456/original/9723542c-8ffd-47e8-acd7-777d4d8bdf70.jpeg</t>
  </si>
  <si>
    <t>https://www.airbnb.com/rooms/613543801094806815</t>
  </si>
  <si>
    <t>Unique penthouse apartment located centrally</t>
  </si>
  <si>
    <t>Centralt beliggende på Østerbro, ligger en unik indrettet københavner lejlighed. Kun 5-10 minutters gang fra metro og rig mulighed for indkøb inden for kort afstand.&lt;br /&gt;&lt;br /&gt;Lejligheden er udover unikke møbler, indrettet med sildebensparket gulve og kreative indretningsløsninger.&lt;br /&gt;&lt;br /&gt;På 5. sal har du solens timer hele døgnet, med solopgang mod øst og en spisestue/opholdsstue der lyses op indtil solnedgang. &lt;br /&gt;&lt;br /&gt;Lejligheden er indrettet med funktionelt køkken, bad+toilet samt en stor altan med morgensol.</t>
  </si>
  <si>
    <t>https://a0.muscache.com/pictures/miso/Hosting-613543801094806815/original/c469ccd4-7a72-4895-8558-36045c8e01d2.jpeg</t>
  </si>
  <si>
    <t>https://www.airbnb.com/users/show/2099263</t>
  </si>
  <si>
    <t>https://www.airbnb.com/rooms/613554581099728969</t>
  </si>
  <si>
    <t>Charming &amp; spacious flat in the heart of Nørrebro</t>
  </si>
  <si>
    <t>Bright, spacious and fully furnished apartment situated in the heart of Nørrebro - 2022 “Worlds coolest neighborhood” according to Time Out magazine. &lt;br /&gt;&lt;br /&gt;150m from the street Jægersborggade with bundles of cafes, design shops, craftbeer bars and parks.&lt;br /&gt;&lt;br /&gt;500m from the metro station that through the City Ring connects you directly with all the other cool neighbourhoods such as Vesterbro, Nordhavn and city center.&lt;br /&gt;&lt;br /&gt;For families: The kids bedroom has a bunkbed, toys and kids chairs are available too.</t>
  </si>
  <si>
    <t>https://a0.muscache.com/pictures/135791c1-affb-40a3-8ff9-cac9b6c7e7f5.jpg</t>
  </si>
  <si>
    <t>https://www.airbnb.com/users/show/9324205</t>
  </si>
  <si>
    <t>https://www.airbnb.com/rooms/613594047320882991</t>
  </si>
  <si>
    <t>Generator - Private 8 bed room</t>
  </si>
  <si>
    <t>The perfect room for you and your crew.&lt;br /&gt;&lt;br /&gt;- 4 bunks – 8 beds&lt;br /&gt;- Private bathroom&lt;br /&gt;- All bunks include a light feature, personal shelf, charging station with USB port, and under-bed lockers&lt;br /&gt;- Pillow, duvet, linen all supplied&lt;br /&gt;- Towels available at reception for a small fee&lt;br /&gt;&lt;br /&gt;&lt;b&gt;Other things to note&lt;/b&gt;&lt;br /&gt;Generator Copenhagen offers a unique experience for social butterflies and low-key travellers alike. With Scandinavian food served all-you-can-eat style at the restaurant, there’s a range of indulgent dishes to choose from. Our multiple bar areas provide space to play pétanque or shuffleboard, often frequented by locals and travellers looking for some fun and a bit of healthy competition. Then, for something unforgettable, we keep the CPH Ice Bar on lock – a place where you can enjoy a shot from a glass made of pure ice. For the latest events and parties, Parallel lets you know what’s coming. Book your group room today and you can even arrange your</t>
  </si>
  <si>
    <t>https://a0.muscache.com/pictures/prohost-api/Hosting-613594047320882991/original/550d30af-6d54-4fa0-aa73-39c46b9b7e47.jpeg</t>
  </si>
  <si>
    <t>https://www.airbnb.com/rooms/619556716605965044</t>
  </si>
  <si>
    <t>Cosy bright apartment in the heart of Nørrebro</t>
  </si>
  <si>
    <t>Our lovely apartment is located in the diverse, vibrant and beautiful Nørrebro neighborhood of Copenhagen and is within walking distance of everything you could possibly need of cosy restaurants, local unique shops and green spaces. Furthermore we are close to buses and metro when you want to explore other sites of Copenhagen. We are close to everything but also located in a quiet area with no loud traffic noises or parties next door.&lt;br /&gt;&lt;br /&gt;&lt;b&gt;The space&lt;/b&gt;&lt;br /&gt;Our home is a newly renovated 64 kvm apartment on the 4th floor of a community apartmentbuilding. We have a big bedroom with lots of closet space and a bright livingroom coliding with the kitchen. Furthermore the toilet is separated from the "larger" Copenhagen bathroom which is something you wouldn't know you would want until you tried it :-) And last but not least: We have a lovely balcony with beautiful evening sun. What is not to like.</t>
  </si>
  <si>
    <t>https://a0.muscache.com/pictures/miso/Hosting-619556716605965044/original/8fdbcac8-620d-4506-bf2d-db88ed2856bd.jpeg</t>
  </si>
  <si>
    <t>https://www.airbnb.com/users/show/41922440</t>
  </si>
  <si>
    <t>$846.00</t>
  </si>
  <si>
    <t>https://www.airbnb.com/rooms/616649358042117369</t>
  </si>
  <si>
    <t>Skønt rækkehus med to private gårdhaver</t>
  </si>
  <si>
    <t>Charmerende historisk rækkehus centralt i København. Fantastisk roligt kvarter med hyggelig landsbystemning. Kort til Vesterbros puls, metro og grønne områder.&lt;br /&gt;Huset er i tre plan + kælder og har 4 soveværelser (7 personer) samt for- og baghave. Et badeværelse og 2 toiletter. &lt;br /&gt;Smagfuldt indrettet og veludstyret med alle moderne faciliteter til madlavning. &lt;br /&gt;Brug det som base for at udforske København og nyd de smukke omgivelser og roen, når man skal slappe af og fordøje de mange indtryk.</t>
  </si>
  <si>
    <t>https://a0.muscache.com/pictures/miso/Hosting-616649358042117369/original/35acfb31-217a-4a1e-9fb5-b5adeaa1e811.jpeg</t>
  </si>
  <si>
    <t>https://www.airbnb.com/users/show/5566232</t>
  </si>
  <si>
    <t>Rune And Sara</t>
  </si>
  <si>
    <t>https://www.airbnb.com/rooms/619579837835619815</t>
  </si>
  <si>
    <t>Skøn lejlighed tæt på strand og by</t>
  </si>
  <si>
    <t>Læn dig tilbage, og slap af i denne rolige og stilfulde bolig.&lt;br /&gt;&lt;br /&gt;&lt;b&gt;The space&lt;/b&gt;&lt;br /&gt;Lejligheden ligger på 3. sal i en gammel flot ejendom i et hyggeligt lille villakvarter 15 minutter fra indre by. &lt;br /&gt;&lt;br /&gt;Lejligheden består af 4 værelser fordelt på 2 stuer, 1 soveværelse og et ekstra værelse. Derudover er der køkken og badeværelse.&lt;br /&gt;&lt;br /&gt;Bag boligen ligger en gammel velplejet kirkegård, som pryder udsigten med store grønne træer, og sikrer en tung stille nattesøvn.&lt;br /&gt;&lt;br /&gt;&lt;b&gt;Guest access&lt;/b&gt;&lt;br /&gt;Har adgang til hele boligen.</t>
  </si>
  <si>
    <t>https://a0.muscache.com/pictures/20cb1324-5e5e-451c-8721-5430dd7ddde4.jpg</t>
  </si>
  <si>
    <t>https://www.airbnb.com/users/show/13311700</t>
  </si>
  <si>
    <t>https://www.airbnb.com/rooms/619910350287854403</t>
  </si>
  <si>
    <t>Vidunderligt familie hus tæt på København og metro</t>
  </si>
  <si>
    <t>Hav det sjovt med hele familien i denne stilfulde bolig. Huset ligger i Brønshøj tæt på metro der går direkte til København centrum, og man kan parkere gratis ved huset. &lt;br /&gt;&lt;br /&gt;Der er plads til 2-4 voksne (1 dobbelt seng og en sovesofa) og 2 børn (køjesenge). &lt;br /&gt;&lt;br /&gt;Huset har en dejlig have med siddeområde, liggestole, hængekøje, parasoller, trampolin, legehus, sandkasse og fodboldmål. &lt;br /&gt;&lt;br /&gt;Det ideelle hus til en familie med børn.</t>
  </si>
  <si>
    <t>https://a0.muscache.com/pictures/43752727-f72f-49a4-a94c-c96946b67047.jpg</t>
  </si>
  <si>
    <t>https://www.airbnb.com/users/show/23335265</t>
  </si>
  <si>
    <t>Anne Rosa</t>
  </si>
  <si>
    <t>https://www.airbnb.com/rooms/613602816637414547</t>
  </si>
  <si>
    <t>Nyd en stille og rolig oplevelse i denne centralt beliggende bolig i Østerbro, tæt på centrum af København.</t>
  </si>
  <si>
    <t>https://a0.muscache.com/pictures/miso/Hosting-613602816637414547/original/78a0331c-0434-41f9-b0e1-0b33d97cc9b5.jpeg</t>
  </si>
  <si>
    <t>https://www.airbnb.com/users/show/110827814</t>
  </si>
  <si>
    <t>https://www.airbnb.com/rooms/613636677639919247</t>
  </si>
  <si>
    <t>Private bedroom close to public transport</t>
  </si>
  <si>
    <t>Welcome to my apartment in Hellerup right by Hellerup station. You will have a private room with a double bed and a private toilet available. Shower, kitchen/livingroom and balcony is shared.&lt;br /&gt;&lt;br /&gt;The apartment i located just behind Hellerup st. (5 min walk) and you are in the center by train in less than 20 min. Total. There are easy supermarkets by the st. As well and you walk to the water in about 10 min. Where there is also a small mall.</t>
  </si>
  <si>
    <t>https://a0.muscache.com/pictures/35f9be1a-8c83-4a07-8eec-d64a6fd9e35f.jpg</t>
  </si>
  <si>
    <t>https://www.airbnb.com/users/show/36320114</t>
  </si>
  <si>
    <t>https://www.airbnb.com/rooms/617025514065233066</t>
  </si>
  <si>
    <t>Cozy apartment with balcony and rooftop terrace</t>
  </si>
  <si>
    <t>Newly renovated 47m2 apartment at the heart of Vesterbro just 100m away from the metro. The living room opens up to a balcony with morning sun where you can enjoy your coffee. At night you can enjoy the view of Copenhagen from the roof of the building.&lt;br /&gt;&lt;br /&gt;It is a simple apartment but it has all the amenities you need to have a comfortable stay. Perfect for couples, the lone traveller or two friends.</t>
  </si>
  <si>
    <t>https://a0.muscache.com/pictures/miso/Hosting-617025514065233066/original/82f836ff-c8ce-4bc2-9a51-17ef31517865.jpeg</t>
  </si>
  <si>
    <t>https://www.airbnb.com/users/show/81824679</t>
  </si>
  <si>
    <t>https://www.airbnb.com/rooms/613672211852516358</t>
  </si>
  <si>
    <t>Stor lys og moderne lejlighed m privat solterrasse</t>
  </si>
  <si>
    <t>Nyd vores dejlige lyse og  moderne lejlighed med gode faciliteter, tæt på centrum af København tæt på offentligt transport.&lt;br /&gt;Velegnet til familie med større børn. Fuld udstyret køkken til gode middage efter sightseeing mv. Spisning kan nydes på den store tagterrasse med planter, træer og små haver. Der er ligeledes en privat terrasse med sol dagen lang!&lt;br /&gt;&lt;br /&gt;&lt;b&gt;The space&lt;/b&gt;&lt;br /&gt;Lejligheden har et masterbedroom med en dobbelt seng. Herudover har lejligheden to øvrige soveværelser med en seng på 120 x 200 m.&lt;br /&gt;&lt;br /&gt;&lt;b&gt;Guest access&lt;/b&gt;&lt;br /&gt;I har hele boligen for jer selv.</t>
  </si>
  <si>
    <t>https://a0.muscache.com/pictures/a07f7471-ccf2-4c31-897b-96734789252f.jpg</t>
  </si>
  <si>
    <t>https://www.airbnb.com/users/show/14278154</t>
  </si>
  <si>
    <t>https://www.airbnb.com/rooms/619916324322067332</t>
  </si>
  <si>
    <t>Great and light apartment at central Østerbro</t>
  </si>
  <si>
    <t>Big living room with a sunny balcony. Separate bed room and kitchen and the bath room is fairly big. Only 600m from Trianglen metro station and lots of coffee shops and restaurants around all corners. Quiet and beautiful area with many parks around for nice walks.</t>
  </si>
  <si>
    <t>https://a0.muscache.com/pictures/miso/Hosting-619916324322067332/original/a10476d6-3a75-4db1-b82d-f79579e7b755.jpeg</t>
  </si>
  <si>
    <t>https://www.airbnb.com/users/show/457547747</t>
  </si>
  <si>
    <t>https://www.airbnb.com/rooms/617085803631804022</t>
  </si>
  <si>
    <t>Dejlig lejlighed tæt på centrum af København :)</t>
  </si>
  <si>
    <t>Nyd det simple liv i denne fredelige og centralt beliggende bolig.&lt;br /&gt;Tæt på metro og 10 min i bus fra Tivoli og Rådhuspladsen, den ligger i et roligt og grønt område med Cafeer og indkøbsmuligheder.</t>
  </si>
  <si>
    <t>https://a0.muscache.com/pictures/miso/Hosting-617085803631804022/original/55e241c0-a0c6-4547-a061-1f25f5fc134a.jpeg</t>
  </si>
  <si>
    <t>https://www.airbnb.com/users/show/33584756</t>
  </si>
  <si>
    <t>https://www.airbnb.com/rooms/619923932430866444</t>
  </si>
  <si>
    <t>Studio Apartment in the Heart of the Old Town</t>
  </si>
  <si>
    <t>Spend some cozy time in the very heart of Copenhagen in my little studio. &lt;br /&gt;&lt;br /&gt;I live in one of the colorful cute houses in the old part of the city center which will give you the chance to dive into life in the city immediately.&lt;br /&gt;&lt;br /&gt;&lt;b&gt;The space&lt;/b&gt;&lt;br /&gt;The studio is located on the 2nd floor in a very old house with a narrow hallway. &lt;br /&gt;You’ll get access to the whole studio, meaning you will be having a kitchen, bathroom and the living/bedroom to yourself. My personal belongings will stay in the studio and of course you are welcome to use yoga mat, hairdryer, pots, pans, sewing machine, or whatever other item you need during your stay :)</t>
  </si>
  <si>
    <t>https://a0.muscache.com/pictures/miso/Hosting-619923932430866444/original/0df623d6-2783-4306-a293-e3866a67cc8d.jpeg</t>
  </si>
  <si>
    <t>https://www.airbnb.com/users/show/41614543</t>
  </si>
  <si>
    <t>https://www.airbnb.com/rooms/617108248666935479</t>
  </si>
  <si>
    <t>118m2 luxury apartment</t>
  </si>
  <si>
    <t>Stilfuld og rummelig lejlighed med den mest centrale beliggende på Strøget i København</t>
  </si>
  <si>
    <t>https://a0.muscache.com/pictures/miso/Hosting-617108248666935479/original/4be37ca3-3b5b-41a4-a238-5f6479b08bda.png</t>
  </si>
  <si>
    <t>https://www.airbnb.com/users/show/68899905</t>
  </si>
  <si>
    <t>https://www.airbnb.com/rooms/613705548450507346</t>
  </si>
  <si>
    <t>Lovely home with free parking and close to nature</t>
  </si>
  <si>
    <t>Welcome to my beautiful home.&lt;br /&gt;This apartment is perfect for you, if you are a family or two couples. The apartment is located in a calm neighbourhood with natur, a lake and an old military ramparts close by.&lt;br /&gt;There is easy access to the inner city by train. The S-train is 200 meters away, and the trains runs every 7-10 minutes. &lt;br /&gt;The apartment can host multiple people. There is two bedrooms and a loftroom connected to the livingroom. &lt;br /&gt;Med venlig hilsen, &lt;br /&gt;Helena</t>
  </si>
  <si>
    <t>https://a0.muscache.com/pictures/miso/Hosting-613705548450507346/original/6503eb52-04c0-4ad8-ac09-04d63ceb3694.jpeg</t>
  </si>
  <si>
    <t>https://www.airbnb.com/users/show/453571987</t>
  </si>
  <si>
    <t>https://www.airbnb.com/rooms/617133396531076164</t>
  </si>
  <si>
    <t>Spacious rental in Copenhagen</t>
  </si>
  <si>
    <t>Enjoy a spacious apartment close to the city center and located in an atmospheric neighbourhood.</t>
  </si>
  <si>
    <t>https://a0.muscache.com/pictures/miso/Hosting-617133396531076164/original/6e6c7034-fad9-454b-9507-b7980b3d34b7.jpeg</t>
  </si>
  <si>
    <t>https://www.airbnb.com/users/show/171805651</t>
  </si>
  <si>
    <t>https://www.airbnb.com/rooms/613707961534406982</t>
  </si>
  <si>
    <t>A wonderful place to be.</t>
  </si>
  <si>
    <t>Beautiful house near the center sorrounded by rich nature.</t>
  </si>
  <si>
    <t>https://a0.muscache.com/pictures/miso/Hosting-613707961534406982/original/e78006bf-8330-4cd9-8b9b-0c2613129bbe.jpeg</t>
  </si>
  <si>
    <t>https://www.airbnb.com/users/show/456157318</t>
  </si>
  <si>
    <t>Lorena</t>
  </si>
  <si>
    <t>https://www.airbnb.com/rooms/613726873226627036</t>
  </si>
  <si>
    <t>Lovely apartment with the best location in CPH</t>
  </si>
  <si>
    <t>On the 4th floor in the heart of copenhagen you will find this 81 m2 apartment with plenty of room, while you explore the great city of Copenhagen&lt;br /&gt;You are only a few minutes away from the inner city, which makes this apartment the perfect place to stay. It includes a private access to a beautiful garden right next to the lakes.&lt;br /&gt;&lt;br /&gt;The kitchen is newly renovated with dishwasher.</t>
  </si>
  <si>
    <t>https://www.airbnb.com/rooms/613746600798598200</t>
  </si>
  <si>
    <t>Room with parking and close to public transport</t>
  </si>
  <si>
    <t>This room is perfect for you, if you and/or partner are looking for a place to stay with parking . The apartment is located in a calm neighbourhood with natur, a lake and an old military ramparts close by.&lt;br /&gt;There is easy access to the inner city by train. The S-train is 200 meters away, and the trains runs every 7-10 minutes. &lt;br /&gt;Your room is the livingroom connected to the loft. There is a door, so you will have privacy.&lt;br /&gt;Med venlig hilsen, &lt;br /&gt;Helena</t>
  </si>
  <si>
    <t>https://www.airbnb.com/rooms/619935104103850185</t>
  </si>
  <si>
    <t>Skøn 3 værelses lejlighed med fantastisk gård</t>
  </si>
  <si>
    <t>Nyd en stilfuld oplevelse i denne centralt beliggende bolig. 3 værelses lejlighed fordelt på 2 soveværelser (med dobbelt seng på hvert værelse), en stue, badeværelse og køkken. Der er adgang til indre københavns største gård, med bænke, udendørs møbler etc man kan benytte.&lt;br /&gt;Boligen er beliggende i Københavns indre by, med 5-6 supermarkeder indenfor 200-500 m, og 300 meter til nærmeste metrostation og 500 m til togstation.&lt;br /&gt;&lt;br /&gt;&lt;b&gt;The space&lt;/b&gt;&lt;br /&gt;3 værelses lejlighed fordelt på 2 soveværelser (med dobbelt seng på hvert værelse), en stue, badeværelse og køkken. Der er adgang til indre københavns største gård, med bænke, udendørs møbler etc man kan benytte.&lt;br /&gt;&lt;br /&gt;&lt;b&gt;Guest access&lt;/b&gt;&lt;br /&gt;Hele lejligheden</t>
  </si>
  <si>
    <t>https://a0.muscache.com/pictures/miso/Hosting-619935104103850185/original/3eeb05c6-74ac-4bdd-b5bd-7731d61405bd.jpeg</t>
  </si>
  <si>
    <t>https://www.airbnb.com/users/show/351458770</t>
  </si>
  <si>
    <t>https://www.airbnb.com/rooms/619963027687558732</t>
  </si>
  <si>
    <t>Vesterbro-paradis med altan og kæmpe grøn gård</t>
  </si>
  <si>
    <t>I  den trendy del af Vesterbro - tæt på Barndommens Gade, Enghaveparken, Vega, Carlsberg og bare et stenkast Frederiksberg. &lt;br /&gt;Meget stilfuld lejlighed med kunst, design og teknik. &lt;br /&gt;&lt;br /&gt;Nyd espressoen på den sydvendte altan mens børnene leger i Nordeuropas mest krimavenlige gård. Eller brug dit ophold som refugium fra hverdagen, og nyd roen midt i København.&lt;br /&gt;&lt;br /&gt;Kom nemt rundt i København via metroen på Enghave Plads - bare 400 meter væk.&lt;br /&gt;&lt;br /&gt;&lt;b&gt;The space&lt;/b&gt;&lt;br /&gt;Klassisk Vesterbro-andelsforening, 150 m2, 5 værelser - heraf 4 soveværelser. Kingsize, Queensize og enkelt senge.&lt;br /&gt;&lt;br /&gt;Rigeligt plads til 6 voksne. Mulighed for vugge.&lt;br /&gt;&lt;br /&gt;&lt;b&gt;Guest access&lt;/b&gt;&lt;br /&gt;Hele lejligheden er tilgængelig</t>
  </si>
  <si>
    <t>https://a0.muscache.com/pictures/miso/Hosting-619963027687558732/original/fa14583c-3ff7-475c-90ac-25a1afa1445e.jpeg</t>
  </si>
  <si>
    <t>https://www.airbnb.com/users/show/31791200</t>
  </si>
  <si>
    <t>$2,901.00</t>
  </si>
  <si>
    <t>https://www.airbnb.com/rooms/617144844891653368</t>
  </si>
  <si>
    <t>Charming Nørrebro-apartment with a sunny balcony</t>
  </si>
  <si>
    <t>Good vibes in an authentic, lively and quiet area. &lt;br /&gt;&lt;br /&gt;Close by Nørrebro's best bodega's, cafe's and restaurants - and right next to the metro ring, which connects you to the rest of the city.&lt;br /&gt;&lt;br /&gt;15 minutes by bike or bus from the center of Copenhagen - with easy access to cheap parking spots.&lt;br /&gt;&lt;br /&gt;We look forward to sharing our place with you :-). Reach out if you have any questions - we are happy to give recommendations based on your needs and desires.&lt;br /&gt;&lt;br /&gt;&lt;b&gt;Other things to note&lt;/b&gt;&lt;br /&gt;Our lovely shower cabin stands in the kitchen and can be connected via tubes to the sink. It's a nice and simple solution - and it works very well. We will of course show you how to use it - IRL or on a video.</t>
  </si>
  <si>
    <t>https://a0.muscache.com/pictures/miso/Hosting-617144844891653368/original/102ea131-4999-4baf-b372-ea79f8e6bcdb.jpeg</t>
  </si>
  <si>
    <t>https://www.airbnb.com/users/show/236574187</t>
  </si>
  <si>
    <t>$702.00</t>
  </si>
  <si>
    <t>https://www.airbnb.com/rooms/620028411670807103</t>
  </si>
  <si>
    <t>Lille hyggelig københavner lejlighed</t>
  </si>
  <si>
    <t>Nyd dit ophold i København ved at bo på charmerende Amager i min hyggelige 2 værelses lejlighed. Lejligheden ligger 5 min gågang fra Amagerbro Metro st. hvorfra du kan komme til indre by på 7 min, eller Københavns lufthavn på 10 min. Amagerstrand er 10 min væk, perfekt til lange gåture. Der er massere af takeaway og restauranter i nærheden. &lt;br /&gt;Shopping og supermarkeder 5 min fra lejligheden.&lt;br /&gt;&lt;br /&gt;&lt;b&gt;The space&lt;/b&gt;&lt;br /&gt;Lejligheden indeholder fjernsyn med chromecast, spise/tv stue, soveværelse, bad, køkken med kaffemaskine, krydderier, komfur, ovn og køleskab.&lt;br /&gt;&lt;br /&gt;Da det er min private bolig vil der være madvare/andre af mine ting, som gæster ikke kan benytte sig af. I ejendommen skal der være stille efter kl.22:00 og der må ikke holdes fester. Håber i vil respektere dette.&lt;br /&gt;&lt;br /&gt;&lt;b&gt;Guest access&lt;/b&gt;&lt;br /&gt;Hele boligen.</t>
  </si>
  <si>
    <t>https://a0.muscache.com/pictures/miso/Hosting-620028411670807103/original/9bf1867a-3ad0-4f24-8060-754503e1a68e.jpeg</t>
  </si>
  <si>
    <t>https://www.airbnb.com/users/show/167778888</t>
  </si>
  <si>
    <t>https://www.airbnb.com/rooms/613782422059102460</t>
  </si>
  <si>
    <t>1-bedroom apartment in the heart of Vesterbro</t>
  </si>
  <si>
    <t>The perfect place for a stay in Copenhagen. Close to city center, the lakes and lovely Vesterbro. The area contains numerous good restaurants, coffee shops and local boutiques. The apartment has a separate bedroom with a big and sunny balcony facing a peaceful backyard. The kitchen is fully equipped and includes a washer. Bathroom with separate shower.</t>
  </si>
  <si>
    <t>https://a0.muscache.com/pictures/miso/Hosting-613782422059102460/original/d6f222c7-9982-4c1b-a155-e9b7c6216ccb.jpeg</t>
  </si>
  <si>
    <t>https://www.airbnb.com/users/show/105823624</t>
  </si>
  <si>
    <t>https://www.airbnb.com/rooms/617176786687951699</t>
  </si>
  <si>
    <t>Bright, urban apartment with a cozy big yard!</t>
  </si>
  <si>
    <t>A bright, urban and gorgeous 70 sqm corner apartment, situated in the best area of Nørrebro!&lt;br /&gt;&lt;br /&gt;With art galleries, organic produce shops, vintage clothes, as well as wine bars, coffee shops, and gourmet and Michelin restaurants as neighbours. &lt;br /&gt;The apartment is situated in the perfect spot - the middle of an exciting and vibrant area.&lt;br /&gt;&lt;br /&gt;The apartment has a queen-size bed, a fully equipped kitchen with a dishwasher and is equipped with high-speed internet. &lt;br /&gt;The building also have a very cozy yard!&lt;br /&gt;&lt;br /&gt;&lt;b&gt;The space&lt;/b&gt;&lt;br /&gt;The apartment is a 70 sqm corner apartment on fourth floor located in the heart of Nørrebro. It had a major renovation in 2020, updated with modern appliances, new floors, changing room arrangements and giving the apartment an overall much better feeling!&lt;br /&gt;&lt;br /&gt;The bathroom has both washer and dryer, and there’s a drying rack for your clothes. &lt;br /&gt;In the bedroom there’s a queen-size bed, a wardrobe for your clothes to hang duri</t>
  </si>
  <si>
    <t>https://a0.muscache.com/pictures/miso/Hosting-617176786687951699/original/2bcea182-f0ca-4b59-97d9-ffd663392c06.jpeg</t>
  </si>
  <si>
    <t>https://www.airbnb.com/users/show/103531274</t>
  </si>
  <si>
    <t>https://www.airbnb.com/rooms/613837862213451591</t>
  </si>
  <si>
    <t>Skøn lille lejlighed i hjertet af København</t>
  </si>
  <si>
    <t>OBS! Vi er fleksible ift. booking, så anmod gerne om datoer der er blokeret&lt;br /&gt;&lt;br /&gt;Dejlig lille lejlighed, midt i København, perfekt for en lille familie eller 4 venner på tur! - Kun et stenkast fra madmarket, parker, shopping, caféer, metro og meget mere. Lejligheden ligger på en rolig sidegade til den travle station Nørreport, så du har derfor stor fleksibilitet, uden alt larmen. &lt;br /&gt;&lt;br /&gt;Born and raised Københavnere, så i kan altid få anbefalinger til diverse tips, udflugter eller seværdigheder&lt;br /&gt;&lt;br /&gt;&lt;b&gt;The space&lt;/b&gt;&lt;br /&gt;Lejligheden er placeret i en høj stue, så det er nemt at komme op i lejligheden, men man har samtidig privatliv, da det ikke er på stueplan&lt;br /&gt;&lt;br /&gt;&lt;b&gt;Guest access&lt;/b&gt;&lt;br /&gt;Hele boligen&lt;br /&gt;&lt;br /&gt;&lt;b&gt;Other things to note&lt;/b&gt;&lt;br /&gt;Området er unikt fordi det er samtidig med at være meget familievenligt, også er perfekt for unge som skal ud og opleve byen. Naboerne i opgangen er søde familier med børn samt hunde, så der er liv i bygningen samt området o</t>
  </si>
  <si>
    <t>https://a0.muscache.com/pictures/miso/Hosting-613837862213451591/original/bd49c2d5-c5fc-4bb6-a953-cb2cf1550929.png</t>
  </si>
  <si>
    <t>https://www.airbnb.com/users/show/456195055</t>
  </si>
  <si>
    <t>Mille Leonora</t>
  </si>
  <si>
    <t>https://www.airbnb.com/rooms/620157724717832474</t>
  </si>
  <si>
    <t>Stylish two-floor apartment with a rooftop terrace</t>
  </si>
  <si>
    <t>Come and stay in our new and trendy neighborhood in Copenhagen’s South Harbor District. The area is inspired by the canals in Amsterdam and situated only a few miles from the city center. Jump on the Harbour Bus, right outside our front door, and sail to all the "Must see" attractions.&lt;br /&gt;The apartment is suitable for 2 - 4 people. During your stay, you will have free access to private parking and two paddle boards. Supermarkets, bakery and charming cafe’s are literally just a few steps away.</t>
  </si>
  <si>
    <t>https://a0.muscache.com/pictures/miso/Hosting-620157724717832474/original/318011ca-45ee-422d-b81e-a0a007275466.jpeg</t>
  </si>
  <si>
    <t>https://www.airbnb.com/users/show/6063662</t>
  </si>
  <si>
    <t>https://www.airbnb.com/rooms/620158916103209080</t>
  </si>
  <si>
    <t>Lovely apartment with sunny balcony</t>
  </si>
  <si>
    <t>Very central located in the heart of noerrebro with many shops and some of the best restaurants in Copenhagen near by. &lt;br /&gt;Our apartment is bright and has a big balcony with sun from morning to evening. The neighborhood is very safe and there are many children in the common garden. &lt;br /&gt;&lt;br /&gt;Ideal for a family.&lt;br /&gt;&lt;br /&gt;Please texts me if you have any questions:)</t>
  </si>
  <si>
    <t>https://a0.muscache.com/pictures/miso/Hosting-620158916103209080/original/3432f97e-2ee8-4879-9952-3a4c89aded7d.jpeg</t>
  </si>
  <si>
    <t>https://www.airbnb.com/users/show/398605982</t>
  </si>
  <si>
    <t>Alma Carmen</t>
  </si>
  <si>
    <t>https://www.airbnb.com/rooms/620171475261724751</t>
  </si>
  <si>
    <t>Skøn lejlighed beliggende på stille gade</t>
  </si>
  <si>
    <t>Nyd det simple liv i denne fredelige og centralt beliggende bolig. &lt;br /&gt;&lt;br /&gt;Rummelig lejlighed beliggende på Grundtvigsvej på Frederiksberg C. Her bor du på en fredelig, ensrettet gade 200 meter fra livlige Gl. Kongevej og lige så tæt på Landbohøjskolens Have. Dertil har du adgang til to metrostationer blot 5-10 minutters gang fra opgangen.</t>
  </si>
  <si>
    <t>https://a0.muscache.com/pictures/miso/Hosting-620171475261724751/original/9a3a8a13-7fc8-4cee-9b22-d5fecf8c3d29.jpeg</t>
  </si>
  <si>
    <t>https://www.airbnb.com/users/show/436730477</t>
  </si>
  <si>
    <t>https://www.airbnb.com/rooms/617204471464439801</t>
  </si>
  <si>
    <t>Beautiful 2-room apartment Vesterbro with balcony</t>
  </si>
  <si>
    <t>The apartment is located in Vesterbro in the central part of Copenhagen just 5 minutes walk from Copenhagen central station and in close proximity of all the major attractions. Vesterbro is known for its many restaurants, bars and vibrant night life, where especially the old Meat District (300 meters from the apartment) stands out as one of the best places  to go for a night out. The apartment is perfectly suited for a couple or a small family (mattresses and couch for extra sleeping spots).</t>
  </si>
  <si>
    <t>https://a0.muscache.com/pictures/miso/Hosting-617204471464439801/original/0d984bb0-ba24-42b9-8642-4ba53ceb5de6.jpeg</t>
  </si>
  <si>
    <t>https://www.airbnb.com/users/show/455729126</t>
  </si>
  <si>
    <t>Laura And Gustav</t>
  </si>
  <si>
    <t>https://www.airbnb.com/rooms/620192519271701853</t>
  </si>
  <si>
    <t>Lejlighed indre København tæt ved Hovedbanegården.</t>
  </si>
  <si>
    <t>Lovely apartment in central Copenhagen right next to the central station and only a few minutes walk from The Meat Packing District and Enghaveplads. The apartment has a bedroom, a livingroom and a dining room and furthermore a balcony. All appliances are to be found in the kitchen with a dishwasher and all you need to cook a decent meal. There is a 160x180 bed in the bedroom and a couch that an extra person can sleep on.</t>
  </si>
  <si>
    <t>https://a0.muscache.com/pictures/b0fba302-8b19-4846-aa7f-21b72de25da4.jpg</t>
  </si>
  <si>
    <t>https://www.airbnb.com/users/show/457609047</t>
  </si>
  <si>
    <t>https://www.airbnb.com/rooms/622327317791561679</t>
  </si>
  <si>
    <t>Skøn lejlighed med solrig altan og beliggenhed</t>
  </si>
  <si>
    <t>Slap af med hele familien i denne fredfyldte bolig. Lejligheden ligger 20 mins gågang fra Københavns Hovedbanegård og Rådhuspladsen og 5 min fra Havnebadet, hvor I kan bade og hvor der er restauranter og barer.&lt;br /&gt;På vores store altan er der sol fra 11-19 og på terassen fra 10-15 med havemøbler på begge, så man kan spise der. &lt;br /&gt;Vi har to skønne katte som skal passes, så I skal helst være gode mennesker som er glade for dyr. &lt;br /&gt;Har I børn er der puslebord, barnestol, legetøj mm.</t>
  </si>
  <si>
    <t>https://a0.muscache.com/pictures/89daaac0-1715-4aae-b5ca-22794dd16636.jpg</t>
  </si>
  <si>
    <t>https://www.airbnb.com/users/show/4371803</t>
  </si>
  <si>
    <t>https://www.airbnb.com/rooms/622368269468200104</t>
  </si>
  <si>
    <t>Lovely and Colorful Apartment</t>
  </si>
  <si>
    <t>Colorful Apartment at Nørrebro - Perfect for couples!! &lt;br /&gt;&lt;br /&gt;Enjoy our lovely 80m2 apartment In the coolest part of Copenhagen.&lt;br /&gt;The apartment is located on Esromgade, right between the Famous ‘Røde Plads’ and Nørrebro Park. There is Only a 3min. Walk away from Nørrebro Metro st.&lt;br /&gt;&lt;br /&gt;There is a lot of great bars and cafés just around the corner, and of corse you must try a true Nørrebro-shawarma!!&lt;br /&gt;&lt;br /&gt;If you have any questions, feel free to write to us!&lt;br /&gt;&lt;br /&gt;-Gregers and Katinka</t>
  </si>
  <si>
    <t>https://a0.muscache.com/pictures/miso/Hosting-622368269468200104/original/6d26c07c-e944-4d83-830b-cfd241e525e0.jpeg</t>
  </si>
  <si>
    <t>https://www.airbnb.com/users/show/159824258</t>
  </si>
  <si>
    <t>https://www.airbnb.com/rooms/622370893072286780</t>
  </si>
  <si>
    <t>Hjem på fantastisk beliggenhed og med stor altan</t>
  </si>
  <si>
    <t>Læn dig tilbage, og slap af i denne rolige og stilfulde bolig.&lt;br /&gt;&lt;br /&gt;&lt;b&gt;The space&lt;/b&gt;&lt;br /&gt;Nice apartment right next to the Frederiksberg C metro. The apartment has a big balcony, toilet with bath and one bed room for two people. The kitchen has a washing machine and a dish washer. &lt;br /&gt;&lt;br /&gt;There is a strict rule for NO PARTIES or noise after 22:00. If the rule is not respected we will be contacted by the apartment administration and the rental of the apartment will be cancelled immediately.</t>
  </si>
  <si>
    <t>https://a0.muscache.com/pictures/miso/Hosting-622370893072286780/original/472f8532-6fec-4ca4-a828-8d00cffaa8f9.jpeg</t>
  </si>
  <si>
    <t>https://www.airbnb.com/users/show/114995201</t>
  </si>
  <si>
    <t>Belinda</t>
  </si>
  <si>
    <t>https://www.airbnb.com/rooms/622375899961490932</t>
  </si>
  <si>
    <t>Luxury Nordhavn Penthouse flat | Close2Water &amp; UN</t>
  </si>
  <si>
    <t>*My cat Samba lives here so cat lovers only! 😻*&lt;br /&gt;Luxury King double bed with balcony in a lovely bright flat in heart of the new Nordhavn district. Close to the fabulous Silo building with luxury sky bar/restaurant. 300m from Orientkaj metro and riverbus, close to Nordhavn station and Østerbro, within easy reach of downtown and the lakes. Nearby to Meny supermarket/Lagkagerhus bakery and great cafes. Free coffee and Wifi!&lt;br /&gt;&lt;br /&gt;&lt;b&gt;Guest access&lt;/b&gt;&lt;br /&gt;Full access to the entire flat&lt;br /&gt;&lt;br /&gt;&lt;b&gt;Other things to note&lt;/b&gt;&lt;br /&gt;My cat Samba lives here - she is social and curious. Please be careful to watch her on the balconies/terrace as she is also an escapologist! 😺🫶🏻</t>
  </si>
  <si>
    <t>https://www.airbnb.com/rooms/622387586004624064</t>
  </si>
  <si>
    <t>Cosy business apartment in historic city centre</t>
  </si>
  <si>
    <t>Charming apartment in an original townhouse dating from 1757 in the most central location. The area bursts with atmosphere and city life and offers great restaurants, coffeeshops, takeaway places and bakeries and Copenhagen’s best shopping. Close to metro (2 minute walk) with direct line to airport (14 minutes). The King’s Garden with Rosenborg Castle is just down the corner.&lt;br /&gt; &lt;br /&gt;Inside you will find all you need for a comfortable business stay, including a work desk and high speed wifi.</t>
  </si>
  <si>
    <t>https://a0.muscache.com/pictures/miso/Hosting-622387586004624064/original/f39ebf98-679e-4ece-8de6-9ee8df499413.jpeg</t>
  </si>
  <si>
    <t>https://www.airbnb.com/rooms/622421259815405190</t>
  </si>
  <si>
    <t>Central 3 bedroom apartment on Copenhagen lakes</t>
  </si>
  <si>
    <t>We have a wonderful, 130 sq m two story apartment in the middle of a trendy city suburb in Copenhagen just 15 mins cycle to the centre of town. Our courtyard opens to the Copenhagen lakes where you can take a beautiful walk, sip a coffee or dine with a view. The apartment is 5 mins walk to Peace Park - one of the biggest parks in Copenhagen and just 10 mins by bus or bike to the beach.  There is a shared courtyard with friendly neighbors and lots of cafes and amazing bakeries nearby.</t>
  </si>
  <si>
    <t>https://a0.muscache.com/pictures/miso/Hosting-622421259815405190/original/ddcc233a-b79e-470e-a1d3-755e4cb9a428.jpeg</t>
  </si>
  <si>
    <t>https://www.airbnb.com/users/show/17771932</t>
  </si>
  <si>
    <t>Alison</t>
  </si>
  <si>
    <t>https://www.airbnb.com/rooms/622438975524432199</t>
  </si>
  <si>
    <t>Skøn lejlighed med adgang til hyggelig gårdhave</t>
  </si>
  <si>
    <t>Dejlig bolig på Østerbros bedste adresse. Rummelig og lys lejlighed med direkte udgang til hyggelig og solrig baggård.</t>
  </si>
  <si>
    <t>https://a0.muscache.com/pictures/miso/Hosting-622438975524432199/original/d5785c50-2b11-46a7-ab7e-1e9ed396921b.jpeg</t>
  </si>
  <si>
    <t>https://www.airbnb.com/users/show/5345656</t>
  </si>
  <si>
    <t>Karoline Fristed</t>
  </si>
  <si>
    <t>https://www.airbnb.com/rooms/620199437682008367</t>
  </si>
  <si>
    <t>Skøn 3-værelses lejlighed med rummelig gang, et børneværelse/ekstra værelse med mulighed for ekstra enkelt-opredning, soveværelse med dobbeltseng, køkken med opvaskemaskine og vaskemaskine, badeværelse, og lys stue med udgang til dejlig altan med smuk udsigt mod sydvest.&lt;br /&gt; Centralt beliggende i Valby, med få minutters gang til s-tog, bus, intercitytog og regionaltog. &lt;br /&gt;10 minutter med offentlig transport fra Københavns Hovedbanegård og centrum.&lt;br /&gt;Tæt på Zoo og Frederiksberg have.</t>
  </si>
  <si>
    <t>https://a0.muscache.com/pictures/miso/Hosting-620199437682008367/original/d1e2d55c-2734-4472-bf76-91d5cf4b85dd.jpeg</t>
  </si>
  <si>
    <t>https://www.airbnb.com/users/show/14256648</t>
  </si>
  <si>
    <t>https://www.airbnb.com/rooms/620213215487301399</t>
  </si>
  <si>
    <t>Eksklusiv lejlighed med udsigt til søerne</t>
  </si>
  <si>
    <t>Denne stilfulde lejlighed er en perfekt til at udforske og nyde København fra.&lt;br /&gt;Beliggende centralt med udsigt til Sortedams Sø, er indre Nørrebro, indre Østerbro og indre by i gåafstand.&lt;br /&gt;Den nyrenoverede lejlighed ligger i en ældre klassisk ejendom, således den klassiske atmosfære er kombineret med moderne faciliteter.</t>
  </si>
  <si>
    <t>https://a0.muscache.com/pictures/miso/Hosting-620213215487301399/original/42de5815-2858-4885-a76a-0312b7a9c969.jpeg</t>
  </si>
  <si>
    <t>https://www.airbnb.com/users/show/93603885</t>
  </si>
  <si>
    <t>https://www.airbnb.com/rooms/617213198187142435</t>
  </si>
  <si>
    <t>Lovely bright apartment with spacious balcony</t>
  </si>
  <si>
    <t>Personal and cozy apartment (50 m2) with sunny south facing balcony. Spacious and bright living room, quiet bedroom and well equipped kitchen. The flat is located in our favourite part of the city, close to good bakeries, cafes, restaurants, shops and outdoor spaces such as Bispebjerg Kirkegård and just a ten minute walk from lively Nørrebro. The apartment is perfect for two, but there is possibility for another sleeping guest in the living room. Easy access to public transport.</t>
  </si>
  <si>
    <t>https://a0.muscache.com/pictures/miso/Hosting-617213198187142435/original/a18aed56-26b5-4bb8-a0d9-19105f9e6739.jpeg</t>
  </si>
  <si>
    <t>https://www.airbnb.com/users/show/341690131</t>
  </si>
  <si>
    <t>Orin</t>
  </si>
  <si>
    <t>https://www.airbnb.com/rooms/622467074362620121</t>
  </si>
  <si>
    <t>Familievenlig Østerbro-lejlighed</t>
  </si>
  <si>
    <t>Our lovely apartment is perfect for a family with kids. Its in walking distance to nearby playgrounds,  parks and all public transportation. We have plenty of games and toys, so you don't have to bring yours :-)&lt;br /&gt;&lt;br /&gt;Its an actual home and we promise that you will feel welcome here.&lt;br /&gt;&lt;br /&gt;&lt;b&gt;The space&lt;/b&gt;&lt;br /&gt;In the masterbedroom is a double bed and 1 crib. In the adjacent room is a bunkbed (160 cm) . &lt;br /&gt;In the Livingroom is a sofa/lounge area with books and tv (incl. Netflix, HBO, Disney). This room is also where the big dinner table is placed, we usually spend time here drawing, playing with beads, lego and of course eating our meals. The bathroom is fun for the kids with the rain showerhead.&lt;br /&gt;&lt;br /&gt;&lt;b&gt;Guest access&lt;/b&gt;&lt;br /&gt;The entire of the above. 1 room (the office) is closed but an extra bed can be put up if necessary.&lt;br /&gt;&lt;br /&gt;&lt;b&gt;Other things to note&lt;/b&gt;&lt;br /&gt;The bunk bed is for kids and measure 150cm</t>
  </si>
  <si>
    <t>https://a0.muscache.com/pictures/d1c89c74-7e38-46d1-8342-327247037202.jpg</t>
  </si>
  <si>
    <t>https://www.airbnb.com/users/show/50251009</t>
  </si>
  <si>
    <t>https://www.airbnb.com/rooms/620224743430752477</t>
  </si>
  <si>
    <t>Skøn lejlighed i indre by med hyggelig terrasse</t>
  </si>
  <si>
    <t>Nyd den lille lejlighed, meget centralt placeret i indre københavn. Lejligheden indeholder en lille fordelingsentre til soveværelse, bad samt toilet og køkken/stue. I lejligheden findes der også en terrasse og et hyggeligt gårdmiljø. Under fem minutters gågang til både søerne, HC Ørsteds Parken og Torvehallerne.</t>
  </si>
  <si>
    <t>https://a0.muscache.com/pictures/miso/Hosting-620224743430752477/original/fef4559c-49d2-4e09-95ad-fca1e86720fe.jpeg</t>
  </si>
  <si>
    <t>https://www.airbnb.com/users/show/104026252</t>
  </si>
  <si>
    <t>https://www.airbnb.com/rooms/617223960723211532</t>
  </si>
  <si>
    <t>Cozy 1 bedroom apartment in busteling part of CPH.</t>
  </si>
  <si>
    <t>Cozy apartment, in lively and busteling part of the city, on a quiet street. Easy to reach with car and public transportation (buz, metro and train). Perfect base for exploring the city.&lt;br /&gt;Dishwasher, Washinmaschine and microwave available in the apartment</t>
  </si>
  <si>
    <t>https://a0.muscache.com/pictures/140180fb-52cd-4180-87b4-1d83bed58399.jpg</t>
  </si>
  <si>
    <t>https://www.airbnb.com/users/show/244903346</t>
  </si>
  <si>
    <t>https://www.airbnb.com/rooms/620233296923030731</t>
  </si>
  <si>
    <t>Wonderful apartment with spacious &amp; sunny terrace</t>
  </si>
  <si>
    <t>Welcome to our precious home in a quiet street close to the bustling city life. The heart of the apartment is the large combined living room and kitchen, with direct access to the beautiful, sunny terrace. Here you can share a meal, lounge in the large sofa or play with your kids. The kitchen is new, with all the conveniences to cook a good meal at home. The two bedrooms are equipped with high quality double beds, so you can get a good nights rest. We hope you will have a relaxing time here!&lt;br /&gt;&lt;br /&gt;&lt;b&gt;The space&lt;/b&gt;&lt;br /&gt;The apartment is 125 square meters with a large open common area consisting of the living room, dining room and kitchen. The common area has direct access to the large and sunny private terrace with dining area and lounge area.&lt;br /&gt;There are two bedrooms, one large and one small, both equipped with good double beds. The sofa in the living room can be made into a double bed if you are traveling as a larger group, just let us know in advance so we can prepare for you</t>
  </si>
  <si>
    <t>https://a0.muscache.com/pictures/miso/Hosting-620233296923030731/original/003ee7fe-200f-4d51-86ee-05c1c26f8fd2.jpeg</t>
  </si>
  <si>
    <t>https://www.airbnb.com/users/show/12494450</t>
  </si>
  <si>
    <t>https://www.airbnb.com/rooms/622492047177399742</t>
  </si>
  <si>
    <t>Cozy and modern apartment close to the city centre</t>
  </si>
  <si>
    <t xml:space="preserve">This completely renovated and furnished one-bedroom (2-room) apartment with a spacious balcony is a wonderful choice for your visit to Copenhagen; It is conveniently located within the walking distance to the city center and is only a 5-minute walk from the Amagerbro metro station. The neighborhood is full of cozy cafes, restaurants, shops, and shopping malls, so you will never get bored! There are multiple grocery shops around, closest only 3 minute walk from our doors.&lt;br /&gt;&lt;br /&gt;&lt;b&gt;The space&lt;/b&gt;&lt;br /&gt;This stunning apartment offers space for rest and comfy sleep while visiting Copenhagen. The space is specious and consist of sleeping area, living/dining part as well as a spacious and well-equipped kitchen. There is a good size bathroom with shower. It can easily host 4 people and if there is a need, we can provide you an inflatable mattress for an extra fee.&lt;br /&gt;&lt;br /&gt;&lt;b&gt;Guest access&lt;/b&gt;&lt;br /&gt;Guests will have access to pretty much everything! Feel free to use equipment such as: TV, </t>
  </si>
  <si>
    <t>https://a0.muscache.com/pictures/miso/Hosting-622492047177399742/original/b45f2f1a-e093-4f27-9260-b1d921c46899.jpeg</t>
  </si>
  <si>
    <t>https://www.airbnb.com/users/show/15418634</t>
  </si>
  <si>
    <t>Agnė</t>
  </si>
  <si>
    <t>$1,076.00</t>
  </si>
  <si>
    <t>https://www.airbnb.com/rooms/622758199738482213</t>
  </si>
  <si>
    <t>Nice room in the heart of Nørrebro. 1 minut from M</t>
  </si>
  <si>
    <t>Lovely room in the heart of nørrebro. 1 minute from metro and from sweet and nice streets cafés and small shops.</t>
  </si>
  <si>
    <t>https://a0.muscache.com/pictures/9447fdde-dedb-496f-987b-2b94d1c72fd4.jpg</t>
  </si>
  <si>
    <t>$439.00</t>
  </si>
  <si>
    <t>https://www.airbnb.com/rooms/622815258570152655</t>
  </si>
  <si>
    <t>Lovely modern apartment waterfront w/ parking area</t>
  </si>
  <si>
    <t>Wonderful 2 bedroom apartment with water view in one of the most beautiful and cozy areas in Sydhavn, Copenhagen!&lt;br /&gt;&lt;br /&gt;The apartment is very well equipped, perfect for a family to enjoy the beautiful water view, the cozy garden for a nice outside meal, and nice cafés and winebar within walking distance.&lt;br /&gt;&lt;br /&gt;Bus stop 2min walking distance drives you to the main station, or you can take the ferry 3min walking and enjoy the nice canal view taking a trip to Nyhavn, Little Mermaid or Reffen!&lt;br /&gt;&lt;br /&gt;&lt;b&gt;Guest access&lt;/b&gt;&lt;br /&gt;The building has a beautiful garden with kids space and tables/chairs to enjoy a nice meal outside.&lt;br /&gt;&lt;br /&gt;The building has a private access to the water in case you want to go for a swim in the summer or an ice bath in the winter!</t>
  </si>
  <si>
    <t>https://a0.muscache.com/pictures/miso/Hosting-622815258570152655/original/700fb182-2734-4443-96d0-172a635977e9.jpeg</t>
  </si>
  <si>
    <t>https://www.airbnb.com/users/show/57125885</t>
  </si>
  <si>
    <t>Igor</t>
  </si>
  <si>
    <t>https://www.airbnb.com/rooms/622852370168256765</t>
  </si>
  <si>
    <t>Skøn børnevenlig familielejlighed med gårdhave</t>
  </si>
  <si>
    <t>Hele gruppen har nem adgang til alt fra denne centralt beliggende bolig. 2 min fra Metro , med børnesenge, stor flot stue, stor spiseplads i køkkenet og adgang til gård med legeplads, grill og sol. Lejligheden på 142 kvm.  ligger centralt ved Balders Plads og alle de gode steder på Nørrebro. Da vi selv har to børn på 2 og 8 er der meget legetøj I gerne må låne. KH Kenneth og Kathrine</t>
  </si>
  <si>
    <t>https://a0.muscache.com/pictures/miso/Hosting-622852370168256765/original/f07133c8-e478-4c86-9c77-27ab2979a368.jpeg</t>
  </si>
  <si>
    <t>https://www.airbnb.com/users/show/25859393</t>
  </si>
  <si>
    <t>Kathrine Eila</t>
  </si>
  <si>
    <t>https://www.airbnb.com/rooms/620277712062653822</t>
  </si>
  <si>
    <t>Lys lejlighed tæt ved strand og by</t>
  </si>
  <si>
    <t>I har nem adgang til alt fra denne perfekt beliggende base.&lt;br /&gt;Der er 10 min gang til stranden og 7 min gang til metroen.&lt;br /&gt;I området findes god Italiensk restaurant, gode muligheder for brunch, pizza, burger og ramen take-away. Der er vinbarer og kaffebarer lige rundt om hjørnet.&lt;br /&gt;Lejligheden har to værelser, det ene med en dobbeltseng og det andet med en sovesofa, hvor der er mulighed for udtræk til soveplads for 2 børn.</t>
  </si>
  <si>
    <t>https://a0.muscache.com/pictures/miso/Hosting-620277712062653822/original/bf53d45d-163b-41b3-8ee2-6ee1c3110f79.jpeg</t>
  </si>
  <si>
    <t>https://www.airbnb.com/users/show/456464068</t>
  </si>
  <si>
    <t>https://www.airbnb.com/rooms/617242403739993359</t>
  </si>
  <si>
    <t>Apartment in exclusive zone copenhagen</t>
  </si>
  <si>
    <t>Rilassati con tutta la famiglia in questo alloggio tranquillo.vicino al&lt;br /&gt;Mare in una delle zone più esclusive ed eleganti di copenhagen, nel quartiere di hellerup&lt;br /&gt;&lt;br /&gt;&lt;b&gt;The space&lt;/b&gt;&lt;br /&gt;La casa si trova al&lt;br /&gt;Primo piano ed è composta da cucina camera da letto, salone un bagno con doccia e un piccolo terrazzo accessibile dal salone.&lt;br /&gt;&lt;br /&gt;&lt;b&gt;Guest access&lt;/b&gt;&lt;br /&gt;Tutta la casa&lt;br /&gt;&lt;br /&gt;&lt;b&gt;Other things to note&lt;/b&gt;&lt;br /&gt;Il check in avverrà tramite il passaggio di chiavi con dettagli che verranno descritti privatamente dopo la prenotazione</t>
  </si>
  <si>
    <t>https://a0.muscache.com/pictures/miso/Hosting-617242403739993359/original/23065ffc-7e9d-4566-9545-2bc05ee18066.jpeg</t>
  </si>
  <si>
    <t>https://www.airbnb.com/rooms/620282076253330772</t>
  </si>
  <si>
    <t>Cozy apartment with balcony close to central city</t>
  </si>
  <si>
    <t>Relax in this calm, stylish &amp; light Copenhagen apartment. It is located only half a kilometer from the popular Fælledparken and 1,5km from the Lakes so there is great opportunity for great walks. Besides that there is only 10minutes on bike to the popular Nordhavn bath and Svanemøllen beach. One can get to Central Copenhagen in just 15minutes on bike or with public transportation. There is both washing machine, dish washer and coffe machine available for use.&lt;br /&gt;&lt;br /&gt;&lt;b&gt;The space&lt;/b&gt;&lt;br /&gt;Access to the whole apartment</t>
  </si>
  <si>
    <t>https://a0.muscache.com/pictures/miso/Hosting-620282076253330772/original/2df0a204-52b7-4560-b84c-ba83c685c2ae.jpeg</t>
  </si>
  <si>
    <t>https://www.airbnb.com/users/show/248043636</t>
  </si>
  <si>
    <t>https://www.airbnb.com/rooms/622865227137910128</t>
  </si>
  <si>
    <t>Cosy and bright studio in central Copenhagen</t>
  </si>
  <si>
    <t>The lush and cosy 1-bedroom apartment is centrally located, in the heart of the most bohemian and charming part of the neighbourhood of Nørrebro, while still on a quiet pedestrian side street.&lt;br /&gt;&lt;br /&gt;Take a stroll and you will find the lakes, lovely parks (Fælledparken, Gamle By, the beautiful cemetery Assistens Kirkegaard),  the best bakeries and cafes in town (fx. Mirabelle, Benji), renowned restaurants (Bæst, Omar, Kiin Kiin), local craft beer breweries and vermoutherie (BRUS, Paloma).&lt;br /&gt;&lt;br /&gt;&lt;b&gt;The space&lt;/b&gt;&lt;br /&gt;Welcome to my cosy little home!  The newly renovated studio is on the 3rd floor of a 19th century building, on a very quiet street. It is very bright, calm and filled with plants. It consists of an open plan, where the living room is quite spacious and connected to the open kitchen, the bedroom area is separated with charming old window frames, and the classic Copenhagen bathroom is small but fully equipped!&lt;br /&gt;&lt;br /&gt;Please be mindful of the place, and most impor</t>
  </si>
  <si>
    <t>https://a0.muscache.com/pictures/miso/Hosting-622865227137910128/original/c2a6a76d-f22e-4f62-89a1-b1b031f6dbcf.jpeg</t>
  </si>
  <si>
    <t>https://www.airbnb.com/users/show/27983565</t>
  </si>
  <si>
    <t>Dana</t>
  </si>
  <si>
    <t>https://www.airbnb.com/rooms/622884832315874164</t>
  </si>
  <si>
    <t>Herskabelig og fredet lejlighed ved Fælledparken</t>
  </si>
  <si>
    <t xml:space="preserve">Stor 5 værelses familievenlig lejlighed ved Fælledparken.&lt;br /&gt;Her findes et køkkenalrum med spiseplads, to store stuer en suite, et badeværelse med kar, en stort soveværelse, et børneværelse samt et kontor med soveplads. &lt;br /&gt;Lejligheden ligger i fredet ejendom med en skøn og lukket gårdhave. &lt;br /&gt;I nærområdet findes Østerbrogade med butikker og spisesteder samt kortere afstand til badestrand ved Svanemøllen Strand. &lt;br /&gt;Med metroen lige om hjørnet opleves lejligheden som meget central placeret i byen.&lt;br /&gt;&lt;br /&gt;&lt;b&gt;The space&lt;/b&gt;&lt;br /&gt;Boligen består af en entre hvorfra der er adgang til en mindre altan. Her efter findes to stuer en suite med sofa område, spiseplads samt gulvplads til leg for mindre børn. En mindre fordelingsgang leder forbi badeværelset med kar, til et stort soveværelse med dobbelt seng og babyseng, samt til køkken-alrummet. Herfra finder man et større børneværelse med køjeseng samt et mindre kontor med hems.&lt;br /&gt;&lt;br /&gt;&lt;b&gt;Guest access&lt;/b&gt;&lt;br /&gt;Der vil være adgang </t>
  </si>
  <si>
    <t>https://a0.muscache.com/pictures/miso/Hosting-622884832315874164/original/afc790ba-3302-4ae9-9c2e-aac41d56bb23.jpeg</t>
  </si>
  <si>
    <t>https://www.airbnb.com/users/show/45184695</t>
  </si>
  <si>
    <t>Line Stampe</t>
  </si>
  <si>
    <t>https://www.airbnb.com/rooms/622887479506130525</t>
  </si>
  <si>
    <t>Apartament Frederiksberg</t>
  </si>
  <si>
    <t>Miejsce położone w centrum – czeka na Ciebie spokój i prostota.</t>
  </si>
  <si>
    <t>https://a0.muscache.com/pictures/88350640-62df-4943-a336-d796348e9e92.jpg</t>
  </si>
  <si>
    <t>https://www.airbnb.com/rooms/622919983654129894</t>
  </si>
  <si>
    <t>Modern &amp; Stylish flat in Carsberg residential area</t>
  </si>
  <si>
    <t xml:space="preserve">Welcome to our modern, spacious and bright Copenhagen home. Located in the newly built residential area at Carlsberg Byen, the apartment can be the perfect base for your trip.&lt;br /&gt;&lt;br /&gt;- 4 minutes from Carlsberg station, where a train can take you to Copenhagen Central in less than 5 min.&lt;br /&gt;- New Nordic style, with large windows, modern bathroom and open-spaced kitchen&lt;br /&gt;- 2 separate sleeping rooms - Ideal for families, friends or business travellers&lt;br /&gt;- wonderful terrace, overlooking peaceful green areas&lt;br /&gt;&lt;br /&gt;&lt;b&gt;The space&lt;/b&gt;&lt;br /&gt;The apartment consists of 90 square metres of space, with beautiful New Nordic design, modern features and a large terrace with beautiful views of the historic botanical garden. &lt;br /&gt;&lt;br /&gt;It can accommodate up to 4 guests, in two separate sleeping rooms - one of them with a queen sized bed, and the other with a sofa that turns into a comfortable bed.  We provide clean and fresh bed linens and towels for each guests so that you are able to </t>
  </si>
  <si>
    <t>https://a0.muscache.com/pictures/miso/Hosting-622919983654129894/original/759988d9-63b1-4144-a4cd-e91884eb0fe4.jpeg</t>
  </si>
  <si>
    <t>https://www.airbnb.com/users/show/15808326</t>
  </si>
  <si>
    <t>$2,747.00</t>
  </si>
  <si>
    <t>https://www.airbnb.com/rooms/623028447153814711</t>
  </si>
  <si>
    <t>Apartment with balcony near restaurants and metro.</t>
  </si>
  <si>
    <t>Apartment in a quiet neighborhood very close to restaurants, shops, metro and Frederiksberg Garden. By bus or metro it takes around 10 minutes to reach the center of copenhagen.&lt;br /&gt;&lt;br /&gt;The apartment is 58 m2 and has a livingroom, kitchen, bedroom and a 6 m2 balcony.&lt;br /&gt;The apartment has one large bed (140 cm) and 2 mattresses, so it is possible to stay 4 persons if you are familiar to each other.&lt;br /&gt;&lt;br /&gt;During the afternoon and evening the sun shines on the balcony.</t>
  </si>
  <si>
    <t>https://a0.muscache.com/pictures/miso/Hosting-623028447153814711/original/81d89313-afdc-4039-a42f-e509c8268e45.jpeg</t>
  </si>
  <si>
    <t>https://www.airbnb.com/users/show/6637183</t>
  </si>
  <si>
    <t>https://www.airbnb.com/rooms/617264924108899402</t>
  </si>
  <si>
    <t>Cool historic apartment in the heart of Copenhagen</t>
  </si>
  <si>
    <t>Fantastisk hyggelig lejlighed på øverste etage med udsigt i en historisk bygning fra 1653 på Christianshavn.</t>
  </si>
  <si>
    <t>https://a0.muscache.com/pictures/866befd7-c9e4-47b9-9d10-20cb337448cc.jpg</t>
  </si>
  <si>
    <t>https://www.airbnb.com/users/show/278084839</t>
  </si>
  <si>
    <t>Peter Andreas</t>
  </si>
  <si>
    <t>https://www.airbnb.com/rooms/623039291731517243</t>
  </si>
  <si>
    <t>150 m2 by the lakes</t>
  </si>
  <si>
    <t>New renovated penthouse appartment with great view. 4 Windows facing Nørrebrogade.&lt;br /&gt;Quiet and Charming place in the best location on Nørrebro. Very large appartment with three bedrooms and a large cosy living area filled with art, books and design for you to enjoy. Please No animals, I am alergic or smoking. Have fun.&lt;br /&gt;&lt;br /&gt;&lt;b&gt;The space&lt;/b&gt;&lt;br /&gt;This is a large penthouse 141 Squaremeter on the 4th floor in an old historic building in the best location.</t>
  </si>
  <si>
    <t>https://a0.muscache.com/pictures/197ad8ab-9eac-40a4-a73c-412bb205c59f.jpg</t>
  </si>
  <si>
    <t>https://www.airbnb.com/users/show/903994</t>
  </si>
  <si>
    <t>https://www.airbnb.com/rooms/617297719401960427</t>
  </si>
  <si>
    <t>Spacious family apt with waterfront views</t>
  </si>
  <si>
    <t>Large apartment on the waterfront in Copenhagen, close to the city centre and  Fisketorvet shopping centre. &lt;br /&gt;The apartment is less than five years old will all amenities including a gas grill on the large balcony as well as a 65” tv with access to US cable TV and Danish streaming channels. The balcony has sun from noon untill sunset. &lt;br /&gt;Parking is available for a fee with dedicated charger (11 kWh) for EV’s.&lt;br /&gt;The apartment is family friendly with a playground located next to the building.&lt;br /&gt;&lt;br /&gt;&lt;b&gt;The space&lt;/b&gt;&lt;br /&gt;Two bedrooms are available to use. One small room is closed off for storage, otherwise the entire apartment is accessible.&lt;br /&gt;&lt;br /&gt;&lt;b&gt;Other things to note&lt;/b&gt;&lt;br /&gt;No loud parties are allowed. And after 10pm the building rules due not allow loud music or loud conversations that disturb the neighbours. Please respect that.</t>
  </si>
  <si>
    <t>https://a0.muscache.com/pictures/miso/Hosting-616429894179269486/original/63d40571-6aeb-4838-9b86-5909eed9a7db.jpeg</t>
  </si>
  <si>
    <t>https://www.airbnb.com/users/show/395631812</t>
  </si>
  <si>
    <t>https://www.airbnb.com/rooms/617315815813391755</t>
  </si>
  <si>
    <t>Skøn lejlighed på Nørrebro i København</t>
  </si>
  <si>
    <t>Dejlig lejlighed med altan på rolig gade, midt i det trendy Stefansgadekvarter centralt på Nørrebro. Stefansgade er lige for enden af vejen og Jægersborgsgade ligger parrallelt med gaden.  Her finder i alt fra lækre kaffebarer, restauranter &amp; cafeer, lokale barer, unikke shopping muligheder, stor legeplads og den skønne Nørrebropark. For den anden ende af vejen ligger Asisstenskirkegården, hvor bl.a. H.C Andersen ligger begravet. 300 meter til metro og 1,5 km til søerne.</t>
  </si>
  <si>
    <t>https://a0.muscache.com/pictures/miso/Hosting-617315815813391755/original/6ce85208-9628-4ef8-a5e7-7d0d183831b5.jpeg</t>
  </si>
  <si>
    <t>https://www.airbnb.com/users/show/194103808</t>
  </si>
  <si>
    <t>https://www.airbnb.com/rooms/623074747760200099</t>
  </si>
  <si>
    <t>Lovely, quiet, central apartment</t>
  </si>
  <si>
    <t>https://a0.muscache.com/pictures/miso/Hosting-623074747760200099/original/c718993c-3db6-4f44-8b8c-5c61d872aa07.jpeg</t>
  </si>
  <si>
    <t>https://www.airbnb.com/users/show/82903157</t>
  </si>
  <si>
    <t>Verona, Italy</t>
  </si>
  <si>
    <t>https://www.airbnb.com/rooms/620289590896832781</t>
  </si>
  <si>
    <t>Skøn central lejlighed med stor altan og parkering</t>
  </si>
  <si>
    <t>Oplev København i denne centralt beliggende bolig.&lt;br /&gt;Lejlighed er nybygget, så man har mulighed for at trække sig væk fra larmen fra byen. Samt nyde den friske luft fra altanen mod gårdhaven.&lt;br /&gt;Inkl. privat parkeringsplads i P-kælder.</t>
  </si>
  <si>
    <t>https://a0.muscache.com/pictures/miso/Hosting-620289590896832781/original/f9b3f8d7-62ab-4b68-8a73-a13dfac0f8b4.jpeg</t>
  </si>
  <si>
    <t>https://www.airbnb.com/users/show/116224691</t>
  </si>
  <si>
    <t>$1,077.00</t>
  </si>
  <si>
    <t>https://www.airbnb.com/rooms/617352293061090382</t>
  </si>
  <si>
    <t>Big appartment at the heart of Copenhagen</t>
  </si>
  <si>
    <t>This big corner-apartment is situated in the heart of Copenhagen, close to Nørreport station, Torvehallerne, and along the route of Tour de France.&lt;br /&gt;&lt;br /&gt;&lt;b&gt;The space&lt;/b&gt;&lt;br /&gt;It is located in an older, charming building from 1878 and have had kitchen and bathroom refurbished in 2014. The 179 m2 apartment boasts high ceilings and older wooden floors (some are a bit worn out and squeaky in certain places).&lt;br /&gt;&lt;br /&gt;&lt;b&gt;Guest access&lt;/b&gt;&lt;br /&gt;Guests will have access to living room, dining room, kitchen, main bathroom, one small extra bathroom/WC and three bedrooms (two are normally kids bedrooms).  One additional room will be closed of.&lt;br /&gt;&lt;br /&gt;&lt;b&gt;Other things to note&lt;/b&gt;&lt;br /&gt;Sleeping arrangements are one of the following two options:&lt;br /&gt;&lt;br /&gt;1) Three bedrooms with two beds in each room (one bed will be a king size double bed)&lt;br /&gt;&lt;br /&gt;2) One room with three individual beds, one room with two beds(king size double) and one room with one single bed.&lt;br /&gt;&lt;br /&gt;Option 2 leave</t>
  </si>
  <si>
    <t>https://a0.muscache.com/pictures/miso/Hosting-617352293061090382/original/09d2463b-89a6-47d2-ae8e-a7a11e667943.jpeg</t>
  </si>
  <si>
    <t>https://www.airbnb.com/users/show/81641538</t>
  </si>
  <si>
    <t>https://www.airbnb.com/rooms/620293024657139310</t>
  </si>
  <si>
    <t>Cozy apt near beach &amp; metro. 15min to city center</t>
  </si>
  <si>
    <t>Cozy apartment, close to beach and metro. Quiet neighborhood, 2 bedrooms, living room, sunny balcony and fully equipped kitchen. &lt;br /&gt;&lt;br /&gt;This apartment is a real danish home with flowers, candles and personality. 10min walk to the beach. 5min walk to the metro which take you to city center in 8min and the airport in 9min. &lt;br /&gt;&lt;br /&gt;The building shares a common garden which you can use.&lt;br /&gt;&lt;br /&gt;I know Copenhagen very well and I will be happy to help you find the good spots for you time in Copenhagen.&lt;br /&gt;&lt;br /&gt;&lt;b&gt;The space&lt;/b&gt;&lt;br /&gt;The apartment is on the top floor, with a great view over the gardens in the neighborhood. The apartment has a living room with a little south-turned balcony, two bedrooms, a restroom, and fully equipped kitchen with a washing machine.&lt;br /&gt;&lt;br /&gt;&lt;b&gt;Guest access&lt;/b&gt;&lt;br /&gt;You have the whole apartment for yourself. The garden in the backyard you share with the neighbors.</t>
  </si>
  <si>
    <t>https://a0.muscache.com/pictures/miso/Hosting-620293024657139310/original/26f8bd95-79cc-4c09-ad5b-31b0ed488cbb.jpeg</t>
  </si>
  <si>
    <t>https://www.airbnb.com/users/show/290036246</t>
  </si>
  <si>
    <t>https://www.airbnb.com/rooms/623100715235763169</t>
  </si>
  <si>
    <t>Spacious and cozy apartment in trendy Vesterbro</t>
  </si>
  <si>
    <t>Live in the heart of Copenhagen's hippest neighbourhood with the best of what the city has to offer right around the corner.&lt;br /&gt;&lt;br /&gt;&lt;br /&gt;Wether you want to go relax in the green parks, go sightseeing, or visit the best restaurants and bars, our place is within walking distance.&lt;br /&gt;&lt;br /&gt;&lt;br /&gt;The two-bedroom apartment with a spacious kitchen and living room also has a designated work space, washing machine, and everything else your might need for a longer stay.&lt;br /&gt;&lt;br /&gt;&lt;br /&gt;Best regards,&lt;br /&gt;Morten &amp; Camilla :)&lt;br /&gt;&lt;br /&gt;&lt;b&gt;The space&lt;/b&gt;&lt;br /&gt;We have a bedroom with a wide and super comfy two person bed and a small couch.&lt;br /&gt;&lt;br /&gt;The spare bedroom/office has a a fold out bed for two. There’s also a desk with a plug-in computer monitor plus a mouse and a keyboard, if you want to work from our apartment.&lt;br /&gt;&lt;br /&gt;The kitchen has a dining table and is equipped with everything that you might need for cooking. Our living room also has a dining table that folds out, if you w</t>
  </si>
  <si>
    <t>https://a0.muscache.com/pictures/miso/Hosting-623100715235763169/original/c59d3073-27e4-4202-8702-5ac7e6f158d7.jpeg</t>
  </si>
  <si>
    <t>https://www.airbnb.com/users/show/60974504</t>
  </si>
  <si>
    <t>https://www.airbnb.com/rooms/623112032724046563</t>
  </si>
  <si>
    <t>Vidunderlig villalejlighed med hav</t>
  </si>
  <si>
    <t>Slap af med hele familien i denne fredfyldte bolig. Villalejligheden ligger i Blomsterkvarteret på Frederiksberg, lejligheden har 2 etager med en lille tilhørende have. Der er en skøn udsigt ud over smukke gamle huse og haver fra lejligheden. Huset ligger i et dejlig roligt villakvarter tæt på indre by og er omgivet af skønne parker, en kort gåtur til hyggelige Valby med masser af caféer og indkøbsmuligheder og også tæt på Københavns Zoo.</t>
  </si>
  <si>
    <t>https://a0.muscache.com/pictures/miso/Hosting-623112032724046563/original/efc70b01-e99f-4640-a371-6bd19d885bea.jpeg</t>
  </si>
  <si>
    <t>https://www.airbnb.com/users/show/15947004</t>
  </si>
  <si>
    <t>Botelle</t>
  </si>
  <si>
    <t>https://www.airbnb.com/rooms/623149360779336559</t>
  </si>
  <si>
    <t>Town House feeling in Copenhagen center near metro</t>
  </si>
  <si>
    <t>Private sunny garden in the city center of Copenhagen newest next to metro. The apartment also share a second garden with swings, playhouse, sandbox and a trampoline with the five other apartments in the house. Perfect with  kids.&lt;br /&gt;&lt;br /&gt;Perfect place to explore Copenhagen from. &lt;br /&gt;&lt;br /&gt;Three bedrooms, kitchen, two toilets, bathroom with bathtub, two living rooms  small conservatory overseeing the garden, basement with a utility room to put your jackets and shoes.</t>
  </si>
  <si>
    <t>https://a0.muscache.com/pictures/f9d2cde7-1143-4c7b-b386-54f278addc04.jpg</t>
  </si>
  <si>
    <t>https://www.airbnb.com/users/show/1188685</t>
  </si>
  <si>
    <t>https://www.airbnb.com/rooms/620314469498057950</t>
  </si>
  <si>
    <t>Central and cozy 2-bedroom loft apartment</t>
  </si>
  <si>
    <t>This loft (5th floor) apartment is very centrally located in Copenhagen, close to the city center, shopping and public transportation . Located on a quiet street, the local neighbourhood also has a lot to offer. The apartment gets a lot of light, and from the window you can see all the way to the city center.&lt;br /&gt;&lt;br /&gt;Please feel free to reach out for availability</t>
  </si>
  <si>
    <t>https://a0.muscache.com/pictures/miso/Hosting-620314469498057950/original/57d703cd-1295-43ae-af8b-4f95a3227cd4.jpeg</t>
  </si>
  <si>
    <t>https://www.airbnb.com/users/show/3795019</t>
  </si>
  <si>
    <t>Elif</t>
  </si>
  <si>
    <t>https://www.airbnb.com/rooms/620678163033810413</t>
  </si>
  <si>
    <t>Unique Apartment in Central Copenhagen</t>
  </si>
  <si>
    <t>Enjoy your trip in this light-filled apartment with wooden floors, architectural details and lots of plants :)&lt;br /&gt;&lt;br /&gt;Two bedroom apartment located at Amager, close to Christianshavn and the inner city. Close to supermarkets, local cafees, bars and restaruatants. Just a 2 min walk to the metro and bus network that can take you anywhere in the city in less than 15 minutes!&lt;br /&gt;&lt;br /&gt;A perfect stay for couples, families or friends traveling together&lt;br /&gt;&lt;br /&gt;&lt;b&gt;The space&lt;/b&gt;&lt;br /&gt;The apartment consists of two bedrooms, a kitchen, hallway and a toilet. You will be staying in a traditional Copenhagen apartment, and therefore the bathroom is a typical "Copenhagen toilet" with a shower above the sink.&lt;br /&gt;&lt;br /&gt;&lt;b&gt;Guest access&lt;/b&gt;&lt;br /&gt;As a guest, you will have access to the whole apartment</t>
  </si>
  <si>
    <t>https://a0.muscache.com/pictures/miso/Hosting-620678163033810413/original/d140f796-8872-45ee-b450-ec77f13d5333.jpeg</t>
  </si>
  <si>
    <t>https://www.airbnb.com/users/show/280635231</t>
  </si>
  <si>
    <t>Thelma</t>
  </si>
  <si>
    <t>https://www.airbnb.com/rooms/617363674062321762</t>
  </si>
  <si>
    <t>Lys og hyggelig lejlighed</t>
  </si>
  <si>
    <t>Lys og hyggelig lejlighed med ro og plads til fællesskab. Her er soveværelse med skrivebordsplads og udsigt til kirketårn. Der er mørklægningsgardin i vinduet. Køkken-alrum med plads til 6-8 personer omkring bordet. Køkken med alt hvad behøves. Og lille badeværelse med brus.&lt;br /&gt;Lejligheden ligger mellem Matthæusgades Kirke og Enghave Plads, maksimum 100 m fra Metrostationen, cafeer og bager. Enghaveparken som nabo. 150 m. til supermarkeder og koncertstedet Vega.</t>
  </si>
  <si>
    <t>https://a0.muscache.com/pictures/miso/Hosting-617363674062321762/original/02eb80a3-85ce-4710-b135-4c21c65eb3cd.jpeg</t>
  </si>
  <si>
    <t>https://www.airbnb.com/users/show/298951035</t>
  </si>
  <si>
    <t>https://www.airbnb.com/rooms/620736594745729380</t>
  </si>
  <si>
    <t>Authentic apartment in the heart of inner Nørrebro</t>
  </si>
  <si>
    <t>A wonderful and cozy apartment with all the needed home appliances, so it is easy to feel at home. However, the best quality of the apartment is indisputably the location.&lt;br /&gt;&lt;br /&gt;Use the kitchen, but remember to eat out at some of Copenhagen's absolute best restaurants just around the corner! &lt;br /&gt;&lt;br /&gt;Enjoy the morning coffee or afternoon drink in the sun on the west-facing balcony, where you can look down to Folkets Park.&lt;br /&gt;&lt;br /&gt;&lt;b&gt;The space&lt;/b&gt;&lt;br /&gt;The apartment is 66 square meters and has three rooms, a bathroom and a kitchen.&lt;br /&gt;&lt;br /&gt;&lt;b&gt;Guest access&lt;/b&gt;&lt;br /&gt;The entire place</t>
  </si>
  <si>
    <t>https://a0.muscache.com/pictures/miso/Hosting-620736594745729380/original/873c3433-aca5-43a1-a2cf-109798740c7d.jpeg</t>
  </si>
  <si>
    <t>https://www.airbnb.com/users/show/45521029</t>
  </si>
  <si>
    <t>https://www.airbnb.com/rooms/620761159024597414</t>
  </si>
  <si>
    <t>Exclusive apartment in waterfront/ city center</t>
  </si>
  <si>
    <t>This exclusive 127m2 apartment is situated in the heart of the Danish capital, less than 1.5 km from Christiansborg Palace, and a 15-minute walk from Tivoli amusement park. The waterfront is about 80m from the entrance door. The apartment is modern and fully furnished with a large private terrace incl. a dinner table and lounge area. 3 bedrooms with 2 bathrooms and a large kitchen. The closest metro station is about 100m away. Many nice restaurants and cafes in the neighborhood.</t>
  </si>
  <si>
    <t>https://a0.muscache.com/pictures/miso/Hosting-620761159024597414/original/81387fb4-71eb-476a-8910-b21d2957ad56.jpeg</t>
  </si>
  <si>
    <t>https://www.airbnb.com/users/show/3663402</t>
  </si>
  <si>
    <t>Loic</t>
  </si>
  <si>
    <t>https://www.airbnb.com/rooms/620806703944221160</t>
  </si>
  <si>
    <t>Lys villa med tagdome og stort aktivitetsrum</t>
  </si>
  <si>
    <t>Din familie vil være tæt på alt, når I bor i denne centralt beliggende bolig. Og samtidig kunne nyde dejlige  udefaciliteter både i solskin og regn.</t>
  </si>
  <si>
    <t>https://a0.muscache.com/pictures/miso/Hosting-2550131/original/cca4d4ce-0337-4068-807b-917b18a0e5d5.jpeg</t>
  </si>
  <si>
    <t>https://www.airbnb.com/users/show/13056645</t>
  </si>
  <si>
    <t>https://www.airbnb.com/rooms/620873183893781054</t>
  </si>
  <si>
    <t>Hyggelig lejlighed med gårdhave tæt på Nørrebro</t>
  </si>
  <si>
    <t>Hyggelig 2-værelses lejlighed i roligt kvarter, kun 2 minutter fra det travle Nørrebro, med et hav af restauranter og barer og aktiviteter lige ved hånden. Der er gårdhave med grill til fri afbenyttelse, vaskemaskine i lejligheden og TV med streamingtjenester. Bus forbindelser og metro stationer i nærheden, der tager dig direkte til byens centrum, men det er også muligt at gå dertil og udforske Nørrebro på vejen.&lt;br /&gt;&lt;br /&gt;I'm flexible with the length of stays, just write me a message! :)</t>
  </si>
  <si>
    <t>https://a0.muscache.com/pictures/miso/Hosting-620873183893781054/original/7e0d14f7-4117-437f-b07d-16f80e2b9fad.jpeg</t>
  </si>
  <si>
    <t>https://www.airbnb.com/users/show/457753694</t>
  </si>
  <si>
    <t>https://www.airbnb.com/rooms/620925645065630076</t>
  </si>
  <si>
    <t>Lovely home with small yard and free parking.</t>
  </si>
  <si>
    <t>cozy little house with its own farm in Valby&lt;br /&gt;&lt;br /&gt;&lt;b&gt;The space&lt;/b&gt;&lt;br /&gt;kitchen-aleum contains two rooms on the ground floor. in the basement there is a large bedroom and the possibility of using a washing machine&lt;br /&gt;&lt;br /&gt;&lt;b&gt;Guest access&lt;/b&gt;&lt;br /&gt;Hele lejligheden</t>
  </si>
  <si>
    <t>https://a0.muscache.com/pictures/miso/Hosting-620925645065630076/original/84013845-90c0-4803-b463-279e000e4df7.jpeg</t>
  </si>
  <si>
    <t>https://www.airbnb.com/users/show/1413764</t>
  </si>
  <si>
    <t>https://www.airbnb.com/rooms/623167195373249369</t>
  </si>
  <si>
    <t>Cozy 1-bedroom with a beautiful view over the city</t>
  </si>
  <si>
    <t xml:space="preserve">Enjoy your stay in Copenhagen in this modern, centrally-located apartment.&lt;br /&gt;&lt;br /&gt;The apartment is located in the vibrant Nørrebro area, from where you can reach Copenhagen central station in just 10 minutes with the metro. &lt;br /&gt;&lt;br /&gt;In the flat you will find everything you need for a convenient stay in Copenhagen. From a well-equipped kitchen to a nice bedroom, a cushy couch, and a balcony from where you can enjoy a beautiful view over the city.&lt;br /&gt;&lt;br /&gt;&lt;b&gt;The space&lt;/b&gt;&lt;br /&gt;The well-equipped kitchen and the spacious dining area gives you the possibility of enjoying a nice breakfast or dinner in between your walks around the city. And from the cushy couch you can either enjoy some Netflix-relaxation or the beautiful view over the city. &lt;br /&gt;&lt;br /&gt;Moreover, the apartment has a nice bedroom with a comfortable bed, a balcony with a smaller dining area and a bathroom with a spacious shower.&lt;br /&gt;&lt;br /&gt;The location of the flat makes it very convenient to get around the city. The </t>
  </si>
  <si>
    <t>https://a0.muscache.com/pictures/miso/Hosting-623167195373249369/original/e6426234-015d-448f-a79c-4b7e028d95a4.jpeg</t>
  </si>
  <si>
    <t>https://www.airbnb.com/users/show/127394405</t>
  </si>
  <si>
    <t>https://www.airbnb.com/rooms/623168953408083816</t>
  </si>
  <si>
    <t>Lovely 122 m2 apartment - close to everything.</t>
  </si>
  <si>
    <t>&lt;b&gt;Guest access&lt;/b&gt;&lt;br /&gt;You can use the whole apartment if you are are four guests. If you are only three, I will close bedroom 2 or 3.&lt;br /&gt;&lt;br /&gt;&lt;b&gt;Other things to note&lt;/b&gt;&lt;br /&gt;I prefer sweet and calm people. This is not a party-apartment;-).</t>
  </si>
  <si>
    <t>https://a0.muscache.com/pictures/miso/Hosting-623168953408083816/original/2714c4eb-d17f-405f-b64e-808ce95fad1a.jpeg</t>
  </si>
  <si>
    <t>https://www.airbnb.com/users/show/458264726</t>
  </si>
  <si>
    <t>https://www.airbnb.com/rooms/623206464291947318</t>
  </si>
  <si>
    <t>Udsigt til vandet i skøn lejlighed på Sluseholmen</t>
  </si>
  <si>
    <t>Slap af med hele familien i denne fredfyldte bolig. Her kan du tage en dukkert i vandet lige foran lejligheden. Få kilometer til Københavns centrum. Meget fredfyldt område og super børnevenligt. Lejligheden ligger i et bolig kompleks med egen gård og lille legeplads. Her er plads til en familie, der er et master bedroom med dobbelt seng og et børneværelse med køjeseng. Nyd denne unikke lejlighed og helt fantastiske område!</t>
  </si>
  <si>
    <t>https://a0.muscache.com/pictures/miso/Hosting-623206464291947318/original/7fa062c3-14e1-488d-970b-207692241ac1.jpeg</t>
  </si>
  <si>
    <t>https://www.airbnb.com/users/show/11649131</t>
  </si>
  <si>
    <t>https://www.airbnb.com/rooms/623241616517619647</t>
  </si>
  <si>
    <t>Lækker lys lejlighed på Vesterbro</t>
  </si>
  <si>
    <t>Lån vores lækre herskabslejlighed i den fede del af Vesterbro. Dejligt køkken alrum. Lækkert badeværelse. Fantastisk gårdmiljø, og lyse, rummelige stuer og soveværelser.&lt;br /&gt;&lt;br /&gt;Grundet gennemgående renovering mangler enkelte ting, fx. badeværelsesmøbel.</t>
  </si>
  <si>
    <t>https://a0.muscache.com/pictures/616c304e-7793-447d-b5a4-c66844e77d91.jpg</t>
  </si>
  <si>
    <t>https://www.airbnb.com/users/show/18436473</t>
  </si>
  <si>
    <t>https://www.airbnb.com/rooms/623257724163676201</t>
  </si>
  <si>
    <t>Cozy apartment in an old country house in a quiet and calm area close to Copenhagen. Close to shops and metro+trains. &lt;br /&gt;Bedroom with a bed for two (1.40m) and a big flatscreen. Living room with a sofa and a little dining table. A very little toilet with a shower. A little kitchen with a dishwasher. 48 square meters. 3 hours free public parking</t>
  </si>
  <si>
    <t>https://a0.muscache.com/pictures/miso/Hosting-623257724163676201/original/db2ae9ff-803b-4e4b-86e2-e5ac9930f319.jpeg</t>
  </si>
  <si>
    <t>https://www.airbnb.com/users/show/2982283</t>
  </si>
  <si>
    <t>https://www.airbnb.com/rooms/623451881530604970</t>
  </si>
  <si>
    <t>Perfekt for 2</t>
  </si>
  <si>
    <t>Lys lejlighed tæt på centrum perfekt til par, der ønsker at holde storbyferie eller dig der har brug for en bolig  i en kortere periode.&lt;br /&gt;Der er eget køkken med spiseplads og lille bad og et lyst soveværelse med lænestol og lille arbejdsplads.&lt;br /&gt;Lejligheden ligger i Kbh NV tæt på Nørrebro, der i 2021 er blevet kåret som verdens “fedeste” bydel.&lt;br /&gt;Nem indtjekning via nøgleboks&lt;br /&gt;Der er s-tog, metro og dagligvarebutikker, cafeer og restauranter tæt på.&lt;br /&gt;8 min tilfods til metro, 5 minutter til bus.&lt;br /&gt;&lt;br /&gt;&lt;b&gt;The space&lt;/b&gt;&lt;br /&gt;Veludstyret køkken med opvaskemaskine, microbølgeovn, vandkoger, køl/frys og komfur&lt;br /&gt;Badeværelser i de gamle lejligheder i Kbh er ret små&lt;br /&gt;&lt;br /&gt;&lt;b&gt;Guest access&lt;/b&gt;&lt;br /&gt;Adgang til soveværelse, bad og køkken. Ved længerevarende leje også adgang til vaskefaciliteter&lt;br /&gt;&lt;br /&gt;&lt;b&gt;Other things to note&lt;/b&gt;&lt;br /&gt;Ved langtidsbooking kun rengøring i forbindelse med afrejse</t>
  </si>
  <si>
    <t>https://a0.muscache.com/pictures/39a60fc0-c80d-46e9-8910-c66ae7db65e6.jpg</t>
  </si>
  <si>
    <t>https://www.airbnb.com/users/show/153324435</t>
  </si>
  <si>
    <t>https://www.airbnb.com/rooms/623476897227143125</t>
  </si>
  <si>
    <t>Skøn lejlighed i grønt og roligt område</t>
  </si>
  <si>
    <t>Fredelig og central lejlighed på Frederiksberg. I området er der parker, hyggelige caféer og restauranter. &lt;br /&gt;&lt;br /&gt;Lejligheden ligger lige ved M3 og i gåafstand til M1 og M2, hvilket gør, at man hurtigt kan komme til andre områder og seværdigheder. &lt;br /&gt;&lt;br /&gt;Der er to dejlige, lyse soveværelser med dobbeltsenge og en stor gårdhave, hvor man kan nyde morgenkaffen. &lt;br /&gt;&lt;br /&gt;Det perfekte sted til en weekend i København! &lt;br /&gt;&lt;br /&gt;Derudover er der køkken med opvaskemaskine, tv-stue, spisestue og stort badeværelse.</t>
  </si>
  <si>
    <t>https://a0.muscache.com/pictures/miso/Hosting-623476897227143125/original/5a19f089-02a3-480a-8abf-f127bdb01f72.jpeg</t>
  </si>
  <si>
    <t>https://www.airbnb.com/users/show/31371503</t>
  </si>
  <si>
    <t>Anna Rosdahl</t>
  </si>
  <si>
    <t>https://www.airbnb.com/rooms/623476950003675948</t>
  </si>
  <si>
    <t>Skønt værelse i dejlig lejlighed</t>
  </si>
  <si>
    <t>I roligt og grønt område tæt på byen. &lt;br /&gt;&lt;br /&gt;Lejligheden ligger 2 minutter fra metroen og er omgivet af parker, åbne, grønne pladser og hyggelige caféer. Det perfekte sted til en weekend i København. &lt;br /&gt;&lt;br /&gt;Begge værelser er lyse og rolige. Hvilket værelse, du får, afhænger af, hvem der er hjemme :-)&lt;br /&gt;&lt;br /&gt;Der er også en stille gård, man kan drikke sin morgenkaffe i. &lt;br /&gt;&lt;br /&gt;Derudover er der spisestue og stue med TV.</t>
  </si>
  <si>
    <t>https://a0.muscache.com/pictures/miso/Hosting-623476950003675948/original/ffd56cf4-3e19-4cfa-9528-7d6811f87639.jpeg</t>
  </si>
  <si>
    <t>https://www.airbnb.com/rooms/620978961951839861</t>
  </si>
  <si>
    <t>Lovely apartment close to the city and beach</t>
  </si>
  <si>
    <t>Skøn lejlighed i rolige omgivelser, tæt på Fælledparken 1 km. herfra og 1,5 km. væk finder i Svanemøllen strand. Derudover er Østerbrogade lige rundt om hjørnet, som byder på caféer og butikker. Lejligheden ligger 400 meter væk fra nærmeste metrostation, og 10 minutter i metro fra Københavns Hovedbanegård. &lt;br /&gt;&lt;br /&gt;Lejligheden indeholder både vaskemaskine og opvaskmaskine.</t>
  </si>
  <si>
    <t>https://a0.muscache.com/pictures/miso/Hosting-620978961951839861/original/2e220f35-c374-475b-8cb0-3bf5473051eb.jpeg</t>
  </si>
  <si>
    <t>https://www.airbnb.com/users/show/152154842</t>
  </si>
  <si>
    <t>https://www.airbnb.com/rooms/621375712382693125</t>
  </si>
  <si>
    <t>Wonderful villa in Copenhagen with a nice garden</t>
  </si>
  <si>
    <t>The house is bright and spacious with views to the park and old gardens. On the ground floor there are two large living rooms, one in connection with the kitchen, and both with direct access to the garden. The ground floor also has a toilet and utility room. On the first floor there are two bedrooms and another room with sofa bed, and bathroom. In the garden there is a large trampoline and football goal. The garden is beautifully screened with lots of old plants and flowers.</t>
  </si>
  <si>
    <t>https://a0.muscache.com/pictures/miso/Hosting-621375712382693125/original/6a6739b9-b517-413f-8d4e-15b5fe92ccaa.jpeg</t>
  </si>
  <si>
    <t>https://www.airbnb.com/users/show/170420</t>
  </si>
  <si>
    <t>https://www.airbnb.com/rooms/617373085576384860</t>
  </si>
  <si>
    <t>Lovely 1 bed room private room close to Norreport</t>
  </si>
  <si>
    <t>Your family will be close to everything when you stay at this centrally-located place.</t>
  </si>
  <si>
    <t>https://a0.muscache.com/pictures/7585a643-9d6e-4544-acd8-e02d89ce3f88.jpg</t>
  </si>
  <si>
    <t>https://www.airbnb.com/rooms/617393979224189397</t>
  </si>
  <si>
    <t>Bed room with nice garden view(maximum 2 guest)</t>
  </si>
  <si>
    <t>The district is the most famous for hippy style multi culture area, with many cafes and shops, it is very close to city center, but also with parks/lakes close by, the bus is right outside of door and  metro in 500 meter</t>
  </si>
  <si>
    <t>https://a0.muscache.com/pictures/609cd5ff-dbbc-4bd9-b5f2-1ab5a276475e.jpg</t>
  </si>
  <si>
    <t>https://www.airbnb.com/users/show/456976245</t>
  </si>
  <si>
    <t>Ge</t>
  </si>
  <si>
    <t>https://www.airbnb.com/rooms/621377830907502147</t>
  </si>
  <si>
    <t>Cosy &amp; Quit apartment with green view and balcony</t>
  </si>
  <si>
    <t>The young and trendy part of town (Nørrebro) was awarded hippest quartier of the world, and it is literally at the doorstep or our small but cosy appartment. We don't travel much anymore because of our little daughter, but once a while we can still welcome guests. We won't be able to hide all our family life traces (such as a little bed next to the big one) but we hope that can be charming as well.&lt;br /&gt;Ideal for a relaxing visit to a great city, hopefully matching your travel data and aspirations.</t>
  </si>
  <si>
    <t>https://a0.muscache.com/pictures/miso/Hosting-621377830907502147/original/5b3b1127-564e-4de0-8e55-26a18ee042f7.jpeg</t>
  </si>
  <si>
    <t>https://www.airbnb.com/users/show/134884633</t>
  </si>
  <si>
    <t>Lander</t>
  </si>
  <si>
    <t>https://www.airbnb.com/rooms/617479737591927885</t>
  </si>
  <si>
    <t>Skøn 1 værelses lejlighed på sydhavn tæt på vandet</t>
  </si>
  <si>
    <t>Enkel udflugt, beliggende nær vandet og rolige omgivelser ude i Sydhavnen. Ideel til enlige rejser eller par, der ønsker en retreat væk fra byen. &lt;br /&gt;Boligen: &lt;br /&gt;Nyrenoveret 1 værelses lejlighed med sofa der har en indbygget 3 kvart seng og sikre en afslappende søvn.&lt;br /&gt;&lt;br /&gt;Der er et helt nyrenoveret køkken med eget køleskab, konfur og en multiovn. Der er alt nødvendigt grej til rådighed til at skabe et let måltid og nemt at tilberede. &lt;br /&gt;&lt;br /&gt;Bade værelset er renoveret, med moderne håndvask, toilet og bruser.</t>
  </si>
  <si>
    <t>https://a0.muscache.com/pictures/miso/Hosting-617479737591927885/original/12f1ea1f-7c0d-4992-89be-ac4bae3c1d95.jpeg</t>
  </si>
  <si>
    <t>https://www.airbnb.com/users/show/360546166</t>
  </si>
  <si>
    <t>https://www.airbnb.com/rooms/621440805137194659</t>
  </si>
  <si>
    <t>Hyggeligt hus med dejlig have tæt på byen</t>
  </si>
  <si>
    <t>Dette dejlige familiehus med en skøn have ligger tæt på offentlig transport og med kun 15 minutter til centrum. Huset ligger i et hyggeligt kvarter med legepladser og indkøbsmuligheder. Huset har et børneværelse, et soveværelse, samt opholdstue, kontor og køkkenalrum. I husets tilbygning fra 2019, er stue, bryggers og badeværelse. I huset er alt det, som en børnefamilie skal bruge fx spil, gynge og plads til leg. Huset er i rigtig fin stand. Vi elsker vores hus, og håber I vil det samme.&lt;br /&gt;&lt;br /&gt;&lt;b&gt;The space&lt;/b&gt;&lt;br /&gt;Alle rum i boligen vil være tilgængelig undtagen det lille værelse hvor vi vil opbevare private ting.&lt;br /&gt;&lt;br /&gt;&lt;b&gt;Guest access&lt;/b&gt;&lt;br /&gt;Der er legeplads mindre end 50 meter væk, og indkøbsmuligheder indenfor 80 meter&lt;br /&gt;&lt;br /&gt;&lt;b&gt;Other things to note&lt;/b&gt;&lt;br /&gt;Huset er en lille perle med egen ugeneret have. Huset er perfekt til familien som skal holde en lang sommerferie i København</t>
  </si>
  <si>
    <t>https://a0.muscache.com/pictures/miso/Hosting-621440805137194659/original/05f84995-d062-44e2-9a97-303787af4735.jpeg</t>
  </si>
  <si>
    <t>https://www.airbnb.com/users/show/26307348</t>
  </si>
  <si>
    <t>https://www.airbnb.com/rooms/623485304639934026</t>
  </si>
  <si>
    <t>Charming apartment close to nature</t>
  </si>
  <si>
    <t>Comfortable apartment only a step away from the beautiful lakes of Uterslev Moses in Copenhagen suburban area, close to the city and close to nature too.&lt;br /&gt;&lt;br /&gt;&lt;b&gt;The space&lt;/b&gt;&lt;br /&gt;The apartment has a bedroom with a super comfortable double bed (160x200), and a living room with a double sofabed.&lt;br /&gt;The kitchen has all the essentials for making easy meals, coffee and tea are included in the rent. :)&lt;br /&gt;&lt;br /&gt;The city center is about 30 minutes bike ride away, and there are few bus stops nearby, it takes about 20-25 minutes to get to the center.&lt;br /&gt;&lt;br /&gt;The apartment is located just near Uterslev Moses, which consists few lakes with spectacular greenery and birdlife.</t>
  </si>
  <si>
    <t>https://a0.muscache.com/pictures/eb9d4a8e-c435-423d-b688-98aac8961ddb.jpg</t>
  </si>
  <si>
    <t>https://www.airbnb.com/users/show/221394426</t>
  </si>
  <si>
    <t>$214,794.00</t>
  </si>
  <si>
    <t>https://www.airbnb.com/rooms/623514334815503106</t>
  </si>
  <si>
    <t>Hus med have og gratis parkering.</t>
  </si>
  <si>
    <t>To værelser med dobbeltseng og et enkelt børneværelse.</t>
  </si>
  <si>
    <t>https://a0.muscache.com/pictures/miso/Hosting-623514334815503106/original/7fff177b-be23-4e4f-a97e-fcbd89771214.jpeg</t>
  </si>
  <si>
    <t>https://www.airbnb.com/users/show/20071610</t>
  </si>
  <si>
    <t>https://www.airbnb.com/rooms/617714744166797048</t>
  </si>
  <si>
    <t>Bo tæt på centrum, metro, strand og museer.</t>
  </si>
  <si>
    <t>https://a0.muscache.com/pictures/miso/Hosting-617714744166797048/original/9fa18278-543b-4beb-a488-1b69fb8cf762.jpeg</t>
  </si>
  <si>
    <t>https://www.airbnb.com/users/show/393016740</t>
  </si>
  <si>
    <t>https://www.airbnb.com/rooms/623543420925471497</t>
  </si>
  <si>
    <t>Bright and cozy apartment in Noerrebro</t>
  </si>
  <si>
    <t>Spacious and bright three room apartment located in a wonderful area of Noerrebro, a five minute walk away from the cozy streets Stefansgade and Jægersborggade. A neighborhood with many nice shops, bars and restaurants. Family friendly and festive at the same time.&lt;br /&gt;&lt;br /&gt;&lt;br /&gt;The apartment is located a 2-minute walk from the Noerrebro Metro station and S-train station. Also super close to bus stops. Very easy access to/from the airport and the city center/central station.&lt;br /&gt;&lt;br /&gt;&lt;b&gt;The space&lt;/b&gt;&lt;br /&gt;The apartment has a spacious living room with a balcony, a big playroom with a children’s bed, a bright kitchen with all amenities and a standard bathroom with shower. &lt;br /&gt;&lt;br /&gt;The apartment can host 2 adults and 1 child. &lt;br /&gt;&lt;br /&gt;The apartment is situated on the first floor of an apartment building.&lt;br /&gt;&lt;br /&gt;&lt;b&gt;Other things to note&lt;/b&gt;&lt;br /&gt;Please be mindfull of our sweet neighbors. No parties, no loud music at any time. No smoking in the apartment or in the courtyard.</t>
  </si>
  <si>
    <t>https://a0.muscache.com/pictures/miso/Hosting-623543420925471497/original/4142bfc2-9edf-479f-af71-9706ccfed67a.jpeg</t>
  </si>
  <si>
    <t>https://www.airbnb.com/users/show/4297509</t>
  </si>
  <si>
    <t>https://www.airbnb.com/rooms/617716053294799749</t>
  </si>
  <si>
    <t>Skøn og familievenlig lejlighed</t>
  </si>
  <si>
    <t>Det perfekte udgangspunkt for en storbyferie for hele familien, hvor der også skal være plads til hjemmelig hygge!</t>
  </si>
  <si>
    <t>https://a0.muscache.com/pictures/miso/Hosting-617716053294799749/original/3475fdf1-40ef-4476-8534-d5724e027108.jpeg</t>
  </si>
  <si>
    <t>https://www.airbnb.com/users/show/15414989</t>
  </si>
  <si>
    <t>https://www.airbnb.com/rooms/623594643232403233</t>
  </si>
  <si>
    <t>Skønt værelse med gårdhave</t>
  </si>
  <si>
    <t>https://a0.muscache.com/pictures/eae6a5c2-811f-4a2b-b8d6-6e19f611da81.jpg</t>
  </si>
  <si>
    <t>https://www.airbnb.com/users/show/12839475</t>
  </si>
  <si>
    <t>https://www.airbnb.com/rooms/621506718665315535</t>
  </si>
  <si>
    <t>Denne bolig er placeret i det centrale København, tæt på shoppinggade, indkøbscentre og byliv. Hvis I er kommet til Danmark for at opleve hovedstaden fra sin bedste side, er denne lejlighed helt perfekt. Lejligheden ligger tæt på både metro og togstationer, som gør det nemt at transportere sig rundt i København. Kongens Nytorv metro station ligger 5 minutter væk, hvis man går. Restauranter og lækre butikker vil du finde lige rundt om hjørnet.&lt;br /&gt;&lt;br /&gt;&lt;b&gt;The space&lt;/b&gt;&lt;br /&gt;Lejligheden har en stor stue, hvor der er spisebord til 4 mennesker og sofa. Køkkenet medfølger med alle redskaber, så hvis man vil nyde en stille aften hjemme, kan man også lave mad.</t>
  </si>
  <si>
    <t>https://a0.muscache.com/pictures/84bbfbb6-d769-45d9-9b81-9b8b24e116af.jpg</t>
  </si>
  <si>
    <t>https://www.airbnb.com/users/show/97988189</t>
  </si>
  <si>
    <t>https://www.airbnb.com/rooms/617875745037705189</t>
  </si>
  <si>
    <t>Wonderfull house near metro</t>
  </si>
  <si>
    <t>Relax in this cozy family friendly home with three bedrooms and a nice garden. You will have access to a private apartment on the ground floor of the house (another family lives on the first floor). From the home you can reach central Copenhagen in less than 20 minutes (600 meters walk to the metro + 8 minutes by metro to Nørreport station). &lt;br /&gt;The home offers a good opportunity to relax both indoors and in the garden as well as lots of activities for the kids including a sand box and trampoline.&lt;br /&gt;&lt;br /&gt;&lt;b&gt;Guest access&lt;/b&gt;&lt;br /&gt;The garden is shared with the family living upstairs.&lt;br /&gt;&lt;br /&gt;The bathroom is located in the private cellar.</t>
  </si>
  <si>
    <t>https://a0.muscache.com/pictures/a8922a67-d0c1-4594-b904-02a461c0379d.jpg</t>
  </si>
  <si>
    <t>https://www.airbnb.com/users/show/9785702</t>
  </si>
  <si>
    <t>https://www.airbnb.com/rooms/621541848178194637</t>
  </si>
  <si>
    <t>Lejlighed i København</t>
  </si>
  <si>
    <t>Slap af i denne unikke og rolige bolig. Nyd altanens udsigt og mærk den gode stemning i parken tæt på.   Lejligheden ligger mellem Frederiksbergs flotte villaer og Nordvestkvarterets hyggelige områder.&lt;br /&gt;Lejligheden har to værelser, hvor det ene også fungerer som stue. Der er badekar og ild-komfur. Metrostationen Fuglebakken ligger 700 meter væk og busstoppested med bus direkte til centrum er 270 meter væk. Lejligheden er ikke nyrenoveret, så der er små fejl og patina.</t>
  </si>
  <si>
    <t>https://a0.muscache.com/pictures/miso/Hosting-621541848178194637/original/b2eb7e86-f783-4a67-840c-ee45fc9f9018.jpeg</t>
  </si>
  <si>
    <t>https://www.airbnb.com/users/show/76722614</t>
  </si>
  <si>
    <t>https://www.airbnb.com/rooms/621547846232307793</t>
  </si>
  <si>
    <t xml:space="preserve">Stor lejlighed centralt beliggende på det hippe Vesterbro, hvor der er masser af skønne hæng ud steder med lækker mad og drinks. Selvom du befinder dig tæt på stemningsfulde og aktive Kødbyen område og det populære Sønder Boulevard, hvor folk nyder solen på græsset, så er lejligheden tilbagetrukket og rolig. Du har nem adgang til alt du behøver på dit ophold. Fisketorvet Copenhagen Mall er under 400 m væk sammen med havnebadet, hvor du kan tage en svømmetur. Gå til Rådhuspladsen på 10 min.&lt;br /&gt;&lt;br /&gt;&lt;b&gt;The space&lt;/b&gt;&lt;br /&gt;My house is a typical brick 5 story house from 1905. It is 116 square m large. I live on the 3th floor to the right. There is no elevator. There is a large kitchen where you can cook (feel free to use oil, spices etc:-). There is a big dining table. From the kitchen you have access to a sunny balcony that you can use when weather is up for it (I dont have furniture out there in the winter/early spring) I have two bedrooms. I have a modern bathroom with shower. There  </t>
  </si>
  <si>
    <t>https://a0.muscache.com/pictures/miso/Hosting-621547846232307793/original/44dfd07c-b8f7-4902-b52f-3eaa2b5a2e72.jpeg</t>
  </si>
  <si>
    <t>https://www.airbnb.com/users/show/2757065</t>
  </si>
  <si>
    <t>https://www.airbnb.com/rooms/617904557907767233</t>
  </si>
  <si>
    <t>Cozy apartment at Amagerbro, 3 minutes from metro</t>
  </si>
  <si>
    <t>Lovely little apartment in hip Amagerbro just a short metro ride from the city center, perfect for single travellers or a couple wanting to get the local experience while being close to the buzz of central Copenhagen. The apartment is equipped with a double bed, desk, a big wardrobe, fully-equipped kitchen with dishwasher and a lounge area with a big TV with Netflix and Disney+. There's also a laundry room in the building, which can be used free of charge.</t>
  </si>
  <si>
    <t>https://a0.muscache.com/pictures/miso/Hosting-617904557907767233/original/bd07f1aa-391e-4151-8bd8-b71242b92c92.jpeg</t>
  </si>
  <si>
    <t>https://www.airbnb.com/users/show/66562717</t>
  </si>
  <si>
    <t>https://www.airbnb.com/rooms/617923283468540885</t>
  </si>
  <si>
    <t>Beautiful apartment with balcony in central CPH</t>
  </si>
  <si>
    <t>Newly renovated 95m2 luxury apartment at the heart of Copenhagen 200 metres away from two metro stations. The living room opens up to a balcony with morning sun, where you can enjoy your coffee and breakfast. &lt;br /&gt;&lt;br /&gt;Stylish loft apartment on the fifth floor with two bedrooms, bathroom and one big living room with TV  and wifi included.  &lt;br /&gt;&lt;br /&gt;An exceptional apartment in a beautiful setting with bright rooms, scandinavian interior, King Size bed and luxury feel.</t>
  </si>
  <si>
    <t>https://a0.muscache.com/pictures/miso/Hosting-617923283468540885/original/34eb6daa-b528-4243-84f7-e2f1097e6d1d.jpeg</t>
  </si>
  <si>
    <t>https://www.airbnb.com/users/show/10206851</t>
  </si>
  <si>
    <t>https://www.airbnb.com/rooms/621568074199109017</t>
  </si>
  <si>
    <t>Solrig lejlighed tæt på by og strand</t>
  </si>
  <si>
    <t>Rummelig stue med plads til hele familien, stor altan med udsigt til de smukkeste solnedgange, dobbeltseng (180 cm) med udsigt til Svanemøllen samt stor fordelergang til alle rum. Sofaen i stuen kan slås ud til sovesofa.&lt;br /&gt;&lt;br /&gt;Her kan man nemt tilgå offentlig transport til både indre by samt de andre bydele. Desuden er der ca 5 minutters gang til Svanemøllen strand og havn.&lt;br /&gt;&lt;br /&gt;&lt;b&gt;Guest access&lt;/b&gt;&lt;br /&gt;Hele lejligheden står til rådighed. Her er elevator i bygningen og egen indgang fra svalegangen.</t>
  </si>
  <si>
    <t>https://a0.muscache.com/pictures/miso/Hosting-621568074199109017/original/153ec57e-9417-4ffd-aa48-141bd65bdba5.jpeg</t>
  </si>
  <si>
    <t>https://www.airbnb.com/users/show/351307982</t>
  </si>
  <si>
    <t>Pipina</t>
  </si>
  <si>
    <t>https://www.airbnb.com/rooms/623677456562514752</t>
  </si>
  <si>
    <t>Lovely central apartment in the canal district</t>
  </si>
  <si>
    <t>Comfortable and stylish 2nd floor apartment from 1901 in the charming Christianshavn canal district, inner Copenhagen. Two balconies and only a stone's throw from acclaimed eateries and attractions. &lt;br /&gt;&lt;br /&gt;Whether you are following in the footsteps of Hans Christian Andersen or sampling the alternative lifestyle of colourful Christiania or visiting the world's best restaurants, this apartment has it all at your doorstep.&lt;br /&gt;&lt;br /&gt;Although this is a new listing we have hosted guests in Copenhagen since 2013.&lt;br /&gt;&lt;br /&gt;&lt;b&gt;The space&lt;/b&gt;&lt;br /&gt;Consisting of living/dining area with a balcony to the cobblestone street, bedroom with a balcony to the garden, kitchen and bathroom.&lt;br /&gt;&lt;br /&gt;&lt;b&gt;Other things to note&lt;/b&gt;&lt;br /&gt;The balcony off the bedroom is perfect for breakfast in the morning sun and the balcony to the cobbled street invites you to enjoy the afternoon sun.</t>
  </si>
  <si>
    <t>https://a0.muscache.com/pictures/miso/Hosting-623677456562514752/original/8dcf3b2d-acd3-4cad-ad8a-93b3c1fad619.jpeg</t>
  </si>
  <si>
    <t>https://www.airbnb.com/users/show/2529901</t>
  </si>
  <si>
    <t>Karin And Andrew</t>
  </si>
  <si>
    <t>https://www.airbnb.com/rooms/623697503805948434</t>
  </si>
  <si>
    <t>Beautiful 4. floor apartment in cosy Frederiksberg</t>
  </si>
  <si>
    <t>https://a0.muscache.com/pictures/miso/Hosting-623697503805948434/original/bd7d196b-6a1e-4f56-9afe-8d1005ede593.jpeg</t>
  </si>
  <si>
    <t>https://www.airbnb.com/users/show/22535871</t>
  </si>
  <si>
    <t>https://www.airbnb.com/rooms/621605374450333784</t>
  </si>
  <si>
    <t>Stor, skøn lejlighed i centrum</t>
  </si>
  <si>
    <t>Stor, skøn lejlighed centralt beliggende i København med stort toilet, køkken og stue. Lejligheden ligger ved sønder boulevard 4. Etage</t>
  </si>
  <si>
    <t>https://a0.muscache.com/pictures/miso/Hosting-621605374450333784/original/9faf706f-9bbf-417f-9f6f-f4e779d06cba.jpeg</t>
  </si>
  <si>
    <t>https://www.airbnb.com/users/show/457904137</t>
  </si>
  <si>
    <t>https://www.airbnb.com/rooms/617945884380444064</t>
  </si>
  <si>
    <t>Studiolejlighed midt i det centrale København</t>
  </si>
  <si>
    <t>Nyd en stilfuld oplevelse i denne centralt beliggende bolig. Boligen er lille med er perfekt til 1 person eller et par. Lejligheden har desuden gode fællesområder ude og inde som kan benyttes. Der er elevator, vaskefaciliteter og eget supermarked. Det er nyrenoveret og ligger lige midt i smørhullet af København. Gå til og fra alt.&lt;br /&gt;Metrostation lige ved siden af.</t>
  </si>
  <si>
    <t>https://a0.muscache.com/pictures/miso/Hosting-617945884380444064/original/ce11896d-586b-4fbf-b023-313edf421274.jpeg</t>
  </si>
  <si>
    <t>https://www.airbnb.com/users/show/457094246</t>
  </si>
  <si>
    <t>https://www.airbnb.com/rooms/621639559616620663</t>
  </si>
  <si>
    <t>Cozy little apartment in the heart of Copenhagen</t>
  </si>
  <si>
    <t>Cozy, small Copenhagen apartment by the Lakes in the city centre. &lt;br /&gt;&lt;br /&gt;Ideal location for exploring the city with easy access to all parts of the city - for example, &lt;br /&gt;Nørrebro is a 5 min walk away across Queen Louise Bridge, Kings Garden in the centre is a 10-15 mins walk away and Vesterbro is a 20 min walk along the Lakes away. Located very close to Torvehallerne and Nørreport station, so public transport is easy too. &lt;br /&gt;&lt;br /&gt;The apartment is perfect for 1 person or a couple. &lt;br /&gt;&lt;br /&gt;Hope you enjoy your stay!</t>
  </si>
  <si>
    <t>https://a0.muscache.com/pictures/miso/Hosting-621639559616620663/original/a3cdadbe-ddb9-42dc-8e89-d42c8594277b.jpeg</t>
  </si>
  <si>
    <t>https://www.airbnb.com/users/show/49956555</t>
  </si>
  <si>
    <t>https://www.airbnb.com/rooms/617948435016254424</t>
  </si>
  <si>
    <t>Christianshavn - 4 People - 2 Bedrooms - Perfect-for-family-2-bedrooms (1486-1)</t>
  </si>
  <si>
    <t>- Rooms -&lt;br /&gt;Main Floor:&lt;br /&gt;&lt;br /&gt;Kitchen + living room: american coffee machine, armchair, dining table, dishwasher, dryer, exit to the balcony, freezer, fridge, internet, oven, sofa, stove top, television, toaster, washing machine, well equipped kitchen, WIFI internet.&lt;br /&gt;Balcony&lt;br /&gt;Bedroom 1: double bed (length: 2m, width: 1.8m), iron.&lt;br /&gt;Bedroom 2: double bed (length: 2m, width: 1.4m).&lt;br /&gt;Bathroom: basin, hairdryer, shower, toilet.&lt;br /&gt;-&lt;br /&gt;&lt;br /&gt;The perfect apartment for a family with 2 children - 2 bedrooms&lt;br /&gt;&lt;br /&gt;- - - - -&lt;br /&gt;&lt;br /&gt;A lovely apartment located in the midst of the maritime neighborhood of Christianshavn surrounded by canals. Close to the Christianshavn Metro station (6-7 minute walk). &lt;br /&gt; &lt;br /&gt;The apartment is ca. 110 m2 and consists of: &lt;br /&gt; &lt;br /&gt;Hall, large combined living room / kitchen / dining room with exit to balcony, combined toilet / bathroom with shower, 1 master bedroom with double bed 180 x 200 cm, 1 bedroom with double be 14</t>
  </si>
  <si>
    <t>https://a0.muscache.com/pictures/prohost-api/Hosting-617948435016254424/original/a9551fad-ded1-4476-be94-bafd111d9766.jpeg</t>
  </si>
  <si>
    <t>https://www.airbnb.com/rooms/621683283968341707</t>
  </si>
  <si>
    <t>Hyggeligt og rummeligt hus med have i haveforening</t>
  </si>
  <si>
    <t>Nyd ferien med hele familien i dette børnevenlige og hyggelige helårshus. &lt;br /&gt;Tæt på byens mange muligheder finder du dette haveforeningshus i en rolig og idyllisk oase 10 min. gang fra Sundby Metro St.&lt;br /&gt;&lt;br /&gt;Huset rummer 3 soveværelser og et børneværelse. Der er dobbeltsenge i alle 4 værelser. Stue og køkkenalrum er lyst og rummeligt. I haven er der mange siddepladser og plads til at nyde solen i fred og ro. &lt;br /&gt;Huset er perfekt til jer, der ønsker en ferie i grønne omgivelser midt i København.</t>
  </si>
  <si>
    <t>https://a0.muscache.com/pictures/c0eab070-ef2e-430e-b235-72788a5775ec.jpg</t>
  </si>
  <si>
    <t>https://www.airbnb.com/users/show/387595546</t>
  </si>
  <si>
    <t>https://www.airbnb.com/rooms/617956530990656072</t>
  </si>
  <si>
    <t>Cool and cozy apartment</t>
  </si>
  <si>
    <t>Nice and cozy apartment in one of copenhagens coolest streets and areas. The street is filed with restaurants and shops and their is a park, metro and city center near by. The apartment is 82m2 and has two bedrooms. One with a king size bed and one with a single bed. Their is wifi and a TV with chromcast</t>
  </si>
  <si>
    <t>https://a0.muscache.com/pictures/843a5625-25c1-4d17-9b09-9e796c9810e2.jpg</t>
  </si>
  <si>
    <t>https://www.airbnb.com/users/show/106714226</t>
  </si>
  <si>
    <t>https://www.airbnb.com/rooms/621693463421632192</t>
  </si>
  <si>
    <t>Skøn 3 værelses lejlighed på Frederiksberg!</t>
  </si>
  <si>
    <t>Dejlig lys lejlighed på 69 kvm, fordelt på, entré, stue, soveværelse, kontor og køkken. Perfekt beliggenhed, 2 min. gang fra Metro til alle bydele, Lufthavn, Hovedbanegård, Tivoli mv. Lige rundt om hjørnet ligger den lokale svømmehal med fitnesscenter. Der er flere legepladser i området samt i øvrigt skøn, grøn gård, som kan benyttes. På den livlige nabogade, Godthåbsvej, ligger både dagligvarebutik, grønne områder og flere charmerende specialbutikker, restauranter og caféer.</t>
  </si>
  <si>
    <t>https://a0.muscache.com/pictures/miso/Hosting-621693463421632192/original/e46b40ab-1c23-4286-aafc-aebf6cf375d4.jpeg</t>
  </si>
  <si>
    <t>https://www.airbnb.com/users/show/457927887</t>
  </si>
  <si>
    <t>https://www.airbnb.com/rooms/623732328976873642</t>
  </si>
  <si>
    <t>New Danish Design flat - 10 minutes to city centre</t>
  </si>
  <si>
    <t>Located on 11th floor of a newly built tower in the hip area of Carlsberg Byen, the apartment is perfect for your Copenhagen holiday or business trip. With space of up to 4 guests, it features:&lt;br /&gt;&lt;br /&gt;- Spacious &amp; sunny balcony, where you can enjoy your morning coffee with spectacular views over the city&lt;br /&gt;- High degree of comfort, a spacious bathroom and well-equipped kitchen.&lt;br /&gt;- New Nordic style design, with large windows, and a minimalist, yet very functional look.&lt;br /&gt;- Fast wi-fi (400+Mb. down / 500 Up)&lt;br /&gt;&lt;br /&gt;&lt;b&gt;The space&lt;/b&gt;&lt;br /&gt;The apartment has 54 square metres of space, in addition to a 5 square metres balcony, and features:&lt;br /&gt;&lt;br /&gt;- one bedroom with a comfortable queen sized bed, overlooking the city and opening into the beautiful balcony. &lt;br /&gt;- a modern &amp; spacious bathroom with laundry facilities (both washing machine &amp; dryer)&lt;br /&gt;- a well-equipped an open-spaced kitchen &lt;br /&gt;- the living room area (with a sofa that turns into a bed for 2).&lt;br /&gt;&lt;br</t>
  </si>
  <si>
    <t>https://a0.muscache.com/pictures/miso/Hosting-623732328976873642/original/baf2d669-4602-453d-8e89-515e5d572785.jpeg</t>
  </si>
  <si>
    <t>https://www.airbnb.com/users/show/458390006</t>
  </si>
  <si>
    <t>$1,797.00</t>
  </si>
  <si>
    <t>https://www.airbnb.com/rooms/618010020698323238</t>
  </si>
  <si>
    <t>Attic room with a separate entrance</t>
  </si>
  <si>
    <t>A cozy attic room with a separate entrance close to the airport with excellent connections to the city center (20 mins by bus and metro) and 10 mins to the beach on a bike. &lt;br /&gt;You will be sharing the kitchen and bathroom with me and my boyfriend. Your room is on the third floor of the building where you have your own separate entrance. The kitchen and the bathroom is in our apartment under your room (so you have to walk the common stairs to access it). &lt;br /&gt;I can borrow you my old bike if you like :)&lt;br /&gt;&lt;br /&gt;&lt;b&gt;The space&lt;/b&gt;&lt;br /&gt;The room is around 6m2, small but cute :)&lt;br /&gt;&lt;br /&gt;&lt;b&gt;Guest access&lt;/b&gt;&lt;br /&gt;Kitchen and bathroom&lt;br /&gt;&lt;br /&gt;&lt;b&gt;Other things to note&lt;/b&gt;&lt;br /&gt;No smoking please, not even leaning out the window</t>
  </si>
  <si>
    <t>https://a0.muscache.com/pictures/miso/Hosting-618010020698323238/original/06331198-6cdc-4723-9dfd-90483ce5720c.jpeg</t>
  </si>
  <si>
    <t>https://www.airbnb.com/rooms/618019941274124826</t>
  </si>
  <si>
    <t>Charming apartment located in beautiful Østerbro.</t>
  </si>
  <si>
    <t>Enjoy Copenhagen from my charming apartment located in a quiet area filled with local cafés, restaurants, beautiful green spaces and just 300 meters from the Metro that will take you anywhere in in the city in a few minutes :)</t>
  </si>
  <si>
    <t>https://a0.muscache.com/pictures/miso/Hosting-618019941274124826/original/59e1bce8-2722-49f8-9cb9-5b7f799294f1.jpeg</t>
  </si>
  <si>
    <t>https://www.airbnb.com/users/show/33844791</t>
  </si>
  <si>
    <t>https://www.airbnb.com/rooms/623740680378797622</t>
  </si>
  <si>
    <t>Central Nørrebro lejlighed med unik udsigt</t>
  </si>
  <si>
    <t>Denne lejlighed ligger i helt indre Nørrebro lige i smørklatten mellem alle populære gader og pladser. Hvis man vil opleve det lokale københavner liv er dette den perfekte lejlighed, da der ikke er et sted med mere pulserende byliv end her. Nørrebro blev i 2021 også kåret til ´The worlds coolest neighborhood´af Time Out Magazine. Lejligheden har en unik udsigt til Assistens Kirkegaarden, som er oplagt at gå hyggelige ture i.&lt;br /&gt;&lt;br /&gt;&lt;b&gt;The space&lt;/b&gt;&lt;br /&gt;Lejligheden er fra 1890, og er derfor en meget gammel Københavnerlejlighed. Køkkenet er fra 1940'erne og er derfor langt fra perfekt! Til gengæld ligger lejligheden lige i hot spot for hippe resturanter og lækre sharwarma barer.&lt;br /&gt;&lt;br /&gt;&lt;b&gt;Guest access&lt;/b&gt;&lt;br /&gt;Som gæst har man adgang til 1 soveværelse, en stue, et køkken, altan, samt en fin gårdhave.</t>
  </si>
  <si>
    <t>https://a0.muscache.com/pictures/miso/Hosting-623740680378797622/original/0ef94b82-3eec-4a7f-86cb-200fe9e8ce63.jpeg</t>
  </si>
  <si>
    <t>https://www.airbnb.com/users/show/59608635</t>
  </si>
  <si>
    <t>https://www.airbnb.com/rooms/621699651672752547</t>
  </si>
  <si>
    <t>Vidunderligt byhus med gratis parkering på stedet</t>
  </si>
  <si>
    <t>Perfekt beliggende bolig i København med bystrand på den ene side og sprudlende byliv på den anden side.  Her kan du koble af efter en lang dag i byen med badning, ro og cafebesøg. &lt;br /&gt;&lt;br /&gt;- Rolige og børnevenlige omgivelser.&lt;br /&gt;&lt;br /&gt;- Uberørt af byens larm og trafik. &lt;br /&gt;&lt;br /&gt;- Bilfri gade&lt;br /&gt;&lt;br /&gt;- Havnebus-Stop  50 meter fra huset.&lt;br /&gt;&lt;br /&gt;- Gratis indendørs parkering lige ved døren.&lt;br /&gt;&lt;br /&gt;- Gode indkøbsmuligheder (Netto og Rema  indenfor 100 meter)&lt;br /&gt;&lt;br /&gt;- Lokal cafe lige rundt om hjørnet&lt;br /&gt;&lt;br /&gt;&lt;b&gt;The space&lt;/b&gt;&lt;br /&gt;Boligen er et byhus på fire forskudte plan. Fra køkkenet er der direkte adgang til privat gårdhave. På øverste plan er der direkte adgang til privat tagterrasse.&lt;br /&gt;&lt;br /&gt;- To børneværelser&lt;br /&gt;- To badeværelser&lt;br /&gt;- Et soveværelser m. walk in closet&lt;br /&gt;- et gæsteværelse med kontorfacilitet og sovesofa.&lt;br /&gt;-&lt;br /&gt;&lt;br /&gt;&lt;b&gt;Guest access&lt;/b&gt;&lt;br /&gt;Du har adgang til hele boligen</t>
  </si>
  <si>
    <t>https://a0.muscache.com/pictures/miso/Hosting-621699651672752547/original/d75d4861-bed1-4979-a143-6c63354dae0d.jpeg</t>
  </si>
  <si>
    <t>https://www.airbnb.com/users/show/688923</t>
  </si>
  <si>
    <t>https://www.airbnb.com/rooms/622059727576194299</t>
  </si>
  <si>
    <t>Cozy and large apartment in the ❤️ of Copenhagen</t>
  </si>
  <si>
    <t>You will be close to everything from this apartment. Located between The Copenhagen Lakes and the food hall Torvehallerne, everything from beautiful walks, to sightseeing, to shopping, to the best dining opportunities are within reach. The apartment has two large bedrooms, a dining room, a large bathroom with a bathtub, and a hand-crafted kitchen. It is furnished with materials from my families travels over the years, so besides being in a historic building, you will also go through my history.</t>
  </si>
  <si>
    <t>https://a0.muscache.com/pictures/miso/Hosting-622059727576194299/original/588ecea1-2a16-4d3f-b483-9eef177c1739.jpeg</t>
  </si>
  <si>
    <t>https://www.airbnb.com/users/show/92777815</t>
  </si>
  <si>
    <t>https://www.airbnb.com/rooms/618047539740617143</t>
  </si>
  <si>
    <t>75sqm apartment at Islands Brygge (Havnstaden)</t>
  </si>
  <si>
    <t>We are a Swedish couple who travel frequently, so welcome to our modern and spacious apartment that’s only 15min walk from the city center!&lt;br /&gt;&lt;br /&gt;The area Island Brygge is known for being peaceful and close to nature. On one side you will find the amazing nature reserve ”Amager Faelled” great for a walk or run. 50m the other direction offers swimming areas, restaurants and a boat that takes you to city center, Opera House or the famous Nyhavn.&lt;br /&gt;&lt;br /&gt;1x 160 bed&lt;br /&gt;1x couch&lt;br /&gt;1x air mattress&lt;br /&gt;&lt;br /&gt;&lt;b&gt;The space&lt;/b&gt;&lt;br /&gt;The apartment is located one floor up with a balcony facing north-west!&lt;br /&gt;There is an elevator available.</t>
  </si>
  <si>
    <t>https://a0.muscache.com/pictures/miso/Hosting-618047539740617143/original/c5690976-7982-4c6f-9a1b-1abf2ef9032a.jpeg</t>
  </si>
  <si>
    <t>https://www.airbnb.com/users/show/72654755</t>
  </si>
  <si>
    <t>https://www.airbnb.com/rooms/622076615143773332</t>
  </si>
  <si>
    <t>Skønt minihus tæt ved amager strand og metro</t>
  </si>
  <si>
    <t>Dette lille klassiske kolonihavehus er ideel for en familie på 4, der ønsker en byferie i København.&lt;br /&gt;Haven ligger ca. 800 meter fra Amager strandpark, hvor man både kan nyde naturen, men også opleve flere sportslige og musikalske arrangementer henover sommeren.&lt;br /&gt;Haven ligger 2,5 km fra Københavns lufthavn samt ca. 500 meter fra nærmeste metrostation, hvorfra man har adgang til hele byen.&lt;br /&gt;Der er flere dagligvarebutikker i lokalområdet samt restauranter , hvor man kan nyde lidt spiseligt.&lt;br /&gt;&lt;br /&gt;&lt;b&gt;The space&lt;/b&gt;&lt;br /&gt;Hovedhuset har entre, stue, køkken, bad/toilet. Derudover er der et lille anneks samt en skøn have med flere hyggelige kroge. &lt;br /&gt;Haveforeningen har desuden en lille fælles legeplads med gynger og trampolin. &lt;br /&gt;&lt;br /&gt;Køkkenet er lavloftet, men hyggeligt og overskueligt og indeholder de gængse køkkenredskaber. &lt;br /&gt;&lt;br /&gt;Badeværelset har toilet, håndvask og brus. &lt;br /&gt;&lt;br /&gt;Sovepladserne fordeler sig med en 1½mandsseng (120x200cm) og 2 korte køjesenge</t>
  </si>
  <si>
    <t>https://a0.muscache.com/pictures/miso/Hosting-622076615143773332/original/2287a351-8c3f-45c9-94bf-bcdd527973e4.jpeg</t>
  </si>
  <si>
    <t>https://www.airbnb.com/users/show/273909253</t>
  </si>
  <si>
    <t>https://www.airbnb.com/rooms/622086974346596720</t>
  </si>
  <si>
    <t>Hyggeligt byhus - perfekt til storbyferie</t>
  </si>
  <si>
    <t>https://a0.muscache.com/pictures/miso/Hosting-622086974346596720/original/d3cfd6b8-539a-46e5-a08a-d777d7e780f6.jpeg</t>
  </si>
  <si>
    <t>https://www.airbnb.com/rooms/618071853559533371</t>
  </si>
  <si>
    <t>Luxury 250m2 flat in central family-friendly area</t>
  </si>
  <si>
    <t>We welcome you in our spacious classic apartment (250m2, 8 room, 5 bedroom, 2 bath) in one of Copenhagen's best neighborhood. &lt;br /&gt;Just a few steps from cafes, restaurants, local shops, cinema, supermarket (50m, open 8-22 every day) and Copenhagen's largest park (playgrounds for all ages, football fields, kids bicycle track with traffic signs).&lt;br /&gt;The metro city ring line, down the street, leads you quickly anywhere in the city.&lt;br /&gt;&lt;br /&gt;&lt;b&gt;The space&lt;/b&gt;&lt;br /&gt;The apartment, on the 1st floor of a classic building from 1902, consists of 8 large rooms: A bright Living room, Dinning room, 5 bedrooms, a large fully-equipped kitchen, 2 bathrooms (including one with a bathtub) and a small balcony with a grill. Completely modernized over the years, the apartement is decorated with a mix of historical details and modern Scandinavian design.&lt;br /&gt;&lt;br /&gt;Bedrooms:&lt;br /&gt;1: 180x200 &lt;br /&gt;2: 180x200&lt;br /&gt;3: 120x200 (+1 extra in a mezzanine  if needed)&lt;br /&gt;4: 90x200 and 90x200 on a mezzanine.&lt;br</t>
  </si>
  <si>
    <t>https://a0.muscache.com/pictures/6a711906-9db9-4e95-8e13-e40564e2ad6a.jpg</t>
  </si>
  <si>
    <t>https://www.airbnb.com/users/show/105359708</t>
  </si>
  <si>
    <t>Laurent</t>
  </si>
  <si>
    <t>https://www.airbnb.com/rooms/623743115498895505</t>
  </si>
  <si>
    <t>Charming, central yet quiet apartment</t>
  </si>
  <si>
    <t>Welcome to my cozy and peaceful apartment in the heart of the charming and central Nørrebro district. :) Just one street away you can find lovely restaurants, bars, cafes, shopping and culture. And it's only 450 meters to the nearest metro station and bus lines. &lt;br /&gt;&lt;br /&gt;Despite the central location it is quiet here as the road is closed in one end, so there is very little traffic.&lt;br /&gt;&lt;br /&gt;&lt;b&gt;The space&lt;/b&gt;&lt;br /&gt;The apartment is on the 2nd floor (no elevator) and has the following rooms:&lt;br /&gt;&lt;br /&gt;Bedroom with a double bed (180x200 cm)&lt;br /&gt;Living room with i.a. a dining table, four chairs and a sofa bed (one person can sleep here) &lt;br /&gt;Kitchen with stove, oven, refrigerator, freezer, kettle, coffee machine and everything else you need.&lt;br /&gt;Small bathroom with toilet, sink and shower&lt;br /&gt;&lt;br /&gt;In addition, you get access to a lovely green courtyard with tables and benches and a playground.&lt;br /&gt;&lt;br /&gt;&lt;b&gt;Guest access&lt;/b&gt;&lt;br /&gt;As a guest you have access to all the rooms. The war</t>
  </si>
  <si>
    <t>https://a0.muscache.com/pictures/miso/Hosting-623743115498895505/original/7cb4f8b2-eb55-436e-b0e1-a5e1208fd34e.jpeg</t>
  </si>
  <si>
    <t>https://www.airbnb.com/users/show/11046166</t>
  </si>
  <si>
    <t>https://www.airbnb.com/rooms/618080364721811928</t>
  </si>
  <si>
    <t>Most beautiful view in the heart of Nørrebro</t>
  </si>
  <si>
    <t>Wake up in Time Out's World's Coolest neighbourhood '21, with the most breathtaking view. This spacious apartment is perfect for a little family or a couple. Close to everything; boutiques and coffee shops at Jægersborggade, and pretty Assistens Cemetery, where writers Hans Christian Andersen and Søren Kirkegård have their tombstones. Courtyard is very child friendly with playground and pet rabbits. It's a corner apartment situated on Jagtvej (which can be busy with traffic), so it's very bright</t>
  </si>
  <si>
    <t>https://a0.muscache.com/pictures/miso/Hosting-618080364721811928/original/37185227-4d90-4171-8b56-b0568ab57a2a.jpeg</t>
  </si>
  <si>
    <t>https://www.airbnb.com/users/show/2627292</t>
  </si>
  <si>
    <t>Leslie</t>
  </si>
  <si>
    <t>https://www.airbnb.com/rooms/623809639131458119</t>
  </si>
  <si>
    <t>Lovely condo with free parking on Nørrebro</t>
  </si>
  <si>
    <t>Enjoy your stay at my 50 m^s condo on Nørrebro only 20 by bike to the city center and 7-10 min by car:) &lt;br /&gt;&lt;br /&gt;It is also possible to convert the sofa in to a single bed! &lt;br /&gt;&lt;br /&gt;Best Regards &lt;br /&gt;Caroline</t>
  </si>
  <si>
    <t>https://a0.muscache.com/pictures/miso/Hosting-623809639131458119/original/58969e7c-ceed-4dc0-a2cf-0b5f9a04031c.jpeg</t>
  </si>
  <si>
    <t>https://www.airbnb.com/users/show/180909015</t>
  </si>
  <si>
    <t>https://www.airbnb.com/rooms/618083617171653313</t>
  </si>
  <si>
    <t>Child friendly nordic apartment in the City Center</t>
  </si>
  <si>
    <t>Here is your chance to stay in a beautiful apartment on a quiet street in the middle of Copenhagen. Room for 2 adults and one child + 2 aditional adults on a good matress in the playroom.&lt;br /&gt;&lt;br /&gt;All sights in the city are very close by:&lt;br /&gt;"The Lakes" 50 meters.&lt;br /&gt;Botanical Gardens 150 meters.&lt;br /&gt;SMK - National art museum 300 meters.&lt;br /&gt;Rosenborg Castle 600 meters&lt;br /&gt;Nørrebro 600 meters&lt;br /&gt;&lt;br /&gt;&lt;b&gt;The space&lt;/b&gt;&lt;br /&gt;The apartment is located in a beautiful white building from 1860. It used to be an old icecream shop, but is transfomed into a nice apartment. There is a combined kitchen and livingroom, one bedroom, one spare room, a bathroom and a hallway. There is a solid hardwood floor in the entire apartment, pastel colours on the walls and modern furniture in a traditional space.</t>
  </si>
  <si>
    <t>https://a0.muscache.com/pictures/miso/Hosting-618083617171653313/original/e35bc6b6-a4da-4505-9398-fff6ad91fb22.png</t>
  </si>
  <si>
    <t>https://www.airbnb.com/users/show/32943035</t>
  </si>
  <si>
    <t>https://www.airbnb.com/rooms/623830105276943888</t>
  </si>
  <si>
    <t>4 bedroom apartment in the heart of Nørrebro, right next to the metro station (Nørrebro Runddel). &lt;br /&gt;The apartment is right in the vibrant Stefansgade neighbourhood, but on a secluded, quiet street. Here you are in close proximity (2. min walk) to nice cafees, Michelin restaurants, quirky shops, and parks.&lt;br /&gt;The metro and buses take you to the city centre, which is only 8 minutes away on your bike.</t>
  </si>
  <si>
    <t>https://a0.muscache.com/pictures/4a5aaa09-07ca-4f27-a04c-24125e39227c.jpg</t>
  </si>
  <si>
    <t>https://www.airbnb.com/users/show/117622507</t>
  </si>
  <si>
    <t>https://www.airbnb.com/rooms/618087097067305991</t>
  </si>
  <si>
    <t>Lovely 1 bed studio apartment. Great location!</t>
  </si>
  <si>
    <t>Cosy 1 bed studio apartment.&lt;br /&gt;5mins transport to city centre.&lt;br /&gt;2mins walk from iconic Frederiksberg park.&lt;br /&gt;Surrounded by cafe's &amp; restaurants.&lt;br /&gt;Free parking.&lt;br /&gt;Free WiFi.&lt;br /&gt;Access to free laundry cleaning.&lt;br /&gt;Fully equipped kitchen.&lt;br /&gt;Very close to public transport making getting around CPH very easy!</t>
  </si>
  <si>
    <t>https://a0.muscache.com/pictures/miso/Hosting-618087097067305991/original/81afeb1c-4b07-4328-aee4-376e201f9348.png</t>
  </si>
  <si>
    <t>https://www.airbnb.com/users/show/79540446</t>
  </si>
  <si>
    <t>https://www.airbnb.com/rooms/623882392828913941</t>
  </si>
  <si>
    <t>Skøn lejlighed på Amagerbro</t>
  </si>
  <si>
    <t>En dejlig, lys lejlighed på Amagerbro i et roligt område centralt i København. &lt;br /&gt;&lt;br /&gt;Lejlighedens placering er optimal hvis man vil kunne komme let rundt til Københavns mange spændende kvarterer og attraktioner. &lt;br /&gt;&lt;br /&gt;400 meter til Amagerbro station (9 minutter med metro fra lufthavnen), 1,1 kilometer til Christianshavn og 2,4 km til Rådhuspladsen. &lt;br /&gt;&lt;br /&gt;Det er vores private hjem, som vi holder meget af. Derfor bærer lejligheden også præg af personlig indretning og private ting. Fester er ikke tilladt.</t>
  </si>
  <si>
    <t>https://a0.muscache.com/pictures/miso/Hosting-623882392828913941/original/d5ac3b70-5701-4b91-ac25-6c23f0e5df4a.jpeg</t>
  </si>
  <si>
    <t>https://www.airbnb.com/users/show/141747528</t>
  </si>
  <si>
    <t>https://www.airbnb.com/rooms/623885074854473606</t>
  </si>
  <si>
    <t>Comfortable flat in the trendy Nørrebro</t>
  </si>
  <si>
    <t>Enjoy a stylish experience at this centrally-located place. Perfect for a single traveller or a couple. Recently renovated! Features open kitchen, electric piano, balcony with sitting area, a bedroom with a new comfortable Auping queen-size bed, height-regulated desk with ergonomic office chair. Compact bathroom with shower. Third floor (no lift). Trendy area just off Sankt Hans Torv, with numerous cafe's and fashionable shops.&lt;br /&gt;&lt;br /&gt;&lt;b&gt;The space&lt;/b&gt;&lt;br /&gt;The flat is 55 sqm and consists of a living room with open kitchen and a balcony, and a bedroom with a queen-size bed and a work corner. Compact bathroom (Copenhagen style) with shower. Please note, the third guest has to sleep in the living room, on an airbed (inflatable automatically).</t>
  </si>
  <si>
    <t>https://a0.muscache.com/pictures/miso/Hosting-623885074854473606/original/c55aebcc-317b-45fd-b00f-27eae647729c.jpeg</t>
  </si>
  <si>
    <t>https://www.airbnb.com/users/show/13479251</t>
  </si>
  <si>
    <t>https://www.airbnb.com/rooms/622119684918895684</t>
  </si>
  <si>
    <t>Nyrenoveret byhus nær by og strand</t>
  </si>
  <si>
    <t>Hav det sjovt med hele familien i denne stilfulde bolig tæt på stranden og tæt på&lt;br /&gt;byen med alle dens skønne tilbud&lt;br /&gt;&lt;br /&gt;&lt;b&gt;The space&lt;/b&gt;&lt;br /&gt;Nyrenoveret bolig i københavns dejligste villaområde. Huset har alt hvad du behøver for at have en dejlig ferie. Alle senge er gode at sove i og køkken, have og badeværelser er veludstyret. I haven er der frugttræer, som I gerne må spise af. indenfor 5 min finder I både supermarked, virkelig gode bagere, lækre restauranter, is café og delikatesse forretninger.&lt;br /&gt;&lt;br /&gt;&lt;b&gt;Guest access&lt;/b&gt;&lt;br /&gt;Du har adgang til hele boligen bortset fra kælderen&lt;br /&gt;&lt;br /&gt;&lt;b&gt;Other things to note&lt;/b&gt;&lt;br /&gt;Søde naboer kan også hjælpe under opholdet</t>
  </si>
  <si>
    <t>https://a0.muscache.com/pictures/248776ba-8b76-48f7-9794-88330ca29c6d.jpg</t>
  </si>
  <si>
    <t>https://www.airbnb.com/users/show/701619</t>
  </si>
  <si>
    <t>https://www.airbnb.com/rooms/622128238975375247</t>
  </si>
  <si>
    <t>Sunny and charming apartment in authentic Nordvest</t>
  </si>
  <si>
    <t>Welcome to my home! I invite to stay at my lovely and carefully decorated apartment. My home is located in the up-and-coming neighbourhood Nordvest, a calm area full of green gardens yet close to the city, cafes and bars. It's a 10 min. walk to the nearest metro-station and 15 min. bikeride to the city center where you can explore Copenhagens wonderful sites like Strøget, Nyhavn and historic buildings. My apartment has one bedroom with a double bed, a guest bed, fully equipped kitchen and WIFI</t>
  </si>
  <si>
    <t>https://a0.muscache.com/pictures/miso/Hosting-622128238975375247/original/7d80b6c7-2c3b-4007-ac04-5c56bb2b20a7.jpeg</t>
  </si>
  <si>
    <t>https://www.airbnb.com/users/show/458006495</t>
  </si>
  <si>
    <t>https://www.airbnb.com/rooms/623904541216861497</t>
  </si>
  <si>
    <t>Wonderful house in fashionable area</t>
  </si>
  <si>
    <t>Wonderful house in the fashionable embassy district of Copenhagen.&lt;br /&gt;On the first floor there are 3 bedrooms and TV room with a sleeping sofa and also a large bathroom. Ground floor you will find hall with a bathroom, kitchen, dinning area and living room. Terrace around the house with garden and private parking area.&lt;br /&gt;Only 500 meter to the harbor with restaurants and shopping mall. Beach and train station only 500 meter away. 5 minutes by train and you are in the center by Tivoli Gardens.</t>
  </si>
  <si>
    <t>https://a0.muscache.com/pictures/miso/Hosting-623813655751450766/original/cf5cb4b3-b90d-40e2-bcd6-3749db021602.jpeg</t>
  </si>
  <si>
    <t>https://www.airbnb.com/users/show/76142581</t>
  </si>
  <si>
    <t>$3,550.00</t>
  </si>
  <si>
    <t>https://www.airbnb.com/rooms/623911224407621379</t>
  </si>
  <si>
    <t>Sydhavnen - Close To Water - Minimum 7 Days - Sydh</t>
  </si>
  <si>
    <t>- Rooms -&lt;br /&gt;Ground Floor:&lt;br /&gt;&lt;br /&gt;Living room: dining table (people: 4), double bed (length: 2m, width: 1.4m), handicap ok, internet, satellite tv, sofa (people: 3), WIFI internet.&lt;br /&gt;Bathroom: dryer, hairdryer, internet, iron, shower, toilet, WIFI internet.&lt;br /&gt;-&lt;br /&gt;&lt;br /&gt;Studio apartment - South Harbor - 2 persons&lt;br /&gt;&lt;br /&gt;- - - - -&lt;br /&gt;&lt;br /&gt;A ca. 50 m2 studio apartment, minimum rental period is 7 days. &lt;br /&gt; &lt;br /&gt;The apartment is located on the ground floor in the Sydhavn neighborhood and has a fantastic view. &lt;br /&gt; &lt;br /&gt;The apartment consists of: &lt;br /&gt;Combined living room / dining room / kitchen and bedroom with single bed that can be folded out to become a double bed, combined toilet / bathroom with shower. &lt;br /&gt; &lt;br /&gt;The apartment's facilities include: &lt;br /&gt;WiFi, TV with Chromecast, dishwasher, combined washing machine / tumble dryer.&lt;br /&gt;&lt;br /&gt;- Bedrooms: The bedroom is a section of the living room and has a single bed that can be folded out to become a 1</t>
  </si>
  <si>
    <t>https://a0.muscache.com/pictures/prohost-api/Hosting-623911224407621379/original/b50d639f-21e9-4431-a4b3-775182644ebb.jpeg</t>
  </si>
  <si>
    <t>https://www.airbnb.com/rooms/618099351357052182</t>
  </si>
  <si>
    <t>BEAUTIFUL GROUND FLOOR APARTMENT IN COPENHAGEN</t>
  </si>
  <si>
    <t>A beautiful spacious apartment within short distance of city centre, Nordhavn train station and key attractions such as The Little Mermaid. Located close to waterfront and enchanting Langelinie Park. &lt;br /&gt;&lt;br /&gt;The apartment sleeps 4 people and has 2 bedrooms, including 1 double bed and 1 sofa bed and provides access to a sunny Copenhagen backyard. &lt;br /&gt;&lt;br /&gt;The apartment is perfect for couples or family looking for a quiet place to  recharge after a day of sightseeing and enjoying Copenhagen.&lt;br /&gt;&lt;br /&gt;&lt;b&gt;The space&lt;/b&gt;&lt;br /&gt;The second bedroom with the sofa bed is located in the basement. The terrace is part of a communal backyard with the furniture that you are welcome to use. There is also a playground for kids.&lt;br /&gt;&lt;br /&gt;&lt;b&gt;Guest access&lt;/b&gt;&lt;br /&gt;You have access to the entire apartment privately for yourselves. The apartment is on the ground floor with direct access to the communal gardens with outdoor furniture. There is a shared laundry room for washing&lt;br /&gt;&lt;br /&gt;&lt;b&gt;Other thi</t>
  </si>
  <si>
    <t>https://a0.muscache.com/pictures/bb1b2cdf-d91a-4ace-b968-a9eb20962aba.jpg</t>
  </si>
  <si>
    <t>https://www.airbnb.com/rooms/623925607585924183</t>
  </si>
  <si>
    <t>Cosy apartment in the center of Vesterbro</t>
  </si>
  <si>
    <t>Cosy 2nd floor apartment located in Vesterbro right next to Sønder Boulevard. 15 minutes walking distance from the CPH Central Station and Tivoli. &lt;br /&gt;&lt;br /&gt;Transportation from Vesterbro is easy walking, biking or train. It's 2 km to "strøget", 5 minutes to the s-train, and 5 minutes to the canal where you can enjoy a nice dip. &lt;br /&gt;&lt;br /&gt;Vesterbro is the hipster-area of Copenhagen with lots of parks, cafes, bars, the Meatpacking-District and shopping just around the corner.</t>
  </si>
  <si>
    <t>https://a0.muscache.com/pictures/miso/Hosting-623925607585924183/original/1cae77f0-167a-4d52-aff8-bcf2d3508b68.jpeg</t>
  </si>
  <si>
    <t>https://www.airbnb.com/users/show/78669787</t>
  </si>
  <si>
    <t>Karla</t>
  </si>
  <si>
    <t>https://www.airbnb.com/rooms/623940003812798150</t>
  </si>
  <si>
    <t>Amager - 4 Bedrooms - 6 People - Close To Metro (1488-1)</t>
  </si>
  <si>
    <t>- Rooms -&lt;br /&gt;Main Floor:&lt;br /&gt;&lt;br /&gt;Kitchen + living room: american coffee machine, dining table, dishwasher, dryer, freezer, fridge, internet, oven, satellite tv, sofa, stove top, toaster, washing machine.&lt;br /&gt;Bedroom + Ensuite Bathroom: basin, bathtub, double bed (length: 2m, width: 1.8m), hairdryer, iron, shower, toilet.&lt;br /&gt;Bathroom: basin, shower, toilet.&lt;br /&gt;Bedroom 1: single bed (length: 2m, width: 1.2m).&lt;br /&gt;Bedroom 2: single bed (length: 2m, width: 0.8m), sofa bed (length: 2m, width: 0.8m).&lt;br /&gt;Bedroom 3: sofa bed double (length: 2m, width: 1.4m).&lt;br /&gt;&lt;br /&gt;&lt;br /&gt;&lt;br /&gt;Additional Areas:&lt;br /&gt;&lt;br /&gt;Patio: barbecue, garden furniture.&lt;br /&gt;-&lt;br /&gt;&lt;br /&gt;4 bedrooms - 6 persons - 2 bathrooms - Close to the Metro train&lt;br /&gt;&lt;br /&gt;- - - - -&lt;br /&gt;&lt;br /&gt;A fantastic apartment with 4 bedrooms and space for 6 persons. This is a perfect family apartment. Close to the Metro train. &lt;br /&gt; &lt;br /&gt;The apartment consists of: &lt;br /&gt;Hall, large combined kitchen / dining room / living room &lt;</t>
  </si>
  <si>
    <t>https://a0.muscache.com/pictures/prohost-api/Hosting-623940003812798150/original/31e76138-8ab0-4181-b0d2-040b40a09549.jpeg</t>
  </si>
  <si>
    <t>https://www.airbnb.com/rooms/622160348817184316</t>
  </si>
  <si>
    <t>Vidunderlig villa med kort afstand til strand</t>
  </si>
  <si>
    <t>Skab minder i denne unikke og familievenlige bolig. Vi udlejer vores Vindunderlige villa med kort afstand til strand, metro og by. Den Paradisiske have inspirer til leg, grill, sommer og sol med trampolin, bærbuske, krydderurter, frugttræer og ikke mindst den majestætiske terrasse.&lt;br /&gt;Indendørs finder du enkel og luksuriøs skandinavisk stil med sans for det personlige og det nærværende.&lt;br /&gt;Køkkenet har massere plads, dejligt gas komfur, højt til loftet. Badeværelse med sildeben og dobbelt brus.</t>
  </si>
  <si>
    <t>https://a0.muscache.com/pictures/miso/Hosting-622160348817184316/original/0fd0d438-4c86-45b6-8f53-11dc40e9bffc.jpeg</t>
  </si>
  <si>
    <t>https://www.airbnb.com/users/show/101089418</t>
  </si>
  <si>
    <t>$2,235.00</t>
  </si>
  <si>
    <t>https://www.airbnb.com/rooms/622166108914291836</t>
  </si>
  <si>
    <t>Small house with a beautiful garden near the beach</t>
  </si>
  <si>
    <t>Peaceful cottage with a beautiful garden near Amager beach and the metro. A modernized traditional 'kolonihavehus' with kitchen and bathroom and two doublebeds.&lt;br /&gt;&lt;br /&gt;No internet, wifi or tv, just peace and quiet.</t>
  </si>
  <si>
    <t>https://a0.muscache.com/pictures/miso/Hosting-622166108914291836/original/23eb509a-c944-4f42-9dd8-ee027a4a2e76.jpeg</t>
  </si>
  <si>
    <t>https://www.airbnb.com/rooms/622196949840614977</t>
  </si>
  <si>
    <t>Beautiful 3-room apartment in the heart of CPH</t>
  </si>
  <si>
    <t>A nice 90m2 apartment located right next to the Assistens Cemetery ,Nørrebroparken and the lively Nørrebro streets; Stefansgade and Jægersborggade. The apartment is great for couples.&lt;br /&gt;&lt;br /&gt;You are allowed to smoke on the balcony but not inside. Parties are not allowed. &lt;br /&gt;&lt;br /&gt;The apartment has a bedroom with a double bed, a living room, a dining room, a large toilet with dryer and washer, kitchen with dishwasher and a balcony.&lt;br /&gt;Towels, duvets and linen are provided&lt;br /&gt;&lt;br /&gt;The third sleeping spot is a couch.&lt;br /&gt;&lt;br /&gt;&lt;b&gt;The space&lt;/b&gt;&lt;br /&gt;Large and spacious apartment with nice light as the apartment is located on the 4th floor. The apartment has 3 rooms in addition to the kitchen and the bathroom. A bedroom with a double bed, a large dining room with a nice stucco and sofa in the bay window with a view of Assistens Cemetery and a TV room with television + Chromecast if you want to enjoy a movie in the evening.&lt;br /&gt;&lt;br /&gt;&lt;b&gt;Guest access&lt;/b&gt;&lt;br /&gt;You have access to t</t>
  </si>
  <si>
    <t>https://a0.muscache.com/pictures/miso/Hosting-622196949840614977/original/a758f815-8067-4dae-82f9-b95de86aa527.jpeg</t>
  </si>
  <si>
    <t>https://www.airbnb.com/users/show/203481800</t>
  </si>
  <si>
    <t>Malthe Riis</t>
  </si>
  <si>
    <t>https://www.airbnb.com/rooms/624018251364001687</t>
  </si>
  <si>
    <t>Skøn og lys lejlighed tæt på by og strand.</t>
  </si>
  <si>
    <t>https://a0.muscache.com/pictures/miso/Hosting-624018251364001687/original/b25c3e2c-93e2-4ac4-9db2-52c63979a136.jpeg</t>
  </si>
  <si>
    <t>https://www.airbnb.com/users/show/458474276</t>
  </si>
  <si>
    <t>https://www.airbnb.com/rooms/618168868796193825</t>
  </si>
  <si>
    <t>Modern apartment at beautiful Nørrebro</t>
  </si>
  <si>
    <t>We offer a bright and cozy apartment in a silent as well as central area in Nørrebro. The apartment is 2 minutes walk from the metro-station/buses which takes you to central Copenhagen within 10 minutes- a perfect spot from where you can discover Copenhagen from. Supermarkedets, cafes, restaurants, etc. are all within reach. We have a large and beautiful garden to offer as well as a balcony with morning sun. The apartment is in a good shape and the kitchen is brand new. Welcome!</t>
  </si>
  <si>
    <t>https://a0.muscache.com/pictures/miso/Hosting-618168868796193825/original/e4af9325-661d-4f76-a789-68b3338c1028.jpeg</t>
  </si>
  <si>
    <t>https://www.airbnb.com/users/show/76816262</t>
  </si>
  <si>
    <t>https://www.airbnb.com/rooms/625344560986308244</t>
  </si>
  <si>
    <t>Cozy family house with garden in a unique location</t>
  </si>
  <si>
    <t>Enjoy Copenhagen with family or friends from this cozy home in a unique and historical neighbourhood.&lt;br /&gt;&lt;br /&gt;* Living room with fireplace and doors that open to the garden.&lt;br /&gt;* Fully equipped kitchen and dining area.&lt;br /&gt;* Three bedrooms (one downstairs, two upstairs).&lt;br /&gt;* Garden with grass and a sitting area.&lt;br /&gt;&lt;br /&gt;Location: &lt;br /&gt;* 5 min walk to a supermarket &lt;br /&gt;* 5 min walk to Danshøj station and 10 min walk to Valby station.&lt;br /&gt;* 10 min walk to cafes / restaurants &lt;br /&gt;* 15-20 min to city center (by bus, train, or bike)&lt;br /&gt;&lt;br /&gt;&lt;b&gt;The space&lt;/b&gt;&lt;br /&gt;This is our home where we live with our small family of three. The house is a historical and protected property of about 100m2 with a 200m2 garden.</t>
  </si>
  <si>
    <t>https://a0.muscache.com/pictures/miso/Hosting-625344560986308244/original/f15fac50-1664-4002-ad77-b961e2056468.jpeg</t>
  </si>
  <si>
    <t>https://www.airbnb.com/users/show/6063057</t>
  </si>
  <si>
    <t>https://www.airbnb.com/rooms/624231313345158211</t>
  </si>
  <si>
    <t>Lys og rummelig lejlighed i gammel fabriksbygning. &lt;br /&gt;&lt;br /&gt;Der er to seperate soveværelser med henholdvis 1 dobbeltseng og en enkeltseng. &lt;br /&gt;&lt;br /&gt;Lejlighedens store fællesområde rummer både stue, køkken og spiseområde. &lt;br /&gt;&lt;br /&gt;Lejligheden ligger 500 meter fra Islands Brygge metro og med buslinjer lige udenfor døren - direkte ind til Rådhuspladsen. &lt;br /&gt;&lt;br /&gt;Området er stille om aftenen, da det ligger i et industriområde. &lt;br /&gt;&lt;br /&gt;Der hører en parkeringsplads med til lejligheden, som frit kan benyttes af gæsterne.</t>
  </si>
  <si>
    <t>https://a0.muscache.com/pictures/miso/Hosting-624231313345158211/original/2b569bf0-0012-49db-9dac-50aff069467d.jpeg</t>
  </si>
  <si>
    <t>https://www.airbnb.com/users/show/122088489</t>
  </si>
  <si>
    <t>$4,100.00</t>
  </si>
  <si>
    <t>https://www.airbnb.com/rooms/622274936951104572</t>
  </si>
  <si>
    <t>Spacious 156m2 in the heart of Copenhagen</t>
  </si>
  <si>
    <t>Spacious apartment at the heart of the city center. It is located 100m from the central station, 250m from Tivoli, and close to Copenhagens best Café’s, Restaurants, and coffee shops. &lt;br /&gt;&lt;br /&gt;The apartment contains 1 large kitchen, 1 living room, 3 bedrooms (all with double beds), and 2 bathrooms. Perfectly designed for a group or a family visiting Copenhagen.</t>
  </si>
  <si>
    <t>https://a0.muscache.com/pictures/miso/Hosting-622274936951104572/original/aabb1b10-105f-4f62-8e21-8b0f0641e92f.jpeg</t>
  </si>
  <si>
    <t>https://www.airbnb.com/users/show/26340977</t>
  </si>
  <si>
    <t>https://www.airbnb.com/rooms/622276610481020198</t>
  </si>
  <si>
    <t>Skøn 1-værelses lejlighed i København</t>
  </si>
  <si>
    <t>Læn dig tilbage, og slap af i denne rolige og stilfulde bolig tæt på Amagerstrand, metro og byen. 5 minutters gåtur til Lergravsparken metro og 5 minutter til Amagerstrandpark. Boligen ligger i et roligt villakvarter med gratis parkering.&lt;br /&gt;&lt;br /&gt;&lt;b&gt;The space&lt;/b&gt;&lt;br /&gt;Alle rum kan bruges</t>
  </si>
  <si>
    <t>https://a0.muscache.com/pictures/miso/Hosting-622276610481020198/original/c5c11c9c-0f51-4b69-a2d2-c3f7377e3e2c.jpeg</t>
  </si>
  <si>
    <t>https://www.airbnb.com/users/show/80731453</t>
  </si>
  <si>
    <t>https://www.airbnb.com/rooms/625377197823815627</t>
  </si>
  <si>
    <t>Skøn lille central lejlighed med gårdhave</t>
  </si>
  <si>
    <t>Din familie vil være tæt på alt, når I bor i denne hyggelige bolig midt i byen. Masser af gode spisesteder, caféer og shopping i kvarteret. Tæt på bus, S-tog og metro. 10 minutter fra Rådhuspladsen og Hovedbanen med Metroen, hvis I vil en tur i Tivoli eller på Strøget. Eller gå en tur på Assistens Kirkegård og besøg HC Andersens grav. Eller besøge den hyggelige Jægersborggade med de mange små kvalitetsbutikker.&lt;br /&gt;Velegnet til både enlige, par og børnefamilier.&lt;br /&gt;&lt;br /&gt;&lt;b&gt;The space&lt;/b&gt;&lt;br /&gt;Stuelejlighed med to værelser. En stue ud mod gaden med spisebord, tv og en indbygget hems, hvor børn kan sove trygt både øverst og nederst. Et soveværelse ud mod gården med to senge og skabe. Lille køkken og lille toilet/bad. &lt;br /&gt;Dejlig gård med mulighed for at spise ude på de lune aftener. Naboen er en øko-café Basal, som kun er åben i dagtimerne og serverer god kaffe, kage og morgenmad.&lt;br /&gt;&lt;br /&gt;&lt;b&gt;Guest access&lt;/b&gt;&lt;br /&gt;Gæster har adgang til alt. Dog ikke et privat skab.</t>
  </si>
  <si>
    <t>https://a0.muscache.com/pictures/miso/Hosting-625377197823815627/original/d001c2cc-deb4-44b1-a0c3-8c1a81d03600.jpeg</t>
  </si>
  <si>
    <t>https://www.airbnb.com/users/show/376167920</t>
  </si>
  <si>
    <t>https://www.airbnb.com/rooms/622281688896517057</t>
  </si>
  <si>
    <t>Skøn, rolig lejlighed tæt på Vesterbros puls</t>
  </si>
  <si>
    <t>Skøn og ugeneret lejlighed på grænsen mellem Vesterbro og Frederiksberg. Lejlighed ligger i anden række til Vesterbrogade med Københavns hyggeligste baggård, og er helt ugeneret fra Vesterbrogades støj. Tæt på byens puls og en mange attraktioner. 5 minutters gågang fra Istedgade, Enghave Plads, og Værnedamsvej. 10 minutter til Frederiksberg Have og Søndermarken.&lt;br /&gt;&lt;br /&gt;Obs: Sekundær seng måler kun 187 cm i længden.</t>
  </si>
  <si>
    <t>https://a0.muscache.com/pictures/miso/Hosting-622281688896517057/original/c6d22971-1cc5-4e59-aef9-d703ae588f40.jpeg</t>
  </si>
  <si>
    <t>https://www.airbnb.com/users/show/136427017</t>
  </si>
  <si>
    <t>Oskar Norup</t>
  </si>
  <si>
    <t>https://www.airbnb.com/rooms/622288163068324826</t>
  </si>
  <si>
    <t>Cosy, light and newly renovated 2 room apartment</t>
  </si>
  <si>
    <t>The apartment is located in a quiet area, with parks, cafés and supermarkets. 100 m to the bus directly to the city centre. There is a lovely yard, where it’s possible to enjoy your meals&lt;br /&gt;&lt;br /&gt;Feel free to use the, kitchen, washing machine, free Wi-Fi, etc.&lt;br /&gt;Watch tv with Netflix and Disney+ or play on the PlayStation 4.&lt;br /&gt;&lt;br /&gt;The bed has lovely down blankets and pillows and fresh sheets. Towels will be provided as well. &lt;br /&gt;&lt;br /&gt;Be aware of the apartment is on the 3 floor and we don’t have an elevator.</t>
  </si>
  <si>
    <t>https://a0.muscache.com/pictures/miso/Hosting-622288163068324826/original/c4212d37-76b6-487c-a4b7-6d558327c764.jpeg</t>
  </si>
  <si>
    <t>https://www.airbnb.com/users/show/458041776</t>
  </si>
  <si>
    <t>https://www.airbnb.com/rooms/624276867992669788</t>
  </si>
  <si>
    <t>2-Bedroom Family-friendly condo with free parking</t>
  </si>
  <si>
    <t>Spacious, light and unique 110m2 family friendly apartment centrally located in Copenhagen on Islandsbrygge. With 2 balconies, an elevator, free parking, a well equipped kitchen, an indoor swing and a rockclimbing wall leading up to the children's bunkbed this place will be the perfect base for families. Just outside in the yard you will find not 1, but 3 playgrounds and only a short walk down to the open air harbor bath, cafés, supermarket, and all of central Copenhagen just across the water.&lt;br /&gt;&lt;br /&gt;&lt;b&gt;The space&lt;/b&gt;&lt;br /&gt;Kitchen:&lt;br /&gt;The kitchen, also containg a round day-to-day dining table, is open, spacious and very well equipped. You will have access to microwave, coffee grinder, kitchen machine, sous vide, blender, pasta machine, smoothie machine, juicer and meatgrinder. For coffee, a french press as well as an Aeropress is available.&lt;br /&gt; &lt;br /&gt;Living room/common area: &lt;br /&gt;Extended from the open kitchen, a large living room common area makes up the main part of the 2 bed</t>
  </si>
  <si>
    <t>https://a0.muscache.com/pictures/miso/Hosting-624276867992669788/original/b2bff0a5-c888-43b5-b47b-3d262646a3d2.jpeg</t>
  </si>
  <si>
    <t>https://www.airbnb.com/users/show/4561175</t>
  </si>
  <si>
    <t>https://www.airbnb.com/rooms/624297621560463506</t>
  </si>
  <si>
    <t>121 M2 FANTASTIC APARTMENT NEAR CITY CENTER</t>
  </si>
  <si>
    <t>Lovely and cosy apartment at Islands Brygge - Close to everything.&lt;br /&gt;- Metro: 2 m walk&lt;br /&gt;- Islands Brygge waterfront: 5 m&lt;br /&gt;- City Center/Central Station: 25 m walk&lt;br /&gt;- Kongens Nytorv: 30 m walk / 10 m metro&lt;br /&gt;- 7/11: 2 m walk&lt;br /&gt;- Supermarket: 3 supermarkets within 4 minutes walk&lt;br /&gt;&lt;br /&gt;&lt;br /&gt;Fridge will be filled with following on arrival: 4 beers, 4 waters, 4 sodas.&lt;br /&gt;&lt;br /&gt;Let me know if any questions.</t>
  </si>
  <si>
    <t>https://a0.muscache.com/pictures/miso/Hosting-624297621560463506/original/5d489597-141a-4ab3-b942-2f9127785753.jpeg</t>
  </si>
  <si>
    <t>https://www.airbnb.com/users/show/34273771</t>
  </si>
  <si>
    <t>https://www.airbnb.com/rooms/625383446132234381</t>
  </si>
  <si>
    <t>Skøn lejlighed til en familie - svømmepøl som nabo</t>
  </si>
  <si>
    <t>Tag hele familien med til denne fantastiske bolig med masser af plads til sjov og ballade.</t>
  </si>
  <si>
    <t>https://a0.muscache.com/pictures/miso/Hosting-625383446132234381/original/6989ef4d-7431-42ea-9fb2-6dd6075e652a.jpeg</t>
  </si>
  <si>
    <t>https://www.airbnb.com/users/show/41485921</t>
  </si>
  <si>
    <t>Deia</t>
  </si>
  <si>
    <t>https://www.airbnb.com/rooms/624298005271538632</t>
  </si>
  <si>
    <t>Bright and beautiful! 155 m2</t>
  </si>
  <si>
    <t>A bright and beautiful two stairs apartment in the embassy district with 3 balconies.&lt;br /&gt;Ideal for couples, friends or families.&lt;br /&gt;&lt;br /&gt;Our apartment consists of 6 rooms including a large family kitchen, two living rooms en suite, two kids bedroom, one double bedroom, an office and one shower bathroom and one bathroom with bathtub.&lt;br /&gt;&lt;br /&gt;Our unique apartment is situated in the heart of Copenhagen. The waterfront and the little mermaid are just a few minutes walk away as is Amalienborg, the royal residence.</t>
  </si>
  <si>
    <t>https://a0.muscache.com/pictures/miso/Hosting-624298005271538632/original/0710e5fb-7784-4a3f-a362-370c6f9a6004.jpeg</t>
  </si>
  <si>
    <t>https://www.airbnb.com/users/show/150311987</t>
  </si>
  <si>
    <t>https://www.airbnb.com/rooms/624368532396271586</t>
  </si>
  <si>
    <t>Hyggelig, intim lejlighed med skønt køkken og bad</t>
  </si>
  <si>
    <t>Nyd en stilfuld oplevelse i denne centralt beliggende bolig.&lt;br /&gt;&lt;br /&gt;I lejligheden finder du et hyggeligt køkken med god plads til madlavning og et kig ud til den grønne gård. &lt;br /&gt;&lt;br /&gt;Badeværelset er rummeligt og med en god bruser. &lt;br /&gt;&lt;br /&gt;Soveværelset er hyggeligt og intimt og kan lukkes af med en skydedør ind til stuen, hvor der både er sofa og spisebordsplads. &lt;br /&gt;&lt;br /&gt;Lejligheden ligger tæt på grønne områder og strand, samt 5 minutters gang til handlemuligheder og Sjælør st.</t>
  </si>
  <si>
    <t>https://a0.muscache.com/pictures/miso/Hosting-624368532396271586/original/06462868-a320-4ebd-a68d-e90790258b46.jpeg</t>
  </si>
  <si>
    <t>https://www.airbnb.com/users/show/31783954</t>
  </si>
  <si>
    <t>https://www.airbnb.com/rooms/622314920466433538</t>
  </si>
  <si>
    <t>Lille og nyrenoveret lejlighed med god beliggenhed</t>
  </si>
  <si>
    <t>Mezzanin lejlighed på det eftertragtede Indre Østerbro.&lt;br /&gt;&lt;br /&gt;1-værelses lejlighed med sovesofa/gæsteseng samt spisebord.&lt;br /&gt;&lt;br /&gt;Toilet og seperat bad.&lt;br /&gt;&lt;br /&gt;Nyt køkken med en lille hyggelig spiseplads.&lt;br /&gt;&lt;br /&gt;Adgang til skønt gårdmiljø med havemøbler og grill.&lt;br /&gt;&lt;br /&gt;&lt;b&gt;The space&lt;/b&gt;&lt;br /&gt;Lejlighedens ene rum indeholder sofa/sovesofa samt spisebord.&lt;br /&gt;&lt;br /&gt;Fra entreen er der adgang til et klædeskab med bøjler.&lt;br /&gt;&lt;br /&gt;Det lille toilet er med seperat bruseniche.&lt;br /&gt;&lt;br /&gt;I det nyt køkken, er der en lille spiseplads samt adgang til et skønt gårdmiljø med havemøbler og grill.&lt;br /&gt;&lt;br /&gt;&lt;b&gt;Guest access&lt;/b&gt;&lt;br /&gt;Hele boligen.</t>
  </si>
  <si>
    <t>https://a0.muscache.com/pictures/miso/Hosting-622314920466433538/original/504a3858-c36d-4332-8e37-493bce68be54.jpeg</t>
  </si>
  <si>
    <t>https://www.airbnb.com/users/show/20640118</t>
  </si>
  <si>
    <t>https://www.airbnb.com/rooms/628924731143263528</t>
  </si>
  <si>
    <t>Charmerende lille lejlighed med stor altan</t>
  </si>
  <si>
    <t>Nyd livet i byen i denne charmerende og centralt beliggende bolig. Lejligheden er en ældre, klassisk københavnerlejlighed med en dejlig stor altan med eftermiddags- og aftensol og tilhørende gårdhave. Lejligheden passer til en enkelt person, et vennepar eller kærestepar, der ønsker at være i rolige omgivelser men tæt på centrum, transport og hele det københavnske byliv. Perfekt til en storbyferie med både privatliv og byliv lige om hjørnet.&lt;br /&gt;&lt;br /&gt;&lt;b&gt;The space&lt;/b&gt;&lt;br /&gt;Lejligheden er lille (43 kvadratmeter) men oser af hygge og har alt hvad du har brug for på en storbyferie. &lt;br /&gt;Entreen har en rummelig garderobe og et stort spejl. Køkkenet er småt, men har alt hvad man skal bruge og vindue ud til altanen, hvilket giver mulighed for nemt at servere til udendørs spisning. &lt;br /&gt;Stuen rummer et spisebord med 4 stole samt en lille sofa og lænestol. I soveværelset er der en halvanden-mands-seng og et lille walk-in-closet. Derudover gulv-til-loft-vinduer samt dør ud til altanen, der ka</t>
  </si>
  <si>
    <t>https://a0.muscache.com/pictures/miso/Hosting-628924731143263528/original/1524663f-1663-4958-b0ab-00fd5480387e.jpeg</t>
  </si>
  <si>
    <t>https://www.airbnb.com/users/show/326636390</t>
  </si>
  <si>
    <t>https://www.airbnb.com/rooms/628954688804452776</t>
  </si>
  <si>
    <t>Cosy apartment with central location in copenhagen</t>
  </si>
  <si>
    <t>https://a0.muscache.com/pictures/miso/Hosting-628954688804452776/original/ae22b16b-d011-4f11-a09c-3f48c3718222.png</t>
  </si>
  <si>
    <t>https://www.airbnb.com/users/show/53664155</t>
  </si>
  <si>
    <t>https://www.airbnb.com/rooms/628975124200126893</t>
  </si>
  <si>
    <t>Høj stuelejlighed med privat have</t>
  </si>
  <si>
    <t>Nyd det dejlig vejr i denne fredelige og centralt beliggende 2-værelses lejlighed. Tæt på både bus og metro.</t>
  </si>
  <si>
    <t>https://a0.muscache.com/pictures/5d7c4723-297c-47f4-9858-64b795e6020a.jpg</t>
  </si>
  <si>
    <t>https://www.airbnb.com/users/show/117328905</t>
  </si>
  <si>
    <t>https://www.airbnb.com/rooms/629067760112381426</t>
  </si>
  <si>
    <t>Spacious 2-room flat in authentic Nørrebro</t>
  </si>
  <si>
    <t>Authentic 2-room flat in the cosy neighborhood Nørrebro. The flat has two balconies (one for the morning sun, one for the evening), a large (and fully equipped) kitchen and bathroom. Right next to the metro and 15 minutes on bike from inner city. 10 minutes bike from the beautiful lakes and tons of cafes and bars. Bedroom with double bed and living room with dinner table, couch, and piano. Perfect for summer!</t>
  </si>
  <si>
    <t>https://a0.muscache.com/pictures/miso/Hosting-629067760112381426/original/b2f704e9-b523-4471-93e0-cc8b60808ce8.jpeg</t>
  </si>
  <si>
    <t>https://www.airbnb.com/users/show/86259595</t>
  </si>
  <si>
    <t>Tea</t>
  </si>
  <si>
    <t>https://www.airbnb.com/rooms/624401089598518420</t>
  </si>
  <si>
    <t>Skøn lejlighed med lille have i København</t>
  </si>
  <si>
    <t>https://a0.muscache.com/pictures/miso/Hosting-624401089598518420/original/37608633-6472-4de3-acdb-7a806ff78284.jpeg</t>
  </si>
  <si>
    <t>https://www.airbnb.com/users/show/6537834</t>
  </si>
  <si>
    <t>https://www.airbnb.com/rooms/625395592145041433</t>
  </si>
  <si>
    <t>Modern apartment with a perfect location</t>
  </si>
  <si>
    <t>This apartment is placed in the heart of Nørrebro. One of the most popular areas of Copenhagen. Transport, restaurants and supermarkets are just in front of the door as well as the beautiful park: Assistens Kirkegård.&lt;br /&gt;&lt;br /&gt;&lt;b&gt;Guest access&lt;/b&gt;&lt;br /&gt;All of it</t>
  </si>
  <si>
    <t>https://a0.muscache.com/pictures/miso/Hosting-625395592145041433/original/99b8c484-354b-4521-a7f4-5b4004a263df.jpeg</t>
  </si>
  <si>
    <t>https://www.airbnb.com/users/show/140244677</t>
  </si>
  <si>
    <t>https://www.airbnb.com/rooms/625418516274897996</t>
  </si>
  <si>
    <t>Hyggeligt værelse i skøn lejlighed med altan</t>
  </si>
  <si>
    <t>Skøn og charmerende københavner lejlighed i hippe nordvest. Fedt udgangspunkt for dig/jer som vil have et autentisk besøg i København.</t>
  </si>
  <si>
    <t>https://a0.muscache.com/pictures/2b823cea-7326-4055-b459-31ff08ffbab7.jpg</t>
  </si>
  <si>
    <t>https://www.airbnb.com/rooms/624524298927104260</t>
  </si>
  <si>
    <t>Lys 1-værelses. Roligt område og gratis parkering</t>
  </si>
  <si>
    <t>https://a0.muscache.com/pictures/miso/Hosting-624524298927104260/original/5fc838d2-6f5e-4628-8be3-48f48322a0d3.jpeg</t>
  </si>
  <si>
    <t>https://www.airbnb.com/users/show/236711728</t>
  </si>
  <si>
    <t>https://www.airbnb.com/rooms/629447977352832822</t>
  </si>
  <si>
    <t>Spacious 3-room apartment in central Nørrebro</t>
  </si>
  <si>
    <t>A newly renovated flat (84 m2) in the heart of Nørrebro with 5-8 min. walk to the Lakes and 5 min to Sankt Hans Torv. The flat consist of a bedroom with a queen size bed and a balcony, a living room, and an office.</t>
  </si>
  <si>
    <t>https://a0.muscache.com/pictures/miso/Hosting-629447977352832822/original/74e8bd59-e7a2-42fd-8067-eeda1f9b7def.jpeg</t>
  </si>
  <si>
    <t>https://www.airbnb.com/users/show/94635821</t>
  </si>
  <si>
    <t>Hamdi Abdi</t>
  </si>
  <si>
    <t>https://www.airbnb.com/rooms/629465866605189852</t>
  </si>
  <si>
    <t>Skøn lejlighed på Nørrebro!</t>
  </si>
  <si>
    <t>Lejligheden ligger på Nørrebro på kanten til Frederiksberg og Nordvest. Så du lander i dejligste område, hvor der er lidt til en hver smag. Skønne parker i nærheden, og kun 10 minutter på cykel til København K. Derudover er der 5 min gang til både metro, S-tog og diverse busser, som kan få dig rundt i hele byen nemt!</t>
  </si>
  <si>
    <t>https://a0.muscache.com/pictures/d97af80b-320f-42c8-8873-483588bcf213.jpg</t>
  </si>
  <si>
    <t>https://www.airbnb.com/users/show/44102378</t>
  </si>
  <si>
    <t>https://www.airbnb.com/rooms/625440380733182606</t>
  </si>
  <si>
    <t>Amager - 5 People - 2 Bedrooms - Balcony (1490-1)</t>
  </si>
  <si>
    <t>- Rooms -&lt;br /&gt;Main Floor:&lt;br /&gt;&lt;br /&gt;Kitchen + living room: dining table, dishwasher, exit to the balcony, freezer, fridge, internet, iron, oven, toaster, WIFI internet.&lt;br /&gt;Dining room: internet, WIFI internet.&lt;br /&gt;Bedroom 1: double bed (length: 2m, width: 1.8m), WIFI internet.&lt;br /&gt;Bedroom 2: 2 double beds (length: 2m, width: 1.6m), futon (length: 2m, width: 1.5m), WIFI internet, working desk.&lt;br /&gt;Bathroom: dryer, hairdryer, internet, iron, shower, toilet, washing machine, WIFI internet.&lt;br /&gt;-&lt;br /&gt;&lt;br /&gt;5 persons - 2 bedrooms - close to the Metro - balcony with grill&lt;br /&gt;&lt;br /&gt;- - - - -&lt;br /&gt;&lt;br /&gt;A fantastically cozy and well-lit apartment with soul and a good atmosphere. This apartment may be booked by 5 persons. &lt;br /&gt; &lt;br /&gt;The apartment is perfect for a family that wants to experience Copenhagen - Close to the Lergravsparken stop on the Metro train and just 5-6 minutes away from downtown. &lt;br /&gt; &lt;br /&gt;The apartment consists of: &lt;br /&gt;Large combined kitchen / living room /</t>
  </si>
  <si>
    <t>https://a0.muscache.com/pictures/prohost-api/Hosting-625440380733182606/original/aa325580-fccc-4a6d-abbd-65c19552a2fe.jpeg</t>
  </si>
  <si>
    <t>https://www.airbnb.com/rooms/629486786670727202</t>
  </si>
  <si>
    <t>Great apartment, sunny balcony and free parking</t>
  </si>
  <si>
    <t>The apartment has everything you need , with free Wi-Fi and the bedroom has a big continental queen size bed. Besides that, the apartment has two balconies - one small with morning sun and one big with sun from early afternoon till late evening. It’s in a quiet neighborhood, so it’s not a party apartment, but the area has lots of little bars, cafes and places to eat. The subway is 10 minutes away and it takes 15  minutes to get to central Copenhagen. Besides that the apartment has free parking.</t>
  </si>
  <si>
    <t>https://a0.muscache.com/pictures/miso/Hosting-629486786670727202/original/cf22d1dc-33bf-483a-b22e-94d47e0a1cf3.jpeg</t>
  </si>
  <si>
    <t>https://www.airbnb.com/users/show/16343675</t>
  </si>
  <si>
    <t>https://www.airbnb.com/rooms/624566880266178347</t>
  </si>
  <si>
    <t>Skøn lejlighed i to etager med perfekt beliggenhed</t>
  </si>
  <si>
    <t>Vores skønne lejlighed på 150 m2 er beliggende få meter fra søerne og med Fælledparken som genbo. Til lejligheden tilhører en dejlig gårdhave med både trampolin, lejeplads, fodboldbane og gynger. Lejligheden er indrettet med 3 soveværelser, hvoraf et af dem er indrettet som børneværelse. Derudover vil være mulighed for ekstra opredning. &lt;br /&gt;Til dagligt bor jeg her med min kæreste, og vores datter på 1 år.</t>
  </si>
  <si>
    <t>https://a0.muscache.com/pictures/miso/Hosting-624566880266178347/original/ef32fcd4-3f83-4eb0-966c-e0d7950b01ec.jpeg</t>
  </si>
  <si>
    <t>https://www.airbnb.com/users/show/282839943</t>
  </si>
  <si>
    <t>https://www.airbnb.com/rooms/625652245970249633</t>
  </si>
  <si>
    <t>Hyggelig lejlighed i byens grønne hjerte</t>
  </si>
  <si>
    <t>Welcome to this pearl in the middle of the Green Heart of Copenhagen. Our apartment is located 5 minutes from two metro stops (lines M1,M2,M3), making Kongens Nytorv only 10 minutes away. It close to a wealth of excellent cafés/bars/restaurants. with Frederiksberg Garden and the lesser known Landbrughøjskolens have very close.&lt;br /&gt;In the apartment you will find 2 bedrooms and one loft. all 3 has real, comfortable double beds.&lt;br /&gt;Shopping is plentiful with Frederiksberg Shopping Center 5 minutes away.</t>
  </si>
  <si>
    <t>https://a0.muscache.com/pictures/miso/Hosting-625652245970249633/original/325c0903-276a-4db9-b531-7566f85fc321.jpeg</t>
  </si>
  <si>
    <t>https://www.airbnb.com/users/show/32082948</t>
  </si>
  <si>
    <t>https://www.airbnb.com/rooms/624602302134867544</t>
  </si>
  <si>
    <t>Skøn lejlighed midt i Nørrebros bedste kvarter</t>
  </si>
  <si>
    <t>2 værelses lejlighed med køkken-alrum og stort soveværelse beliggende nær Nørrebroparken og det hyggelige Stefansgade/Jægersborggade-kvarter. Fuld af liv, hyggelige caféer, barer og restauranter. Tæt på metro og dermed tæt på hele byen inden for 15 minutter. Helt klart byens bedste kvarter!</t>
  </si>
  <si>
    <t>https://a0.muscache.com/pictures/miso/Hosting-624602302134867544/original/a401df0d-e4b2-495f-8fc8-57f17ca2fe5a.jpeg</t>
  </si>
  <si>
    <t>https://www.airbnb.com/users/show/256376565</t>
  </si>
  <si>
    <t>https://www.airbnb.com/rooms/629499686536081470</t>
  </si>
  <si>
    <t>Apartment on Islands Brygge with free bikes</t>
  </si>
  <si>
    <t>Just step away from downtown, sunny apartment located at Islands Brygge on 5th floor with open kitchen, shower and bedroom. Ideal for couples or small group of friends. TVs are in both bedroom and living room with Netflix, Prime Video and HBO Max.&lt;br /&gt;Area has nice restaurants, fastfood and bars.&lt;br /&gt;Walking distances:&lt;br /&gt;Supermarket 2min&lt;br /&gt;Metro 5min&lt;br /&gt;Tivoli gardens 15min&lt;br /&gt;Rådhuspladsen 20min&lt;br /&gt;&lt;br /&gt;In summer time, Havnebadet Islands Brygge is just 3 blocks away and Amager Strandpark (public beach) 15 min by metro.&lt;br /&gt;&lt;br /&gt;&lt;b&gt;Other things to note&lt;/b&gt;&lt;br /&gt;There are extended check-out times on 2 dates in August - Sunday's 14/08 and 28/08. Ideal set up for those enjoying Saturday night in Copenhagen, when you can get enough sleep after party night out ☺️</t>
  </si>
  <si>
    <t>https://a0.muscache.com/pictures/c395dd9d-1b85-4f6f-868f-5798f11e43d7.jpg</t>
  </si>
  <si>
    <t>https://www.airbnb.com/users/show/5990354</t>
  </si>
  <si>
    <t>Jozef</t>
  </si>
  <si>
    <t>https://www.airbnb.com/rooms/629549038302911247</t>
  </si>
  <si>
    <t>Romantic apartment in a beautiful quiet area</t>
  </si>
  <si>
    <t>Very charming apartment. From the apartment you can see the very beautiful park (Vester kirkegaard) This apartment is perfect for a  city get away. &lt;br /&gt;Only 200 m. From Sydhavn st. Where it only takes 5 minutes to be in the center of Copenhagen.&lt;br /&gt;&lt;br /&gt;&lt;b&gt;Guest access&lt;/b&gt;&lt;br /&gt;I’ll check my guests in personal</t>
  </si>
  <si>
    <t>https://a0.muscache.com/pictures/miso/Hosting-629549038302911247/original/bee8d686-e6ed-45dc-a0d8-0ce940f0b48d.png</t>
  </si>
  <si>
    <t>https://www.airbnb.com/users/show/349965540</t>
  </si>
  <si>
    <t>https://www.airbnb.com/rooms/629579534535719075</t>
  </si>
  <si>
    <t>Dejlig lejlighed centralt beliggende på Nørrebro</t>
  </si>
  <si>
    <t>Velkommen til vores hyggelige hjem, som er placeret i en dejlig rolig gade, men midt i det pulserende byliv på Nørrebro. Lejligheden rummer ét soveværelse (med plads til to overnattende gæster), en stor stue med altan til gaden (hvor aftensolen kan nydes),  et køkken-alrum med stor altan til gården (hvor morgensolen kan nydes) og et lille københavner-toilet med brus. Det er nemt og hurtigt at komme til indre by, enten på gåben, med cykel eller metroen/offentlige busser fra lejligheden.</t>
  </si>
  <si>
    <t>https://a0.muscache.com/pictures/miso/Hosting-629579534535719075/original/93cd9a4f-d339-4ddd-884b-ec7383ae3b6d.jpeg</t>
  </si>
  <si>
    <t>https://www.airbnb.com/users/show/32809534</t>
  </si>
  <si>
    <t>https://www.airbnb.com/rooms/629615505668589899</t>
  </si>
  <si>
    <t>Danish Delight for design lovers</t>
  </si>
  <si>
    <t>A genuine getaway isn’t about getting away from what we own and recognise, but investigating new opportunities while feeling home away from home.&lt;br /&gt;This 73 square meter apartment is a unique opportunity to experience Copenhagen. Its especially made for couples to enjoy. It has a a charming extended kitchen a livingroom. bedroom and a small balcony.&lt;br /&gt;The apartment has the Metro across the street and therefor very well connected. This residence proves itself as a joyous place.</t>
  </si>
  <si>
    <t>https://a0.muscache.com/pictures/4f8f3d87-2cca-4b18-89f6-341e6de8f86f.jpg</t>
  </si>
  <si>
    <t>https://www.airbnb.com/users/show/2635540</t>
  </si>
  <si>
    <t>Denice Khan</t>
  </si>
  <si>
    <t>$1,463.00</t>
  </si>
  <si>
    <t>https://www.airbnb.com/rooms/629696901452154803</t>
  </si>
  <si>
    <t>Apartment in a quiet area close to the city.</t>
  </si>
  <si>
    <t>This apartment is very close to the center of Copenhagen in a peacefull area where you can find multible grosery stores, nice cafés and places where you can grab a beer. &lt;br /&gt;Not far from the apartment you find the subway station (Amagerbro). From the station you can travel to every part of the city. The apartment is located on the island Amager and is not far from the sea, so if you dare to take a swim you can eather walk to the beach or take the subway to Øresund (station).</t>
  </si>
  <si>
    <t>https://a0.muscache.com/pictures/miso/Hosting-629696901452154803/original/cc9c88a8-8e12-4280-a64e-81b04b38e0f6.jpeg</t>
  </si>
  <si>
    <t>https://www.airbnb.com/users/show/255603949</t>
  </si>
  <si>
    <t>https://www.airbnb.com/rooms/624602577886822907</t>
  </si>
  <si>
    <t>Family apartment 2+2. Cozy Vesterbro near metro.</t>
  </si>
  <si>
    <t>Cozy apartment, ideal for families. Located centrally in hip and vibrant Vesterbro, only 100 metres from metro station Enghave. The apartment is surrounded by great food, shops, experiences and lots of life but is itself placed in a quiet pocket with a view of trees and blue sky.&lt;br /&gt;&lt;br /&gt;The apartment is in the beautiful old part of Vesterbro, original style, 86 m2. Kitchen, livingroom, bathroom, bedroom (180x200 bed) and kids room.&lt;br /&gt;&lt;br /&gt;&lt;b&gt;The space&lt;/b&gt;&lt;br /&gt;The apartment is fully equipped with everything you need for a great vacation in Copenhagen. Lots of toys for kids, bunk beds for two kids (too small for adults) and close to playgrounds and parks.&lt;br /&gt;&lt;br /&gt;The courtyard of the building is a sun drenched spot, perfect for a cup of coffee with an authentic neighbourhood vibe.&lt;br /&gt;&lt;br /&gt;&lt;b&gt;Guest access&lt;/b&gt;&lt;br /&gt;You have access to the apartment as well as the courtyard.&lt;br /&gt;&lt;br /&gt;&lt;b&gt;Other things to note&lt;/b&gt;&lt;br /&gt;Based on the day of your arrival you will either receive th</t>
  </si>
  <si>
    <t>https://a0.muscache.com/pictures/miso/Hosting-624602577886822907/original/f6827f05-627f-42fc-9298-de2b26942d0a.jpeg</t>
  </si>
  <si>
    <t>https://www.airbnb.com/users/show/156900890</t>
  </si>
  <si>
    <t>https://www.airbnb.com/rooms/624633238033607386</t>
  </si>
  <si>
    <t>Familievenlig lejlighed centralt på Frederiksberg</t>
  </si>
  <si>
    <t>Skøn, rummelig lejlighed centralt på Frederiksberg i det attraktive svømmelhalskvarter.&lt;br /&gt;&lt;br /&gt;Her bor du nær Frederiksberg Have og 5 minutters gang fra nærmeste metrostation, der tager dig til Hovedbanegården på 10 minutter.&lt;br /&gt;&lt;br /&gt;Lejligheden er oplagt til en afslappende familieferie i storbyen, hvor man kan kombinere Frederiksbergs charme med alle Københavns herligheder.</t>
  </si>
  <si>
    <t>https://a0.muscache.com/pictures/miso/Hosting-624633238033607386/original/16f11dda-0671-43e5-ab9b-a362c849ac5c.jpeg</t>
  </si>
  <si>
    <t>https://www.airbnb.com/users/show/125789870</t>
  </si>
  <si>
    <t>Pernille Bjerre</t>
  </si>
  <si>
    <t>https://www.airbnb.com/rooms/624639725355199058</t>
  </si>
  <si>
    <t>Tiny cosy apartment in Nordvest</t>
  </si>
  <si>
    <t>Er du til Tiny houses og synes småt er godt? &lt;br /&gt;Så er denne lejlighed lige for dig/jer/lille familie.&lt;br /&gt;&lt;br /&gt;Denne 50kvm 2 værelses er lavet om til en 3 værelses lejlighed.&lt;br /&gt;&lt;br /&gt;Der er køkken/alrum med stue.&lt;br /&gt;1 soveværelse med dbl.seng (180x200)&lt;br /&gt;1 børneværelse med køjeseng (90x200) + junior seng under (70x160)&lt;br /&gt;&lt;br /&gt;Der er altan til begge sider.&lt;br /&gt;&lt;br /&gt;Solen rammer først børneværelset om morgenen/formiddagen og bevæger sig om til køkken/alrummet i løbet af eftermiddag/aften. Så en meget dejlig lys lejlighed.</t>
  </si>
  <si>
    <t>https://a0.muscache.com/pictures/ec77ed54-55bc-47ad-8fa5-9f5c7ca332ad.jpg</t>
  </si>
  <si>
    <t>https://www.airbnb.com/users/show/7370534</t>
  </si>
  <si>
    <t>Bethina</t>
  </si>
  <si>
    <t>https://www.airbnb.com/rooms/624921253703433280</t>
  </si>
  <si>
    <t>Skøn lejlighed i hyggeligt område og tæt på metro</t>
  </si>
  <si>
    <t>Nyd en weekend i denne fredelige og centralt beliggende lejlighed. &lt;br /&gt;&lt;br /&gt;Inkluderer:&lt;br /&gt;Soveværelse: dobbeltseng&lt;br /&gt;Køkken &lt;br /&gt;Toilet og bad (lille badeværelse) &lt;br /&gt;Spisestue&lt;br /&gt;Stue med tv&lt;br /&gt;Wi-Fi&lt;br /&gt;&lt;br /&gt;Område:&lt;br /&gt;Stille område og kun 5 min til metro og supermarkeder.</t>
  </si>
  <si>
    <t>https://a0.muscache.com/pictures/miso/Hosting-624921253703433280/original/e2d5d057-0206-4df4-b9dd-b30fb941a01b.jpeg</t>
  </si>
  <si>
    <t>https://www.airbnb.com/users/show/458687235</t>
  </si>
  <si>
    <t>https://www.airbnb.com/rooms/625764867560997581</t>
  </si>
  <si>
    <t>Welcome to our cozy apartment in Østerbro - a quiet and family-friendly part of Copenhagen! The apartment is only a 5 minute walk from the metro and our stop is only 7 minutes from the city center! We are close to Fælledparken and swimming options in Nordhavn or Svanemøllen beach.&lt;br /&gt;&lt;br /&gt;When returning from a day of exploring, you can enjoy a glass of wine on our balcony. Our kitchen is fully equipped if you wish to make a home-cooked meal. Enjoy access to tv with Chromecast and free WiFi.</t>
  </si>
  <si>
    <t>https://a0.muscache.com/pictures/770bdb34-e106-4ed6-9c86-98f7df285835.jpg</t>
  </si>
  <si>
    <t>https://www.airbnb.com/users/show/57854389</t>
  </si>
  <si>
    <t>https://www.airbnb.com/rooms/629708729530228887</t>
  </si>
  <si>
    <t>Unique apartment in central Copenhagen</t>
  </si>
  <si>
    <t>This unique small apartment is the best possibility to experience the central part of Cph spirit right out the door.&lt;br /&gt;This is an authentic 2-bedroom apartment from 1790’s why the building is a bit uneven giving it charm. &lt;br /&gt;Large db bed, Reading corner, shower, fully functioning kitchen. The toilet is located in the hallway.&lt;br /&gt;This apartment is perfectly located with respect to public transport to and from the airport and with walking distance to Mail station&lt;br /&gt;&lt;br /&gt;&lt;b&gt;The space&lt;/b&gt;&lt;br /&gt;Lejligheden ligger i en fredet bygning fra 1790’erne og består af to værelser og et køkken samt et bad og et toilet i gangen. Indretningen afspejler historien og det store rum er derfor delt op i stue, soveværelse og læsekrog.&lt;br /&gt;Der er en stor dobbeltseng og evt mulighed for en luftmadras på gulvet, hvis der ønskes en ekstra gæst.&lt;br /&gt;&lt;br /&gt;Inkluderet: God wifi, fuldt funktionelt køkken, kaffemaskine, kaffe/te, håndklæder, sengelinned.&lt;br /&gt;&lt;br /&gt;&lt;b&gt;Guest access&lt;/b&gt;&lt;br /&gt;Guests will h</t>
  </si>
  <si>
    <t>https://a0.muscache.com/pictures/miso/Hosting-629708729530228887/original/07bcc7b8-e485-420b-97ae-dc3ac1587d1e.jpeg</t>
  </si>
  <si>
    <t>https://www.airbnb.com/users/show/459763863</t>
  </si>
  <si>
    <t>https://www.airbnb.com/rooms/625781268714985025</t>
  </si>
  <si>
    <t>Spacious private room in Valby, Copenhagen</t>
  </si>
  <si>
    <t>The room is part of a charming small apartment located in the district of Valby, well-connected to central Copenhagen. &lt;br /&gt;&lt;br /&gt;The room offers space for up to 2 guests. It is furnished with a comfortable sofa bed, a wardrobe, and a dining table which can also serve as a workspace. As a guest, you’ll have access to a tiny shared bathroom and a fully-equipped kitchen. Amenities incl. WiFi, a TV, a washing machine, an iron, and a hairdryer will be available to you.&lt;br /&gt;&lt;br /&gt;&lt;b&gt;Other things to note&lt;/b&gt;&lt;br /&gt;The apartment is situated on the ground floor of a three-storey apartment building. &lt;br /&gt;&lt;br /&gt;Smoking, pets, parties and other events are not allowed.&lt;br /&gt;&lt;br /&gt;Quiet hours in the apartment building: 10 pm - 8 am</t>
  </si>
  <si>
    <t>https://a0.muscache.com/pictures/miso/Hosting-625781268714985025/original/62b7d7b9-c5fd-4292-9639-ea61c32669bb.jpeg</t>
  </si>
  <si>
    <t>https://www.airbnb.com/users/show/199020100</t>
  </si>
  <si>
    <t>Lucia</t>
  </si>
  <si>
    <t>https://www.airbnb.com/rooms/629793341555110427</t>
  </si>
  <si>
    <t>Apartment in the middle of the city</t>
  </si>
  <si>
    <t>A delightful flat, close to the city lakes and in the coolest part of town.  Traditional Danish decor, complete with wooden floors and designer lamps. The space is perfect for a couple that wants to experience the best Copenhagen have to offer.&lt;br /&gt;&lt;br /&gt;&lt;b&gt;The space&lt;/b&gt;&lt;br /&gt;Lovely 70 m2 flat on the 2rd floor. The living room is facing east with large windows, a big TV and a dining table for 4. The kitchen is well equipped, and has a breakfast bar. The bedroom is cosy, with a double bed and closet for hanging clothes. My bathroom is a bit small but fully functional.</t>
  </si>
  <si>
    <t>https://a0.muscache.com/pictures/miso/Hosting-629793341555110427/original/eafb7d9a-73c0-4cab-adc5-a7f56d3167f5.jpeg</t>
  </si>
  <si>
    <t>https://www.airbnb.com/users/show/459785879</t>
  </si>
  <si>
    <t>https://www.airbnb.com/rooms/629996843961698688</t>
  </si>
  <si>
    <t>Penthouse på Frederiksberg med privat tagterrasse</t>
  </si>
  <si>
    <t>Perfekt til storbyferie hvor du vil bo centralt, tæt på metro, og i rolige omgivelser. Nyd morgenkaffen på vores altan, som har sol fra morgen til sen eftermiddag. 2 soveværelser, 2 toiletter og 1 bad. Total istandsat lejlighed i gå afstand til metro station. ☀️&lt;br /&gt;&lt;br /&gt;&lt;b&gt;The space&lt;/b&gt;&lt;br /&gt;Total istandsat lejlighed på Frederiksberg, i et roligt område med den bedste altan i byen ☀️ 2 soveværelser, 1 stue, 1 køkken-alrum, 2 toiletter + 1 badeværelse. Legeplads for børn lige rundt om hjørnet, caféer et stenkast fra lejligheden og metro 5 min fra lejligheden.</t>
  </si>
  <si>
    <t>https://a0.muscache.com/pictures/miso/Hosting-629996843961698688/original/830fa080-3dc8-4213-9fbf-b310767af9e8.jpeg</t>
  </si>
  <si>
    <t>$1,736.00</t>
  </si>
  <si>
    <t>https://www.airbnb.com/rooms/624975785179234291</t>
  </si>
  <si>
    <t>Huge apartment next to Metro on Amager</t>
  </si>
  <si>
    <t>I would like to offer my apartment in Amager very close to the Lergravsparken Metro (5 min by walk) and Amager Beach (10 - 15 min). &lt;br /&gt;&lt;br /&gt;There is one double bed in separate room and sofa in salon. Fully equipped kitchen and spacious toilet with laundry machine in it. In apartment are going to be all stuff necessary for living, as we rent it while being out of the city. &lt;br /&gt;&lt;br /&gt;We rent out whole place.&lt;br /&gt;&lt;br /&gt;&lt;b&gt;The space&lt;/b&gt;&lt;br /&gt;Very easy to get here from airport (few stops by metro).&lt;br /&gt;&lt;br /&gt;&lt;b&gt;Other things to note&lt;/b&gt;&lt;br /&gt;Free parking in front of the building (not a standard in Copenhagen).</t>
  </si>
  <si>
    <t>https://a0.muscache.com/pictures/miso/Hosting-624975785179234291/original/1ed8dbd7-b490-4936-923c-2ae9c860b1fc.jpeg</t>
  </si>
  <si>
    <t>https://www.airbnb.com/users/show/280278512</t>
  </si>
  <si>
    <t>https://www.airbnb.com/rooms/625851754552144149</t>
  </si>
  <si>
    <t>Cozy apartment close to parks, bars and citycenter</t>
  </si>
  <si>
    <t>https://a0.muscache.com/pictures/miso/Hosting-625851754552144149/original/7424171c-0c73-4fda-ae7d-632f277e4e6a.jpeg</t>
  </si>
  <si>
    <t>https://www.airbnb.com/users/show/458887275</t>
  </si>
  <si>
    <t>Bertram</t>
  </si>
  <si>
    <t>https://www.airbnb.com/rooms/625070843086565691</t>
  </si>
  <si>
    <t>Lovely apartment by the lake in Central</t>
  </si>
  <si>
    <t>Nørrebro has been called the coolest neighborhood in the world by TimeOut. &lt;br /&gt;The apartment is 2 mins walk away from the lakes which is one of the most popular place to go for a walk/run and enjoy the sun in Copenhagen.&lt;br /&gt;There are lots of restaurants and coffee places walking distance away. You can rent donkey bikes from the corner of Åboulevard and Kleinsgade which is the most popular way to get around the city. Enjoy your time in Copenhagen at the best location in this modern apartment.&lt;br /&gt;&lt;br /&gt;&lt;b&gt;The space&lt;/b&gt;&lt;br /&gt;Sunny apt on the 2nd floor, close by the lakes and 15 mins walk from Nørreport, central station. There is a double bed in the bedroom with one of the highest quality of mattress where 2 people comfortably can sleep. There is also a very comfortable couch in the Living room where a 3rd person can sleep. There ate lots of restaurants and bars in the posh Nørrebro hood. There is a spacious living room with open kitchen, big dining table and view to green shared cou</t>
  </si>
  <si>
    <t>https://a0.muscache.com/pictures/miso/Hosting-625070843086565691/original/95127309-fa39-46a7-8442-0016867d3c06.jpeg</t>
  </si>
  <si>
    <t>https://www.airbnb.com/users/show/32671505</t>
  </si>
  <si>
    <t>https://www.airbnb.com/rooms/625130796496250992</t>
  </si>
  <si>
    <t>Dejlig lejlighed med solrig altan på Vesterbro</t>
  </si>
  <si>
    <t>Lejligheden er en oase for såvel par som den lille familie. Lokaliseret i dejlige Carlsbergbyen på Vesterbro er du i gåafstand til et stort udvalg af butikker, hyggelige caféer og gode restauranter og cocktailbarer. Desuden ligger lejligheden placeret tæt på både tog og metro og få minutter fra Søndermarken og Frederiksberghaves grønne arealer. Lejligheden har en fin solrig altan, hvor middagen kan nydes med udsigt over Carlsbergbyens tage.&lt;br /&gt;&lt;br /&gt;&lt;b&gt;The space&lt;/b&gt;&lt;br /&gt;Lejligheden ligger på 4.sal i en nyere ejendom i Carlsbergbyen. Den store fælles hovedindgang fører op til et stort trædæk, hvorfra indgangen til lejligheden findes. På ejendommens område findes desuden en lille fodboldbane og en større legeplads, der er åben fra kl 17.00 i hverdage og hele dagen i weekenden.</t>
  </si>
  <si>
    <t>https://a0.muscache.com/pictures/miso/Hosting-625130796496250992/original/86393684-137c-4385-95b9-d5f106a300ac.jpeg</t>
  </si>
  <si>
    <t>https://www.airbnb.com/users/show/6723499</t>
  </si>
  <si>
    <t>Cathrine Lawaetz</t>
  </si>
  <si>
    <t>https://www.airbnb.com/rooms/630006917661852013</t>
  </si>
  <si>
    <t>Family-Friendly Oasis in the Heart of Town</t>
  </si>
  <si>
    <t>🏡 Welcome to our family-friendly, centrally-located home! Your family will be well equipped and relaxed during your stay. 🏠 The house features a dining room on the ground floor and a living room on the first floor. There are three bedrooms, one bathroom, and one toilet. 🌳 There are also two gardens, one in the backyard with a gas grill 🔥 and one in the front with a lounge set.&lt;br /&gt;&lt;br /&gt;&lt;b&gt;The space&lt;/b&gt;&lt;br /&gt;The house is equipped with a variety of amenities 🛁 to make your stay comfortable and enjoyable. For families with young children, we have a cot 🛏 and travel cot available, as well as a standalone high chair, baby bath, children's tableware, changing table, baby monitor, and board games 🎲. We also have baby safety gates 🚪 and can provide babysitter recommendations upon request.&lt;br /&gt;&lt;br /&gt;The kitchen is fully equipped with everything you need to cook your own meals, including a refrigerator, cooking basics, dishwasher, stainless steel oven, kettle, coffee maker, toaster, and blend</t>
  </si>
  <si>
    <t>https://a0.muscache.com/pictures/miso/Hosting-630006917661852013/original/8798733d-7a9e-4bf3-bc6d-8d243c108f58.jpeg</t>
  </si>
  <si>
    <t>https://www.airbnb.com/users/show/63390962</t>
  </si>
  <si>
    <t>Aivara</t>
  </si>
  <si>
    <t>https://www.airbnb.com/rooms/630019368186688202</t>
  </si>
  <si>
    <t>Skøn nyrenoveret lejlighed med top placering</t>
  </si>
  <si>
    <t>Nyd en stilfuld oplevelse i denne centralt beliggende bolig. Skøn lejlighed, med helt nyt badeværelse og køkken. Placeret i indre Nørrebro som i 2021 vandt en pris for verdens fedeste bydel. Her er der ikke langt til centrum, og er omringet af en række lækre restauranter, lokale butikker og barer. Nem adgang til grønne områder og offentlig transport.&lt;br /&gt;&lt;br /&gt;Du vil blive mødt af en ren lejlighed, med gode og nye faciliteter. Her vil være rent sengetøj og håndklæder til brug.&lt;br /&gt;&lt;br /&gt;&lt;b&gt;The space&lt;/b&gt;&lt;br /&gt;Klassisk smuk og gammel københavner lejlighed, på 3. sal med sol ind både morgen og aften. Lejligheden er helt ny renoveret i 2021.</t>
  </si>
  <si>
    <t>https://a0.muscache.com/pictures/miso/Hosting-630019368186688202/original/1d9a1e9f-864f-4c96-9a72-d0b4086a2995.jpeg</t>
  </si>
  <si>
    <t>https://www.airbnb.com/users/show/263174606</t>
  </si>
  <si>
    <t>https://www.airbnb.com/rooms/630070800742648507</t>
  </si>
  <si>
    <t>Bright and sunny family villa with lush garden</t>
  </si>
  <si>
    <t>Large bright family home close to both Copenhagen city and the airport. This modern house is outfitted to top quality standard in attractive Scandinavian design. The lush garden has a south facing deck for alfresco dining and is great for playing, eating and relaxing. The place is large enough for two families.</t>
  </si>
  <si>
    <t>https://a0.muscache.com/pictures/miso/Hosting-630070800742648507/original/271c6d44-e9ea-401e-b438-199be33f09c9.jpeg</t>
  </si>
  <si>
    <t>https://www.airbnb.com/users/show/758145</t>
  </si>
  <si>
    <t>https://www.airbnb.com/rooms/630102280716093350</t>
  </si>
  <si>
    <t>Charming and spacious appt. in trendy Vesterbro</t>
  </si>
  <si>
    <t>Enjoy summer in Copenhagen in this spacious and bright apartment in the hip neighborhood Vesterbro close to great parks, cafees and restaurants.&lt;br /&gt;&lt;br /&gt;The apartment has a unique location situated between Enghave Park, Enghave Plads and the new upcoming neighborhood Carlsberg Byen. &lt;br /&gt;&lt;br /&gt;We just moved in but have left Copenhagen for holiday, so we are renting out our place meanwhile. Since we just moved in we have not yet put up our decorations etc. but the place is fully functional, clean, and spacious.&lt;br /&gt;&lt;br /&gt;&lt;b&gt;The space&lt;/b&gt;&lt;br /&gt;The apartment is on the 3rd floor and is approx. 75 m2 plus balcony and contains a cozy living room, functional office, 1 bedroom, kitchen, bathroom and toilet.&lt;br /&gt;&lt;br /&gt;The bedroom contains a double bed and a crib for babies (up to 1 year). The bedroom faces the courtyard, so there is absolutely no noise. There is a dishwasher and washing machine free to use in the kitchen.&lt;br /&gt;&lt;br /&gt;You can easily move around all of Copenhagen via the sub</t>
  </si>
  <si>
    <t>https://a0.muscache.com/pictures/d6bbd480-bdf1-4232-89a9-ecdbfbcc4303.jpg</t>
  </si>
  <si>
    <t>https://www.airbnb.com/users/show/34712053</t>
  </si>
  <si>
    <t>https://www.airbnb.com/rooms/625876192247091636</t>
  </si>
  <si>
    <t>Skøn stor lejlighed med dejlig gård BY THE LAKES</t>
  </si>
  <si>
    <t>Stor 130 kvm lejlighed 200 meter fra søerne. &lt;br /&gt;Perfekt beliggenhed på Indre Nørrebro, en perle i København. Et område fuldt med liv og hyggelige caféer. &lt;br /&gt;Træd ud af hoveddøren vær midt i København, 400 meter fra Torvehallerne food hall.&lt;br /&gt;&lt;br /&gt;Lejligheden har 3 gode værelse, med dobbelt senge i alle. 2 badeværelser, og et stort køkken. Herudover en dejlig stue med 2 sofaer, TV med Chromecast og spiseplads til mange. &lt;br /&gt;Hyggelig lejlighed til familien der gerne vil opleve og nyde København i sommertiden</t>
  </si>
  <si>
    <t>https://a0.muscache.com/pictures/60e2adcb-688d-40ed-9113-213275076939.jpg</t>
  </si>
  <si>
    <t>https://www.airbnb.com/users/show/254360855</t>
  </si>
  <si>
    <t>https://www.airbnb.com/rooms/630103876331028174</t>
  </si>
  <si>
    <t>Skøn lejlighed med stor altan og morgensol</t>
  </si>
  <si>
    <t>Læn dig tilbage, og slap af i denne rolige og stilfulde bolig.&lt;br /&gt;&lt;br /&gt;&lt;b&gt;The space&lt;/b&gt;&lt;br /&gt;Boligen er placeret i en klassisks Københavnsk boligejendom i hjertet&lt;br /&gt;af Amagerbro. &lt;br /&gt;&lt;br /&gt;Du er tæt på indkøb, på byen, på offentlig transport og på caféer og restauranter.</t>
  </si>
  <si>
    <t>https://a0.muscache.com/pictures/miso/Hosting-630103876331028174/original/53d5b58b-b1ff-40a2-b1be-5ff36ecc91cb.jpeg</t>
  </si>
  <si>
    <t>https://www.airbnb.com/users/show/23910533</t>
  </si>
  <si>
    <t>https://www.airbnb.com/rooms/630198368580956763</t>
  </si>
  <si>
    <t>Great apartment overlooking Assistens Kirkegaard.</t>
  </si>
  <si>
    <t>Enjoy one of Copenhagen's most attractive areas with the whole family. Located on Nørrebro, and at the very corner of the neighborhood, that was voted the worlds coolest by Time Out magazine in 2021, this apartment offers  shops, restaurants and cafés on the doorstep. Bus and metro stations are just around the corner, so that you easily can access other parts of the city. Have a drink overlooking Assistens Kirkegaard while the kids play in the super cozy courtyard.</t>
  </si>
  <si>
    <t>https://a0.muscache.com/pictures/miso/Hosting-630198368580956763/original/c9e52b11-5d69-4205-8bc3-4e7189749e9a.jpeg</t>
  </si>
  <si>
    <t>https://www.airbnb.com/users/show/8579894</t>
  </si>
  <si>
    <t>https://www.airbnb.com/rooms/625141969032915759</t>
  </si>
  <si>
    <t>Cosy apartment in the center of hip Nørrebro</t>
  </si>
  <si>
    <t>Enjoy this cute and authentic apartment in calm surroundings while still being in the center of Nørrebro in Copenhagen. The apartment contains a living room, bedroom, bathroom and kitchen with facilities for cooking. There is a rooftop terrace - perfect for breakfast in the sun. Public transport such as bus and metro 2 minutes away and electric scooters and bikes you can rent using an app right outside the door. An overload of bars and restaurants, parks, shopping and cool streets all around you</t>
  </si>
  <si>
    <t>https://a0.muscache.com/pictures/miso/Hosting-625141969032915759/original/c1431667-0c44-4bc3-bf88-3636df1b265d.jpeg</t>
  </si>
  <si>
    <t>https://www.airbnb.com/users/show/110654883</t>
  </si>
  <si>
    <t>https://www.airbnb.com/rooms/626135627279264373</t>
  </si>
  <si>
    <t>Modern spacious apartment in Copenhagen</t>
  </si>
  <si>
    <t>Newly renovated apartment located in the center of Frederiksberg (Copenhagen). 2 big bedrooms, ultra-fast 500 m/bit wifi, relaxing balcony towards the backyard, 100m to the Metro station (underground), 200m to big shopping mall and numerous good restaurants and cafés in walking distance.&lt;br /&gt;&lt;br /&gt;The apartment is fully furnished in a modern Scandinavian design style with beautiful white herringbone parquet floors.&lt;br /&gt;&lt;br /&gt;&lt;b&gt;The space&lt;/b&gt;&lt;br /&gt;The apartment is bright with a lot of natural sunlight, big windows and high ceilings. It's decorated in a minimalistic and charming style and situated in a lovely neighborhood in Frederiksberg. Both bedrooms feature full-size double beds of 160 x 200 cm. The apartment is equipped with clean linens, towels, soap, toilet paper, dishwashing taps etc. included in the price at your disposal.&lt;br /&gt;&lt;br /&gt;Highlights:&lt;br /&gt;- 142 m2 / 1530 sq ft apartment&lt;br /&gt;- 2 spacious bedrooms&lt;br /&gt;- 2 connecting living/ dining rooms including a 60" TV with Chro</t>
  </si>
  <si>
    <t>https://a0.muscache.com/pictures/miso/Hosting-626135627279264373/original/419855b8-f2b0-4ea7-b785-4ee775063536.jpeg</t>
  </si>
  <si>
    <t>https://www.airbnb.com/users/show/106119548</t>
  </si>
  <si>
    <t>https://www.airbnb.com/rooms/625143054678130295</t>
  </si>
  <si>
    <t>Super hyggelig egoist-lejlighed ved mosen</t>
  </si>
  <si>
    <t>Lejligheden ligger fantastisk mellem Grundtvigskirken og Bispebjerg Kirkegård med masser af natur, stadig tæt på busser og i cykelafstand til centrum. Der er en lille semi-privat have foran opgangen, og en fælles gård. I gården er der vaskeri og et lille motionsrum. Stuen har en fantastisk udsigt til Grundtvigskirken og er dejlig lys. Køkkenet har en lille siddeplads og udsigt til Bispebjerg Kirkegård. Soveværelset har kun en enkeltpersons seng og er en lille hule med masser af ro.</t>
  </si>
  <si>
    <t>https://a0.muscache.com/pictures/miso/Hosting-625143054678130295/original/2a27a7a5-796a-405c-885a-52437aea3287.png</t>
  </si>
  <si>
    <t>https://www.airbnb.com/users/show/1120579</t>
  </si>
  <si>
    <t>https://www.airbnb.com/rooms/626443802547228773</t>
  </si>
  <si>
    <t>A cozy big room near the lakes in Copenhagen</t>
  </si>
  <si>
    <t>A wonderful big room near the lakes of Copenhagen. You will be staying in a big and spacious room with huge windows and a great view. It is a share friendly apartment at 140 km2. &lt;br /&gt;The apartment is very central with walking distance of 5-10 min to the nearest train and metro. &lt;br /&gt;We speak Danish, English and understand Norwegian and Swedish.</t>
  </si>
  <si>
    <t>https://a0.muscache.com/pictures/miso/Hosting-626443802547228773/original/ce6fa336-8ae1-4f40-bb3b-0ae7c2f46ca0.jpeg</t>
  </si>
  <si>
    <t>https://www.airbnb.com/users/show/260592447</t>
  </si>
  <si>
    <t>https://www.airbnb.com/rooms/625179038434257569</t>
  </si>
  <si>
    <t>3 værelses lejlighed på Østerbro</t>
  </si>
  <si>
    <t>3 værelses lejlighed, 5 min gå gang fra fælledparken.&lt;br /&gt;Soveværelse med dobbeltseng og 1 ekstra værelse med mulighed for 1 opredning på madras</t>
  </si>
  <si>
    <t>https://a0.muscache.com/pictures/c6d6e274-bdbd-4628-9238-60ca4c6a0c9e.jpg</t>
  </si>
  <si>
    <t>https://www.airbnb.com/users/show/279356670</t>
  </si>
  <si>
    <t>https://www.airbnb.com/rooms/625188755132216363</t>
  </si>
  <si>
    <t>Spacious appartment in the heart of Østerbro.</t>
  </si>
  <si>
    <t>You’ll be living on a quiet street right next to all the action. Within a 1-10 minute walk there are many cafés &amp; restaurants, a cinema, Fælledparken, the national stadium, groceries &amp; retail stores, public transport &amp; much more. &lt;br /&gt;The apartment has 2 Living rooms, a large bedroom, a fully equipped kitchen, a dishwasher, washer and dryer &amp; lastly a decent Bathroom. &lt;br /&gt;It’s optional to get a fold out mattress/crash on couch  for kids &amp; they'd be included in the price. Photos of livingroom up soon!</t>
  </si>
  <si>
    <t>https://a0.muscache.com/pictures/miso/Hosting-625188755132216363/original/e1ffcb5b-4a8b-4894-84af-510ffb1d164d.jpeg</t>
  </si>
  <si>
    <t>https://www.airbnb.com/rooms/625212905032739127</t>
  </si>
  <si>
    <t>Cozy non-smoking apartment in Copenhagen</t>
  </si>
  <si>
    <t>Nice 2 room apartment close to the center of copenhagen. Almost soundfree in the evening.&lt;br /&gt;The apartment is on the 4th floor with no elevator.&lt;br /&gt;15 min from the central station by public transport. (10 mins walk 5 mins train ride)</t>
  </si>
  <si>
    <t>https://a0.muscache.com/pictures/miso/Hosting-625212905032739127/original/bf788704-6d82-4e81-9d70-9b02725931c3.jpeg</t>
  </si>
  <si>
    <t>https://www.airbnb.com/users/show/130117571</t>
  </si>
  <si>
    <t>https://www.airbnb.com/rooms/630200693420093537</t>
  </si>
  <si>
    <t>Bright and nice 5th floor appartment</t>
  </si>
  <si>
    <t>Bright and nice 5th and 6th floor apparment located in Nørrebro suitable for 2-4 persons. There are two bedrooms with doublebeds, a kitchen-dining area, a sofa area and a small balcony. Aproximately 105 square meters in total. There is also a shared courtyard you can use. &lt;br /&gt;&lt;br /&gt;Located just 200 meters from the metro that will take you to the city center in 10 minutes and 700 meters from the trendy Stefensgade area with lots of bars and restaurants.&lt;br /&gt;&lt;br /&gt;&lt;b&gt;Other things to note&lt;/b&gt;&lt;br /&gt;Note: No elevator</t>
  </si>
  <si>
    <t>https://a0.muscache.com/pictures/miso/Hosting-630200693420093537/original/c5c712ca-7b5c-4a6e-9882-3df4efb942f3.jpeg</t>
  </si>
  <si>
    <t>https://www.airbnb.com/users/show/50092012</t>
  </si>
  <si>
    <t>https://www.airbnb.com/rooms/630210840242414615</t>
  </si>
  <si>
    <t>https://a0.muscache.com/pictures/miso/Hosting-630210840242414615/original/b237b013-6664-4154-8fdd-4d5ada8143e3.jpeg</t>
  </si>
  <si>
    <t>https://www.airbnb.com/users/show/159606758</t>
  </si>
  <si>
    <t>https://www.airbnb.com/rooms/626448817154411679</t>
  </si>
  <si>
    <t>Private cozy apartment w. balcony next to Nørrebro</t>
  </si>
  <si>
    <t>Enjoy a cozy fully furnished apartment located in the area Nordvest where you’ll find diverse surroundings! Plenty of cute cafés, bars and restaurants. Walk a mile and you’ll get to Utterslev Mose - a green marsh loved by the locals for a little getaway stroll from the city. Walk or cycle a mile the other direction and you’ll be in the middle of the buzzing city. The apartment is located in a quiet area so you can relax and take a breath when finishing your day!&lt;br /&gt;&lt;br /&gt;&lt;b&gt;The space&lt;/b&gt;&lt;br /&gt;Cozy apartment with a balcony</t>
  </si>
  <si>
    <t>https://a0.muscache.com/pictures/b1326950-b261-47ce-a005-2b468669d7a2.jpg</t>
  </si>
  <si>
    <t>https://www.airbnb.com/users/show/70279667</t>
  </si>
  <si>
    <t>https://www.airbnb.com/rooms/630213881318888278</t>
  </si>
  <si>
    <t>Cozy studio flat with balcony</t>
  </si>
  <si>
    <t>One room apartment with everything you need. Well equiped little kitchen and a small but new bathroom with an exellent shower. Balcony with seating for two and sun all day. &lt;br /&gt;Lovely large green areas just next door and waterfront and little beach close by. Just 10 minutes by train to Nørreport Station (center of Copenhagen).  &lt;br /&gt;Just opposite the building you can visit the farm and cafe Karens Minde, where horses, sheep, llamas and other animals live.&lt;br /&gt;&lt;br /&gt;&lt;b&gt;The space&lt;/b&gt;&lt;br /&gt;The appartment is on the 3. floor of the building and consists of a combined livingroom/ bedroom, an entré, a kitchen and a bathroom.  Its usually very quiet and peacefull, no noisy neighboors. There is some construction work going on in the little park infront of the building, but the balcony is on the opposite side of the building facing the courtyard. &lt;br /&gt;The appartment does not have wifi.&lt;br /&gt;&lt;br /&gt;&lt;b&gt;Guest access&lt;/b&gt;&lt;br /&gt;The area has free parking. Sjælør train station is 7 minutes walk from</t>
  </si>
  <si>
    <t>https://a0.muscache.com/pictures/7a19eab7-0fbf-4fe7-8840-4125ae295826.jpg</t>
  </si>
  <si>
    <t>https://www.airbnb.com/users/show/82524922</t>
  </si>
  <si>
    <t>$481.00</t>
  </si>
  <si>
    <t>https://www.airbnb.com/rooms/625237148198676930</t>
  </si>
  <si>
    <t>Cozy apartment in Nørrebro with sunny balcony</t>
  </si>
  <si>
    <t>Enjoy the simple life in this peaceful and centrally located home right by the Stefansgade neighborhood and close to the green and cozy Assistens cemetery in Nørrebro.&lt;br /&gt;Stefansgade is filled with some of Copenhagens finest coffee shops and natural wine bars.&lt;br /&gt;The apartment have a nice balcony with afternoon and evening sun and is perfect if you want a place to chill pretty centered in Nørrebro.</t>
  </si>
  <si>
    <t>https://a0.muscache.com/pictures/miso/Hosting-625237148198676930/original/b94760fe-f8e2-4854-850b-3adbfcca24ab.jpeg</t>
  </si>
  <si>
    <t>https://www.airbnb.com/users/show/8318641</t>
  </si>
  <si>
    <t>https://www.airbnb.com/rooms/626510284917697163</t>
  </si>
  <si>
    <t>Hel lejlighed på indre Nørrebro</t>
  </si>
  <si>
    <t>50 kvm lejlighed på indre Nørrebro, tæt på Søerne med gåafstand til alt. &lt;br /&gt;Lejligheden har vaskemaskine m tørretumbler, opvaskemaskine, indbygget kaffemaskine, sodastream samt hjemmearbejdsplads med hæve/sænke bord, 26” skærm og mulighed for Ethernet. (1000/100 forbindelse).</t>
  </si>
  <si>
    <t>https://a0.muscache.com/pictures/miso/Hosting-626510284917697163/original/18ae9b9d-fdc5-4a28-b13c-f90f2f41ee28.jpeg</t>
  </si>
  <si>
    <t>https://www.airbnb.com/users/show/65380805</t>
  </si>
  <si>
    <t>https://www.airbnb.com/rooms/630257345132671432</t>
  </si>
  <si>
    <t>Hyggelig lejlighed tæt på metro og byliv</t>
  </si>
  <si>
    <t>Nyd en stilfuld oplevelse i denne centralt beliggende bolig. 100 meter fra Enghave Plads og gåafstand til et hav af restauranter, caféer, butikker, Søndermarken, Carlsberg byen og centrum af København.</t>
  </si>
  <si>
    <t>https://a0.muscache.com/pictures/a66c0e72-40d2-4caf-af10-f0ee9a40c06c.jpg</t>
  </si>
  <si>
    <t>https://www.airbnb.com/users/show/18003141</t>
  </si>
  <si>
    <t>https://www.airbnb.com/rooms/626512767689751424</t>
  </si>
  <si>
    <t>Lovely 1-bedroom unit in Copenhagen city center.</t>
  </si>
  <si>
    <t>A spacious and well-lit flat in the heart of Copenhagen. Close to everything, making it easy to plan your visit. Istedgade is a busy neighborhood 5mins walk from the central station with access to the airport by train in 15mins. The famous amusement park Tivoli is 1km away. There is a variety of restaurants, bars, and grocery shopping right around the corner. I live alone with no pets. I work as a consultant in clinical trials. I sometimes work from home. Always happy to give recommendations.</t>
  </si>
  <si>
    <t>https://a0.muscache.com/pictures/miso/Hosting-626512767689751424/original/8ba23fd8-3405-49a1-a9c2-add8b7d4e46d.jpeg</t>
  </si>
  <si>
    <t>https://www.airbnb.com/users/show/95556913</t>
  </si>
  <si>
    <t>Fombu</t>
  </si>
  <si>
    <t>https://www.airbnb.com/rooms/630285828404826978</t>
  </si>
  <si>
    <t>Skøn lejlighed med stor terrasse i VM-Bjerget</t>
  </si>
  <si>
    <t>UNIK LEJLIGHED I ØRESTAD&lt;br /&gt;Fantastisk lejlighed i den ikoniske bygning "VM Bjerget", designet af den verdens berømte arkitekt Bjarke Ingels. Bygningen har vundet prisen som "Verdens bedste lejlighedskonstruktion". &lt;br /&gt;&lt;br /&gt;Lejligheden befinder sig på 4 etage, og udfolder sig på hele 132 m2 med en tilhørende fantastisk og privat tagterrasse på 100 m2 .&lt;br /&gt;&lt;br /&gt;Fra vores lejlighed har du let adgang til lufthavnen og  indre by via det 24h Metro system, som blot ligger 5 min gang herfra.&lt;br /&gt;&lt;br /&gt;&lt;b&gt;The space&lt;/b&gt;&lt;br /&gt;- Stor, ren og lys lejlighed &lt;br /&gt;- Et soveværelse med en stor og blød dobbeltseng. I den tilstødende stue, findes en sovesofa med mulighed for opredning til to personer.&lt;br /&gt;- Lejligheden indeholder både et badeværelse bad og toilet samt et gæstetoilet. &lt;br /&gt;- Fuldt udstyret køkken.&lt;br /&gt;- Kæmpe træterrase, hvor man kan nyde den gode udsigt over byen. Det er som at bo i et rækkehus på 4 sal.&lt;br /&gt;- Stor og stilfuld stue, hvor man kan slappe af i den store hjørn</t>
  </si>
  <si>
    <t>https://a0.muscache.com/pictures/miso/Hosting-630285828404826978/original/7640628f-81ab-4a0d-995d-653fc3f326e1.jpeg</t>
  </si>
  <si>
    <t>https://www.airbnb.com/users/show/246500243</t>
  </si>
  <si>
    <t>https://www.airbnb.com/rooms/625243065638972912</t>
  </si>
  <si>
    <t>Cosy and clean apartment in the center of Frederiksberg, Copenhagen. Locatede 5 minutes by bike to the city center, one metro ride to the airport and only one bus ride to the central train station.&lt;br /&gt;&lt;br /&gt;Despite the central location you are in a safe and quiet area. You’ll find the beautiful park Frederiksberg Garden and Copenhagen zoo just around the corner and there is great shopping and delicious opportunities for food and drinks just walking out the door.&lt;br /&gt;&lt;br /&gt;&lt;b&gt;The space&lt;/b&gt;&lt;br /&gt;The apartment is 80m2, cosy and clean. There is access to a combined kitchen-dinning room, a living room, a bathroom, 2 bedrooms and of course Wi-Fi :) Bed linen and towels are included.&lt;br /&gt;&lt;br /&gt;The location is great - on a quiet street but right in the city and near everything you need.&lt;br /&gt;&lt;br /&gt;&lt;b&gt;Other things to note&lt;/b&gt;&lt;br /&gt;This is our home, so please treat it with care and respect.</t>
  </si>
  <si>
    <t>https://a0.muscache.com/pictures/ede45dda-f2b1-4b38-8677-e95d88dd28f0.jpg</t>
  </si>
  <si>
    <t>https://www.airbnb.com/users/show/35114541</t>
  </si>
  <si>
    <t>https://www.airbnb.com/rooms/626521765433429617</t>
  </si>
  <si>
    <t>Modern, spacious and bright Copenhagen home</t>
  </si>
  <si>
    <t>Welcome to our modern, spacious and bright Copenhagen home. Located close to the vibrant new Carlsberg Byen, this apartment can be the perfect base for your Copenhagen trip.&lt;br /&gt;&lt;br /&gt;- 3 minutes walk from Valby station, where a train can take you to Copenhagen Central in less than 10 min.&lt;br /&gt;- New Nordic style, with large windows, modern bathroom and open-spaced kitchen</t>
  </si>
  <si>
    <t>https://a0.muscache.com/pictures/miso/Hosting-626521765433429617/original/55efc543-0d27-49ac-a0a2-15b481a8b6ff.jpeg</t>
  </si>
  <si>
    <t>https://www.airbnb.com/users/show/51441163</t>
  </si>
  <si>
    <t>https://www.airbnb.com/rooms/626552697048324783</t>
  </si>
  <si>
    <t>City Living with garden + two cats</t>
  </si>
  <si>
    <t>https://a0.muscache.com/pictures/miso/Hosting-626552697048324783/original/ff9dca14-a961-4328-84b3-5ea576595a4f.jpeg</t>
  </si>
  <si>
    <t>https://www.airbnb.com/users/show/6132573</t>
  </si>
  <si>
    <t>Hejdi</t>
  </si>
  <si>
    <t>https://www.airbnb.com/rooms/625279257785898716</t>
  </si>
  <si>
    <t>Lovely apartment close to metro and grocery store</t>
  </si>
  <si>
    <t>84 square meter apartment located at Nørrebro, 100 meter from the metro stop at skjolds plads. Grocery store in the building. Cultural areas 5 minutes walk away.</t>
  </si>
  <si>
    <t>https://a0.muscache.com/pictures/c5c756f0-5e23-49dc-a2aa-7cc5252dcd86.jpg</t>
  </si>
  <si>
    <t>https://www.airbnb.com/users/show/70373011</t>
  </si>
  <si>
    <t>https://www.airbnb.com/rooms/625302481580619427</t>
  </si>
  <si>
    <t>Modern Nordic apartment next to metro</t>
  </si>
  <si>
    <t>https://a0.muscache.com/pictures/miso/Hosting-625302481580619427/original/32d6a49d-a530-4fdf-9e43-0e05dce13fac.jpeg</t>
  </si>
  <si>
    <t>https://www.airbnb.com/users/show/42697168</t>
  </si>
  <si>
    <t>https://www.airbnb.com/rooms/630295184707647355</t>
  </si>
  <si>
    <t>Skøn, lys lejlighed i roligt område</t>
  </si>
  <si>
    <t>This light three-room apartment gives you a lot og space and is a great place for your stay in Copenhagen. &lt;br /&gt;The apartment has a small balcony facing the cozy yard. In the yard are patio furniture and a grill, which you are welcome to enjoy. &lt;br /&gt;&lt;br /&gt;It's located in a central area at Nørrebro, but still quiet throug the day and in the evenings. From here you can easely discover all of Nørrebro and if you have to go further the metro is only 400 meters away.</t>
  </si>
  <si>
    <t>https://a0.muscache.com/pictures/a2f60c35-da52-4d00-ab2b-584d4a5f75c5.jpg</t>
  </si>
  <si>
    <t>https://www.airbnb.com/users/show/29397403</t>
  </si>
  <si>
    <t>https://www.airbnb.com/rooms/630388771456407539</t>
  </si>
  <si>
    <t>Lejlighed på Nørrebro</t>
  </si>
  <si>
    <t>Denne lejlighed ligger i en baggård på Nørrebro, tæt på caféer, parker og butikker. 10 minutter med offentlig transport til indre by. &lt;br /&gt;Der er to værelser og et dejligt fællesrum med køkken og sofa. Derudover er der en altan og en skøn gård med bordebænke sæt.</t>
  </si>
  <si>
    <t>https://a0.muscache.com/pictures/miso/Hosting-630388771456407539/original/cfeae4e6-47aa-4cec-91a5-5e10afaa16ef.jpeg</t>
  </si>
  <si>
    <t>https://www.airbnb.com/users/show/236818455</t>
  </si>
  <si>
    <t>https://www.airbnb.com/rooms/626590071922912985</t>
  </si>
  <si>
    <t>Spacious &amp; stylish apartment in Copenhagen</t>
  </si>
  <si>
    <t>A beautiful and spacious apartment close to the city center. &lt;br /&gt;&lt;br /&gt;Location:&lt;br /&gt;- 20-30 minutes from the airport&lt;br /&gt;- Metro and S-train station/ Nordhavn (100m)&lt;br /&gt;- Close to the water and jetty, excellent swimming conditions (30m)&lt;br /&gt;- City center (Kongens Nytorv,  20 min walk)&lt;br /&gt;- Supermarket (50m)&lt;br /&gt;- Cozy and quiet area &lt;br /&gt;&lt;br /&gt;Rooms: &lt;br /&gt;- Large kitchen and dining area &lt;br /&gt;- Bedroom with adjoining closet space&lt;br /&gt;- Large bathroom with washer and dryer&lt;br /&gt;- Terrace&lt;br /&gt;&lt;br /&gt;I’d be happy to share a guide to the city with any guests.</t>
  </si>
  <si>
    <t>https://a0.muscache.com/pictures/miso/Hosting-626590071922912985/original/2ae7410e-31d7-400d-8a09-4c8d30fafc76.jpeg</t>
  </si>
  <si>
    <t>https://www.airbnb.com/users/show/103639773</t>
  </si>
  <si>
    <t>https://www.airbnb.com/rooms/630458239199259637</t>
  </si>
  <si>
    <t>Skøn lejlighed</t>
  </si>
  <si>
    <t>Please tell me a little about yourself and why you’re visiting Copenhagen. &lt;br /&gt;No smoking inside.&lt;br /&gt;&lt;br /&gt;Please also include verification info (LinkedIn ect)</t>
  </si>
  <si>
    <t>https://a0.muscache.com/pictures/miso/Hosting-630458239199259637/original/c342b978-bd4b-41b3-b8c0-726693a21bc5.jpeg</t>
  </si>
  <si>
    <t>https://www.airbnb.com/users/show/204123925</t>
  </si>
  <si>
    <t>Ivar</t>
  </si>
  <si>
    <t>$1,031.00</t>
  </si>
  <si>
    <t>https://www.airbnb.com/rooms/625333427853574201</t>
  </si>
  <si>
    <t>Lejlighed med altan</t>
  </si>
  <si>
    <t>Kom og oplev hjertet af København i denne skønne lejlighed midt på Nørrebro. Hyggelige caféer, barer og oplevelser lige om alle hjørnerne, og en hyggelig gård hvor der er mulighed for både at spise og hygge sig!</t>
  </si>
  <si>
    <t>https://a0.muscache.com/pictures/miso/Hosting-625333427853574201/original/8103165e-35d7-4a11-8f5d-52b4b7804e9d.jpeg</t>
  </si>
  <si>
    <t>https://www.airbnb.com/users/show/193376785</t>
  </si>
  <si>
    <t>https://www.airbnb.com/rooms/633045477263944683</t>
  </si>
  <si>
    <t>Cozy and big 2-bedroom apartment in the heart of Frederiksberg. &lt;br /&gt;One of the best locations in Copenhagen. Just outside the door you will find all you need, cosy restaurants/cafes/winebars, beautiful small shops and backerys. Not to forget, Frederiksberg Garden in your backyard, visible from the balcony.&lt;br /&gt;You won't find this anywhere else in Copenhagen. &lt;br /&gt;5 minutes from the apartment you will find Frederiksberg Shopping mall as well as the metro, which'll take you anywhere around the city.&lt;br /&gt;&lt;br /&gt;&lt;b&gt;Guest access&lt;/b&gt;&lt;br /&gt;You have the whole apartment! &lt;br /&gt;&lt;br /&gt;- All cabinets are off limits beside the ones in the bathroom and kitchen.&lt;br /&gt;&lt;br /&gt;- This is a personal home therefore we have personal stuff around the house. &lt;br /&gt;Please take good care og it, and otherwise just enjoy your stay:)&lt;br /&gt;&lt;br /&gt;&lt;b&gt;Other things to note&lt;/b&gt;&lt;br /&gt;This is a private home which we live in on a daily basis. We are very happy to have you here, but please understand, that we have person</t>
  </si>
  <si>
    <t>https://a0.muscache.com/pictures/miso/Hosting-633045477263944683/original/40c354ab-3a3d-4930-96a7-c9ed4631245c.jpeg</t>
  </si>
  <si>
    <t>https://www.airbnb.com/users/show/452809353</t>
  </si>
  <si>
    <t>https://www.airbnb.com/rooms/633046902948779313</t>
  </si>
  <si>
    <t>Skøn lejlighed i Københavns dejligste område</t>
  </si>
  <si>
    <t>Oplev og bo i  Københavns fedeste bydel - Vesterbro. Lejligheden er beliggende i hjertet af Vesterbo i en stille gade ved siden af ​​den charmerende Sønder Boulevard. I nærområdet findes alt hvad man kan drømme om: lækre restauranter, hyggelige caféer og lokale barer. Det populære område, Kødbyen, ligger kun få minutter væk til fods og er bestemt et besøg værd både til kulinariske middage og kulørte drinks. I nærheden finder du også Tivoli og indre by med en lang række attraktioner.&lt;br /&gt;&lt;br /&gt;&lt;b&gt;The space&lt;/b&gt;&lt;br /&gt;Lejligheden er en klassisk Københavner-lejlighed, der ligger øverst på 5. sal. Den består af et stort soveværelse, et hjemmekontor, et stort badeværelse, et rummeligt spisekøkken med altan i forlængelse af stuen. Der er tv, gratis wifi og fuldt udstyret køkken. Lejligheden ligger i en ejendom med respektfulde naboer og der er meget stille om natten. De omkringliggende gader byder på en masse liv og føles ekstremt sikkert.&lt;br /&gt;&lt;br /&gt;&lt;b&gt;Other things to note&lt;/b&gt;&lt;br /&gt;Lejlighed</t>
  </si>
  <si>
    <t>https://a0.muscache.com/pictures/miso/Hosting-633046902948779313/original/bb69308a-4b9f-4817-a172-a39756a82990.jpeg</t>
  </si>
  <si>
    <t>https://www.airbnb.com/users/show/159873049</t>
  </si>
  <si>
    <t>Anne Luise</t>
  </si>
  <si>
    <t>https://www.airbnb.com/rooms/630994589200822984</t>
  </si>
  <si>
    <t>Skøn lejlighed, med altan og gratis parkering</t>
  </si>
  <si>
    <t>Skøn, moderne lejlighed med fin altan. Lejligheden ligger i gåafstand til offentlig transport, så du hurtigt kan komme rundt i København eller Nordsjælland. Du kan være i indre København på under 20 min. Det populære Østerbro er endnu tættere på.  &lt;br /&gt;&lt;br /&gt;Lejligheden består af et soveværelse, et stort lyst køkken/alrum og et større badeværelse med vaskemaskine og tørretumbler. &lt;br /&gt;&lt;br /&gt;Der er gode indkøbsmuligheder i området, ligesom strand og skov kan findes indenfor et par km.</t>
  </si>
  <si>
    <t>https://a0.muscache.com/pictures/miso/Hosting-630994589200822984/original/7b42411e-2520-4c3a-93ec-5f2a1864ea22.jpeg</t>
  </si>
  <si>
    <t>https://www.airbnb.com/users/show/12326457</t>
  </si>
  <si>
    <t>https://www.airbnb.com/rooms/631062950584864441</t>
  </si>
  <si>
    <t>New STUDIO Apartment with patio</t>
  </si>
  <si>
    <t>Brand new apartment with hotel-like features located in Valby in South West Copenhagen. Calm neighbourhood but only 10 minutes bike ride to the Central. Beautiful light flows through the room, fully equipped kitchen, Queen size double bed with hotel linnen and bathroom. The building is new (2021). Perfect for solos, couples and business trips. Cleaning is included!&lt;br /&gt;&lt;br /&gt;Close to Vesterbro and Kødbyen. S-train station within 450 m. Check-in at 4PM (Check-in 2PM check-out 11AM Saturday and Sunday).&lt;br /&gt;&lt;br /&gt;&lt;b&gt;The space&lt;/b&gt;&lt;br /&gt;Newly renovated as of September 2021. The room fills with light from the morning hours until 7pm. The apartment and kitchen is fully equipped with oven, coffee machine, iron etc. 50" Smart 4K TV. Free public parking on the nearest street (upon availability). Free bike to borrow.&lt;br /&gt;&lt;br /&gt;&lt;b&gt;Guest access&lt;/b&gt;&lt;br /&gt;Housing doesn’t have washing machine.&lt;br /&gt;&lt;br /&gt;&lt;b&gt;Other things to note&lt;/b&gt;&lt;br /&gt;The area is located in famous Valby, and is really close to t</t>
  </si>
  <si>
    <t>https://a0.muscache.com/pictures/miso/Hosting-631062950584864441/original/ebb574dc-133f-4898-a423-7abd2915af91.jpeg</t>
  </si>
  <si>
    <t>https://www.airbnb.com/users/show/17134844</t>
  </si>
  <si>
    <t>https://www.airbnb.com/rooms/626592505985947531</t>
  </si>
  <si>
    <t>Lejlighed på Frederiksberg</t>
  </si>
  <si>
    <t>2 værelses lejlighed på rolige Frederiksberg.&lt;br /&gt;&lt;br /&gt;Tæt på Akselmøllershave metro og Frederiksberg metro.</t>
  </si>
  <si>
    <t>https://a0.muscache.com/pictures/miso/Hosting-626592505985947531/original/02bbb859-1a9e-433a-841a-d0210d90aecb.jpeg</t>
  </si>
  <si>
    <t>https://www.airbnb.com/users/show/174867480</t>
  </si>
  <si>
    <t>https://www.airbnb.com/rooms/631090612608371102</t>
  </si>
  <si>
    <t>Cozy apartment in world's coolest neighborhood!</t>
  </si>
  <si>
    <t xml:space="preserve">Enjoy your stay in this fully equipped, cozy and spacious apartment in the heart of Norrebro, world's coolest neighborhood. It is the perfect location to enjoy the real nordic vibe. It is very lively with lots of bars and restaurants around. There are also many supermarkets within walking distance. The space is very connected with public transportation as metro, bus and train at just 5 minutes away. Get from and to the airport in 30 min and 10 min to closest landmarks like "The Lakes" and Tivoli&lt;br /&gt;&lt;br /&gt;&lt;b&gt;The space&lt;/b&gt;&lt;br /&gt;It's a spacious 65m2 one bedroom apartment. In the apartment you have everything needed for your comfort. In the bedroom you have a very comfortable bed and a dedicated workspace, perfect if you work remotely. The living room features a sofa that turns into a bed that can fit 2 guests, a Philips Smart TV. There is also as a dinning table leading in the kitchen that can fit four people.The apartment is very cozy and fits up to 4 guests. The beds are comfortable, </t>
  </si>
  <si>
    <t>https://a0.muscache.com/pictures/miso/Hosting-631090612608371102/original/9e80bf90-2130-496c-82e8-dea6c817d31a.jpeg</t>
  </si>
  <si>
    <t>https://www.airbnb.com/users/show/169262628</t>
  </si>
  <si>
    <t>Mihai</t>
  </si>
  <si>
    <t>https://www.airbnb.com/rooms/633054225007624474</t>
  </si>
  <si>
    <t>Newly renovated apartment close to everything!</t>
  </si>
  <si>
    <t>Newly renovated traditional Copenhagen apartment with easy access to everything you need.&lt;br /&gt;&lt;br /&gt;&lt;b&gt;The space&lt;/b&gt;&lt;br /&gt;The apartment is located on the first floor on a south-west facing corner, which makes it light and bright all day. &lt;br /&gt;&lt;br /&gt;🛏 Bedroom: Queen sized bed with clean linens. Bench for suitcases. We can make hanging space for clothes upon request. Clean towels on the door.&lt;br /&gt;🪑 Dining room: Find board games, dice and cards, as well as wine and cocktail glasses in the white cabinet.&lt;br /&gt;🛋 Living room: Feel free to put on a record and borrow a book.&lt;br /&gt;🍳 Kitchen: We’ll teach you how to use our beloved Chino (aka. Sage espresso machine) &lt;br /&gt;🚽 Bathroom/wet room: A quintessential Copenhagen bathroom (which means tiny, but does the job). This room is the only one left to be renovated.&lt;br /&gt;🌳 Garden: Shared courtyard and garden with sun in the evening and a pavilion for smoking.&lt;br /&gt;🧺 Laundry: There’s paid laundry in the basement if needed&lt;br /&gt;&lt;br /&gt;&lt;b&gt;Guest acces</t>
  </si>
  <si>
    <t>https://a0.muscache.com/pictures/miso/Hosting-633054225007624474/original/32b9ccba-ab13-4740-9045-e93ee4876658.jpeg</t>
  </si>
  <si>
    <t>https://www.airbnb.com/users/show/35631529</t>
  </si>
  <si>
    <t>https://www.airbnb.com/rooms/626648828447237363</t>
  </si>
  <si>
    <t>Amazing town house in Copenhagen</t>
  </si>
  <si>
    <t>The townhouse is located in a historic area of Copehagen consisting of almost 400 townhouses. the area has a village-like feel but os just 10 min. from the city center. You will find cafés, restaurants and shopping close by and all the way into the city center.&lt;br /&gt;1 km from the house you will find a lovely beach and 1 km in the other direction you will find the biggest Park in Cph (Fælledparken).</t>
  </si>
  <si>
    <t>https://a0.muscache.com/pictures/miso/Hosting-626648828447237363/original/be4c7ad1-218b-4c18-8576-e685c0f2aca2.jpeg</t>
  </si>
  <si>
    <t>https://www.airbnb.com/users/show/30678888</t>
  </si>
  <si>
    <t>https://www.airbnb.com/rooms/631090801576868608</t>
  </si>
  <si>
    <t>Fed lejlighed i stuen af villa, midt Frederiksberg</t>
  </si>
  <si>
    <t>Din familie vil være tæt på alt, når I bor i denne centralt beliggende bolig.&lt;br /&gt;&lt;br /&gt;&lt;b&gt;The space&lt;/b&gt;&lt;br /&gt;Huset er inddelt i 3 lejemål med fælles entre og opgang. Dette lejemål er stueetagen med privat have. Der bor normalt hund i lejligheden. Der er 4 nye dyner samt lined som selv lægges på ved ankomst og tages af ved afrejse.&lt;br /&gt;&lt;br /&gt;&lt;b&gt;Guest access&lt;/b&gt;&lt;br /&gt;Værelset ved siden af badeværelset er privat rum og ikke tilgængelig.</t>
  </si>
  <si>
    <t>https://a0.muscache.com/pictures/c3d4c2e6-d6d6-43a9-89d7-4074edfd2b0b.jpg</t>
  </si>
  <si>
    <t>https://www.airbnb.com/users/show/93643092</t>
  </si>
  <si>
    <t>Mingi</t>
  </si>
  <si>
    <t>https://www.airbnb.com/rooms/626659971440467072</t>
  </si>
  <si>
    <t>Cozy apartment on Nørrebro</t>
  </si>
  <si>
    <t>https://a0.muscache.com/pictures/miso/Hosting-626659971440467072/original/0fe89ee0-cb27-4732-922a-bfe2af3f354d.jpeg</t>
  </si>
  <si>
    <t>https://www.airbnb.com/users/show/26353320</t>
  </si>
  <si>
    <t>Ikast, Denmark</t>
  </si>
  <si>
    <t>https://www.airbnb.com/rooms/631408211629905360</t>
  </si>
  <si>
    <t>Stor 7 vær. lejlighed  med 2 altaner på Frb. C</t>
  </si>
  <si>
    <t>Stor og meget hyggelig herskabslejlighed midt på Frederiksberg udlejes i sommerferien. &lt;br /&gt;Du vil bo tæt på søerne, tæt på Frederiksberg Have, caféer og restauranter. Loppemarkeder på rådhuset hver lørdag og i gåafstand fra stort set alt.</t>
  </si>
  <si>
    <t>https://a0.muscache.com/pictures/a9f0a3b3-3daf-4c02-92f4-6ecfef5a71a3.jpg</t>
  </si>
  <si>
    <t>https://www.airbnb.com/users/show/424166504</t>
  </si>
  <si>
    <t>$1,814.00</t>
  </si>
  <si>
    <t>https://www.airbnb.com/rooms/631592067243491526</t>
  </si>
  <si>
    <t>Lovely apartment with a back yard and free parking</t>
  </si>
  <si>
    <t>Perfect apartment for a short get away in lovely Copenhagen. It’s a little apartment but it has everything you need. With a bed and a sofa bed, you can sleep up to 4 people. &lt;br /&gt;It’s a lovely and safe neighborhood, close to green areas, shopping opportunities and some of the city’s best pizza and bakery. &lt;br /&gt;You can take the bus to a bus stop within 500 m radius from the apartment to the airport, the main train station and Copenhagen city center</t>
  </si>
  <si>
    <t>https://a0.muscache.com/pictures/4fbd2f46-3c49-4c43-af9a-dc3dad1cb723.jpg</t>
  </si>
  <si>
    <t>https://www.airbnb.com/users/show/128982990</t>
  </si>
  <si>
    <t>https://www.airbnb.com/rooms/633054952376640403</t>
  </si>
  <si>
    <t>Skønt byhus i København med gårdhave.</t>
  </si>
  <si>
    <t>Tag hele familien med til denne skønne lejlighed på 155 kvm i byhus i charmerende grønt og roligt kvarter. Tæt på offentlig transport (15 min til centrum med bus, metro eller cykel).&lt;br /&gt;&lt;br /&gt;&lt;b&gt;The space&lt;/b&gt;&lt;br /&gt;Familievenlig bolig fordelt på 2 etager. Nederste etage byder på 80 kvm køkken-alrum og stue. I stuen er en daybed, der kan slås ud til en ekstra seng med 2 sovepladser. Fra stuen kan man åbne op til altan med udsigt over kvarteret. Desuden et lille toilet. Øverste etage rummer 3 værelser og et stort badeværelse med både brus og badekar. På etagen er der et master bedroom med dobbeltseng, et børneværelse med dobbeltseng samt et børneværelse med en børneseng. Udenfor er der mulighed for at benytter en dejlig gårdhave på hver side af huset. I kan derfor nyde jeres måltider under åben himmel.</t>
  </si>
  <si>
    <t>https://a0.muscache.com/pictures/miso/Hosting-633054952376640403/original/1d900b65-a7f7-48e3-affd-658f91f044f2.jpeg</t>
  </si>
  <si>
    <t>https://www.airbnb.com/users/show/96844268</t>
  </si>
  <si>
    <t>Hans-Christian</t>
  </si>
  <si>
    <t>https://www.airbnb.com/rooms/626680984170854814</t>
  </si>
  <si>
    <t>3r apartment in central Cph w view of lakes</t>
  </si>
  <si>
    <t>Enjoy a three-room apartment within walking distance of pretty much everything.&lt;br /&gt;Placed in the "museum-neighbourhood" just a lake away from Nørrebro, the apartment is perfect for a weekend trip to Copenhagen, no matter whether you're looking for cultural experiences, shopping, eating your way through the city, or a bit of everything. &lt;br /&gt;&lt;br /&gt;A typical Copenhagen apartment from the 18th century with a few extra benefits: There's a washing machine and you don't have to shower over the toilet.</t>
  </si>
  <si>
    <t>https://a0.muscache.com/pictures/miso/Hosting-626680984170854814/original/b140b51d-a515-4f41-864d-261cff807650.jpeg</t>
  </si>
  <si>
    <t>https://www.airbnb.com/users/show/35704180</t>
  </si>
  <si>
    <t>https://www.airbnb.com/rooms/633085809254367682</t>
  </si>
  <si>
    <t>Skønt byhus i nærheden af strand og lufthavn</t>
  </si>
  <si>
    <t>Huset er placeret centralt på Amager i et hyggeligt område, der byder på restauranter, cafeer og barer. &lt;br /&gt;&lt;br /&gt;Huset har 3 soveværelser, en stue, spisestue, køkken og ét badeværelse. Dertil er der en lille have, som frit kan benyttes under opholdet. &lt;br /&gt;&lt;br /&gt;Huset er let tilgængeligt med offentlig transport.</t>
  </si>
  <si>
    <t>https://a0.muscache.com/pictures/miso/Hosting-633085809254367682/original/40ee540d-a061-4828-acf4-97705450eed1.jpeg</t>
  </si>
  <si>
    <t>https://www.airbnb.com/users/show/7867052</t>
  </si>
  <si>
    <t>https://www.airbnb.com/rooms/633094369092603098</t>
  </si>
  <si>
    <t>Cozy 2-room condo in central Nørrebro, Copenhagen.</t>
  </si>
  <si>
    <t>Located in central Nørrebro you'll find this cute and very "hygge" 2-room apartment. You'll be surrounded by lots of cool outdoor spots, bars and café's, while being able to return your apartment on a street with peaceful, calm vibes for a good nights' sleep.</t>
  </si>
  <si>
    <t>https://a0.muscache.com/pictures/miso/Hosting-633094369092603098/original/7a363465-8fe0-4ca2-8504-f2991482091b.jpeg</t>
  </si>
  <si>
    <t>https://www.airbnb.com/users/show/460500386</t>
  </si>
  <si>
    <t>https://www.airbnb.com/rooms/633095982875506912</t>
  </si>
  <si>
    <t>Nice apartment close to centrum. Family friendly.</t>
  </si>
  <si>
    <t>Nice location close to metro, busses and trains.&lt;br /&gt;We rent our lovely home to family’s, single couples etc. &lt;br /&gt;Big tv in bedroom with Netflix and Disney+&lt;br /&gt;Special lights and music can be controlled by available iPad in living room.&lt;br /&gt;It’s is possible to borrow extra madras.&lt;br /&gt;There is a nice private garden, but it’s possible to sit in your own balcony.&lt;br /&gt;It’s easy to have small kids/babies and we have a bed for 0-3 years in kids room.&lt;br /&gt;Private laundry machine in basement&lt;br /&gt;We speak English, Spanish and danish</t>
  </si>
  <si>
    <t>https://a0.muscache.com/pictures/miso/Hosting-633095982875506912/original/5d78fa27-d7f0-46b3-9b58-c57f3ab5f0c1.jpeg</t>
  </si>
  <si>
    <t>https://www.airbnb.com/users/show/53938243</t>
  </si>
  <si>
    <t>https://www.airbnb.com/rooms/633160443627326438</t>
  </si>
  <si>
    <t>Charming apartment in the heart of Copenhagen. You won't find a more central location! Perfect when you are going on holiday or on a business trip.&lt;br /&gt;Only 50 meters from the apartment you will find the scenic Kongens Have and just around the corner is Kongens Nytorv and Nyhavn which is a must see when you are in Copenhagen. You will also find a lot of restaurants, bars, cafes, grocery stores etc. in the neighbourhood.&lt;br /&gt;&lt;br /&gt;&lt;b&gt;The space&lt;/b&gt;&lt;br /&gt;The apartment is very well equipped with all necessities. &lt;br /&gt;&lt;br /&gt;In the kitchen you will find everything you need to prepare a meal. In addition, there is a dishwasher and a washing machine with built-in drying function.&lt;br /&gt;&lt;br /&gt;In the living room you will find a smart TV which provides several streaming services, Netflix, HBO etc. In the bedroom you will find a TV with a connected chromecast.</t>
  </si>
  <si>
    <t>https://a0.muscache.com/pictures/miso/Hosting-633160443627326438/original/9373b7c9-e167-4d3f-a26f-32a9a9fdd1ff.jpeg</t>
  </si>
  <si>
    <t>https://www.airbnb.com/users/show/35570496</t>
  </si>
  <si>
    <t>https://www.airbnb.com/rooms/631596481158356939</t>
  </si>
  <si>
    <t>Hyggelig og charmerende kælderlejlighed</t>
  </si>
  <si>
    <t xml:space="preserve">Vores skønne hus, centralt beliggende på Amager, er perfekt, hvis I skal til koncert i Royal Arena, på sightseeing i indre København, opleve Amager Strandpark eller besøge familie og venner.&lt;br /&gt;&lt;br /&gt;&lt;b&gt;The space&lt;/b&gt;&lt;br /&gt;Vores velindrettede kælder indeholder lille stue med sovesofa og lille spisebord, et værelse med dobbeltseng (160x200)  samt adgang til badeværelse med brus og badekar. ( Dette har i for jer selv under opholdet) Vaskemakine og tørretumbler findes også i kælderen og vil måske blive brugt af værten selv. &lt;br /&gt;&lt;br /&gt;Der er et køleskab og en skuffe i fryseren:) &lt;br /&gt;&lt;br /&gt;Vi sørger for håndklæder, sengelinned, samt dyner og puder til 4. &lt;br /&gt;&lt;br /&gt;Da vi klarer rengøringen håber vi at I vil efterlade jeres ophold hos os, som i selv ville forlade jeres eget hjem :) Der er skraldespande ved siden af huset.&lt;br /&gt;&lt;br /&gt;&lt;b&gt;Guest access&lt;/b&gt;&lt;br /&gt;Der er egen indgang til kælderen bagved huset, som er den del I har adgang til.&lt;br /&gt;&lt;br /&gt;&lt;b&gt;Other things to note&lt;/b&gt;&lt;br /&gt;Vi er </t>
  </si>
  <si>
    <t>https://a0.muscache.com/pictures/miso/Hosting-631596481158356939/original/c9dfe2ad-9840-471c-967f-94297132bc3b.jpeg</t>
  </si>
  <si>
    <t>https://www.airbnb.com/users/show/119558676</t>
  </si>
  <si>
    <t>https://www.airbnb.com/rooms/631608082375790690</t>
  </si>
  <si>
    <t>Homely and beautiful apartment in the heart of FRB</t>
  </si>
  <si>
    <t>Lovely Frederiksberg apartment placed in the most trendy area of Copenhagen. A stay in this unique apartment brings you close to unique food experiences, luxurious stores, green parks and easy access to metro stations.  &lt;br /&gt;&lt;br /&gt;This apartment has a fully equipped kitchen in continuation of a cozy dining area, lovely living room (which includes a great working space), a quiet bedroom and a large bathroom. &lt;br /&gt;&lt;br /&gt;We will at anytime be available for good suggestions in the area and in Copenhagen in general.&lt;br /&gt;&lt;br /&gt;&lt;b&gt;Other things to note&lt;/b&gt;&lt;br /&gt;The placement of the apartment is a 1 minute walk away from Værnedamsvej, which has been elected the 5th coolest city in the world by Time Out (2022).</t>
  </si>
  <si>
    <t>https://a0.muscache.com/pictures/e63938ea-5712-4e8c-b845-13b0c9222d9e.jpg</t>
  </si>
  <si>
    <t>https://www.airbnb.com/users/show/78422990</t>
  </si>
  <si>
    <t>Emil T.</t>
  </si>
  <si>
    <t>https://www.airbnb.com/rooms/631614190277101507</t>
  </si>
  <si>
    <t>Stor lys lejlighed, i hjertet af Valby</t>
  </si>
  <si>
    <t>Tag hele familien med til denne fantastiske bolig beliggende i et skøn kvarter, tæt på s-tog, hyggelige caféer, shopping og handle muligheder.&lt;br /&gt;Lejligheden har en fantastisk placering, blot 3 tog stop fra København centrum. &lt;br /&gt;Lejligheden består af en rumlig entre med direkte tilgang til åbent køkken. Samt to værelser, stor stue og badeværelse.&lt;br /&gt;&lt;br /&gt;&lt;b&gt;Guest access&lt;/b&gt;&lt;br /&gt;Gæster har adgang til hele lejligheden, samt den tilhørende gårdhave</t>
  </si>
  <si>
    <t>https://a0.muscache.com/pictures/695cc3e3-dd7f-4580-9c6a-850fdb751b90.jpg</t>
  </si>
  <si>
    <t>https://www.airbnb.com/users/show/360018353</t>
  </si>
  <si>
    <t>https://www.airbnb.com/rooms/631629394412270807</t>
  </si>
  <si>
    <t>Børnevenligt hus med have et stenkast fra centrum</t>
  </si>
  <si>
    <t>Din familie vil være tæt på alt, når I bor i denne centralt beliggende bolig. Med to hyggelige haver og 3 børnesenge og plads til 4 sovende voksne i et hyggeligt havehus tæt på centrum, er huset her det perfekte sted for din ferie. Huset ligger i en såkaldt “haveforening” hvor fælleskab og grønne haver er i fokus. 5 minutter på gåben ligger både metro samt det skønne naturområde fælleden. Der er gratis parkering.&lt;br /&gt;&lt;br /&gt;&lt;b&gt;The space&lt;/b&gt;&lt;br /&gt;Husets centrum er en stort køkken-alrum hvor lyset strømmer ind igennem havedøre og tagvinduer. Udover de 3 soveværelser er der et stort bryggers og et rumligt moderne badeværelse. Men det moderne træhus egentlige attraktion er de to haver. Den ene sydvendt hvor morgenmaden kan indtages og en nordvendt have hvor der kan findes skygge og aftensol.&lt;br /&gt;&lt;br /&gt;De 3 soveværelser er fordelt således at der i det ene er en stor dobbeltseng og i de to andre er børneværelser, hvor der er 2 senge i det ene og en i det andet. Er der brug for en ekstra dob</t>
  </si>
  <si>
    <t>https://a0.muscache.com/pictures/miso/Hosting-631629394412270807/original/e933da04-6333-472b-a32a-87711bbcf5bd.jpeg</t>
  </si>
  <si>
    <t>https://www.airbnb.com/users/show/2928556</t>
  </si>
  <si>
    <t>https://www.airbnb.com/rooms/626684512211925001</t>
  </si>
  <si>
    <t>Charmerende hus med privat have i København</t>
  </si>
  <si>
    <t>Lejlighed i stueetagen i villa med stor have og solrig terrasse i Valby (Carlsbergkvarteret) 3 km fra centrum. &lt;br /&gt;&lt;br /&gt;Et dejligt, fredfyldt sted at vende hjem til efter en dag fyldt med oplevelser i København.&lt;br /&gt; &lt;br /&gt;Boligen er ideel til 2 par eller familie med 2 store børn. Lejligheden består af entre, 2 soveværelser med dobbeltsenge, 1 stor dagligstue med sofa, 1 stor spisestue, 1 stort køkken med direkte udgang til terrasse og 2 badeværelser med brusebad.&lt;br /&gt;&lt;br /&gt;&lt;b&gt;The space&lt;/b&gt;&lt;br /&gt;Gammelt, charmerende hus med have med store træer. Lejligheden ligger i stueetagen med direkte udgang til haven. Separat indgang. &lt;br /&gt;Der bor en anden familie ovenpå, men de har indgang på husets anden side.</t>
  </si>
  <si>
    <t>https://a0.muscache.com/pictures/miso/Hosting-626684512211925001/original/552a009c-3242-4c13-8c0a-c8e9e04e7baa.jpeg</t>
  </si>
  <si>
    <t>https://www.airbnb.com/users/show/301539149</t>
  </si>
  <si>
    <t>$2,074.00</t>
  </si>
  <si>
    <t>https://www.airbnb.com/rooms/631642016929501078</t>
  </si>
  <si>
    <t>The most central apartment in copenhagen</t>
  </si>
  <si>
    <t>Do you want to live in the most central area in copenhagen? then this is the place to stay, this apartment can offer you the urban and rural area that is Vesterbro. This area offers you closeness to all the possibilities copenhagen has to offer, we tivoli, town hall square, "Strøget", the meatpacking district, all of this within 5 min. walk.&lt;br /&gt;This place also offers you the main train station and the metro, just outside the door.</t>
  </si>
  <si>
    <t>https://a0.muscache.com/pictures/miso/Hosting-631642016929501078/original/6835b43d-5473-4b7b-82dc-f407d59c1b68.jpeg</t>
  </si>
  <si>
    <t>https://www.airbnb.com/users/show/460170249</t>
  </si>
  <si>
    <t>https://www.airbnb.com/rooms/631671588680222389</t>
  </si>
  <si>
    <t>Wonderfull penthouse with full harbour view</t>
  </si>
  <si>
    <t>This is a unique 2 storage penthouse with view over the harbour water. We're a family of 3 and would like to welcome a family of 3 or a company of 3. We have a calm and cosy atmosphere with an amazing view and vibe.</t>
  </si>
  <si>
    <t>https://a0.muscache.com/pictures/miso/Hosting-631671588680222389/original/0e5ce10b-a857-4a00-8191-7070c0d74137.jpeg</t>
  </si>
  <si>
    <t>https://www.airbnb.com/users/show/460178204</t>
  </si>
  <si>
    <t>https://www.airbnb.com/rooms/631735286197076871</t>
  </si>
  <si>
    <t>Central, Cosy KBH apartment by the lakes</t>
  </si>
  <si>
    <t>**IN THE HEART OF NØRREBRO**&lt;br /&gt;&lt;br /&gt;BRIGHT, spacious &amp; cosy 50 kvm apartment  unique and spacious garden and playground in backyard. &lt;br /&gt;&lt;br /&gt;Central with less than 1 km to Nørreport station. QUIET area with no noice from traffic (closed roads and VERY kids friendly)&lt;br /&gt;&lt;br /&gt;ROOMS:&lt;br /&gt;&lt;br /&gt;1: 20 kvm with view to garden - 1 Bedplace in day can be used as daybed/sofa&lt;br /&gt;&lt;br /&gt;2: 10 Kvm with a special made wall bed (2pr. bed)connected to kitchen with view&lt;br /&gt;&lt;br /&gt;No cleaning fee = bring own towel, sheet+ bedsheet and clean when you leave&lt;br /&gt;&lt;br /&gt;&lt;b&gt;The space&lt;/b&gt;&lt;br /&gt;--The apartment has 2 rooms, 3 sleeping places --&lt;br /&gt;&lt;br /&gt;1: 20 kvm with view to garden - 1 Bedplace/ that in day can be used as daybed/sofa&lt;br /&gt;&lt;br /&gt;2: 10 Kvm with a special made wall bed (2pr. bed)connected to kitchen with view &lt;br /&gt;&lt;br /&gt;*All windows with kid-security&lt;br /&gt;&lt;br /&gt;&lt;b&gt;Other things to note&lt;/b&gt;&lt;br /&gt;No cleaning fee = bring own towel, sheet+ bedsheet and clean when you leave</t>
  </si>
  <si>
    <t>https://a0.muscache.com/pictures/miso/Hosting-631735286197076871/original/41fb5171-d0ce-42a5-b44e-7e14d93d1c19.png</t>
  </si>
  <si>
    <t>https://www.airbnb.com/users/show/28511934</t>
  </si>
  <si>
    <t>Marvin</t>
  </si>
  <si>
    <t>https://www.airbnb.com/rooms/633220850562440074</t>
  </si>
  <si>
    <t>Apartment with private grill and terrace</t>
  </si>
  <si>
    <t>Nice apartment with a garden and a private terrace, with a lovely grill to enjoy some good steaks on.</t>
  </si>
  <si>
    <t>https://a0.muscache.com/pictures/96b85a0c-5600-4478-98d5-29d509973c67.jpg</t>
  </si>
  <si>
    <t>https://www.airbnb.com/users/show/140240198</t>
  </si>
  <si>
    <t>Shanne Giovanna</t>
  </si>
  <si>
    <t>https://www.airbnb.com/rooms/633301766511987800</t>
  </si>
  <si>
    <t>Enjoy a lovely stay in Copenhagen at this central located apartment in Vesterbro.&lt;br /&gt;&lt;br /&gt;&lt;b&gt;The space&lt;/b&gt;&lt;br /&gt;The apartment is located in the lovely area og Vesterbro. It is a charming old Vesterbroapartment with lots of light. The apartment has two rooms with a double bed in each, a small kitchen fully equipped and a bathroom with shower.&lt;br /&gt;&lt;br /&gt;&lt;b&gt;Guest access&lt;/b&gt;&lt;br /&gt;The apartment has acces to a shared backyard where it is possible to enjoy the morning sun.</t>
  </si>
  <si>
    <t>https://a0.muscache.com/pictures/miso/Hosting-633301766511987800/original/2d8258ca-44b0-4cb2-b234-b49d34399e9b.jpeg</t>
  </si>
  <si>
    <t>https://www.airbnb.com/users/show/120422307</t>
  </si>
  <si>
    <t>Marie Helene</t>
  </si>
  <si>
    <t>https://www.airbnb.com/rooms/626794830737962883</t>
  </si>
  <si>
    <t>Charmerende (hel) lejlighed i hjertet af Østerbro</t>
  </si>
  <si>
    <t>Hel lejlighed i hjertet af Østerbro, beliggende i et roligt kvarter.&lt;br /&gt;&lt;br /&gt;&lt;b&gt;The space&lt;/b&gt;&lt;br /&gt;Charmerende klassisk københavner lejlighed, med soveværelse, fuldt funktionelt køkken, badeværelse og stue&lt;br /&gt;&lt;br /&gt;&lt;b&gt;Guest access&lt;/b&gt;&lt;br /&gt;I har hele lejligheden for jer selv&lt;br /&gt;&lt;br /&gt;&lt;b&gt;Other things to note&lt;/b&gt;&lt;br /&gt;Lejligheden ligger på 4. Etage og der er ingen elevator.</t>
  </si>
  <si>
    <t>https://a0.muscache.com/pictures/miso/Hosting-626794830737962883/original/dd4005e0-e207-46c1-9933-548d3ff5b953.jpeg</t>
  </si>
  <si>
    <t>https://www.airbnb.com/users/show/197242351</t>
  </si>
  <si>
    <t>https://www.airbnb.com/rooms/633315591947964771</t>
  </si>
  <si>
    <t>Big apartment in the heart of Copenhagen</t>
  </si>
  <si>
    <t xml:space="preserve">We are renting out our home for a short while. This is a ground floor apartment in Copenhagen (Frederiksberg C), which is in walking distance to a fine variety of stores, playgrounds, cafés, and nice restaurants. And perhaps most importantly, it is right next to a Metro stop that will take you almost everywhere of interest in Copenhagen. This also means it is very easy to travel to and from Copenhagen Airport.&lt;br /&gt;&lt;br /&gt;&lt;b&gt;The space&lt;/b&gt;&lt;br /&gt;The apartment has a master bedroom (king size bed), a children/baby bedroom (for a 0-2 years old), a living room that can be turned into an additional bedroom (2 adults + 1 baby), a fully equipped kitchen + dining room, a bathroom (shower) and access to a shared garden/courtyard with outdoor chairs and tables for your disposal.&lt;br /&gt;&lt;br /&gt;Please take note that some rooms are separated by glass doors. From the dining room there is access to both the living room and the master bedroom, and both doors are made of glass. Please consider that for your </t>
  </si>
  <si>
    <t>https://a0.muscache.com/pictures/miso/Hosting-633315591947964771/original/f009c638-0d1f-40a2-8ed6-7520b023345e.jpeg</t>
  </si>
  <si>
    <t>https://www.airbnb.com/users/show/42881819</t>
  </si>
  <si>
    <t>https://www.airbnb.com/rooms/631853594685590394</t>
  </si>
  <si>
    <t>Skøn lejlighed ved søerne på Frederiksberg</t>
  </si>
  <si>
    <t>Nyd en stilfuld oplevelse i denne centralt beliggende bolig lige ved søerne.&lt;br /&gt;2 værelse lejlighed  med altan. Dejlig stor badeværelse og køkken alrum med stue hvor man går direkte ud på altanen hvor by atmosfæren kan opleves. &lt;br /&gt;Lejligheden ligger i en stilfuld ejendom med elevator.&lt;br /&gt;&lt;br /&gt;&lt;b&gt;The space&lt;/b&gt;&lt;br /&gt;Lækker 2 værelse stuelejlighed på 67 kvm med køkken alrum og seperat soveværelse &lt;br /&gt;Dejlig stor badeværelse med vaskemaskine og tørretumbler og en 2-4 Pers altan&lt;br /&gt;&lt;br /&gt;&lt;b&gt;Guest access&lt;/b&gt;&lt;br /&gt;Der er adgang til hele lejligheden&lt;br /&gt;&lt;br /&gt;&lt;b&gt;Other things to note&lt;/b&gt;&lt;br /&gt;Vigtigt at tage hensyn til naboerne &lt;br /&gt;Søndag til torsdag skrues ned kl 22.00. Lørdag og Søndag kl 00.30&lt;br /&gt;Der er ikke tilladt at holde fester.</t>
  </si>
  <si>
    <t>https://a0.muscache.com/pictures/miso/Hosting-631853594685590394/original/ea2d5926-3ca1-46f2-bf6c-26d36f60a59d.jpeg</t>
  </si>
  <si>
    <t>https://www.airbnb.com/users/show/239253833</t>
  </si>
  <si>
    <t>https://www.airbnb.com/rooms/632134286735091931</t>
  </si>
  <si>
    <t>Kreativ skøn lejlighed i hjertet af Vanløse</t>
  </si>
  <si>
    <t>Denne unikke bolig har sin helt egen stil. Til daglig bliver stedet brugt til design og sy undervisning og design studio. Lejligheden ligger på 1.sal i et to familiernes hus, hvor udlejer bor i stuen etagen. &lt;br /&gt;Der er en vild og hyggelig perma have man kan benytte , efter aftale. Der er et lille køkken med de fornødne sager, men vigtigst der er super skøn kanap og alt er holdt i smukke farver. &lt;br /&gt;Du arbejder måske selv som designer eller andet kreativt, så er denne lejlighed ideel at arbejde i.&lt;br /&gt;&lt;br /&gt;&lt;b&gt;The space&lt;/b&gt;&lt;br /&gt;Lejligheden ligger på 1.sal i en gammel ejendom med to lejligheder. Jeg selv bor i stuen ned min mand. Du finder lejligheden inden i gården og så ind og op i opgangen. - Det er en hyggelig uformel kreativ stemning i og omkring ejendommen. - som gæst har man hele lejligheden på 1.sal for sig selv. Naboerne et pizzaria og et design kollektiv. Til højre for ejendommen ligger redaktionen for hjemløse Avisen HusForbi. - lejligheden ligger kun 5 min fra Vanløse s</t>
  </si>
  <si>
    <t>https://a0.muscache.com/pictures/miso/Hosting-632134286735091931/original/cf0a359a-d800-4ced-bcc7-b07ae200e667.jpeg</t>
  </si>
  <si>
    <t>https://www.airbnb.com/users/show/460280559</t>
  </si>
  <si>
    <t>https://www.airbnb.com/rooms/633344840308677544</t>
  </si>
  <si>
    <t xml:space="preserve">Enjoy a stylish experience at this centrally-located place.  Located in the “Latin Quarter” of the inner city, the area is a favorite of both locals and travelers.  Full of character, the buildings in this area are typical old Copenhagen style, charming and beautiful &lt;br /&gt;You will find a multitude of cozy cafes, fabulous restaurants, quirky bars and shopping.  Only minutes walk to the main shopping districts, museums and tourist sites!&lt;br /&gt;&lt;br /&gt;&lt;b&gt;The space&lt;/b&gt;&lt;br /&gt;The apartment is on the third floor of a classic Danish apartment building. The space is spread over 2 levels with   stairs leading directly to the dining area and kitchen. There is a spacious living room with a fireplace. Next, there is a bedroom with a direct access to the bathroom and there is also a kids room. Upstairs is a small office room with a sofa bed. &lt;br /&gt;&lt;br /&gt;The bathroom can be accessed through the bedroom but it also has a separate entrance. &lt;br /&gt;&lt;br /&gt;The main bed measures 180cm by 200cm , the sofabed </t>
  </si>
  <si>
    <t>https://a0.muscache.com/pictures/bcd21645-dd49-4c35-9123-5f95c23331a6.jpg</t>
  </si>
  <si>
    <t>https://www.airbnb.com/users/show/31515836</t>
  </si>
  <si>
    <t>Vinzenz</t>
  </si>
  <si>
    <t>https://www.airbnb.com/rooms/633348756147332892</t>
  </si>
  <si>
    <t>Modern and bright 94 sqm apartment</t>
  </si>
  <si>
    <t>You will live in a nice &amp; quit neighbourhood in København Ø. Close to big green areas and 1,5 kilometres from the ocean. &lt;br /&gt;If you stroll around in the area you’ll find nice breakfast- &amp; coffeespots and places to have lunch, dinner or a glass of wine. &lt;br /&gt;&lt;br /&gt;You will find an entrance, a spacious living room, a bedroom with a big bed, a bathroom and a kitchen with all the necessary things to cook a meal.&lt;br /&gt;In addition there is access to a sunny backyard.&lt;br /&gt;&lt;br /&gt;Enjoy your stay and feel at home!</t>
  </si>
  <si>
    <t>https://a0.muscache.com/pictures/miso/Hosting-633348756147332892/original/7a848b64-6f29-40c9-8939-e96a63b73f10.jpeg</t>
  </si>
  <si>
    <t>https://www.airbnb.com/users/show/50776985</t>
  </si>
  <si>
    <t>https://www.airbnb.com/rooms/632190049967762647</t>
  </si>
  <si>
    <t>Eksklusiv Hellerupvilla med stor have</t>
  </si>
  <si>
    <t>https://a0.muscache.com/pictures/miso/Hosting-632190049967762647/original/b64a8f6c-b257-4b34-9ffc-76174140c060.jpeg</t>
  </si>
  <si>
    <t>https://www.airbnb.com/users/show/3102622</t>
  </si>
  <si>
    <t>Rasmus Og Anna</t>
  </si>
  <si>
    <t>https://www.airbnb.com/rooms/626796906032964772</t>
  </si>
  <si>
    <t>En skøn lejlighed i midten af København. &lt;br /&gt;&lt;br /&gt;Perfekt til par der vil på storbysferie i København. Du har nem adgang til alt fra denne perfekt beliggende base, med kun 5 minutters adgang til både Kongens have, Marmorkirken og Kongens Nytorv.&lt;br /&gt;&lt;br /&gt;Placeringen byder på et utal af muligheder  – du kan blandt andet nyde gåture langs vandet til Den Lille Havefrue eller Kastellet.&lt;br /&gt;&lt;br /&gt;Der er desuden rig mulighed for offentlig transport med  både tog og metro i gåafstand.&lt;br /&gt;&lt;br /&gt;&lt;b&gt;The space&lt;/b&gt;&lt;br /&gt;En lille lejlighed fyldt med kunst og farver.&lt;br /&gt;&lt;br /&gt;Lejligheden har alt du har brug for:&lt;br /&gt;- En stue med kunst på væggene.&lt;br /&gt;- Et lille, men fyldt udstyret køkken.&lt;br /&gt;- En høj 120 dobbelt seng, som du kommer op i med skammel.&lt;br /&gt;- Badeværelse med toilet og bruser.</t>
  </si>
  <si>
    <t>https://a0.muscache.com/pictures/miso/Hosting-626796906032964772/original/980ab6bb-d06c-4020-943d-fc4a342a74a7.jpeg</t>
  </si>
  <si>
    <t>https://www.airbnb.com/users/show/235007577</t>
  </si>
  <si>
    <t>https://www.airbnb.com/rooms/626820487882995057</t>
  </si>
  <si>
    <t>Bohemian apartment in Vesterbro w/balcony</t>
  </si>
  <si>
    <t>2 cozy bedrooms- both have double beds- suitable for 4 people. Nice big kitchen with dishwasher. &lt;br /&gt;Centrally placed in Vesterbro, and very close to metro and central train station. Metro goes directly to the airport and to the city centre and is 2 min walk from my front door.&lt;br /&gt;&lt;br /&gt;Towels are of course included, so no need to bring.  &lt;br /&gt;&lt;br /&gt;Also 2 min walks to a huge variety of restaurants, cafees and really cozy, local  Copenhagen life. The best place to stay in the city!&lt;br /&gt;&lt;br /&gt;&lt;b&gt;The space&lt;/b&gt;&lt;br /&gt;2 bedroom apartment, with a big kitchen and a smaller living room with acces to balcony. Quiet street, very close to many cafées and restaurants and great shopping in Enghave Plads (see photos). 2 min walk to metro and busses.&lt;br /&gt;Light and cozy, personal touch.</t>
  </si>
  <si>
    <t>https://a0.muscache.com/pictures/miso/Hosting-626820487882995057/original/2a0c62bf-49ca-4f3a-a68d-360a0eb42c6a.jpeg</t>
  </si>
  <si>
    <t>https://www.airbnb.com/users/show/6102049</t>
  </si>
  <si>
    <t>https://www.airbnb.com/rooms/632266068616314775</t>
  </si>
  <si>
    <t>Lovely 3-rooms flat with private terrace</t>
  </si>
  <si>
    <t>Super cozy 3-rooms apartment in central Valby with private terrace and beautiful courtyard. 3 min. walk from the bus stop, 7 mins walk to a s-train station Ny Ellebjerg. Close to supermarkets and beautiful park Valby parken and Valby beach.</t>
  </si>
  <si>
    <t>https://a0.muscache.com/pictures/miso/Hosting-632266068616314775/original/ae47422a-ecc4-4357-8a5a-5a23f044171b.jpeg</t>
  </si>
  <si>
    <t>https://www.airbnb.com/users/show/1631911</t>
  </si>
  <si>
    <t>https://www.airbnb.com/rooms/632273958301454247</t>
  </si>
  <si>
    <t>I byen tæt på naturen</t>
  </si>
  <si>
    <t>Trods lejlighedens størrelse, har du alt du behøver og mere til! Ønsker du at tilbringe et par dage i København, hvor du bor på fancy Østerbro tæt på caféer, bagerier, indkøb mv. men hvor du helt unikt også har Svanemøllen strand 5 min væk! Derudover ligger bus, s-tog og metro indenfor 5 minutter gåafstand. &lt;br /&gt;&lt;br /&gt;Jeg glæder mig til at byde dig velkommen!&lt;br /&gt;&lt;br /&gt;&lt;b&gt;The space&lt;/b&gt;&lt;br /&gt;Lille Københavner lejlighed med stue, soveværelse, køkken og bad. Perfekt til par.&lt;br /&gt;&lt;br /&gt;&lt;b&gt;Guest access&lt;/b&gt;&lt;br /&gt;Hele lejligheden.</t>
  </si>
  <si>
    <t>https://a0.muscache.com/pictures/miso/Hosting-632273958301454247/original/34065a98-3858-4753-ba9b-d6a2efb779b4.jpeg</t>
  </si>
  <si>
    <t>https://www.airbnb.com/users/show/460302117</t>
  </si>
  <si>
    <t>https://www.airbnb.com/rooms/632274200251114026</t>
  </si>
  <si>
    <t>Hyggelig treværelses lejlighed tæt på metro</t>
  </si>
  <si>
    <t>Hyggelig lejlighed med mange farver i et farverigt kvarter. Belliggende i hyggeligt område meget tæt på metro og med en skøn lille gård. Lækker kaffemaskine. Tre værelser fordelt på cirka 70 kvadratmeter. Der er mulighed for at få madrasser i stuen, så der kan sove fire personer. Vi hjælper gerne med gode tips til København for at give gæsterne en god oplevelse.</t>
  </si>
  <si>
    <t>https://a0.muscache.com/pictures/miso/Hosting-632274200251114026/original/b02b87f5-8ecf-4147-96a4-04cd326c5adb.jpeg</t>
  </si>
  <si>
    <t>https://www.airbnb.com/users/show/137701185</t>
  </si>
  <si>
    <t>https://www.airbnb.com/rooms/632286212797036229</t>
  </si>
  <si>
    <t>Family-friendly appartment with two bedrooms</t>
  </si>
  <si>
    <t>Your family will be close to everything when you stay at this centrally-located place.&lt;br /&gt;&lt;br /&gt;Just a few minutes from the metro, right near the parque with a nice playground and with fancy cafés and restaurants around the corner. &lt;br /&gt;There's two bedrooms. A double bed (140 cm) a bunk bed (90 cm) and extra children’s bed by the window. Just room enough for two grow ups and two (or three!) kids. &lt;br /&gt;The toilet is and authentic Nørrebro experience :)&lt;br /&gt;The best spot in the apartment is the sunny balcony!&lt;br /&gt;&lt;br /&gt;&lt;b&gt;Other things to note&lt;/b&gt;&lt;br /&gt;Skrald skal ned i gården i skralderummet. Det er et skur til højre. Almindelig affald skal i rest affald.</t>
  </si>
  <si>
    <t>https://a0.muscache.com/pictures/miso/Hosting-632286212797036229/original/d5fa39fa-8f56-4877-9792-b06ea3c84447.jpeg</t>
  </si>
  <si>
    <t>https://www.airbnb.com/users/show/460304959</t>
  </si>
  <si>
    <t>Nina Liv</t>
  </si>
  <si>
    <t>https://www.airbnb.com/rooms/633574057582371459</t>
  </si>
  <si>
    <t>Wonderful townhouse with patio</t>
  </si>
  <si>
    <t>Boutique Apartment - Perfect for two! &lt;br /&gt;&lt;br /&gt;400m from metro ring (Station Vibenhus). &lt;br /&gt;Easy and accessible parking in the street (yellow zone = low fee). &lt;br /&gt;&lt;br /&gt;Fully renovated two room apartment with lots of inspiring details, Danish design, 2nd hand and small art pieces.&lt;br /&gt;&lt;br /&gt;Kids are very welcome - we have additional mattresses.&lt;br /&gt;&lt;br /&gt;&lt;b&gt;The space&lt;/b&gt;&lt;br /&gt;Fully equipped kitchen, access to private patio, private toilet.&lt;br /&gt;&lt;br /&gt;&lt;b&gt;Guest access&lt;/b&gt;&lt;br /&gt;A full two room apartment&lt;br /&gt;&lt;br /&gt;&lt;b&gt;Other things to note&lt;/b&gt;&lt;br /&gt;I am former SUPER HOST but unfortunately I had to set a new account. &lt;br /&gt;&lt;br /&gt;Shower and laundry is in the basement.</t>
  </si>
  <si>
    <t>https://a0.muscache.com/pictures/miso/Hosting-633574057582371459/original/b135cef4-18bb-4202-9db3-90ff2ba7b4a2.jpeg</t>
  </si>
  <si>
    <t>https://www.airbnb.com/users/show/24264257</t>
  </si>
  <si>
    <t>Mikkel Wendelboe</t>
  </si>
  <si>
    <t>https://www.airbnb.com/rooms/627125088489725105</t>
  </si>
  <si>
    <t>Chilled Spot in the City</t>
  </si>
  <si>
    <t>Nice chilled place to hangout with  family and   Friends and easy to go up with the elevator</t>
  </si>
  <si>
    <t>https://a0.muscache.com/pictures/miso/Hosting-627125088489725105/original/deea7d51-ab2b-4b4e-a6eb-25451e1e2fde.jpeg</t>
  </si>
  <si>
    <t>https://www.airbnb.com/users/show/28514014</t>
  </si>
  <si>
    <t>https://www.airbnb.com/rooms/633663064456945078</t>
  </si>
  <si>
    <t>Cute copenhagen apartment 1 min away from metro</t>
  </si>
  <si>
    <t>Cute apartment in Frederiksberg 1 minutes away from the metro.</t>
  </si>
  <si>
    <t>https://a0.muscache.com/pictures/miso/Hosting-633663064456945078/original/1d76369b-60bd-4a47-bc81-b8bbd40ff184.jpeg</t>
  </si>
  <si>
    <t>https://www.airbnb.com/users/show/460651868</t>
  </si>
  <si>
    <t>Frederikke Stausholm</t>
  </si>
  <si>
    <t>https://www.airbnb.com/rooms/633696693489134536</t>
  </si>
  <si>
    <t>Stay right in the middle of everyting</t>
  </si>
  <si>
    <t>Stay right next to all of central Copenhagen's sights and nightlife, yet on a street with a fairly quiet neighborhood feel, with several beautiful parks and lakes minutes away. A busy underground train station just around the corner will take you anywhere, including to/from the airport. This is truly one of the best locations in the city. The 150-year-old apartment retains all the charm of old Copenhagen, yet it sports a brand new kitchen and bathroom.  Suitable for couples or families of three.&lt;br /&gt;&lt;br /&gt;&lt;b&gt;The space&lt;/b&gt;&lt;br /&gt;This 80 sq m/800 sq ft apartment consists of of a living room facing the courtyard - and a bedroom and an office with an interconnecting door.  All rooms also connects directly to the central hallway. The office comes with a sofa that converts into a comfortable one-person-bed. All rooms have whitewashed pinewood floors. The fully-equipped kitchen is brand new, as is the bathroom whose raw, industrial style is contrasted by oak wood decor and warm lights. Both b</t>
  </si>
  <si>
    <t>https://a0.muscache.com/pictures/miso/Hosting-633696693489134536/original/5c44a627-f94c-481d-b481-430cbfac99ea.jpeg</t>
  </si>
  <si>
    <t>https://www.airbnb.com/users/show/246836907</t>
  </si>
  <si>
    <t>https://www.airbnb.com/rooms/632296213076287921</t>
  </si>
  <si>
    <t>Central apartment with sunny balcony in Nørrrebro</t>
  </si>
  <si>
    <t>Enjoy your stay in Copenhagen in our central apartment close to the metro and walking distance to some of the best restaurants and bars in Denmark. With the metro you can go to anywhere in Copenhagen. Enjoy your mornings and evenings in the sunny balcony (direct sun from afternoon to late evening/sunset) and spend your days in one of the coolest neighborhoods in the world. &lt;br /&gt;&lt;br /&gt;The apartment is on the highest floor (5th) with an elevator. There are two grocery shops just outside the front door.</t>
  </si>
  <si>
    <t>https://a0.muscache.com/pictures/miso/Hosting-632296213076287921/original/ff6950f8-7b1a-478e-9e0e-32bf4210d61e.jpeg</t>
  </si>
  <si>
    <t>https://www.airbnb.com/users/show/27393728</t>
  </si>
  <si>
    <t>Lillerød, Denmark</t>
  </si>
  <si>
    <t>https://www.airbnb.com/rooms/627163623504965053</t>
  </si>
  <si>
    <t>Uroczy apartament Kopenhaga/Frederiksberg.</t>
  </si>
  <si>
    <t>Zapraszam na wypoczynek do przepięknej Kopenhagi❤️🇩🇰&lt;br /&gt;Posiadam mieszkanie  na 10 piętrze z  widokiem na miasto i park.&lt;br /&gt;Bardzo dobra lokalizacja 5 min od ogrodu zoologicznego 10 min do centrum oraz wszystkich atrakcji. Stacja kolejowa, przystanek autobusowy w zasięgu ręki, blisko do supermarketu, kafejek i centrum handlowego.&lt;br /&gt;Możliwość zniżki dla 4 osób do Ogrodów Tivoli(wesołe miasteczko ),oprowadzenia po mieście  oraz wszelka pomoc związana z pobytem☺️&lt;br /&gt;&lt;br /&gt;&lt;b&gt;The space&lt;/b&gt;&lt;br /&gt;Mieszkanie przyjazne dla rodzin.&lt;br /&gt;Posiada 3 sypialnie i salon.&lt;br /&gt;W każdym pomieszczeniu łóżka się rozkładają.&lt;br /&gt;Przystosowane dla dzieci , posiadam, łóżeczko, przewijak oraz wanienkę.&lt;br /&gt;&lt;br /&gt;&lt;b&gt;Guest access&lt;/b&gt;&lt;br /&gt;Dostęp do całości mieszkania</t>
  </si>
  <si>
    <t>https://a0.muscache.com/pictures/miso/Hosting-627163623504965053/original/595a4668-d48c-4b20-b2d5-0905ba546002.jpeg</t>
  </si>
  <si>
    <t>https://www.airbnb.com/users/show/348151068</t>
  </si>
  <si>
    <t>https://www.airbnb.com/rooms/632309122949845224</t>
  </si>
  <si>
    <t>Skøn lejlighed med vestvendt altan og parkering</t>
  </si>
  <si>
    <t>Stor og lys lejlighed med vestvendt altan, centralt placeret i København. 5 minutters gang fra Christianshavn, 20 minutter fra Kongens Nytorv. Gratis parkering i parkeringskælder.</t>
  </si>
  <si>
    <t>https://a0.muscache.com/pictures/miso/Hosting-632309122949845224/original/f89bdc84-86d9-4583-b31b-b929d2ce7dc8.jpeg</t>
  </si>
  <si>
    <t>https://www.airbnb.com/users/show/25009782</t>
  </si>
  <si>
    <t>https://www.airbnb.com/rooms/632324960951233250</t>
  </si>
  <si>
    <t>Top floor apartment Møllegade Nørrebro</t>
  </si>
  <si>
    <t>Top floor apartment on Møllegade, Nørrebro. The apartment is bright, with a beautiful view and aspect over inner Nørrebro's most interesting neighbourhood. We share the surrounding streets with Copenhagens best bakeries, restaurants, cafes and bars. The street also has a number of independent book shops and galleries. The apartment is two blocks from the lakes which are a fantastic amenity and a short stroll to the city centre. Please note the shower room is located on ground floor.</t>
  </si>
  <si>
    <t>https://a0.muscache.com/pictures/miso/Hosting-630409143308261609/original/9465c1a5-a050-4406-833f-49c71dd40311.jpeg</t>
  </si>
  <si>
    <t>https://www.airbnb.com/users/show/459923137</t>
  </si>
  <si>
    <t>Joshua</t>
  </si>
  <si>
    <t>https://www.airbnb.com/rooms/632331888693467522</t>
  </si>
  <si>
    <t>Dejlig lejlighed placeret centralt på Frederiksberg i et rart og grønt område. Med gåafstand til parker, Frederiksbergcentret og gode caféer og restauranter.&lt;br /&gt;&lt;br /&gt;Lejligheden ligger på øverste etage i rolige omgivelser uden larm og støj.&lt;br /&gt;&lt;br /&gt;Kun 2-3 minutters gåafstand til metro.</t>
  </si>
  <si>
    <t>https://a0.muscache.com/pictures/miso/Hosting-632331888693467522/original/efe3c98e-3585-435a-b502-ad6f271343fc.jpeg</t>
  </si>
  <si>
    <t>https://www.airbnb.com/users/show/166160850</t>
  </si>
  <si>
    <t>https://www.airbnb.com/rooms/633697890974810485</t>
  </si>
  <si>
    <t>Cosy aparment in the heart of Østerbro.</t>
  </si>
  <si>
    <t>Beautiful and bright apartment close to the water and the best areas of Østerbro. &lt;br /&gt;With short walking distances to the metro and in the heart of Copenhagen, everything is within easy reach. Located on the fifth floor you get to feel secluded in your very own cosy Østerbro space.&lt;br /&gt;&lt;br /&gt;The apartment has a fully established living area, a bedroom, a bathroom and a kitchen. &lt;br /&gt;At the moment, the oven is unfortunaly disfunctional, but other than that, everything else is fully functional.</t>
  </si>
  <si>
    <t>https://a0.muscache.com/pictures/miso/Hosting-633697890974810485/original/8498d106-e25e-4ef4-b600-8bf47dbe2052.jpeg</t>
  </si>
  <si>
    <t>https://www.airbnb.com/users/show/154659241</t>
  </si>
  <si>
    <t>https://www.airbnb.com/rooms/627183508802185864</t>
  </si>
  <si>
    <t>Green, Good and Genuinely Copenhagen</t>
  </si>
  <si>
    <t>Super charming and just renovated 2 room apartment in very central Nørrebro. Park on both sides and no traffic. You will be right in the middle of all the vivid action of Copenhagen's latin quarter, including bars, designer shops, outdoor parties and ethnic restaurants.&lt;br /&gt;&lt;br /&gt;&lt;b&gt;The space&lt;/b&gt;&lt;br /&gt;Boligen er beliggende i lille byejendom&lt;br /&gt;&lt;br /&gt;&lt;b&gt;Guest access&lt;/b&gt;&lt;br /&gt;Hele boligen og parken&lt;br /&gt;&lt;br /&gt;&lt;b&gt;Other things to note&lt;/b&gt;&lt;br /&gt;Super charming and just renovated 2 room apartment in very central Nørrebro. Park on both sides and no traffic. You will be right in the middle of all the vivid action of Copenhagen's latin quarter, including bars, designer shops, outdoor parties and ethnic restaurants.</t>
  </si>
  <si>
    <t>https://a0.muscache.com/pictures/miso/Hosting-627183508802185864/original/6c73254b-dd34-4ee5-ae76-eb7aac30fb6a.jpeg</t>
  </si>
  <si>
    <t>https://www.airbnb.com/users/show/47813229</t>
  </si>
  <si>
    <t>https://www.airbnb.com/rooms/633727663190899434</t>
  </si>
  <si>
    <t>Get a chance to live in a nice cozy Copenhagen apartment in the heart of Nørrebro, Copenhagen. My apartment is furnished with a personal touch and will make your stay in Copenhagen both easy and “hyggelig” (cozy in danish). &lt;br /&gt;&lt;br /&gt;My beloved little flat lays nearby Nørrebrogade which is  the most central street in Nørrebro. The area is filled with everything, such as nice architecture,  organic bakeries, the lakes, and the best restaurants.</t>
  </si>
  <si>
    <t>https://a0.muscache.com/pictures/7dfd262f-e34a-499d-98c7-d8a72378b011.jpg</t>
  </si>
  <si>
    <t>https://www.airbnb.com/users/show/428924820</t>
  </si>
  <si>
    <t>https://www.airbnb.com/rooms/632337406126166983</t>
  </si>
  <si>
    <t>Penthouse på Frederiksberg</t>
  </si>
  <si>
    <t>Slap af med hele familien i denne fredfyldte bolig. Tre værelser, stor stue/spisestue, to altaner og moderne køkken.&lt;br /&gt;Lejligheden er opført i moderne New Yorker stil i et attraktivt og roligt område på Frederiksberg. Her finder I en veldisponeret og optimal planløsning, som henvender sig til alt fra børnefamilien til parret og singlen, der gerne vil have godt med plads at udfolde sig på.</t>
  </si>
  <si>
    <t>https://a0.muscache.com/pictures/miso/Hosting-632330349532352419/original/6c208764-e2c9-4623-8ed8-f26d3315758a.jpeg</t>
  </si>
  <si>
    <t>https://www.airbnb.com/users/show/450303636</t>
  </si>
  <si>
    <t>Silva</t>
  </si>
  <si>
    <t>https://www.airbnb.com/rooms/632341626401319520</t>
  </si>
  <si>
    <t>Skøn lejlighed lige ved Nørrebroparken</t>
  </si>
  <si>
    <t>Nyd det simple liv i denne fredelige og centrale beliggende bolig i Københavns cool område  Nørrebro. &lt;br /&gt;&lt;br /&gt;Lejligheden ligger gemt lidt væk i et roligt område lige bag Nørrebroparken, lejligheden er 56 kvm og ligger tæt på handlemulighede, bar, spisesteder, butikker, legeplads, metro og bus, mm.&lt;br /&gt;&lt;br /&gt;Lejligheden indeholder alt hvad du skal bruge fra opvaskemaskine til service mm.&lt;br /&gt;&lt;br /&gt;&lt;b&gt;Guest access&lt;/b&gt;&lt;br /&gt;Adgang til alle rum</t>
  </si>
  <si>
    <t>https://a0.muscache.com/pictures/miso/Hosting-632341626401319520/original/0af79adc-892b-4687-aef5-f6863dedfd31.jpeg</t>
  </si>
  <si>
    <t>https://www.airbnb.com/users/show/457738646</t>
  </si>
  <si>
    <t>https://www.airbnb.com/rooms/627202441170441209</t>
  </si>
  <si>
    <t>Bright, central, and cozy 1 bedroom w/ balconies</t>
  </si>
  <si>
    <t>VERY CENTRAL LOCATION. Walk along the canals or over the inner harbor bridge to Nyhavn. 8 min walk to Christianshavn metro. 30 mins door to airport.  &lt;br /&gt;NEWLY RENOVATED. Removed walls and new kitchen. Makes a very bright and airy space!&lt;br /&gt;CHRISTIANSHAVN is so beautiful incl. Christiania, canals, golden church.  &lt;br /&gt;TWO BALCONIES means there is always some sun to catch. &lt;br /&gt;GREEN &amp; SUNNY COURTYARD with BBQ's, playground, secure bike parking. &lt;br /&gt;COZY! Have a night in with Netflix or get ready for a night out!</t>
  </si>
  <si>
    <t>https://a0.muscache.com/pictures/miso/Hosting-627202441170441209/original/0dc593b5-e3a0-49e6-9940-6f37e24f6108.jpeg</t>
  </si>
  <si>
    <t>https://www.airbnb.com/users/show/21164696</t>
  </si>
  <si>
    <t>København K, København, Denmark</t>
  </si>
  <si>
    <t>https://www.airbnb.com/rooms/632342521441074040</t>
  </si>
  <si>
    <t>Cozy little apartment in the green heart of Cph</t>
  </si>
  <si>
    <t>Welcome to a small but cozy apartment in the green heart of Copenhagen, Frederiksberg. Going for a walk in the neighborhood you will find numerous parks and green areas, lot’s of cozy cafes and nice restaurants.&lt;br /&gt;&lt;br /&gt;Want to go to the center of Copenhagen? Rent a bike or go by the metro - it will take you 10-15 minutes.&lt;br /&gt;&lt;br /&gt;Coming from the airport? Take the M1 metro (towards Vanløse) to Frederiksberg. Change to the M3 (towards Nørrebro) and get off at Aksel Møllers have.&lt;br /&gt;Price: 4€&lt;br /&gt;Time: 30 minutes&lt;br /&gt;&lt;br /&gt;&lt;b&gt;The space&lt;/b&gt;&lt;br /&gt;It’s a small apartment inside of Frederiksberg, with a park and a metro station right outside.&lt;br /&gt;The apartment has a small bedroom (bed size 200*140), bathroom and combined kitchen and living room.&lt;br /&gt;The building is quite due to a lot of the families with children.&lt;br /&gt;&lt;br /&gt;&lt;b&gt;Guest access&lt;/b&gt;&lt;br /&gt;You will be able to access all of the apartment and the “back yard”</t>
  </si>
  <si>
    <t>https://a0.muscache.com/pictures/0f1343be-9a73-4b8b-9803-aaec99376206.jpg</t>
  </si>
  <si>
    <t>https://www.airbnb.com/users/show/340219608</t>
  </si>
  <si>
    <t>https://www.airbnb.com/rooms/632359378616367081</t>
  </si>
  <si>
    <t>Lejligheden er placeret midt i Valby, 5 minutters gang fra midten af Valby Langgade, Spinderiet og Søndermarken hvor du kan finde restauranter, butikker og natur. &lt;br /&gt;&lt;br /&gt;2 minutter på gåben fra lejligheden finder du Langgade station, hvor der går S-tog til københavns hovedbanegård hvilket tager 12 min. &lt;br /&gt;&lt;br /&gt;Lejligheden er super centralt placeret og hvis du lejer en cykel nede på gadehjørnet kan du komme til Vesterbro og Frederiksberg på 10 minutter og Nørrebro og indre by på omkring 15 minutter.</t>
  </si>
  <si>
    <t>https://a0.muscache.com/pictures/miso/Hosting-632359378616367081/original/8fb405a5-76aa-48b1-8a77-8f922086f282.jpeg</t>
  </si>
  <si>
    <t>https://www.airbnb.com/users/show/20024607</t>
  </si>
  <si>
    <t>https://www.airbnb.com/rooms/633737748181709280</t>
  </si>
  <si>
    <t>70m2 apartment on the first floor only 400m from the subway, making it easy to come from the airport and go to the inner city (10 min for both). Just a stone's throw from Christiania, 100m to grocery shopping, several green areas close by and a 15 min walk to the beach. The apartment has everything you need including a very sunny balcony.</t>
  </si>
  <si>
    <t>https://a0.muscache.com/pictures/miso/Hosting-633737748181709280/original/d77665e0-9e98-4e34-bc87-d14cccf6e85e.jpeg</t>
  </si>
  <si>
    <t>https://www.airbnb.com/users/show/184394349</t>
  </si>
  <si>
    <t>Josva Engmose</t>
  </si>
  <si>
    <t>https://www.airbnb.com/rooms/627212943433200347</t>
  </si>
  <si>
    <t>Beautifull appartment in the heart of Copenhagen</t>
  </si>
  <si>
    <t>Enjoy your stay in Copenhagen in this beautifull Noerrebro appartment near the heart of the city. &lt;br /&gt;&lt;br /&gt;The appartment is 65m2 and is fully furnished with a east facing balcony. The appartment has a full set of kitchen appliances with a clothes washer. &lt;br /&gt;&lt;br /&gt;In addition, the apartment features the following: &lt;br /&gt;- Located 500m from the metro ring and 1km from the airport metro and the Lakes of Copenhagen &lt;br /&gt;- Located right next to the charming Rantzausgade with bars and shopping options</t>
  </si>
  <si>
    <t>https://a0.muscache.com/pictures/miso/Hosting-627212943433200347/original/2e03efaf-88ca-44d2-9d64-1d91c832dee6.jpeg</t>
  </si>
  <si>
    <t>https://www.airbnb.com/users/show/287046440</t>
  </si>
  <si>
    <t>Bue</t>
  </si>
  <si>
    <t>https://www.airbnb.com/rooms/632367915148076399</t>
  </si>
  <si>
    <t>2 balconies, close to city and beach.</t>
  </si>
  <si>
    <t>Lejligheden ligger på 2 sal med elevator, 110 kvm fordelt således: 2 altaner, entre, badeværelse, køkken, stue og 2 soveværelser. Lejligheden er lys og hyggelig,i stille område men stadig meget centralt.Der findes mindst 4 supermarkeder lige i nærheden. Gå til metroen på 7 min, 3 stop til Kongens Nytorv tager 5 min eller 7 min til Nørreport, lufthavnen tager 8 min.  Lejligheden ligger tæt på Lergravsparken metrostation, Amagercenter, kløvermarken, Christiania er ca 1,5 km væk, stranden 1 km&lt;br /&gt;&lt;br /&gt;&lt;b&gt;Guest access&lt;/b&gt;&lt;br /&gt;2 bedrooms and a living room, kitchen and bathroom + 2 balconies. one has morning sun, the other afternoon sun. There is one more room, which is not available for guests.</t>
  </si>
  <si>
    <t>https://a0.muscache.com/pictures/8c199a76-08ee-4f8c-9517-4ae3a24d0447.jpg</t>
  </si>
  <si>
    <t>https://www.airbnb.com/users/show/4211087</t>
  </si>
  <si>
    <t>Sandi</t>
  </si>
  <si>
    <t>https://www.airbnb.com/rooms/633739113204239473</t>
  </si>
  <si>
    <t>Værelse på Amager med enkeltseng og madras på gulv</t>
  </si>
  <si>
    <t>Lejligheden ligger tæt på Kastrup lufthavn, Amager Strand og Centrum&lt;br /&gt;&lt;br /&gt;&lt;b&gt;The space&lt;/b&gt;&lt;br /&gt;Værelset er 16 kvm og ligger i en stor villa på Amager&lt;br /&gt;&lt;br /&gt;&lt;b&gt;Guest access&lt;/b&gt;&lt;br /&gt;Adgang til badeværelse.&lt;br /&gt;&lt;br /&gt;&lt;b&gt;Other things to note&lt;/b&gt;&lt;br /&gt;Jeg har en udekat</t>
  </si>
  <si>
    <t>https://a0.muscache.com/pictures/fdefaeed-7e94-40a2-89ca-b648701f15e1.jpg</t>
  </si>
  <si>
    <t>https://www.airbnb.com/users/show/7460051</t>
  </si>
  <si>
    <t>https://www.airbnb.com/rooms/633749419387477074</t>
  </si>
  <si>
    <t>Stort lyst værelse, centralt med  gratis parkering</t>
  </si>
  <si>
    <t>Nyd københavn i denne centralt beliggende bolig.&lt;br /&gt;&lt;br /&gt;&lt;b&gt;The space&lt;/b&gt;&lt;br /&gt;Stort lyst værelse med kingsize seng, udsigt til gårdmiljø. &lt;br /&gt;Dyner, puder og sengelinned er tilgængelig plus håndklæder. &lt;br /&gt;Adgang til delt køkken og bad.&lt;br /&gt;&lt;br /&gt;&lt;b&gt;Guest access&lt;/b&gt;&lt;br /&gt;Køkken og badeværelse</t>
  </si>
  <si>
    <t>https://a0.muscache.com/pictures/9dca32ee-f68a-479f-9712-3334407b6a1b.jpg</t>
  </si>
  <si>
    <t>https://www.airbnb.com/users/show/460669354</t>
  </si>
  <si>
    <t>https://www.airbnb.com/rooms/633766272350162227</t>
  </si>
  <si>
    <t>Skøn central lys lejlighed med gratis parkering.</t>
  </si>
  <si>
    <t>Nyd københavn i denne centralt beliggende bolig.</t>
  </si>
  <si>
    <t>https://a0.muscache.com/pictures/miso/Hosting-633766272350162227/original/a38b3cd0-ec31-4c12-90eb-743bbc727cc6.jpeg</t>
  </si>
  <si>
    <t>https://www.airbnb.com/rooms/627272247390193238</t>
  </si>
  <si>
    <t>Skøn lejlighed ved Nørrebro st og gratis parkering</t>
  </si>
  <si>
    <t>Velkommen til en stor og rummelig lejlighed i skønne Nordvest! Lejligheden er placeret med kun 5 minutters gang fra Nørrebro st., hvor det er muligt, at tage både busser, metro og s-toge. &lt;br /&gt;&lt;br /&gt;Lejligheden indeholder en stor stue med fjernsyn, et køkken med vaske/tørre- og opvaskemaskine, stort soveværelse og et badeværelse. &lt;br /&gt;&lt;br /&gt;Ligeledes er der en delt gårdhave med grill og siddepladser til hyggelige sommeraftner.&lt;br /&gt;&lt;br /&gt;&lt;b&gt;Guest access&lt;/b&gt;&lt;br /&gt;Hele boligen er privat og tilgængelig for kommende gæster&lt;br /&gt;&lt;br /&gt;&lt;b&gt;Other things to note&lt;/b&gt;&lt;br /&gt;Det er ikke tilladt at ryge i lejligheden, og musik skal være slukket efter 21</t>
  </si>
  <si>
    <t>https://a0.muscache.com/pictures/miso/Hosting-627272247390193238/original/6baecdd6-807c-473f-bd79-c393813b4928.jpeg</t>
  </si>
  <si>
    <t>https://www.airbnb.com/users/show/23241411</t>
  </si>
  <si>
    <t>$1,437.00</t>
  </si>
  <si>
    <t>https://www.airbnb.com/rooms/627273951205606297</t>
  </si>
  <si>
    <t>Moderne studio lejlighed centralt på Nørrebro!</t>
  </si>
  <si>
    <t>Centralt på indre Nørrebro ligger denne rummelige 1-værelses lejlighed med udsigt over stor grøn gård og Folkets park. Du kan nærmest ikke få en bedre Nørrebro beliggenhed.&lt;br /&gt;&lt;br /&gt;Nørrebro er i midten af det hele. Herfra er der let adgang til både metro og bus, og på 5 min. er du i midten af byen, hvis du tager en cykel. Du er inden for gåafstand til gode restauranter, klubber og grønne områder, samt kort afstand til Tivoli, museer, etc.&lt;br /&gt;&lt;br /&gt;Lejligheden har gratis wifi, adgang til Netflix og Chromecast.&lt;br /&gt;&lt;br /&gt;&lt;b&gt;The space&lt;/b&gt;&lt;br /&gt;Lejligheden har en entre med masser af skabsplads, hvorfra der er adgang til et stort badeværelse og et samlet værelse til køkken, stue og soveværelse. Køkkenet er fuldt udstyret, og der er vaskemaskine og tørretumbler i kælderen. Fra den franske altan er der udsigt over baggård og park. Her er alle fornødenheder til en længere ferie og er perfekt til parret, som ønsker sommerferie i storbyen.&lt;br /&gt;&lt;br /&gt;&lt;b&gt;Guest access&lt;/b&gt;&lt;br /&gt;Gæster har adg</t>
  </si>
  <si>
    <t>https://a0.muscache.com/pictures/miso/Hosting-627273951205606297/original/9ad7f85d-4731-4949-9881-e20be9a17d52.png</t>
  </si>
  <si>
    <t>https://www.airbnb.com/users/show/459168196</t>
  </si>
  <si>
    <t>https://www.airbnb.com/rooms/633773181453341963</t>
  </si>
  <si>
    <t>Lovely Danish apartment in trendy Nørrebro</t>
  </si>
  <si>
    <t>Welcome to the hippest neighbourhood in the world(Nørrebro),next to one of the coolest park in Copenhagen(Assistens Kirkegaard)&lt;br /&gt;My apartment consists of a cosy, nicely distributed 72sqm. space, with a bath tub and a lovely balcony facing the quiet interior courtyard.&lt;br /&gt; - 5 minutes by bus, 20 by walk and 5 by bike away from the center&lt;br /&gt; - close to Griffenfeldsgade street which is filled with bars and eating places&lt;br /&gt; - 2 minutes walk away from the park, bus stop and many restaurants, Cafes and bars&lt;br /&gt;&lt;br /&gt;&lt;b&gt;The space&lt;/b&gt;&lt;br /&gt;The apartment is located in an old building with a classic Copenhagen style, old hard wood floors and minimalistic design furniture. It consists of: &lt;br /&gt;- Bedroom with a double bed (size 140x200) and wardrobes (one is emptied and can be used by the guests entirely)&lt;br /&gt;- Bathroom with a full size bath tub (unusual for Copenhagen) and clothes washing machine&lt;br /&gt;- Living room with a sleeping sofa, armchair and Smart TV&lt;br /&gt;- Kitchen with di</t>
  </si>
  <si>
    <t>https://a0.muscache.com/pictures/miso/Hosting-633773181453341963/original/3c9d64ce-f1db-4194-9500-c84b2703acac.jpeg</t>
  </si>
  <si>
    <t>https://www.airbnb.com/users/show/460674187</t>
  </si>
  <si>
    <t>https://www.airbnb.com/rooms/632374522258449257</t>
  </si>
  <si>
    <t>Airy 2-bedroom apt in Østerbro, CPH</t>
  </si>
  <si>
    <t>Lovely apt in historical building in peaceful area of inner Østerbro.  Perfect, relaxing base for you when exploring all that Copenhagen has to offer. &lt;br /&gt;&lt;br /&gt;Central location close to the lakes and both Metro (Trianglen // Østerport stops) and S-train (Østerport stop).  We hope you will love the area as much as we do, but if you don't, you can quickly get to pretty much anywhere in CPH.&lt;br /&gt;&lt;br /&gt;&lt;b&gt;Other things to note&lt;/b&gt;&lt;br /&gt;Two things:&lt;br /&gt;1. The apt is always available if it shows up to you. Please bear with us on the booking request; we'll always be away ourselves at these times, so we need to be sure we can make the logistics of check-in work for you :-)&lt;br /&gt;&lt;br /&gt;&lt;br /&gt;2. The two single beds are box mattresses (think a regular single bed quality/size, no legs) stacked on top of each other. Covered by a duvet in the picture&lt;br /&gt;&lt;br /&gt;Both fit next to each other in the bedroom, but that requires moving the desk out of the room - we'll set it up however you'd like :-)</t>
  </si>
  <si>
    <t>https://a0.muscache.com/pictures/miso/Hosting-632374522258449257/original/638dafd8-9533-4825-a5ae-90d090399d10.jpeg</t>
  </si>
  <si>
    <t>https://www.airbnb.com/users/show/15650389</t>
  </si>
  <si>
    <t>Braedstrup, Denmark</t>
  </si>
  <si>
    <t>https://www.airbnb.com/rooms/627300477322638374</t>
  </si>
  <si>
    <t>Få kontakt med dine nærmeste igen i denne familievenlige bolig.&lt;br /&gt;&lt;br /&gt;Vi lejer vores egen bolig ud i et fantastisk kvarter i københavn.</t>
  </si>
  <si>
    <t>https://a0.muscache.com/pictures/miso/Hosting-627300477322638374/original/f38a1693-87db-4e9c-81aa-39d8521b9625.jpeg</t>
  </si>
  <si>
    <t>https://www.airbnb.com/users/show/449345756</t>
  </si>
  <si>
    <t>https://www.airbnb.com/rooms/632406699007409334</t>
  </si>
  <si>
    <t>Villa in Copenhagen NV - 15 min from city centre</t>
  </si>
  <si>
    <t>For the big family. Nice big house (170 m2) with private garden in the cosy Copenhagen North West. &lt;br /&gt;Enjoy the lovely garden or take a stroll or run in the near by green areas by the Utterslev lakes.&lt;br /&gt;We only rent to families&lt;br /&gt;&lt;br /&gt;&lt;b&gt;The space&lt;/b&gt;&lt;br /&gt;Yellow brick villa - 170 m2 - 2 stories - with living room, kitchen and 3 bedrooms&lt;br /&gt;&lt;br /&gt;&lt;b&gt;Guest access&lt;/b&gt;&lt;br /&gt;Acces all areas - exept the basement</t>
  </si>
  <si>
    <t>https://a0.muscache.com/pictures/miso/Hosting-632406699007409334/original/32123e7a-49a9-4c77-87c3-20d002aac2af.jpeg</t>
  </si>
  <si>
    <t>https://www.airbnb.com/users/show/4409830</t>
  </si>
  <si>
    <t>Mads-Peter</t>
  </si>
  <si>
    <t>https://www.airbnb.com/rooms/633836642645467776</t>
  </si>
  <si>
    <t>Bright and central apartment with two balconies</t>
  </si>
  <si>
    <t>This apartment is a very bright apartment with the sun on the two balconies all day where you can enjoy a coffee or a nice meal. The apartment is perfect for a couple. It is on the 4th floor (only stairs) and has one bedroom, a kitchen, and a living room. It has a great location, it is close to the city center, the beach and many grocery and food options. The metro is 5 minutes away from the apartment on foot which can take you to the&lt;br /&gt;- airport in 10 min&lt;br /&gt;- city center in 3 min&lt;br /&gt;- beach in 5 min</t>
  </si>
  <si>
    <t>https://a0.muscache.com/pictures/miso/Hosting-633836642645467776/original/d088ed76-fec8-4d27-9922-0f4ee0279baf.jpeg</t>
  </si>
  <si>
    <t>https://www.airbnb.com/users/show/257013007</t>
  </si>
  <si>
    <t>https://www.airbnb.com/rooms/627305248682570349</t>
  </si>
  <si>
    <t>Wonderful and light apartment in Copenhagen</t>
  </si>
  <si>
    <t>Cozy, light and family friendly Copenhagen apartment in the middle of Islands Brygge - close to the city center, the Metro and nature.&lt;br /&gt;&lt;br /&gt;Feel like home in this trendy apartment.&lt;br /&gt;The apartment is located in Gunløgsgade in the middle of Islands Brygge and is close to everything you'll need. It is only 2 minutes walk away from the Metro st. There is 2 minutes walk to the beautiful waterfront, where you can take a swim or just hang out and just 10 minutes walk to the city center of Copenhagen.</t>
  </si>
  <si>
    <t>https://a0.muscache.com/pictures/miso/Hosting-627305248682570349/original/3e32a7e9-fce4-47a8-a0b0-2583635ccea8.jpeg</t>
  </si>
  <si>
    <t>https://www.airbnb.com/users/show/48386774</t>
  </si>
  <si>
    <t>https://www.airbnb.com/rooms/633866895968332184</t>
  </si>
  <si>
    <t>Spacious place for families</t>
  </si>
  <si>
    <t>https://a0.muscache.com/pictures/miso/Hosting-633866895968332184/original/981eee9e-8024-4418-a756-82908af4f67c.png</t>
  </si>
  <si>
    <t>https://www.airbnb.com/users/show/5553257</t>
  </si>
  <si>
    <t>https://www.airbnb.com/rooms/632455264959191347</t>
  </si>
  <si>
    <t>Central apartment in green surroundings</t>
  </si>
  <si>
    <t>Enjoy Copenhagen in a family friendly apartment. The apartment is located in hip Vesterbro walking distance to the city centre, metro and parks. You can walk to Tivoli, CPH ZOO, 3 public pools and the public library. Eat in the small local restaurants, at the super hip meat district or grab takeout and eat in the park. &lt;br /&gt;&lt;br /&gt;The master bedroom has a dubble bed, the kids room has 3 single beds and 1 junior bed, fully equipped kitchen, bathroom with shower and bathtub, dining room and a living room.&lt;br /&gt;&lt;br /&gt;&lt;b&gt;The space&lt;/b&gt;&lt;br /&gt;Sleep in comfortable beds and enjoy the morning coffee on the balcony. If you bring the kids, there is access to toys, puzzles and games. &lt;br /&gt;You are welcome to borrow the box bike to enjoy Copenhagen by bike.&lt;br /&gt;&lt;br /&gt;&lt;b&gt;Guest access&lt;/b&gt;&lt;br /&gt;You have access to the apartment and shared outdoor areas.</t>
  </si>
  <si>
    <t>https://a0.muscache.com/pictures/e4977559-7096-4d35-a0cf-3a7c02f7d691.jpg</t>
  </si>
  <si>
    <t>https://www.airbnb.com/users/show/446534234</t>
  </si>
  <si>
    <t>https://www.airbnb.com/rooms/627307647634492672</t>
  </si>
  <si>
    <t>Bright original copenhagen apartment</t>
  </si>
  <si>
    <t>Enjoy original Copenhagen apartment on the 3rd floor with two balconies and lots of natural light. Close to the centre, but still in a quiet area.&lt;br /&gt;&lt;br /&gt;&lt;b&gt;The space&lt;/b&gt;&lt;br /&gt;Our apartment has a calming bedroom with a double-bed (160 cm) storage and a desk for working from home. &lt;br /&gt;&lt;br /&gt;The living-room is the heart of the home with a sofa that pulls out to become a bed (also 160cm) and is very comfortable to sleep in. The table is located in the brightest corner of the apartment and right next to the door that opens up out to the little balcony which has sun all day. &lt;br /&gt;&lt;br /&gt;Bathroom is small but functional, as is for many old buildings in Copenhagen.&lt;br /&gt;&lt;br /&gt;The kitchen is modest in size, but has all the functions you would need to cook a nice dinner at home. &lt;br /&gt;&lt;br /&gt;Courtyard w. picnic tables as well as a shared barbecue.&lt;br /&gt;&lt;br /&gt;I like to give a great introduction to Copenhagen if I have the time. If I'm unable to guide, then I'll at least leave a map and an i</t>
  </si>
  <si>
    <t>https://a0.muscache.com/pictures/miso/Hosting-627307647634492672/original/6de3de88-57f3-49f4-b04d-b52830893bfa.jpeg</t>
  </si>
  <si>
    <t>https://www.airbnb.com/users/show/31919171</t>
  </si>
  <si>
    <t>Maria Emilie</t>
  </si>
  <si>
    <t>https://www.airbnb.com/rooms/632478629970577376</t>
  </si>
  <si>
    <t>Beautiful home with 3 floors and a scenic rooftop</t>
  </si>
  <si>
    <t>Three floor apartment with plenty of space, two bedrooms, two bathrooms and a couch on the top floor for the fifth guest. Beautiful home equipped with a lot of appliances and all you need to enjoy a wonderful holiday in Copenhagen. The flat is located in close proximity to the airport and nature with a lot of good routes for hiking etc. The metro is just a 5 minute walk and brings you to the city center within 10-15 minutes. In the evening, you can enjoy the rooftop and a barbeque with a view.</t>
  </si>
  <si>
    <t>https://a0.muscache.com/pictures/miso/Hosting-632478629970577376/original/c79cb74c-044a-4d0c-b4c9-56c8fbe1d3ce.jpeg</t>
  </si>
  <si>
    <t>https://www.airbnb.com/users/show/63914887</t>
  </si>
  <si>
    <t>https://www.airbnb.com/rooms/633875854220011484</t>
  </si>
  <si>
    <t>Beautiful stylish NewYork Artistic space in Central Nørrebro  (recently rated as the  coolest quarter in the world by  New York Times) &lt;br /&gt;&lt;br /&gt;Imagine a New York open space that you can enter from a cute old copenhagen courtyard. You have your own terrace. One room with a queensize bed and one queensize bed in a open space (Japanese style)!&lt;br /&gt;This space have more than 100 squaremeters inside and a private courtyard and terrace with more than 50 squaremeters to play on or hang out.&lt;br /&gt;&lt;br /&gt;&lt;b&gt;The space&lt;/b&gt;&lt;br /&gt;Beautiful and unik gem i the hippest area of copenhagen. &lt;br /&gt;You will find a huge charming and stylish living room and one smaller bedroom placed in the end of the whole space.  &lt;br /&gt;There is a large bathroom with a shower, laundry machine by the entrance and a spacious kitchen.&lt;br /&gt;&lt;br /&gt;Welcome&lt;br /&gt;&lt;br /&gt;&lt;b&gt;Guest access&lt;/b&gt;&lt;br /&gt;Sometimes I will stay in a room, in another department of the house. Most times guests will have the whole space by themselves.&lt;br /&gt;&lt;br</t>
  </si>
  <si>
    <t>https://a0.muscache.com/pictures/miso/Hosting-633875854220011484/original/f8b17158-7aa6-4041-b159-24254bd2e7cb.jpeg</t>
  </si>
  <si>
    <t>https://www.airbnb.com/users/show/460658369</t>
  </si>
  <si>
    <t>Artist Residence</t>
  </si>
  <si>
    <t>https://www.airbnb.com/rooms/633903604382681562</t>
  </si>
  <si>
    <t>Skøn lejlighed på toppen af Vesterbro</t>
  </si>
  <si>
    <t>Din familie vil være tæt på alt, når I bor i denne centralt beliggende bolig. Metro på Enghave plads, parker, caféer, Kødbyen og skønne Sønder boulevard er indenfor 2-5 minutters gå afstand. Derudover kan Københavns Hovedbanegård nåes på ti minutter på gåben. &lt;br /&gt;&lt;br /&gt;Lejligheden ligger på femte sal, hvilket giver ro fra gaden og en dejlig mængde lys. Fra lejligheden er der fri adgang til stor grøn gårdhave.&lt;br /&gt;&lt;br /&gt;Vi er glade for hjemmet, og håber du også vil blive det.&lt;br /&gt;&lt;br /&gt;Fri adgang til wifi samt TV.</t>
  </si>
  <si>
    <t>https://a0.muscache.com/pictures/miso/Hosting-633903604382681562/original/d75b505b-2d88-43c0-974a-79c42fffddb3.jpeg</t>
  </si>
  <si>
    <t>https://www.airbnb.com/users/show/79702165</t>
  </si>
  <si>
    <t>Fie Amalie</t>
  </si>
  <si>
    <t>https://www.airbnb.com/rooms/627319576634749553</t>
  </si>
  <si>
    <t>Spacious and bright apartment on Nørrebro</t>
  </si>
  <si>
    <t>We are renting our beautiful apartment on Nørrebro. The apartment itself is very undisturbed yet close to all the good restaurants and winebars at Nørrebro. It is very central located and right next to the metro if you need to get around. Otherwise I recommend renting a bike - like the rest of the Copenhageners.  &lt;br /&gt;The apartment has a cozy kitchen, two big living rooms, a big bedroom, an office/bathroom and a small toilet. It is perfect for 2, in case you are three we have a mattress.</t>
  </si>
  <si>
    <t>https://a0.muscache.com/pictures/miso/Hosting-627319576634749553/original/3bf4046e-8c6b-4397-bfdf-e5b641f04734.jpeg</t>
  </si>
  <si>
    <t>https://www.airbnb.com/users/show/81331605</t>
  </si>
  <si>
    <t>https://www.airbnb.com/rooms/627320195462139862</t>
  </si>
  <si>
    <t>Nyd livet i denne skønne, lyse og centralt beliggende lejlighed i hjertet af Vesterbro. Lejligheden ligger tæt på mange lækre spisesteder, den hyggelige Enghave Plads og den eftertragtede Kødbyen. Lejligheden er også godt placeret i forhold til Metro og Københavns Hovedbanegård.</t>
  </si>
  <si>
    <t>https://a0.muscache.com/pictures/miso/Hosting-627320195462139862/original/78ca6bb2-dc6e-40c1-8bb4-ade645fd2f31.jpeg</t>
  </si>
  <si>
    <t>https://www.airbnb.com/users/show/170617925</t>
  </si>
  <si>
    <t>https://www.airbnb.com/rooms/633914016752487493</t>
  </si>
  <si>
    <t>Skøn studio lejlighed i københavn</t>
  </si>
  <si>
    <t>Nyd det simple liv i denne fredelige og centralt beliggende bolig. &lt;br /&gt;2 minutter fra metro&lt;br /&gt;10 minutter fra centrum&lt;br /&gt;&lt;br /&gt;&lt;b&gt;The space&lt;/b&gt;&lt;br /&gt;Be aware that I don’t provide towels.</t>
  </si>
  <si>
    <t>https://a0.muscache.com/pictures/miso/Hosting-633914016752487493/original/5a9238f0-0cfe-4521-8d0a-a67040401589.jpeg</t>
  </si>
  <si>
    <t>https://www.airbnb.com/users/show/50360377</t>
  </si>
  <si>
    <t>Yedidyah</t>
  </si>
  <si>
    <t>$1,133.00</t>
  </si>
  <si>
    <t>https://www.airbnb.com/rooms/632566850185188305</t>
  </si>
  <si>
    <t>Cozy apartment with central location right next to metro and train station.</t>
  </si>
  <si>
    <t>https://a0.muscache.com/pictures/miso/Hosting-632566850185188305/original/f918b778-54ae-4537-a662-480a66d9fcad.jpeg</t>
  </si>
  <si>
    <t>https://www.airbnb.com/users/show/277686812</t>
  </si>
  <si>
    <t>https://www.airbnb.com/rooms/632572981578922099</t>
  </si>
  <si>
    <t>Luxurious and spacious apartment by the lakes</t>
  </si>
  <si>
    <t>Our home is located right on Sankt Hans Torv with all you need within a walking distance. &lt;br /&gt;&lt;br /&gt;The apartment is newly renovated (2015) but with respect for the original details. Here you will find peace and quiet and lots of room (142kvm) for the couple, both with and without kids. &lt;br /&gt;&lt;br /&gt;Our open kitchen is the heart of the apartment with direct access to our large sunny balcony and the living room and the ‘kids wing’ with two bedrooms and bathroom. An additional toilet is located close to the kitchen.</t>
  </si>
  <si>
    <t>https://a0.muscache.com/pictures/miso/Hosting-632572981578922099/original/87acef01-10c8-4cd7-b043-9efaf9fe1a86.jpeg</t>
  </si>
  <si>
    <t>https://www.airbnb.com/users/show/606703</t>
  </si>
  <si>
    <t>https://www.airbnb.com/rooms/633914122350960120</t>
  </si>
  <si>
    <t>Frederiksberg 2BD/1BA Balcony FreeParking</t>
  </si>
  <si>
    <t>Large apartment in Frederiksberg close to theatres, shopping, and a two-minute walk from the metro. It's the perfect crash pad for exploring  Copenhagen and the neighbouring municipalities. Set on the fourth floor, the space entertains limited foot traffic. The large sliding windows allow for plenty of air and natural sunlight, and the balcony is an excellent place to enjoy it.</t>
  </si>
  <si>
    <t>https://a0.muscache.com/pictures/miso/Hosting-633914122350960120/original/25bff664-3df4-4775-b6fc-efcbf3e8707a.jpeg</t>
  </si>
  <si>
    <t>https://www.airbnb.com/users/show/460711494</t>
  </si>
  <si>
    <t>https://www.airbnb.com/rooms/633991777269126402</t>
  </si>
  <si>
    <t>Skøn lejlighed med stor altan, v Trianglen Metro!</t>
  </si>
  <si>
    <t>Lovely apartment in cozy Østerbro close to the lakes, Fælledparken and Trianglen Metro (150M), Østerport St/Østre Anlæg/Statens Museum For Kunst (1km). 9 min by Metro to Kbh Central station, Tivoli and strøget.  2.5 km to Svanemølle strand (beach). &lt;br /&gt;&lt;br /&gt;Nice and quiet apartment at 3rd floor, away from trafic. Two green yards with trees, with view to a church from the balcony. Own bathroom with shower, nice kitchen with washing machine and dishwasher. &lt;br /&gt;Street parking possible (easypark payment)</t>
  </si>
  <si>
    <t>https://a0.muscache.com/pictures/miso/Hosting-633991777269126402/original/d557d87f-607e-43ce-968d-5e5c0eee760b.jpeg</t>
  </si>
  <si>
    <t>https://www.airbnb.com/users/show/400917575</t>
  </si>
  <si>
    <t>Søren Koefoed</t>
  </si>
  <si>
    <t>https://www.airbnb.com/rooms/627345106629812440</t>
  </si>
  <si>
    <t>Centralized 1-bedroom condo, free parking nearby</t>
  </si>
  <si>
    <t>2-room apartment with kitchen and bathroom.&lt;br /&gt;The apartment is located close to metro, the city center, supermarked and the Beach&lt;br /&gt;Wi-Fi is included &lt;br /&gt;Free parking near by&lt;br /&gt;Bakery across the street and lots of cafes, supermarkeds, restaurants and places to grab a drink on the street where the apartment is located.&lt;br /&gt;I will make sure there is towels, linens, toiletpapir, handsoap etc.&lt;br /&gt;&lt;br /&gt;&lt;b&gt;The space&lt;/b&gt;&lt;br /&gt;Welcome to my cozy apartment.&lt;br /&gt;It's perfect for two people and its also possibility for a 3rd to sleep on the couch. &lt;br /&gt;The apartment has a living room, bedroom, kitchen and a small bathroom "københavner bad"&lt;br /&gt;The apartment has two TV (in the bedroom and the livingroom)&lt;br /&gt;A kitchen there is equipped with everything you need to cook, a dishwasher, microwave, and a coffeemachine.&lt;br /&gt;&lt;br /&gt;10min away from the city center by bike or metro&lt;br /&gt;500m to nearest subway/metro station. (Amagerbro or Lergravsparken) &lt;br /&gt;There is two different super</t>
  </si>
  <si>
    <t>https://a0.muscache.com/pictures/miso/Hosting-627345106629812440/original/17eaa38b-3cf5-458b-b515-455e9d3ca801.jpeg</t>
  </si>
  <si>
    <t>https://www.airbnb.com/users/show/114380187</t>
  </si>
  <si>
    <t>https://www.airbnb.com/rooms/634031845865530083</t>
  </si>
  <si>
    <t>Spacious family apt. in Copenhagen</t>
  </si>
  <si>
    <t>Spacious apartment in the heart of Nørrebro, Copenhagen. Ideal for travellers with kids looking for a comfortable base from where to explore the city. Plenty of cafés, restaurants and shopping facilities in the neighborhood.&lt;br /&gt;&lt;br /&gt;&lt;b&gt;The space&lt;/b&gt;&lt;br /&gt;The apartment consist of a fully equipped  kitchen, a large bathroom with separate bath, two spacious living rooms and a smaller bedroom with a kids bed. &lt;br /&gt;&lt;br /&gt;There is a dishwasher in the kitchen and washing machine free of use in the bathroom. &lt;br /&gt;&lt;br /&gt;One of the living rooms fits a dining area and has acces to the balcony, which is decorated with plants and patio furniture.  &lt;br /&gt;&lt;br /&gt;The other living room fits a large sofa, a TV (with crome cast) and plenty of play space on the rug/floor :) It is possible to arrange an extra bed in the sofa. &lt;br /&gt;&lt;br /&gt;The bedroom is quite small, but fits a large and very comfortable bed and a kids bed (0 - 3 yers approximately).  &lt;br /&gt;&lt;br /&gt;Besides that, theres a smaller room where</t>
  </si>
  <si>
    <t>https://a0.muscache.com/pictures/miso/Hosting-634031845865530083/original/1524b304-f0a6-41a1-bc0e-51ab231942b5.jpeg</t>
  </si>
  <si>
    <t>https://www.airbnb.com/users/show/9207650</t>
  </si>
  <si>
    <t>https://www.airbnb.com/rooms/634057079084250724</t>
  </si>
  <si>
    <t>The perfekt apartment for a stay in Copenhagen</t>
  </si>
  <si>
    <t>Me and my girlfriend are going travelling for 6 months and therefore we are renting out our lovely apartment in one of the best parts of Copenhagen.&lt;br /&gt;&lt;br /&gt;The livingroom is currently unfurnished, but the livingroom will be fully furnished with coach, 55"-TV, dinning table and chairs.&lt;br /&gt;&lt;br /&gt;Only 3 mins walk from the lovely harbour bath where it's possible to take a swim in the summer and within walking distance to the city center. Also only few minutes walk from the metro and bus-station.</t>
  </si>
  <si>
    <t>https://a0.muscache.com/pictures/0f717f7e-e96f-4461-98cc-d2c7daaf7a3e.jpg</t>
  </si>
  <si>
    <t>https://www.airbnb.com/users/show/266573514</t>
  </si>
  <si>
    <t>https://www.airbnb.com/rooms/634389731875323308</t>
  </si>
  <si>
    <t>Lovely 2-bedroom condo with fireplace</t>
  </si>
  <si>
    <t>Our cozy place is our and our 2 furry friends' home and we expect our guests to treat it like that too. The condo is located on the 2nd floor of the house we share with 2 other families. &lt;br /&gt;On our 1. floor you will find the kitchen, dining room, bathroom, and 2 bedrooms. One of them with lots of toys :)&lt;br /&gt;On the 2. floor we have a rather large living/reading/office space. &lt;br /&gt;There are 2 bikes you might use. &lt;br /&gt;Check-in is possible between 12pm-4.30pm and check-out is at 10.30am.&lt;br /&gt;&lt;br /&gt;&lt;b&gt;Other things to note&lt;/b&gt;&lt;br /&gt;If you have cat allergies, this is not suitable as we have two cats living with us. We keep the house very clean but you might still react.</t>
  </si>
  <si>
    <t>https://a0.muscache.com/pictures/miso/Hosting-634389731875323308/original/096cc02c-5ccc-440f-a44b-aae508ef30b1.jpeg</t>
  </si>
  <si>
    <t>https://www.airbnb.com/users/show/16956401</t>
  </si>
  <si>
    <t>Nicole Paulus</t>
  </si>
  <si>
    <t>https://www.airbnb.com/rooms/634403030445994773</t>
  </si>
  <si>
    <t>https://a0.muscache.com/pictures/miso/Hosting-634403030445994773/original/28214707-1211-46a1-bedf-8327f8c067b0.jpeg</t>
  </si>
  <si>
    <t>https://www.airbnb.com/users/show/460832255</t>
  </si>
  <si>
    <t>https://www.airbnb.com/rooms/634412080218434367</t>
  </si>
  <si>
    <t>Great clean og new appartment! :)</t>
  </si>
  <si>
    <t>10 minutes from inner city. Quiet area with nature and city options. One big bed and a coach that can be made to bed. 3 rooms total:)</t>
  </si>
  <si>
    <t>https://a0.muscache.com/pictures/miso/Hosting-634412080218434367/original/da3ad1ec-1e8f-4e45-9b68-cbf6f4b92378.jpeg</t>
  </si>
  <si>
    <t>https://www.airbnb.com/users/show/34812016</t>
  </si>
  <si>
    <t>https://www.airbnb.com/rooms/632573757734471811</t>
  </si>
  <si>
    <t>Charmerende og ren familievenlig lejlighed</t>
  </si>
  <si>
    <t>Charmerende lejlighed  perfekt til familier med yngre børn. Central beliggenhed på en stille gade på det hippe Vesterbro, et af Københavns mest attraktive kvarterer. Gåafstand fra Hovedbanegården og kun 5 minutter fra Enghave Plads Metro. Tæt på legepladser, parker, lækre caféer, butikker og restauranter. Lejligheden er 85m2 med nyt køkken og stort badeværelse. Børnevenlig med tremmeseng, slyngevugge, højstol, badekar og legetøj. Hertil hyggelig fælles gårdhave. &lt;br /&gt;&lt;br /&gt;Ingen fester og ro efter kl. 22</t>
  </si>
  <si>
    <t>https://a0.muscache.com/pictures/miso/Hosting-632573757734471811/original/0165c528-eda6-4118-a175-33ef4e8e8a56.jpeg</t>
  </si>
  <si>
    <t>https://www.airbnb.com/users/show/14276037</t>
  </si>
  <si>
    <t>Anja Soon</t>
  </si>
  <si>
    <t>https://www.airbnb.com/rooms/632574656787224340</t>
  </si>
  <si>
    <t>Super hyggelig tæt på by, metro og strand</t>
  </si>
  <si>
    <t>Lys, hyggelig hjørne lejlighed. 100 meter til metro, 100 meter til park. 5 min på cykel til strand.&lt;br /&gt;Stor lys hjørnestue, sofa (seng 120x200) tv og spisebord til 4.&lt;br /&gt;Soveværelse: 140x 200 seng, samt et 'børnehjørne' med hyggekrog og køjeseng 200x 90. Kan skærmes helt af.&lt;br /&gt;Køkkenet: opvaskemaskine, vaskemaskine, lille spisekrog for 2.&lt;br /&gt;Badeværelse med brus.&lt;br /&gt;Lys, farverig, retro og super hyggelig.</t>
  </si>
  <si>
    <t>https://a0.muscache.com/pictures/miso/Hosting-632574656787224340/original/9805206a-3672-4377-a99d-c5c09af736aa.jpeg</t>
  </si>
  <si>
    <t>https://www.airbnb.com/users/show/213285425</t>
  </si>
  <si>
    <t>https://www.airbnb.com/rooms/632594077045518604</t>
  </si>
  <si>
    <t>Newly renovated luxury flat in lovely Osterbro</t>
  </si>
  <si>
    <t>3 room luxury flat located in Copenhagen's green neighborhood Østerbro. The flat is from 1884 but was totally renovated in 2020. It's ideal for couples who wish to live in light, spacious and beautiful sorroundings during their stay in the city.&lt;br /&gt;&lt;br /&gt;The flat is 100m2 and offers 3 spacious rooms, incl. a bedroom with a 180x200 cm Auping bed, walk-in room with washer &amp; dryer, a well-equipped kitchen in connection with a dining room, large living room, bathroom with heated floors, and a sunny balcony&lt;br /&gt;&lt;br /&gt;&lt;b&gt;Other things to note&lt;/b&gt;&lt;br /&gt;- No house parties allowed</t>
  </si>
  <si>
    <t>https://a0.muscache.com/pictures/miso/Hosting-632594077045518604/original/0754a443-5251-40bf-b94e-c7bde530bbde.jpeg</t>
  </si>
  <si>
    <t>https://www.airbnb.com/users/show/37780154</t>
  </si>
  <si>
    <t>https://www.airbnb.com/rooms/632614524973848494</t>
  </si>
  <si>
    <t>Skøn centralt beliggende lejlighed</t>
  </si>
  <si>
    <t>Spacious apartment right next to 2 metrolines so Copenhagen can easily be reached. The apartment is right next Frederiksberg Mall with good shops and a supermarket.  &lt;br /&gt;You will have bustling city life  with restaurants, coffee shops, bakery, cafes and bars right outside the door. And not far away also nice parks.&lt;br /&gt;&lt;br /&gt;&lt;b&gt;The space&lt;/b&gt;&lt;br /&gt;The apartment is on the 1st floor and is spacious. The livingroom also has dining area, there's a kitchen, bedroom and big bathroom.</t>
  </si>
  <si>
    <t>https://a0.muscache.com/pictures/miso/Hosting-632614524973848494/original/f15f60d8-3ea6-45d5-8e96-9b2b6c6e95f8.jpeg</t>
  </si>
  <si>
    <t>https://www.airbnb.com/users/show/40685691</t>
  </si>
  <si>
    <t>https://www.airbnb.com/rooms/632619187077160023</t>
  </si>
  <si>
    <t>Beautiful and bright apartment a short walk from the Copenhagen Metro and lots of nice restaurants, cafés, parks and recreational areas. It takes about 15 minutes to get to the city center by bike, bus or metro. &lt;br /&gt;&lt;br /&gt;The popular café 'Arrebo' is located nearby and i highly recommend their breakfast. It's my absolute favourite place to have coffee in Copenhagen.&lt;br /&gt;&lt;br /&gt;&lt;b&gt;The space&lt;/b&gt;&lt;br /&gt;It's a classic Copenhagen-apartment that has two bedrooms, a big living room with a sofa-bed, a well equipped kitchen, a cute blue bathroom and a hallway that ties the apartment together.&lt;br /&gt;&lt;br /&gt;Theres a lovely courtyard with a playground, a lawn, and picnic tables where where you can enjoy the evening sun and a nice meal.</t>
  </si>
  <si>
    <t>https://a0.muscache.com/pictures/miso/Hosting-632619187077160023/original/707faa38-a390-4427-8b65-e9a34492f6a3.jpeg</t>
  </si>
  <si>
    <t>https://www.airbnb.com/users/show/43882901</t>
  </si>
  <si>
    <t>https://www.airbnb.com/rooms/632637007147109034</t>
  </si>
  <si>
    <t>Bright spacious apartment</t>
  </si>
  <si>
    <t>Tag hele familien med til denne fantastiske bolig med masser af plads. &lt;br /&gt;God beliggenhed i en af Københavns mest spændende kvarterer. &lt;br /&gt;Rolig vej, men tæt på det pulserende byliv.&lt;br /&gt;&lt;br /&gt;&lt;b&gt;The space&lt;/b&gt;&lt;br /&gt;Lys stuelejlighed på 175 m2  med egen udgang til gaden.&lt;br /&gt;&lt;br /&gt;&lt;b&gt;Guest access&lt;/b&gt;&lt;br /&gt;Hel lejlighed med et soveværelse, børneværelse, stort badeværelse, køkken og stue ensuite.</t>
  </si>
  <si>
    <t>https://a0.muscache.com/pictures/miso/Hosting-632637007147109034/original/707fd61a-17b7-4b35-9530-b8d398986b81.jpeg</t>
  </si>
  <si>
    <t>https://www.airbnb.com/users/show/1917273</t>
  </si>
  <si>
    <t>https://www.airbnb.com/rooms/634436108299325557</t>
  </si>
  <si>
    <t>Dejligt værelse , tæt på metro og bus.</t>
  </si>
  <si>
    <t>Dejligt værelse perfekt til dig/ jer som&lt;br /&gt;ønsker at bo centralt med metro og bus. Der er mulighed for at låne barneseng og legetøj til baby gratis. &lt;br /&gt;&lt;br /&gt;Der er eget bad og altan , egen indgang og metro er 8 min væk bus lige udenfor døren. Tæt ved indkøb og pizza sted.&lt;br /&gt;&lt;br /&gt;Vær opmærksom på at der ikke er køkken og køleskab. &lt;br /&gt;Der er gratis Te/kaffe og en flaske vin.&lt;br /&gt;Der er shampo og sæbe med i prisen , medbring selv håndklæder.&lt;br /&gt;Sengen er 140/200 og der er to dyner / puder og rent sengetøj.&lt;br /&gt;&lt;br /&gt;&lt;b&gt;The space&lt;/b&gt;&lt;br /&gt;nice room close to metro and bus. Private bath, balcony and entrance, no kitchen but&lt;br /&gt;shopping and pizza place close by. There is multi-channel television and Netflix.&lt;br /&gt;&lt;br /&gt;&lt;b&gt;Guest access&lt;/b&gt;&lt;br /&gt;Bad og værelse , altan , egen indgang&lt;br /&gt;&lt;br /&gt;&lt;b&gt;Other things to note&lt;/b&gt;&lt;br /&gt;Der er dagpleje i ejerens private del af lejlighed hvor der er lidt larm af børn på hverdage 8-15 .&lt;br /&gt;&lt;br /&gt;Der er låst dør til den private del af l</t>
  </si>
  <si>
    <t>https://a0.muscache.com/pictures/miso/Hosting-634436108299325557/original/476a29b0-8906-40b0-9253-488861b516ce.jpeg</t>
  </si>
  <si>
    <t>https://www.airbnb.com/users/show/132679647</t>
  </si>
  <si>
    <t>Sundbyvester, Denmark</t>
  </si>
  <si>
    <t>https://www.airbnb.com/rooms/634465479275483792</t>
  </si>
  <si>
    <t>Lovely 2-bedroom apartment + living room.</t>
  </si>
  <si>
    <t>2-bedroom apartment with a spacious living room. Fully equipped kitchen and classic copenhagen bathroom. &lt;br /&gt;&lt;br /&gt;30 seconds away from Lergravsparken Metro Station (10 minutes from city center AND airport). Both Amager Beach and Lergravsparken are nearby outdoor areas.&lt;br /&gt;&lt;br /&gt;Occasionally, a dog stays at the apartment.</t>
  </si>
  <si>
    <t>https://a0.muscache.com/pictures/miso/Hosting-634465479275483792/original/aa5e3d47-c585-44e5-a9ec-e9193ec30995.jpeg</t>
  </si>
  <si>
    <t>https://www.airbnb.com/users/show/102218086</t>
  </si>
  <si>
    <t>Vincent</t>
  </si>
  <si>
    <t>https://www.airbnb.com/rooms/634467810556843050</t>
  </si>
  <si>
    <t>Bright apartment @ the lakes with unbeatable view</t>
  </si>
  <si>
    <t>https://a0.muscache.com/pictures/miso/Hosting-634467810556843050/original/5a50a4bf-cb01-4eb9-848b-d90c75a1309c.jpeg</t>
  </si>
  <si>
    <t>https://www.airbnb.com/users/show/70202620</t>
  </si>
  <si>
    <t>Mareike</t>
  </si>
  <si>
    <t>https://www.airbnb.com/rooms/627346265998182391</t>
  </si>
  <si>
    <t>Cozy 1-bedroom flat in hip upcoming neighborhood</t>
  </si>
  <si>
    <t>Perfect bright flat for the couple or solo traveler! Fully equipped kitchen (dish washing by hand) and washing machine. Eat in or enjoy your meal in the courtyard. Grab breakfast at the cafe across the street.  &lt;br /&gt;&lt;br /&gt;Cozy up in the loft bed and enjoy the view of the green birch tree swaying outside.&lt;br /&gt;&lt;br /&gt;Arrive at the city centre in ~20 minutes. 9 minutes walk from the lively Nørrebro Station connecting to multiple bus-, metro- and train lines.&lt;br /&gt;&lt;br /&gt;Explore the NW area bubbling with innovation and culture.</t>
  </si>
  <si>
    <t>https://a0.muscache.com/pictures/f7be217d-cabe-4acb-bb82-991d450e72d8.jpg</t>
  </si>
  <si>
    <t>https://www.airbnb.com/users/show/77522037</t>
  </si>
  <si>
    <t>https://www.airbnb.com/rooms/627367368556097940</t>
  </si>
  <si>
    <t>Skøn lejlighed med gårdhave på Indre Østerbro</t>
  </si>
  <si>
    <t>Nyd det simple liv i denne fredelige og centralt beliggende bolig. Hyggelig lille lejlighed på Østerbro. Tæt på caféer og restauranter, og indkøbs muligheder, men stadig på en rolig gade uden den store larm. &lt;br /&gt;&lt;br /&gt;Om sommeren kan man gå til nordhavn og bade på max.15 min. Eller tage metroen ind til indre by på under 30 min.</t>
  </si>
  <si>
    <t>https://a0.muscache.com/pictures/miso/Hosting-627367368556097940/original/7f292690-b147-4cfb-b2ac-d1ceb110e30e.jpeg</t>
  </si>
  <si>
    <t>https://www.airbnb.com/users/show/181153120</t>
  </si>
  <si>
    <t>https://www.airbnb.com/rooms/634471322977545808</t>
  </si>
  <si>
    <t>Unique and stylish penthouse with big balcony</t>
  </si>
  <si>
    <t>Enjoy Copenhagen from a unique penthouse apartment in the trendy area of Nørrebro. &lt;br /&gt;&lt;br /&gt;Experience sunny mornings with a view over Copenhagen and enjoy a coffee on the balcony before you go out and experience Nørrebro and Copenhagen in all its glory. You have a multitude of great restaurants, bars and shops with a fantastic atmosphere right at your doorstep! &lt;br /&gt;&lt;br /&gt;Please note there is no elevator in the building and you need to be able to walk to 5. floor.&lt;br /&gt;&lt;br /&gt;Looking forward to your stay in our home.&lt;br /&gt;&lt;br /&gt;&lt;b&gt;The space&lt;/b&gt;&lt;br /&gt;The apartment is 127 m2 and consists of a big living room and dining space with a kitchen. When you enter you arrive at a smaller entrance and the apartment itself is located on the floor above it. You have a 20m2 balcony with lots of privacy, a smaller room to store your clothes, a bathroom and a bedroom. &lt;br /&gt;&lt;br /&gt;The apartment is non-smoking and pets are not allowed.</t>
  </si>
  <si>
    <t>https://a0.muscache.com/pictures/miso/Hosting-634471322977545808/original/9b1e7db4-0916-41d5-ae69-a8c6d95f4c33.jpeg</t>
  </si>
  <si>
    <t>https://www.airbnb.com/users/show/15589182</t>
  </si>
  <si>
    <t>https://www.airbnb.com/rooms/634501863508105715</t>
  </si>
  <si>
    <t>Sunny and stylish apartment in the city center</t>
  </si>
  <si>
    <t>Enjoy a stylish stay at this centrally-located place. The apartment is close to the lakes, historical parks, and popular restaurants and bars. As the apartment is located at the heart of Copenhagen all districts are not more than 5-10 min away.&lt;br /&gt;&lt;br /&gt;The apartment is quietly located on the 4th floor, with a unique balcony where you can enjoy the sun from noon until sundown. Truly one of a kind.</t>
  </si>
  <si>
    <t>https://a0.muscache.com/pictures/miso/Hosting-634501863508105715/original/387a8cd6-402c-4e70-a17c-32763395bda2.jpeg</t>
  </si>
  <si>
    <t>https://www.airbnb.com/users/show/17886933</t>
  </si>
  <si>
    <t>Emma-Line</t>
  </si>
  <si>
    <t>https://www.airbnb.com/rooms/634507138296534015</t>
  </si>
  <si>
    <t>Great view close to Beach and metro</t>
  </si>
  <si>
    <t>Luxurious apartment with seaview 400 m from the metro which goes straight to the center of copenhagen and the airport in 15 minutes. The Amager Beach is walking distance - only 10-15 minutes away. &lt;br /&gt;&lt;br /&gt;Area is calm with a few good restaurants, cafés and takeaway. Big supermarket just around the corner. &lt;br /&gt;&lt;br /&gt;In the Common courtyard there are room for children and different places to play.</t>
  </si>
  <si>
    <t>https://a0.muscache.com/pictures/miso/Hosting-634507138296534015/original/7fc1a801-2c6c-4bcd-aeca-7d358a8e9c10.jpeg</t>
  </si>
  <si>
    <t>https://www.airbnb.com/users/show/24886469</t>
  </si>
  <si>
    <t>https://www.airbnb.com/rooms/634525557067006338</t>
  </si>
  <si>
    <t>Lejlighed centralt - Islands Brygge gratis P-plads</t>
  </si>
  <si>
    <t>2-bedroom apartment 77 (m2) with balcony and view to Amager Fælled (Naturepark Amager). Located in cozy area close to the water and events.&lt;br /&gt;&lt;br /&gt;Close to a smaller beach called "Havnevigen" 5 minute walk. Shopping mall Fisketorvet is 700 meters away. It takes 15 minutes to walk to the city-centre.&lt;br /&gt;&lt;br /&gt;The apartment has a big living room, a big bedroom and a bathroom with washing machine and dryer.&lt;br /&gt;&lt;br /&gt;There is free parking right outside of the apartment.</t>
  </si>
  <si>
    <t>https://a0.muscache.com/pictures/miso/Hosting-634525557067006338/original/4fc672d8-db5d-4523-9dbe-b6c1383c9309.jpeg</t>
  </si>
  <si>
    <t>https://www.airbnb.com/users/show/146883511</t>
  </si>
  <si>
    <t>https://www.airbnb.com/rooms/632657637229561903</t>
  </si>
  <si>
    <t>Ground floor in a wonderful garden house</t>
  </si>
  <si>
    <t>The house is very bright and a lot of green outside. &lt;br /&gt;Enjoy your morning coffee outside a have a blackberry, raspberry, or other kinds of berries or an apple, home grown tomato depending on the time of year.&lt;br /&gt;In the garden there are a trampolin and svings for the kids.&lt;br /&gt;&lt;br /&gt;&lt;b&gt;The space&lt;/b&gt;&lt;br /&gt;Beautifull and cosy house of 80 sq. meters in Copenhagen. One big seperat bedroom, one livingroom with sleeping corner decided by a bookshelve, a kitchen with dinner table, bathroom and an absolutely lovely garden. &lt;br /&gt;The house is not suitable for small children under the age of 10.&lt;br /&gt;&lt;br /&gt;&lt;b&gt;Other things to note&lt;/b&gt;&lt;br /&gt;In the area there are many supermarkets and all the shops you need. &lt;br /&gt;Transportation close to the house is metro, train and busses. Very easy to get around. 10 minutes by metro and you are in the city of Copenhagen.</t>
  </si>
  <si>
    <t>https://a0.muscache.com/pictures/miso/Hosting-632657637229561903/original/1bed4259-db2d-43e6-a488-a3d9646ce8d7.jpeg</t>
  </si>
  <si>
    <t>https://www.airbnb.com/users/show/460412283</t>
  </si>
  <si>
    <t>Erica</t>
  </si>
  <si>
    <t>https://www.airbnb.com/rooms/632941066091550548</t>
  </si>
  <si>
    <t>Skøn lejlighed i hjertet af Frederiksberg</t>
  </si>
  <si>
    <t>Nyd det simple liv i denne fredelige og centralt beliggende lejlighed på skønne Frederiksberg. &lt;br /&gt;Der er kort til metro - indkøb - Frederiksberg centret - zoologiskhave - skønne restauranter og ikke mindst fantastiske Frederiksberghave.  &lt;br /&gt;&lt;br /&gt;Enjoy the simple life in this peaceful and centrally located apartment in beautiful Frederiksberg.&lt;br /&gt;The apartment is close to the metro - shopping - Frederiksbergcenter   - the Zoo - beautiful restaurants and not least fantastic Frederiksberghave.</t>
  </si>
  <si>
    <t>https://a0.muscache.com/pictures/20e4e22a-b9a8-4324-ad15-1f63758cb1bd.jpg</t>
  </si>
  <si>
    <t>https://www.airbnb.com/users/show/65987413</t>
  </si>
  <si>
    <t>Nicka</t>
  </si>
  <si>
    <t>https://www.airbnb.com/rooms/627410841564913179</t>
  </si>
  <si>
    <t>Apartment at Vesterbro - best area in Copenhagen.</t>
  </si>
  <si>
    <t>Cozy and very quiet apartment in the best area of Copenhagen. Sønderbouldevard, Vesterbro is the place to be and hang around. 50 meters from my apartment you'll find one of the best coffees in Copenhagen. From my window you can see the local bike-rental shop. My apartment is located with a walking distance to the heart of Copenhagen. One double bed and one couch = 3 People Can sleep here. &lt;br /&gt;&lt;br /&gt;Hope to see you!</t>
  </si>
  <si>
    <t>https://a0.muscache.com/pictures/miso/Hosting-627410841564913179/original/8f2df29e-d029-4a9b-94d0-6a5505a9d67f.jpeg</t>
  </si>
  <si>
    <t>https://www.airbnb.com/users/show/193612324</t>
  </si>
  <si>
    <t>https://www.airbnb.com/rooms/627516270610421664</t>
  </si>
  <si>
    <t>Hyggelig lejlighed med grøn gårdhave</t>
  </si>
  <si>
    <t>Charmerende 2-værelses lejlighed i roligt kvarter i København NV med adgang til en skøn og grøn gårdhave med grill. Der er et soveværelse med dobbeltseng (160 cm) samt mulighed for opredning i stuen på en behagelig sofa (dog ikke sovesofa) samt en ekstra foldemadras (se billeder). Lejligheden er 5 minutters gang fra Bispebjerg s-togsstation, 12 minutters gang fra Nørrebro metrostation samt 18 minutter i bus til Nørreport.&lt;br /&gt;&lt;br /&gt;&lt;b&gt;Guest access&lt;/b&gt;&lt;br /&gt;Der er adgang til hele boligen.</t>
  </si>
  <si>
    <t>https://a0.muscache.com/pictures/miso/Hosting-627516270610421664/original/0f97d639-ff06-41d9-adb0-ae9e665b6beb.jpeg</t>
  </si>
  <si>
    <t>https://www.airbnb.com/users/show/237975972</t>
  </si>
  <si>
    <t>https://www.airbnb.com/rooms/632959042156727492</t>
  </si>
  <si>
    <t>Nyd det simple liv i fredelig og central beliggende bolig, tæt på København Centrum, tæt på Metro, S-tog og busser, eller 10 minutter på cykel.&lt;br /&gt;Charmerende hjem på Frederiksberg. Med sine 69 kvadratmeter, appellerer det til par eller nære venner. &lt;br /&gt;&lt;br /&gt;Så snart du går ud ad hoveddøren, oplever du den danske hyggestemning.&lt;br /&gt;&lt;br /&gt;Der er vaske og tørremaskine i lejligheden, og ellers er der et stort og fint vaskeri i kælderen.&lt;br /&gt;&lt;br /&gt;Der er en hyggelig gård og forhave, &lt;br /&gt;&lt;br /&gt;Jeg glæder mig til at være vært for dig.&lt;br /&gt;&lt;br /&gt;&lt;b&gt;The space&lt;/b&gt;&lt;br /&gt;Fine, rene og lyse værelser møblet med nyere møbler. Soveværelset har også et skrivebord med internet og skærme med USB-C tilslutning&lt;br /&gt;&lt;br /&gt;&lt;b&gt;Guest access&lt;/b&gt;&lt;br /&gt;Du har adgang til hele lejligheden.</t>
  </si>
  <si>
    <t>https://a0.muscache.com/pictures/miso/Hosting-632959042156727492/original/16f7093f-d62b-4b97-b2e3-ead90eff5f71.jpeg</t>
  </si>
  <si>
    <t>https://www.airbnb.com/users/show/459308928</t>
  </si>
  <si>
    <t>Lars Bo</t>
  </si>
  <si>
    <t>https://www.airbnb.com/rooms/632980058930949082</t>
  </si>
  <si>
    <t>150 m2 lejlighed med altan+gårdhave på Vesterbro</t>
  </si>
  <si>
    <t>Denne 150 kvm store lejlighed ligger i hjertet af København (Vesterbro) i et aflukket og roligt gårdområde tilbagetrukket fra støj og trafik. &lt;br /&gt;Lejligheden indeholder entré, to soveværelser, et køkken-alrum, sofastue og et badeværelse. &lt;br /&gt;Der er adgang til en privat solrig altan samt en meget stor, fælles gårdhave med grønne arealer, spisepladser, petanquebaner osv. &lt;br /&gt;Inden for blot 500 meter finder du Tivoli, Kødbyen, søerne, Strøget og Hovedbanegården, hvorfra der går busser, tog og metro.</t>
  </si>
  <si>
    <t>https://a0.muscache.com/pictures/miso/Hosting-632980058930949082/original/391af61f-f40f-437a-adee-38e9ea37691b.jpeg</t>
  </si>
  <si>
    <t>https://www.airbnb.com/users/show/102257881</t>
  </si>
  <si>
    <t>https://www.airbnb.com/rooms/633020090028536643</t>
  </si>
  <si>
    <t>Big modern renovated apartment in Frederiksberg!</t>
  </si>
  <si>
    <t>Stately newly renovated apartment with fantastic location in Frederiksberg!&lt;br /&gt;&lt;br /&gt;In the apartment you get a large kitchen family room, 2 bedrooms and a toilet.</t>
  </si>
  <si>
    <t>https://a0.muscache.com/pictures/miso/Hosting-633020090028536643/original/ecaf4bd6-a4fd-4359-a117-e1376ccfe47d.jpeg</t>
  </si>
  <si>
    <t>https://www.airbnb.com/users/show/54978153</t>
  </si>
  <si>
    <t>$3,995.00</t>
  </si>
  <si>
    <t>https://www.airbnb.com/rooms/633020570005016911</t>
  </si>
  <si>
    <t>Super hyggelig bungalow - tæt på metro og strand.</t>
  </si>
  <si>
    <t>Nyd en ferie tæt på København centrum. Samtidig i rolige omgivelser med metro og strand i kort gåafstand. &lt;br /&gt;Der kan grilles og hygges sommeraftener på terrassen og i haven.&lt;br /&gt;&lt;br /&gt;&lt;b&gt;The space&lt;/b&gt;&lt;br /&gt;Der er to soveværelser.&lt;br /&gt;Begge med senge på 140x200cm</t>
  </si>
  <si>
    <t>https://a0.muscache.com/pictures/miso/Hosting-633020570005016911/original/d38d082b-24a2-4ab9-bea4-caecd32c899a.jpeg</t>
  </si>
  <si>
    <t>https://www.airbnb.com/users/show/131938387</t>
  </si>
  <si>
    <t>https://www.airbnb.com/rooms/634538436131986234</t>
  </si>
  <si>
    <t>Skøn lejlighed tæt strand, park og metro</t>
  </si>
  <si>
    <t>Nyd København fra en lejlighed tæt på stranden, store naturområdet og metro, så du hurtigt kommer rundt i resten af byen. &lt;br /&gt;&lt;br /&gt;Du vil bo i et roligt område med gode indkøbsmuligheder, samtidigt med du kan være inde i den centrale del af København på 10-15 minutter.</t>
  </si>
  <si>
    <t>https://a0.muscache.com/pictures/miso/Hosting-634538436131986234/original/2d7d8217-4987-4360-890a-c218422cf6fb.jpeg</t>
  </si>
  <si>
    <t>https://www.airbnb.com/users/show/61897156</t>
  </si>
  <si>
    <t>https://www.airbnb.com/rooms/634624114171924501</t>
  </si>
  <si>
    <t>Lys og hyggelig lejlighed i hjertet af København</t>
  </si>
  <si>
    <t>Tæt på alt!  I et lille stræde i centrum af København ligger vores charmerende lejlighed fra 1800. Latinerkvarteret. 5 min. gang til Nørreport Station og Botanisk have. Du er omgivet af hyggelige butikker, barer og restauranter. Ørsted Parken med café, grønne plæner,  sø og blomster er et stenkast væk. Lejligheden har to soveværelser og et køkken-alrum. Her er fuldt udstyret køkken med vaskemaskine, toilet og brusebad. Oprindeligt var det to små lejligheder der nu er slået sammen. Glæd dig :-)</t>
  </si>
  <si>
    <t>https://a0.muscache.com/pictures/miso/Hosting-634624114171924501/original/38871389-f125-41d8-b540-d35a113149d6.jpeg</t>
  </si>
  <si>
    <t>https://www.airbnb.com/users/show/132157087</t>
  </si>
  <si>
    <t>https://www.airbnb.com/rooms/634669254494229900</t>
  </si>
  <si>
    <t>Apartment in Nyhavn and Queens Palace Amalienborg</t>
  </si>
  <si>
    <t>Nuhavn&lt;br /&gt;Amalienborg slot 7 min.gang&lt;br /&gt;Rosenberg slot    15  min gang&lt;br /&gt;Københavns Lufthavnstorvet  22 min</t>
  </si>
  <si>
    <t>https://a0.muscache.com/pictures/miso/Hosting-634669254494229900/original/b8f240ec-04a7-47f9-b330-4e1769003931.jpeg</t>
  </si>
  <si>
    <t>https://www.airbnb.com/rooms/634676919453039335</t>
  </si>
  <si>
    <t>Bright, classy apartment in the middle of a park</t>
  </si>
  <si>
    <t xml:space="preserve">Live in a park in the middle of Copenhagen's most trendy neighborhood.&lt;br /&gt;&lt;br /&gt;In our apartment you're situated in the middle of a park. You are only two minutes from one of the trendiest streets in the city, Jægersborggade. You'll find a nice mix of restaurants, natural wine bars, 3rd wave coffee and small niche shops.&lt;br /&gt;&lt;br /&gt;You're 400 meters from the nearest metro, while busses and rental bikes are right around the corner. All in all the perfect spot for exploring all Copenhagen has to offer!&lt;br /&gt;&lt;br /&gt;&lt;b&gt;The space&lt;/b&gt;&lt;br /&gt;Our apartment is newly renovated with lots of light and modern furniture.&lt;br /&gt;The bedroom has a king size bed with a view over the yard with lots of nature.&lt;br /&gt;&lt;br /&gt;From the living room you have a full view of Nørrebro Parken with lots to look at. On our small balcony you can fit two people for a perfect breakfast or lunch - the sun leaves at 13.00. The sofa is huge, so whenever you're tired of roaming the streets, chill out with some snacks and feel </t>
  </si>
  <si>
    <t>https://a0.muscache.com/pictures/miso/Hosting-634676919453039335/original/458c2cda-84bf-43e4-b8c1-40c7f925e187.jpeg</t>
  </si>
  <si>
    <t>https://www.airbnb.com/users/show/84945061</t>
  </si>
  <si>
    <t>https://www.airbnb.com/rooms/634704190843152113</t>
  </si>
  <si>
    <t>82 m2 - SKØN LEJLIGHED I VALBY - København</t>
  </si>
  <si>
    <t>Glem dine bekymringer i denne rummelige og rolige bolig, med en fantastisk beliggenhed tæt på natur, indkøbsmuligheder og god infrastruktur.&lt;br /&gt;&lt;br /&gt;82 m2 lejlighed udlejes til rolig lejer. Nemt at komme til centrum, kun 5 km fra rådhuspladsen.&lt;br /&gt;&lt;br /&gt;Jeg kan udstede en gratis P-Licens til jeres bil under opholdet.&lt;br /&gt;&lt;br /&gt;Indtjekning er fra kl.15.00 og udtjekning er senest kl.11.00&lt;br /&gt;&lt;br /&gt;&lt;b&gt;Other things to note&lt;/b&gt;&lt;br /&gt;Det er ikke tilladt at parkere i gården, samt holde fester og lignende. Dette er et roligt hjem.</t>
  </si>
  <si>
    <t>https://a0.muscache.com/pictures/b690cffc-dfc4-4bec-865d-bb69be043db5.jpg</t>
  </si>
  <si>
    <t>https://www.airbnb.com/users/show/353107631</t>
  </si>
  <si>
    <t>https://www.airbnb.com/rooms/634727685290526429</t>
  </si>
  <si>
    <t>🏙 Family apartament in Copenhagen</t>
  </si>
  <si>
    <t>https://a0.muscache.com/pictures/miso/Hosting-634727685290526429/original/a6c1b0ca-8f81-4e22-8b09-b3d96b8bff54.jpeg</t>
  </si>
  <si>
    <t>https://www.airbnb.com/users/show/15568853</t>
  </si>
  <si>
    <t>https://www.airbnb.com/rooms/633034333891228566</t>
  </si>
  <si>
    <t>Cozy and colorful apartment</t>
  </si>
  <si>
    <t>Enjoy this unique space for a vacation i Copenhagen. The apartment is located on a quiet street in the vibrant up and coming neighborhood Nordvest in outer Nørrebro.&lt;br /&gt;&lt;br /&gt;&lt;b&gt;The space&lt;/b&gt;&lt;br /&gt;The apartment is 51 m2 and include 1 bedroom, living room, bathroom and kitchen. The apartment includes fast wi-fi and all sorts of kitchen equipment.&lt;br /&gt;&lt;br /&gt;&lt;b&gt;Guest access&lt;/b&gt;&lt;br /&gt;Please feel at home in the apartment and feel free to use any kitchen equipment and flip through books and magazines. &lt;br /&gt;As this is my home please respect and take care of my private belongings and show consideration towards my neighbors.&lt;br /&gt;&lt;br /&gt;&lt;b&gt;Other things to note&lt;/b&gt;&lt;br /&gt;Contact me anytime for tips to enjoy the neighborhood. &lt;br /&gt;&lt;br /&gt;&lt;3</t>
  </si>
  <si>
    <t>https://a0.muscache.com/pictures/edf92da7-11d9-4cb3-8aa6-f791fc5459c9.jpg</t>
  </si>
  <si>
    <t>https://www.airbnb.com/users/show/24025641</t>
  </si>
  <si>
    <t>https://www.airbnb.com/rooms/627519602446168906</t>
  </si>
  <si>
    <t>Topfloor courtyard room (20m2) - central Østerbro</t>
  </si>
  <si>
    <t>&lt;b&gt;The space&lt;/b&gt;&lt;br /&gt;The room has access to a private guest toilet and a shared bathroom next to the kitchen. The bed is 200cmx140cm. The room has a traditional wooden floor, a high ceiling and a large window opening to the square below. The room also has a sofa.</t>
  </si>
  <si>
    <t>https://a0.muscache.com/pictures/624eeca6-b6bb-49d2-bab1-e27be3cb8205.jpg</t>
  </si>
  <si>
    <t>https://www.airbnb.com/rooms/634739257545792512</t>
  </si>
  <si>
    <t>Penthouse apartment at the canals, Copenhagen</t>
  </si>
  <si>
    <t>Cozy apartment, with a great  view and balcony. Ideal for families, 2 bedrooms and a livingroom.  Beds in every room, couch in livingroom makes a double bed when unfolded.</t>
  </si>
  <si>
    <t>https://a0.muscache.com/pictures/6637e106-65ef-4b69-9bcc-c96145e0b013.jpg</t>
  </si>
  <si>
    <t>https://www.airbnb.com/users/show/460917527</t>
  </si>
  <si>
    <t>https://www.airbnb.com/rooms/627526624672633338</t>
  </si>
  <si>
    <t>Smuk og lys lejlighed på Østerbro</t>
  </si>
  <si>
    <t>Nyd en stilfuld oplevelse i denne centralt beliggende bolig. 200 meter fra Nordhavn station metro og 300 meter til toget, hvorfra du kan komme rundt til hele København.&lt;br /&gt;130m2 lejlighed bestående af 2 stuer, en spisestue, et soveværelse, et badeværelse og et køkken, giver de perfekte rammer for et dejligt ophold.&lt;br /&gt;Ligger på 4. sal</t>
  </si>
  <si>
    <t>https://a0.muscache.com/pictures/miso/Hosting-627526624672633338/original/bb61cc57-0795-4e38-933c-4e1f56355102.jpeg</t>
  </si>
  <si>
    <t>https://www.airbnb.com/users/show/332639911</t>
  </si>
  <si>
    <t>https://www.airbnb.com/rooms/635888564527370333</t>
  </si>
  <si>
    <t>Super centralt beliggende lejlighed i København</t>
  </si>
  <si>
    <t>Du og din familie får, med den super centrale beliggenhed, let adgang til både shopping på “Strøget” og en lang række af Københavns smukke rekreative områder. &lt;br /&gt;Gå en tur i Kongens Have, Botanisk Have, Østre Anlæg eller ved “Søerne”. I er også i gåafstand til Kastellet og Langelinie, hvor “Den Lille Havfrue” sidder på sin sten.&lt;br /&gt;Statens Museum for Kunst og Naturhistorisk Museum er også lige om hjørnet.&lt;br /&gt;Der er gode muligheder for at spise ude hvadenten i foretrækker budget eller gourmet.&lt;br /&gt;&lt;br /&gt;&lt;b&gt;The space&lt;/b&gt;&lt;br /&gt;The apartment is situated on the fourth floor in an old charming building. &lt;br /&gt;Despite the central location it’s a rather peaceful area in Copenhagen. &lt;br /&gt;All the recreational areas surrounding the building offer places for kids to play and views for the adults to enjoy.&lt;br /&gt;There are a variety of cafes and restaurants to choose from. Both in taste and price.</t>
  </si>
  <si>
    <t>https://a0.muscache.com/pictures/miso/Hosting-635888564527370333/original/3830923e-923e-475f-8483-f0b8c41627cd.jpeg</t>
  </si>
  <si>
    <t>https://www.airbnb.com/users/show/329632040</t>
  </si>
  <si>
    <t>https://www.airbnb.com/rooms/627540275339332090</t>
  </si>
  <si>
    <t>Lejlighed ved søerne med stor altan og grøn gård</t>
  </si>
  <si>
    <t>Bo i hjertet af Nørrebro; 1 min fra søerne, lige ved Blågårdsgade. Forum og Nørreport metro i gåafstand. Centrum i gåafstand. &lt;br /&gt;Her er stue, køkken, soveværelse og børnesoveværelse - altså  plads til et par med et barn. Vores gård er stor og grøn og står altid åben, i den fjerneste ende er der er en offentlig legeplads, som altid er fyld med børn. Vi har også en stor altan, hvor I kan sidde og spise.&lt;br /&gt;&lt;br /&gt;&lt;b&gt;The space&lt;/b&gt;&lt;br /&gt;Lejlighedens perle er en  altan på 8 m. med udsigt til den åbne gård. Vi har en stor stue med tre sofaer og to kontorpladser med skriveborde. Et soveværelse med dobbeltseng samt et børneværelse med en enkelt seng. I køkkenet er der spiseplads med alt I behøver. Der er badeværelse med bruser og  vaskemaskine.  Den grønne gård står altid åben og rummer også en offentlig legeplads.</t>
  </si>
  <si>
    <t>https://a0.muscache.com/pictures/miso/Hosting-627540275339332090/original/a6372634-47ca-4cf1-9c74-94d80ce71c8a.jpeg</t>
  </si>
  <si>
    <t>https://www.airbnb.com/users/show/2280172</t>
  </si>
  <si>
    <t>Marie Josefine</t>
  </si>
  <si>
    <t>https://www.airbnb.com/rooms/634833441235397258</t>
  </si>
  <si>
    <t>Central og hyggelig lejlighed med altan</t>
  </si>
  <si>
    <t>Nyd det simple liv i denne fredelige og centralt beliggende bolig på Islands Brygge. Lejligheden ligger tæt på Amager fælled med fantastisk natur samt havnebadet som er en af københavns populære lokationer. Hertil er der 5 min på cykel til Rådhuspladsen og indre by.&lt;br /&gt;&lt;br /&gt;&lt;b&gt;The space&lt;/b&gt;&lt;br /&gt;Lejligheden er en klassisk, hyggelig københavnerlejlighed med en fantastisk beliggenhed og en nyopført altan. Lejligheden består af et soveværelse, en stue, gang, køkken og toilet. Derudover hører der en hyggelig, lille gård samt en tagterrasse til ejendommen, som man er velkommen til at benytte.&lt;br /&gt;&lt;br /&gt;&lt;b&gt;Guest access&lt;/b&gt;&lt;br /&gt;Hele boligen&lt;br /&gt;&lt;br /&gt;&lt;b&gt;Other things to note&lt;/b&gt;&lt;br /&gt;Der findes Chromecast til TV'et, så man kan caste til fjernsynet fra sin egen profil på Netflix eller lignende.&lt;br /&gt;Der er opvaskemaskine i lejligheden.</t>
  </si>
  <si>
    <t>https://a0.muscache.com/pictures/miso/Hosting-634833441235397258/original/b9fb6ce5-0fbb-49dc-a48f-117e30ae94fd.jpeg</t>
  </si>
  <si>
    <t>https://www.airbnb.com/users/show/334294122</t>
  </si>
  <si>
    <t>https://www.airbnb.com/rooms/634838546580522859</t>
  </si>
  <si>
    <t>Velkommen til en lille hyggelig og skøn lejlighed. Den ligger på Østerbro i det hyggelige lyngbyvejskvarter med rolige veje og små forhaver - samtidig med at det er lige tæt på alting. Metro, indkøb, butikker, Fælledparken, Svanemølle strand osv. &lt;br /&gt;lejligheden består af to store værelser. Det ene med dobbeltseng og en lille altan. &lt;br /&gt;Det andet med en sovesofa. &lt;br /&gt;Dertil er et køkken med lille spiseplads. Og badeværelse med bruseniche. &lt;br /&gt;Der er fælles forhave.</t>
  </si>
  <si>
    <t>https://a0.muscache.com/pictures/miso/Hosting-634838546580522859/original/de728ef4-c4aa-4e3b-899e-2202573567f9.jpeg</t>
  </si>
  <si>
    <t>https://www.airbnb.com/rooms/627542730455256617</t>
  </si>
  <si>
    <t>Classic Nørrebro Apartment</t>
  </si>
  <si>
    <t>Old workers apartment turned perfect base for singles or couples exploring the hip neighbourhood of Nørrebro. Walking distance to great restaurants, bars and park for a sunday stroll. &lt;br /&gt;&lt;br /&gt;The apartment has a spacious living room with bay window facing the quiet street. &lt;br /&gt;Bedroom facing the common yard with lots of light coming in. Bedroom also has a small working station perfect for getting some work done.&lt;br /&gt;Small kitchen with gas stove, fridge, plenty of cupboard space and washing machine.</t>
  </si>
  <si>
    <t>https://a0.muscache.com/pictures/miso/Hosting-627542730455256617/original/672dd920-13ed-464b-879a-82e5317f6230.jpeg</t>
  </si>
  <si>
    <t>https://www.airbnb.com/users/show/89470194</t>
  </si>
  <si>
    <t>https://www.airbnb.com/rooms/634917170381867579</t>
  </si>
  <si>
    <t>Central Studio in CPH With Cool Perks</t>
  </si>
  <si>
    <t>Centrally-located apartment with amazing facilities such as:&lt;br /&gt;• Home theater (coming)&lt;br /&gt;• Entertainment area incl. table tennis and football table&lt;br /&gt;• A yoga and fitness room, to unwind and work out&lt;br /&gt;• Multiple lounge incl. board games &lt;br /&gt;• Study areas, to find your focus&lt;br /&gt;• A roof top terrace, offering views over Frederiksberg&lt;br /&gt;• State-of-the-art entry system w/ authorised entry access &amp; security camera&lt;br /&gt;• Laundry room (pretty cheap)&lt;br /&gt;&lt;br /&gt;→ Short, one-page leasing agreement needed for bookings over 28 days.</t>
  </si>
  <si>
    <t>https://a0.muscache.com/pictures/miso/Hosting-634917170381867579/original/7dd093db-8a26-438e-b43a-6a21d339dcde.jpeg</t>
  </si>
  <si>
    <t>https://www.airbnb.com/users/show/36071316</t>
  </si>
  <si>
    <t>Hashem</t>
  </si>
  <si>
    <t>https://www.airbnb.com/rooms/635025374678880401</t>
  </si>
  <si>
    <t>Cosy rooftop in Nørrebro</t>
  </si>
  <si>
    <t>Charming, bright and spacious apartment in the middle of the vibrant and popular Nørrebro. Enjoy the stunning view and the daily sunset from the living room, or the balcony. &lt;br /&gt;&lt;br /&gt;50 meters from the metro-ring that takes you everywhere, and 10 mins walk from the centre.&lt;br /&gt;&lt;br /&gt;&lt;b&gt;The space&lt;/b&gt;&lt;br /&gt;5th floor - no elevator &lt;br /&gt;&lt;br /&gt;Please check my other apartment to check my previous hosting experience. Superhost for 7 years :)&lt;br /&gt;&lt;br /&gt;&lt;b&gt;Guest access&lt;/b&gt;&lt;br /&gt;All apartment (one room is not for rent, and used for storage/the rabbits place/renovation)&lt;br /&gt;5th floor - No elevator.</t>
  </si>
  <si>
    <t>https://a0.muscache.com/pictures/miso/Hosting-635025374678880401/original/6b7637a0-b9da-4539-8bee-c797b12ba539.jpeg</t>
  </si>
  <si>
    <t>https://www.airbnb.com/users/show/29774271</t>
  </si>
  <si>
    <t>https://www.airbnb.com/rooms/635113231642749515</t>
  </si>
  <si>
    <t>Skøn lys lejlighed med gårdhave i hjertet af Frb C</t>
  </si>
  <si>
    <t>I/du vil være tæt på alt, når I bor i denne centralt beliggende lejlighed. Tæt på Værnedamsvej, Landbrughøjskolens Have, Frederiksberg Have &amp; med 10 min på cykel til Rådhuspladsen. Tæt på både Forum metro og Frederiksberg Metro. Gode kaffebarer og madoplevelse lige om hjørnet.&lt;br /&gt;Lejligheden ligger i et fint baghus med lukket gård. Lejligheden har køkken alrum, rummeligt badeværelse, soveværelse med børneseng og lille stue. Ideel til par - m/u et mindre barn, eller dig der rejser alene.</t>
  </si>
  <si>
    <t>https://a0.muscache.com/pictures/miso/Hosting-635113231642749515/original/b77d77eb-5fe8-45c0-a64a-853f79a4d42f.jpeg</t>
  </si>
  <si>
    <t>https://www.airbnb.com/users/show/193183351</t>
  </si>
  <si>
    <t>https://www.airbnb.com/rooms/635115663011446297</t>
  </si>
  <si>
    <t>Herskabslejlighed med solrig altan</t>
  </si>
  <si>
    <t>4 værelses solrig lejlighed i hjertet af Østerbro. 300 meter fra havnebadet i Nordhavn, 2 km til centrum af København K, tæt på Fælledparken, indkøbsmuligheder, caféer og restauranter. Lejligheden ligger 200 meter fra Nordhavn St. &lt;br /&gt;&lt;br /&gt;Nyd sommeren i storbyen, med afslapning på altanen, shopping, badning i havet eller på Svanemøllen Strand kun 2 km væk.&lt;br /&gt;&lt;br /&gt;&lt;b&gt;The space&lt;/b&gt;&lt;br /&gt;Du kommer til at bo i en charmerende 4-værelses lejlighed på 107 m2 med en dejlig solrig altan fra morgen til tidlig eftermiddag. I lejligheden finder du en stue med store vinduer og TV, spisestue med altan, soveværelse med en stor halvandenmandsseng, et kontor med mulighed for overnatning på gæsteseng, køkken med induktion, ovn, opvaskemaskine og vaskemaskine samt et badeværelse med bruseniche og vindue.</t>
  </si>
  <si>
    <t>https://a0.muscache.com/pictures/miso/Hosting-635115663011446297/original/a1f58392-2e75-4e3b-92d4-c9a4296f77c9.jpeg</t>
  </si>
  <si>
    <t>https://www.airbnb.com/users/show/30695630</t>
  </si>
  <si>
    <t>https://www.airbnb.com/rooms/635167354340221414</t>
  </si>
  <si>
    <t>The apartment is located in walking distance to the best places to see in Nørrebro, which has been called the 'coolest neighborhood in the world' by Time Out. It is only 10 minutes in bus or metro from center of town and has a nice shower, kitchen and a small balcony.&lt;br /&gt;&lt;br /&gt;&lt;b&gt;Guest access&lt;/b&gt;&lt;br /&gt;You'll have access to the entire apartment.</t>
  </si>
  <si>
    <t>https://a0.muscache.com/pictures/miso/Hosting-635167354340221414/original/39e1aaa0-ccee-4aae-97bc-541242535e76.jpeg</t>
  </si>
  <si>
    <t>https://www.airbnb.com/users/show/86301142</t>
  </si>
  <si>
    <t>https://www.airbnb.com/rooms/635896754079933962</t>
  </si>
  <si>
    <t>Cosy centrally located apartment with balcony</t>
  </si>
  <si>
    <t>Relax with the whole family at this peaceful place to stay. The apartment is 10 minutes away on foot from the seaside and has a metro station just nearby. It is fully furnished and was recently renovated.&lt;br /&gt;&lt;br /&gt;The apartment is very cozy with a lot of plants and with a small balcony for your morning coffee/evening wine. Watch you favorite tv series on my comfortable sofa or take time to practice some piano if you like. The kitchen has all elements needed for cooking you own food.</t>
  </si>
  <si>
    <t>https://a0.muscache.com/pictures/miso/Hosting-635896754079933962/original/1164f402-5f95-48d9-9233-ef8ee8f173de.jpeg</t>
  </si>
  <si>
    <t>https://www.airbnb.com/users/show/16753695</t>
  </si>
  <si>
    <t>https://www.airbnb.com/rooms/635949794516121437</t>
  </si>
  <si>
    <t>Classic 1-bedroom  apartment in the center of CPH</t>
  </si>
  <si>
    <t>This bright, 65sqm apartment is centrally located,  just south of the city center and Christianshavn, with a good connection to the airport and other parts of the city.&lt;br /&gt;&lt;br /&gt;The apartment is on the 4th (top) floor and features a large kitchen with dining area, a living room with large sofa, a bedroom with double bed, a toilet and a separate bathroom with shower.&lt;br /&gt;&lt;br /&gt;You will find shops and bars close by. Christiania and Nyhavn are 15min and 25min on foot - or less than 10min by bike.</t>
  </si>
  <si>
    <t>https://a0.muscache.com/pictures/miso/Hosting-635949794516121437/original/3b8fb75b-103b-4248-a4c7-d4399acb646c.jpeg</t>
  </si>
  <si>
    <t>https://www.airbnb.com/users/show/501185</t>
  </si>
  <si>
    <t>Matthias</t>
  </si>
  <si>
    <t>https://www.airbnb.com/rooms/636003346154670186</t>
  </si>
  <si>
    <t>Stor lejlighed på Nørrebro</t>
  </si>
  <si>
    <t>Lejligheden ligger i hjertet af Nørrebro. Tæt ved Nørrebro station, som forbinder dig til hele København. Lejligheden er stor og rummelig, og giver plads til I kan nyde en god ferie. Indretningen er hyggelig, køkkenet er veludstyret og området tilbyder alt, hvad man ønsker sig i en storby.&lt;br /&gt;&lt;br /&gt;&lt;b&gt;The space&lt;/b&gt;&lt;br /&gt;Med 100m2 er lejligheden rummelig og hyggeligt indrettet. Køkkenalrum, to soveværelser, stue, et toilet og et badeværelse. Det ene soveværelser har en dobbeltseng og et kontor med udsigten til den grønne gård. Det andet soveværelse er udstyret med børneseng og dobbeltseng. Stuen har en stor blød sofa, bogreol og fjernsyn. Hvis du ønsker det, tilbyder vi også legetøj til børn.&lt;br /&gt;&lt;br /&gt;&lt;b&gt;Guest access&lt;/b&gt;&lt;br /&gt;Direkte fra lejligheden er der adgang til en hyggelig, grøn gårdhave. Her er der hyggelige grønne kroge, hvor der er bænke og borde, så du kan spise udenfor. I gården finder du også en stor legeplads. Rundt om hjørnet finder du Nørrebro station, som forbinder d</t>
  </si>
  <si>
    <t>https://a0.muscache.com/pictures/miso/Hosting-636003346154670186/original/f087391d-e135-4144-853d-50b24b5ddd1d.jpeg</t>
  </si>
  <si>
    <t>https://www.airbnb.com/users/show/461192682</t>
  </si>
  <si>
    <t>https://www.airbnb.com/rooms/627851599284058968</t>
  </si>
  <si>
    <t>Cozy 3 room apartment at Frederiksberg</t>
  </si>
  <si>
    <t>3 room apartment at Frederiksberg with furnished balcony and two bedrooms. On the 4th floor which makes it full of light and a beautiful view over the backyard garden. Or enjoy the view from the balcony. Close to nice restaurants, cafés and take away and only 10 minutes away by metro to central Copenhagen. Quiet neighborhood, great neighbors :-)</t>
  </si>
  <si>
    <t>https://a0.muscache.com/pictures/miso/Hosting-627851599284058968/original/557a4c8f-e333-4ecf-8ccf-05d45ab9c832.jpeg</t>
  </si>
  <si>
    <t>https://www.airbnb.com/users/show/459308820</t>
  </si>
  <si>
    <t>Charlotte Friis</t>
  </si>
  <si>
    <t>https://www.airbnb.com/rooms/627892649575879957</t>
  </si>
  <si>
    <t>Gratis parkering, tæt på metro, skønt lokalområde</t>
  </si>
  <si>
    <t>Fin lille 1-værelses lejlighed med separat køkken, badeværelse og dobbeltseng. Simpel lejlighed med en god placering tæt på lufthavnen, og til jer som både vil opleve indre København, Christiania, Amager Strandpark mv. &lt;br /&gt;&lt;br /&gt;Lokalområdet byder bl.a. på hyggelige restauranter, øl- og vinbarer, indkøbsmuligheder og gode take-away restauranter. &lt;br /&gt;&lt;br /&gt;*5 minutter fra Lergravsparken Metro &lt;br /&gt;*15 minutter til indre København og Lufthavn&lt;br /&gt;*10 minutter til Amager Strand&lt;br /&gt;*5 minutter til Coop365, Kvickly og Rema1000</t>
  </si>
  <si>
    <t>https://a0.muscache.com/pictures/miso/Hosting-627892649575879957/original/4aadf4fb-cf59-4c73-85f7-9a3a28a6b49f.jpeg</t>
  </si>
  <si>
    <t>https://www.airbnb.com/users/show/125013441</t>
  </si>
  <si>
    <t>https://www.airbnb.com/rooms/636017319125304792</t>
  </si>
  <si>
    <t>Lys og lækker lejlighed på Nørrebro</t>
  </si>
  <si>
    <t>Skøn lejlighed på det hippe Nørrebro. Metro station ligger 400 m. væk og der er rig mulighed for café og restaurantbesøg i nærheden.&lt;br /&gt;1 dobbeltseng, men mulighed for opredning til 1 person på sofaen.&lt;br /&gt;&lt;br /&gt;&lt;b&gt;The space&lt;/b&gt;&lt;br /&gt;Lejligheden er lys og luftig, og gården er til fri benyttelse. &lt;br /&gt;&lt;br /&gt;Der er en rummelig stue med spisebord, sofaområde samt et stort fladskærms TV med Netflix og Chromecast adgang. &lt;br /&gt;Nyrenoveret køkken med adgang til alt hvad man skal bruge, til at lave mad - herunder også en opvaskemaskine. I lejligheden er der desuden også en vaskemaskine. &lt;br /&gt;Et dejlig soveværelse med en queen-size seng, og udgang til altanen, hvor man nemt kan nyde morgenkaffen ;-) Tv i soveværelset er der også.&lt;br /&gt;Lyst badeværelse og bruseområde.&lt;br /&gt;Vi sørger for alt sengelinned samt badehåndklæder.&lt;br /&gt;&lt;br /&gt;&lt;b&gt;Other things to note&lt;/b&gt;&lt;br /&gt;Ingen rygning indenfor :-)</t>
  </si>
  <si>
    <t>https://a0.muscache.com/pictures/miso/Hosting-636017319125304792/original/0edc6d4a-8de9-4f40-8210-ed20040e702e.jpeg</t>
  </si>
  <si>
    <t>https://www.airbnb.com/users/show/168746818</t>
  </si>
  <si>
    <t>https://www.airbnb.com/rooms/636031006798189634</t>
  </si>
  <si>
    <t>Amazing 3 bedroom apartment in central Copenhagen</t>
  </si>
  <si>
    <t>3 bedroom apartment in central Copenhagen. 5-10 minutes from almost all parts of Copenhagen and 3 minutes walk to Nørreport Station, the most central station in the city. &lt;br /&gt;&lt;br /&gt;The apartment is surrounded by the lakes, green areas, cafes, restaurants, shopping areas etc. Everything within walking distance. &lt;br /&gt;&lt;br /&gt;The apartment has a full functioning kitchen, 2 bedroom with 2 queen sized beds, a living room with TV, an office/closet and a bathroom with washer and dryer.</t>
  </si>
  <si>
    <t>https://a0.muscache.com/pictures/miso/Hosting-636031006798189634/original/ac0eb865-71ca-4431-9d2f-797cff1e68ce.jpeg</t>
  </si>
  <si>
    <t>https://www.airbnb.com/rooms/636054016110928421</t>
  </si>
  <si>
    <t>Nyistandsat lejlighed på Frederiksberg</t>
  </si>
  <si>
    <t>Hyggelig 49 m2 lejlighed i det centrale Frederiksberg. Lejligheden har alt hvad du behøver: toilet med brus, hyggelig stue med apple-tv og lækker sofa, rummeligt soveværelse med dobbeltseng 140x200, samt et praktisk køkken. Lejligheden er placeret 200 meter fra Frederiksbergcenteret hvor der er metro. Der er ligeledes metro ved Aksel Møllers have, som er endnu tættere på (150m). Lejligheden har måske det hyggeligste gårdmiljø på Frederiksberg, hvor der er plads til at nyde solen og grille.</t>
  </si>
  <si>
    <t>https://a0.muscache.com/pictures/miso/Hosting-636054016110928421/original/cc93df1a-217a-4e5f-bfe9-bb5152ad63ae.jpeg</t>
  </si>
  <si>
    <t>https://www.airbnb.com/users/show/461203679</t>
  </si>
  <si>
    <t>https://www.airbnb.com/rooms/636075309163566595</t>
  </si>
  <si>
    <t>Lovely 2-room apartment in Copenhagen</t>
  </si>
  <si>
    <t>Dejlig to-værelses lejlighed beliggende på grænsen mellem Frederiksberg og Vesterbro. Lejligheden er beliggende tæt på Kødbyen, Frederiksberg have, Søndermarken og zoologisk have. Tæt på metro, bus og indkøbs muligheder&lt;br /&gt;&lt;br /&gt;[English]&lt;br /&gt;&lt;br /&gt;Lovely two-room apartment located centrally in Copenhagen, within walking distance to Meat-packing district, Frederiksberg have, Søndermarken and Zoologisk Have. Furthermore, the metro, bus and supermarkets are nearby.</t>
  </si>
  <si>
    <t>https://a0.muscache.com/pictures/miso/Hosting-636075309163566595/original/55912470-d8b0-4e89-899c-369c2a08f96c.jpeg</t>
  </si>
  <si>
    <t>https://www.airbnb.com/users/show/461207829</t>
  </si>
  <si>
    <t>Oliver Skjødt</t>
  </si>
  <si>
    <t>https://www.airbnb.com/rooms/636077185839392613</t>
  </si>
  <si>
    <t>Great central apartment with balcony</t>
  </si>
  <si>
    <t>In this apartment you’ll be close to everything you need: metro, restaurants and shopping opportunities and city centre close. The North West area is a new part of Copenhagen, with a cool urban wibe, developing very fast these years. You’ll also find the most fantastic nature spot only 2 kilometers away (Utterslev mose), near the area Brønshøj which is also recommendable.&lt;br /&gt;&lt;br /&gt;Parking: on weekends: free and unlimited. On week days: three hours free, then you’ll have to move it somewhere else.</t>
  </si>
  <si>
    <t>https://a0.muscache.com/pictures/miso/Hosting-636077185839392613/original/7d3e7e85-ec49-4172-8929-bb9d7b279ced.jpeg</t>
  </si>
  <si>
    <t>https://www.airbnb.com/users/show/17145396</t>
  </si>
  <si>
    <t>https://www.airbnb.com/rooms/636092167109381092</t>
  </si>
  <si>
    <t>CPH Apartment w. private  roof top close to Metro</t>
  </si>
  <si>
    <t>Apartment with private sunny roof top/balcony located in the center of Frederiksberg (Copenhagen) in a cozy neighborhood, only 5 min walk to the nearest Metro.&lt;br /&gt;&lt;br /&gt;In walking distance:&lt;br /&gt;1 min to the iconic street Gammel Kongevej (with cafés &amp; shops)&lt;br /&gt;2 min to a big garden (Frederiksberg Garden)&lt;br /&gt;5 min to nearest Metro &lt;br /&gt;10 min to Frederiksberg Mall&lt;br /&gt;&lt;br /&gt;The apartment has:&lt;br /&gt;1 bedroom (120x200 cm bed)&lt;br /&gt;2 bathrooms (one w. bathtub)&lt;br /&gt;Spacious open kitchen and living room &lt;br /&gt;Private sunny roof top w. panoramic view&lt;br /&gt;&lt;br /&gt;&lt;b&gt;The space&lt;/b&gt;&lt;br /&gt;The apartment comes fully furnished in a modern Scandinavian design. The apartment has two floors. 1 bedroom (with a 120x200 cm bed), two bathrooms (one with a bathtub), spacious open kitchen and living room and a private sunny roof top/balcony with a nice panoramic view over the city.&lt;br /&gt;&lt;br /&gt;The apartment comes with towels, clean linens, soap, toilet paper, dishwashing taps etc. included in the pric</t>
  </si>
  <si>
    <t>https://a0.muscache.com/pictures/59d63b5d-8848-49b0-aec0-f27381ccce17.jpg</t>
  </si>
  <si>
    <t>https://www.airbnb.com/users/show/60982935</t>
  </si>
  <si>
    <t>https://www.airbnb.com/rooms/635252141383362892</t>
  </si>
  <si>
    <t>Skøn lejlighed i teglholmen</t>
  </si>
  <si>
    <t>STØBERIET er placeret centralt i København i et område mellem by og natur. Kombinationen af havnebassiner, kanalløb, boliger og erhverv skaber et varieret nærmiljø. I de nære omgivelser findes også butikker og havnebadet på Sluseholmen, som er med til at gøre området helt unikt.&lt;br /&gt;Lejligheden er 1 værelses men som består af en hems med udsigt over Københavns havn. Lejligheden er med køkken og eget badeværelse samt er der plads til 4 personer (sovesofa og seng på 1 første sal) .</t>
  </si>
  <si>
    <t>https://a0.muscache.com/pictures/miso/Hosting-635252141383362892/original/8ba4b6ce-72ad-4776-a8f3-2b9f50440736.jpeg</t>
  </si>
  <si>
    <t>https://www.airbnb.com/users/show/461025631</t>
  </si>
  <si>
    <t>Sifa</t>
  </si>
  <si>
    <t>https://www.airbnb.com/rooms/635255671271687407</t>
  </si>
  <si>
    <t>Fantastisk lejlighed i København lige ved Nyhavn</t>
  </si>
  <si>
    <t>Nyd storbylivet i hjertet af København K, i fredelige rammer.&lt;br /&gt;&lt;br /&gt;&lt;b&gt;Other things to note&lt;/b&gt;&lt;br /&gt;There is no elevator, only stairs &lt;br /&gt;.</t>
  </si>
  <si>
    <t>https://a0.muscache.com/pictures/miso/Hosting-635255671271687407/original/b7dfab8c-4791-4d9a-b4df-f80ab2331d8d.jpeg</t>
  </si>
  <si>
    <t>https://www.airbnb.com/users/show/376693092</t>
  </si>
  <si>
    <t>Daniel Kruse</t>
  </si>
  <si>
    <t>https://www.airbnb.com/rooms/635256539665710658</t>
  </si>
  <si>
    <t>Quiet room in newly renovated apartment</t>
  </si>
  <si>
    <t>https://a0.muscache.com/pictures/miso/Hosting-635256539665710658/original/ee4c07db-1e58-486c-bfa9-0395f0123d7f.jpeg</t>
  </si>
  <si>
    <t>https://www.airbnb.com/rooms/635289603510208652</t>
  </si>
  <si>
    <t>Luksus lejlighed midt i det gamle København</t>
  </si>
  <si>
    <t>Lejligheden er stor og stilfuldt indrettet med en kæmpe tagterrasse med udsigt over hele København. Beliggenheden er unik midt i København, 200 meter fra Tivoli, tæt på Rådhuspladsen, metro og Strøget. Der er mange restauranter og caféer i området. Ligger i gåafstand til bydelen Vesterbro og Kødbyen. Kl 23:00 kan du se Tivoli’s fyrværkeri fra lejligheden eller vores fælles tagterrasse.</t>
  </si>
  <si>
    <t>https://a0.muscache.com/pictures/miso/Hosting-635289603510208652/original/3c9bc4c7-45c3-44f5-857c-3a82790b3ee1.jpeg</t>
  </si>
  <si>
    <t>https://www.airbnb.com/users/show/439857358</t>
  </si>
  <si>
    <t>Karim</t>
  </si>
  <si>
    <t>$5,966.00</t>
  </si>
  <si>
    <t>https://www.airbnb.com/rooms/627909504512388752</t>
  </si>
  <si>
    <t>Lejlighed ved Dr. Louises bro med søudsigt</t>
  </si>
  <si>
    <t>Centralt beliggende lejlighed med søudsigt fra soveværelset. Gennem de franske døre er der adgang til stort køkken og stort badeværelse&lt;br /&gt;&lt;br /&gt;Lejligheden ligger i Sankt Hans Gade i hjertet af det hyggelige Nørrebro med en fælles, solrig, privat gård med gode faciliteter. Nørrebro er idéelt, hvis du gerne vil rundt at se ting og besøge barer og restauranter &lt;br /&gt;&lt;br /&gt;Lejligheden ligger 200 meter fra Dr. Louises bro og 750 meter fra Nørreport station&lt;br /&gt;&lt;br /&gt;Jeg glæder mig til at byde jer velkommen :-))&lt;br /&gt;&lt;br /&gt;&lt;b&gt;Guest access&lt;/b&gt;&lt;br /&gt;Lejligheden består af to værelser, det ene er jeres/dit og det andet vil jeg bo på. I har adgang til hele lejlighedens fællesarealer&lt;br /&gt;&lt;br /&gt;&lt;b&gt;Other things to note&lt;/b&gt;&lt;br /&gt;Jeg vil gøre opmærksom på, at der er franske døre med et gardin for mellem værelse og fællesarealer, så der er måske lidt lydt fra køkkenet&lt;br /&gt;&lt;br /&gt;Sengen på værelset, som hedder en “lille dobbeltseng”, er 140 x 200 cm</t>
  </si>
  <si>
    <t>https://a0.muscache.com/pictures/86fe0f45-edc4-4930-ae42-de48516af92f.jpg</t>
  </si>
  <si>
    <t>https://www.airbnb.com/users/show/35507149</t>
  </si>
  <si>
    <t>https://www.airbnb.com/rooms/635293352303753154</t>
  </si>
  <si>
    <t>Lovely bright 1-bedroom apartment with balcony</t>
  </si>
  <si>
    <t>Small 1 bedroom apartment in Nordvest. 3rd and last floor without elevator. Very cozy, quiet, with a covered balcony to enjoy sunny winter days or warmer days, with sunset view. Big bathroom, very well equipped kitchen. Only 15min biking to the city center (Nørreport), main bus line 4 min walking (5C). 40min to the airport with public transportation.&lt;br /&gt;Very suitable for a couple or for a couple of friends.&lt;br /&gt;Perfect place for a great weekend gateway.&lt;br /&gt;&lt;br /&gt;&lt;b&gt;The space&lt;/b&gt;&lt;br /&gt;Full apartment with kitchen, living room, bathroom, bedroom and balcony.&lt;br /&gt;&lt;br /&gt;&lt;b&gt;Guest access&lt;/b&gt;&lt;br /&gt;Full access to the apartment with balcony</t>
  </si>
  <si>
    <t>https://a0.muscache.com/pictures/miso/Hosting-635293352303753154/original/bdb9c355-da52-437d-8fff-2234531eb0ff.jpeg</t>
  </si>
  <si>
    <t>https://www.airbnb.com/users/show/12154335</t>
  </si>
  <si>
    <t>https://www.airbnb.com/rooms/636160339379179408</t>
  </si>
  <si>
    <t>148 m2 newly renovated apt in vibrant Nørrebro</t>
  </si>
  <si>
    <t>Welcome to our spacious and cozy home in the middle of Copenhagen's coolest area: Nørrebro. You have found the best location for exploring vibrant Copenhagen! The apt is just a 2 minute walk from the nearest metro ready to take you to every corner of the city. Only a stone's throw away you will find: CPH's most charming street Jægersborggade, parks, playgrounds, bars, cafés, restaurants and shopping opportunities! Just 2 km from the city center. &lt;br /&gt;We accept families and couples. Min. stay 1 week+</t>
  </si>
  <si>
    <t>https://a0.muscache.com/pictures/miso/Hosting-636160339379179408/original/2eb75dc5-42b5-4ba3-ae99-256a07828504.jpeg</t>
  </si>
  <si>
    <t>https://www.airbnb.com/users/show/72250415</t>
  </si>
  <si>
    <t>https://www.airbnb.com/rooms/627912202978586441</t>
  </si>
  <si>
    <t>Skøn lejlighed midt på Vesterbro</t>
  </si>
  <si>
    <t>Denne ny istandsatte og totalt renoverede lejlighed ligger tæt på alt, hvilket gør det nemt at planlægge dit besøg.&lt;br /&gt;&lt;br /&gt;Lejligheden ligger 2 minutters gang fra metrostationen Enghave plads, som forbinder dig til hele København.&lt;br /&gt;&lt;br /&gt;Lejligheden har en stor 180 cm bred dobbeltseng. Samt en 200 cm bred sofa, som en ekstra person/et barn kan sove på. &lt;br /&gt;&lt;br /&gt;Du finder hyggelige caféer, indkøbsmulighed, restauranter, barer og grønne områder lige i nærheden.&lt;br /&gt;&lt;br /&gt;&lt;b&gt;Guest access&lt;/b&gt;&lt;br /&gt;Som gæst har du hele lejligheden for dig selv og fri adgang til den hyggelige gårdhave.</t>
  </si>
  <si>
    <t>https://a0.muscache.com/pictures/bc9e281a-784e-4b5e-96a6-05b5b9a04291.jpg</t>
  </si>
  <si>
    <t>https://www.airbnb.com/users/show/7438528</t>
  </si>
  <si>
    <t>Oda</t>
  </si>
  <si>
    <t>https://www.airbnb.com/rooms/636182421809252065</t>
  </si>
  <si>
    <t>Hyggelig og hjemlig lejlighed med unik beliggenhed.&lt;br /&gt;&lt;br /&gt;Placeret midt i blandt Københavns seværdigheder. Du kommer til at bo i det historiske Nyboder kvarter, lige ved siden af den kongelige bydel Frederiksstaden.&lt;br /&gt;&lt;br /&gt;750 m - Amalienborg&lt;br /&gt;500 m - Kastellet (Den Lille Havfrue)&lt;br /&gt;500 m - Marmorkirken Metro St.&lt;br /&gt;400 m - Kongens Have&lt;br /&gt;&lt;br /&gt;Lejligheden har vaskemaskine og et køkken med brødrister, kapselmaskine (kaffe), køleskab osv.</t>
  </si>
  <si>
    <t>https://a0.muscache.com/pictures/miso/Hosting-636182421809252065/original/dc8020c7-f176-48cd-a2ad-b85589ffd6fd.jpeg</t>
  </si>
  <si>
    <t>https://www.airbnb.com/users/show/309940903</t>
  </si>
  <si>
    <t>https://www.airbnb.com/rooms/636187043903437070</t>
  </si>
  <si>
    <t>Beautiful apt with balcony, access to paddle board</t>
  </si>
  <si>
    <t>Great and charming 120m2 apartment, with designer furniture and sunny balcony with a nice view, direct access to paddle boards.&lt;br /&gt;&lt;br /&gt;We are 15 min from the city centre by bus, and 10 min from the airport by taxi, so you will well located.  In the city centre there are great restaurants, bars and shopping.&lt;br /&gt;&lt;br /&gt;I wish considerate people who will take care of my home as their own.&lt;br /&gt;&lt;br /&gt;This 2nd floor apartment is perfect for couples, friends and families that prefer a nice area and a modern apartment.&lt;br /&gt;&lt;br /&gt;&lt;b&gt;The space&lt;/b&gt;&lt;br /&gt;Light and cozy three room apartment with a sunny balcony (seats 2) in the centre of Sluseholm. The apartment is on the 2nd floor. &lt;br /&gt;&lt;br /&gt;The apartment has a large family room with dining table and chairs and open access to the fully equipped kitchen (with dishwasher and Cooker). The apartment also includes a living room with 55" TV (with Netflix, HBO) and a sofa (300 cm), a masterbedroom with a double bed (180 cm), a guest room / offic</t>
  </si>
  <si>
    <t>https://a0.muscache.com/pictures/e83dc747-4303-42c1-92ed-17aa2e0434d7.jpg</t>
  </si>
  <si>
    <t>https://www.airbnb.com/users/show/408944647</t>
  </si>
  <si>
    <t>https://www.airbnb.com/rooms/635333529055851620</t>
  </si>
  <si>
    <t>Lille skøn perle af en lejlighed midt på Amager</t>
  </si>
  <si>
    <t>Bo billigt nær centrum af København.&lt;br /&gt;Rolig nyrenoveret lejlighed, som ligger inde i gårdhave.&lt;br /&gt;&lt;br /&gt;Gå en tur på Amagerbrogade eller tag en bus til Københavns centrum .&lt;br /&gt;&lt;br /&gt;Nyd det simple liv i denne fredelige og centralt beliggende lejlighed, 10 minutters kørsel fra Københavns lufthavn&lt;br /&gt;&lt;br /&gt;Gratis parkering og lige ude på Amagerbrogade.&lt;br /&gt;&lt;br /&gt;&lt;b&gt;Other things to note&lt;/b&gt;&lt;br /&gt;Sådan gør du sovesofaen klar i stuen.&lt;br /&gt;&lt;br /&gt;For din bekvemmelighed har vi gjort sengetøj klar på både sengen i soveværelset og til sovesofaen i stuen, som er klar under chaiselongen.&lt;br /&gt;1. Løft Sofabord væk. Træk sofa bund ud.&lt;br /&gt;2. Tag dækken, lagen, dyner og puder ud af Chaiselon.&lt;br /&gt;3. Fjern puder og læg top-madras på spm står bag ved sofa.&lt;br /&gt;Læg dækken på&lt;br /&gt;4. Læg lagen på, sengen er klar.&lt;br /&gt;&lt;br /&gt;Jeg beklager hvis du synes denne vejledning er indlysende, men flere Airbnb gæster, har haft problemer med dette.&lt;br /&gt;&lt;br /&gt;Ved afrejse lægges sengetøj på gulvet og to</t>
  </si>
  <si>
    <t>https://a0.muscache.com/pictures/48032fd5-441d-455c-8b64-5e1fda3887ba.jpg</t>
  </si>
  <si>
    <t>https://www.airbnb.com/users/show/413094654</t>
  </si>
  <si>
    <t>$1,252.00</t>
  </si>
  <si>
    <t>https://www.airbnb.com/rooms/635373721134790285</t>
  </si>
  <si>
    <t>3room apartment minutes from Copenhagen City Hall</t>
  </si>
  <si>
    <t>https://a0.muscache.com/pictures/miso/Hosting-635373721134790285/original/511b44af-fbbc-48e6-8e58-5f8a5efb8106.jpeg</t>
  </si>
  <si>
    <t>https://www.airbnb.com/users/show/18480124</t>
  </si>
  <si>
    <t>Troels Gadegaard</t>
  </si>
  <si>
    <t>https://www.airbnb.com/rooms/635377552778521109</t>
  </si>
  <si>
    <t>Skøn 2 værelset lejlighed med gratis parkering</t>
  </si>
  <si>
    <t>Dejlig to værelset lejlighed i Vesterbro/Kongens Enghave. &lt;br /&gt;Rolig kvarter tæt på Valby Parken og S-tog-  Sjælør ST, samt busser der går for enden af gaden.&lt;br /&gt;&lt;br /&gt;Skøn stue med god plads og en unik karnap med morgensol. &lt;br /&gt;Hyggelig altan med bord, til et godt glas vin i aftentimerne.&lt;br /&gt;Moderne køkken udtil fælles gårdhave, hvor der er plads til at ligge i solen eller sidde udenfor og spise.&lt;br /&gt;&lt;br /&gt;Soveværelset har en fantastisk seng 120x200 og der kan også reddes op i sofaen i stuen.</t>
  </si>
  <si>
    <t>https://a0.muscache.com/pictures/0c29050c-24f0-4603-bdc5-6959239d7678.jpg</t>
  </si>
  <si>
    <t>https://www.airbnb.com/users/show/30643248</t>
  </si>
  <si>
    <t>https://www.airbnb.com/rooms/635392332161039393</t>
  </si>
  <si>
    <t>Bright harbourside apartment with balcony</t>
  </si>
  <si>
    <t>Enjoy the waterview from this bright &amp; charming apartment, at 3. floor with elevator, in the beautiful canaldistrict of Copenhagen.&lt;br /&gt;&lt;br /&gt;Public harbourpool within 5 min walking, open june-august.&lt;br /&gt; &lt;br /&gt;City life close with bus &amp; ferry stops on the doorstep, which takes you to central Copenhagen in 15 minutes. &lt;br /&gt;Payed parking opportunities in the area.&lt;br /&gt;&lt;br /&gt;Supermarkets, restaurants and cafés as nextdoor neighbours.&lt;br /&gt;&lt;br /&gt;Three bedrooms, two bathrooms, a large livingroom combined with kitchen-area, and free WiFi.</t>
  </si>
  <si>
    <t>https://a0.muscache.com/pictures/82aefdcd-9ea7-48d7-a2ff-f42bdae93eb0.jpg</t>
  </si>
  <si>
    <t>https://www.airbnb.com/users/show/2877669</t>
  </si>
  <si>
    <t>Amelie</t>
  </si>
  <si>
    <t>https://www.airbnb.com/rooms/628016956049097099</t>
  </si>
  <si>
    <t>2 værelses lejlighed med stor altan og skøn gård</t>
  </si>
  <si>
    <t>Centralt beliggende lejlighed med gode muligheder for offentlig transport lige rund om hjørnet. Tæt på mad og oplevelser</t>
  </si>
  <si>
    <t>https://a0.muscache.com/pictures/miso/Hosting-628016956049097099/original/a945dd49-209c-4c10-86ad-c156187dfa14.jpeg</t>
  </si>
  <si>
    <t>https://www.airbnb.com/users/show/127160220</t>
  </si>
  <si>
    <t>https://www.airbnb.com/rooms/636222445369282248</t>
  </si>
  <si>
    <t>Skønt værelse i bungalow. Gratis parkering.</t>
  </si>
  <si>
    <t>Et perfekt sted hvis du skal bruge København. Tæt på centrum og tæt på strand og naturområde. En fredelige og centralt beliggende bolig.&lt;br /&gt;Der vil være køleskab som du frit kan benytte, blot du husker at fjerne dine madrester. Kaffe og te ad libitum. Morgenmaden kan spise på terrassen, eller i et tilstødende rum.&lt;br /&gt;Der er egen indgang til værelset.</t>
  </si>
  <si>
    <t>https://a0.muscache.com/pictures/miso/Hosting-636222445369282248/original/3e6480ff-f6e7-44f5-b2c9-35d513afe21c.jpeg</t>
  </si>
  <si>
    <t>https://www.airbnb.com/users/show/461250952</t>
  </si>
  <si>
    <t>https://www.airbnb.com/rooms/628028156456774667</t>
  </si>
  <si>
    <t>Hyggelig lejlighed med god beliggenhed</t>
  </si>
  <si>
    <t>Hyggelig lejlighed med eget værelse, stue, køkken og toilet. Tæt på metro, bus og en park, hvis man vil gå eller løbe en tur. Der er en baggård til fri benyttelse. &lt;br /&gt;God beliggenhed med grænse til Nørrebro og Østerbro.&lt;br /&gt;&lt;br /&gt;&lt;b&gt;The space&lt;/b&gt;&lt;br /&gt;Der må ikke holdes fester i lejligheden.&lt;br /&gt;&lt;br /&gt;&lt;b&gt;Guest access&lt;/b&gt;&lt;br /&gt;Adgang til et soveværelse, toilet, køkken samt stue. &lt;br /&gt;Et rum er aflåst.</t>
  </si>
  <si>
    <t>https://a0.muscache.com/pictures/miso/Hosting-628028156456774667/original/ace5957e-3c69-497f-972a-c043cce477cf.jpeg</t>
  </si>
  <si>
    <t>https://www.airbnb.com/users/show/33819175</t>
  </si>
  <si>
    <t>Duyen</t>
  </si>
  <si>
    <t>https://www.airbnb.com/rooms/636236287419940651</t>
  </si>
  <si>
    <t>65 m2, 2v på Indre Vesterbro</t>
  </si>
  <si>
    <t>https://a0.muscache.com/pictures/4b11178b-8c9d-4666-9360-180a221535e1.jpg</t>
  </si>
  <si>
    <t>https://www.airbnb.com/users/show/20966380</t>
  </si>
  <si>
    <t>https://www.airbnb.com/rooms/628059727822518967</t>
  </si>
  <si>
    <t>Top quality apartment in the heart of Nørrebro</t>
  </si>
  <si>
    <t>From this unique 100 square meter apartment you will step right into the midst of ‘the world’s coolest neighborhood’ and experience the variety of life and gastronomy that Nørrebro has to offer. The appartment is located on the top floor in one of Copenhagen’s oldest apartment buildings and it has a balcony with a view of Copenhagen’s largest yard. &lt;br /&gt;Moreover, the apartment is only a 2 mins walk from Copenhagen’s iconic lakes and a further 10 minutes walk from the connecting station, Nørreport.</t>
  </si>
  <si>
    <t>https://a0.muscache.com/pictures/miso/Hosting-628059727822518967/original/1edca8c9-43c1-4261-b9fd-3bb8ece7d079.jpeg</t>
  </si>
  <si>
    <t>https://www.airbnb.com/users/show/306966307</t>
  </si>
  <si>
    <t>https://www.airbnb.com/rooms/636243806890719022</t>
  </si>
  <si>
    <t>Lovely apartment near the center of Copenhagen.</t>
  </si>
  <si>
    <t>Frederiksberg apartment for rent! &lt;br /&gt;3-bedroom apartment with close connections to the city center of Copenhagen and nice surroundings, such as Frederiksberg garden in the midst of Frederiksberg - 5 minutes from the center.&lt;br /&gt;&lt;br /&gt;&lt;b&gt;The space&lt;/b&gt;&lt;br /&gt;Sleeping arrangement: &lt;br /&gt;We can accommedate two people in our kingsize bed and one person either on our couch or airmattress.</t>
  </si>
  <si>
    <t>https://a0.muscache.com/pictures/miso/Hosting-636243806890719022/original/15dafbca-9ae3-4709-ae4c-167066f21d06.jpeg</t>
  </si>
  <si>
    <t>https://www.airbnb.com/users/show/86091660</t>
  </si>
  <si>
    <t>https://www.airbnb.com/rooms/635425861657390675</t>
  </si>
  <si>
    <t>Lovely studio apartment in Nørrebro, Copenhagen</t>
  </si>
  <si>
    <t>Fully renovated apartment in the heart of Nørrebro close to Assistens Kirkegården, Stefansgade and Jaegersborggade. &lt;br /&gt;&lt;br /&gt;Sleeps 3 people in one double bed and 1 sleeping couch. Fully equipped kitchen, with fridge and freezer. Own spacious bathroom with shower. &lt;br /&gt;&lt;br /&gt;The apartment complex has a garden for common use, where bikes can also be parked. &lt;br /&gt;&lt;br /&gt;Central location very close to metro, which links directly to the airport and central station.&lt;br /&gt;&lt;br /&gt;Ekstra bed available upon request.</t>
  </si>
  <si>
    <t>https://a0.muscache.com/pictures/miso/Hosting-635425861657390675/original/b8930c56-135b-44dc-a3f4-2f0deaa235e8.jpeg</t>
  </si>
  <si>
    <t>https://www.airbnb.com/users/show/147169251</t>
  </si>
  <si>
    <t>https://www.airbnb.com/rooms/628086168638052487</t>
  </si>
  <si>
    <t>Hyggelig og charmerende Københavner lejlighed</t>
  </si>
  <si>
    <t>Nyd det simple liv i denne hyggelige, rolige og centralt beliggende bolig på Vesterbro midt i Købehavn. &lt;br /&gt;Charmerende toværelses lejlighed med lille gårdhave, stue, soveværelse, køkken, bad og toilet. To minutters gang til Søerne, 10 minutters gang til Rådhuspladsen og 10 minutters gang til Kødbyen. Perfekt til familie, par og vennepar der vil nyde København.&lt;br /&gt;&lt;br /&gt;&lt;b&gt;The space&lt;/b&gt;&lt;br /&gt;Toværelses lejlighed med lille gårdhave, stue, soveværelse, køkken, bad og toilet.&lt;br /&gt;&lt;br /&gt;&lt;b&gt;Guest access&lt;/b&gt;&lt;br /&gt;Hele boligen.&lt;br /&gt;&lt;br /&gt;&lt;b&gt;Other things to note&lt;/b&gt;&lt;br /&gt;Stuelejlighed beliggende i en baggård. Ingen larm.</t>
  </si>
  <si>
    <t>https://a0.muscache.com/pictures/miso/Hosting-628086168638052487/original/f1ece8b1-db7b-42ab-b680-a46ea9a7f0f4.jpeg</t>
  </si>
  <si>
    <t>https://www.airbnb.com/users/show/29150133</t>
  </si>
  <si>
    <t>https://www.airbnb.com/rooms/635426606715383393</t>
  </si>
  <si>
    <t>Bright &amp; spacious newly-renovated 2 room apartment</t>
  </si>
  <si>
    <t>Enjoy a great stay in Copenhagen in this spacious and serene space. &lt;br /&gt;&lt;br /&gt;This lovely flat is located close to both airport, beach and city centre (about  20min by bus). There are great transport options -  buses and metro nearby as well as grocery stores - just 5 min away. &lt;br /&gt;&lt;br /&gt;The flat has been newly renovated, has a spacious living room and bedroom and a cozy balcony - everything you need for a perfect stay.&lt;br /&gt;&lt;br /&gt;&lt;b&gt;The space&lt;/b&gt;&lt;br /&gt;The apartment is located in a very quiet area. There is no traffic noice and the surroundings are very green. There is a nice backyard with outdoors BBQ for common use. Amagerstrand (the beach) is located in about 20 min walk distance.&lt;br /&gt;&lt;br /&gt;The two rooms are spacious and bright. The kitchen is fully equipped, incl. microwave and el. kettle. There is dedicated work desk as well. &lt;br /&gt;&lt;br /&gt;The flat can accommodate up to 4 people with 180/200cm bed in the bedroom and 140/200 bed sofa in the living room.</t>
  </si>
  <si>
    <t>https://a0.muscache.com/pictures/miso/Hosting-635426606715383393/original/b5d5d1f2-9a40-46c7-8e34-8d5123fb1474.jpeg</t>
  </si>
  <si>
    <t>https://www.airbnb.com/users/show/113859544</t>
  </si>
  <si>
    <t>https://www.airbnb.com/rooms/635482940028730967</t>
  </si>
  <si>
    <t>Bright 2 Bedroom Apartment Near City and Water</t>
  </si>
  <si>
    <t>Lovely apartment in the city, but close to the airport. &lt;br /&gt;&lt;br /&gt;100 meters from the water and 100 meters from a big park.  In a quiet area, but minutes away from the buzzing harbor front of Islands Brygge. &lt;br /&gt;&lt;br /&gt;From the apartment with 2 balconies you can reach anything in Copenhagen within minutes (feel free to borrow our bikes).  &lt;br /&gt;&lt;br /&gt;Flat is 5 minutes from Vesterbro, 7 minutes from main city square and central station, and both metro and S-train station is 1 km away if you want to go out of the city.</t>
  </si>
  <si>
    <t>https://a0.muscache.com/pictures/miso/Hosting-635482940028730967/original/970d4136-9a4b-4df6-85f7-49c20379d2bf.png</t>
  </si>
  <si>
    <t>https://www.airbnb.com/users/show/12930593</t>
  </si>
  <si>
    <t>Mads And Hannah</t>
  </si>
  <si>
    <t>$1,757.00</t>
  </si>
  <si>
    <t>https://www.airbnb.com/rooms/635485320012527986</t>
  </si>
  <si>
    <t>Skøn lejlighed tæt ved fields, metro og lufthavn</t>
  </si>
  <si>
    <t>7 min. gågang til både metro, togstation og Royal arena &lt;br /&gt;7 min. til lufthavnen med tog&lt;br /&gt;10 min. til centrum med tog/metro&lt;br /&gt;&lt;br /&gt;Tæt på byparken i rolige omgivelser&lt;br /&gt;Tæt på Fields Danmarks største Shoppingscenter med indkøbsmuligheder, spisning, biograf &lt;br /&gt;mv. &lt;br /&gt;&lt;br /&gt;Mod øst ligger Amagerstandpark med rolige kyst områder, en sandstrand og udsigt til Øresundsbroen mod Sverige. &lt;br /&gt;Den vestlige del omfatter havnebad, hvorfra der er udsigt over byen.&lt;br /&gt;&lt;br /&gt;&lt;b&gt;The space&lt;/b&gt;&lt;br /&gt;Der er en soveværelse med dobbelt seng, en stue med en sofa og der lægges en madres frem når der er flere end 3 gæster.&lt;br /&gt;&lt;br /&gt;&lt;b&gt;Guest access&lt;/b&gt;&lt;br /&gt;Der er adgang til hele boligen&lt;br /&gt;&lt;br /&gt;&lt;b&gt;Other things to note&lt;/b&gt;&lt;br /&gt;Parkering kan efter aftale tilbydes for 80. kr om dagen. &lt;br /&gt;Dette skal aftales på forhånd.</t>
  </si>
  <si>
    <t>https://a0.muscache.com/pictures/miso/Hosting-635485320012527986/original/dcff7657-4c38-4fae-a031-ec15885a7aae.jpeg</t>
  </si>
  <si>
    <t>https://www.airbnb.com/users/show/96268570</t>
  </si>
  <si>
    <t>https://www.airbnb.com/rooms/636562253820839024</t>
  </si>
  <si>
    <t>https://a0.muscache.com/pictures/miso/Hosting-636562253820839024/original/4aa0edd7-bcdf-445c-a8a1-ccc5885ca0d5.jpeg</t>
  </si>
  <si>
    <t>https://www.airbnb.com/users/show/56800321</t>
  </si>
  <si>
    <t>https://www.airbnb.com/rooms/636593259879382809</t>
  </si>
  <si>
    <t>Hyggelig lejlighed til 2, midt på Østerbro</t>
  </si>
  <si>
    <t>https://a0.muscache.com/pictures/miso/Hosting-636593259879382809/original/b0904629-8b2f-4aa4-b2af-223efadb3f01.jpeg</t>
  </si>
  <si>
    <t>https://www.airbnb.com/users/show/52779893</t>
  </si>
  <si>
    <t>https://www.airbnb.com/rooms/628096614632603994</t>
  </si>
  <si>
    <t>https://a0.muscache.com/pictures/miso/Hosting-628096614632603994/original/c25a18e2-efe5-477c-aa0e-416c589dc071.jpeg</t>
  </si>
  <si>
    <t>https://www.airbnb.com/users/show/239128987</t>
  </si>
  <si>
    <t>Farum, Denmark</t>
  </si>
  <si>
    <t>https://www.airbnb.com/rooms/636604213865574965</t>
  </si>
  <si>
    <t>Lyst stort værelse på Østerbro nær parken</t>
  </si>
  <si>
    <t>Enjoy the simple life in this peaceful and centrally located residence. The apartment is on the 4th floor, where there is access to a small bathroom/toilet and kitchen. The home is centrally located in relation to cafes, shops, green areas of Fælledparken and the Park, sea and beach as well as public transport.&lt;br /&gt;&lt;br /&gt;&lt;b&gt;Guest access&lt;/b&gt;&lt;br /&gt;There is free access to the bathroom/toilet and kitchen. In the kitchen, there is the option of using a refrigerator and cooking. You are also welcome to make yourself a cup of coffee or tea.&lt;br /&gt;&lt;br /&gt;&lt;b&gt;Other things to note&lt;/b&gt;&lt;br /&gt;There are of course clean bed linen and towels.</t>
  </si>
  <si>
    <t>https://a0.muscache.com/pictures/miso/Hosting-636604213865574965/original/fc484a68-0051-421e-93a5-dd08600b295f.jpeg</t>
  </si>
  <si>
    <t>https://www.airbnb.com/users/show/25899646</t>
  </si>
  <si>
    <t>https://www.airbnb.com/rooms/636613857099965478</t>
  </si>
  <si>
    <t>Lovely top floor apartment</t>
  </si>
  <si>
    <t>https://a0.muscache.com/pictures/miso/Hosting-636613857099965478/original/1fac5855-23ee-4f54-bf1f-e119d07ef989.jpeg</t>
  </si>
  <si>
    <t>https://www.airbnb.com/users/show/63353773</t>
  </si>
  <si>
    <t>https://www.airbnb.com/rooms/635489834890315810</t>
  </si>
  <si>
    <t>Cosy apartment with balcony and other facilities</t>
  </si>
  <si>
    <t>https://a0.muscache.com/pictures/miso/Hosting-635489834890315810/original/8efc8655-4409-4cc5-afe6-9ea772a51341.jpeg</t>
  </si>
  <si>
    <t>https://www.airbnb.com/users/show/144394865</t>
  </si>
  <si>
    <t>https://www.airbnb.com/rooms/635502115111809410</t>
  </si>
  <si>
    <t>Skøn 2-værelses lejlighed centralt på Vesterbro</t>
  </si>
  <si>
    <t>Nyd dit ophold i København med denne centralt beliggende 2-værelses lejlighed. Tæt på byliv, metro, indkøbsmuligheder, caféer osv.&lt;br /&gt;&lt;br /&gt;&lt;b&gt;The space&lt;/b&gt;&lt;br /&gt;Behagelig lejlighed i roligt kvarter, men alligevel med kort afstand til metro, caféer, byliv, shopping mm. Jeg bor her til dagligt, og det vil fremgå når du er her.&lt;br /&gt;&lt;br /&gt;&lt;b&gt;Guest access&lt;/b&gt;&lt;br /&gt;Der vil som gæst udover lejlighedens faciliteter være adgang til fællesarealerne bestående af en baggård</t>
  </si>
  <si>
    <t>https://a0.muscache.com/pictures/miso/Hosting-635502115111809410/original/61b3d8cd-f9b0-4831-ac8e-6966d1cacef0.jpeg</t>
  </si>
  <si>
    <t>https://www.airbnb.com/users/show/179775173</t>
  </si>
  <si>
    <t>https://www.airbnb.com/rooms/635502273859096375</t>
  </si>
  <si>
    <t>Lejlighed i København Nordvest</t>
  </si>
  <si>
    <t>Lejlighed på Rentemestervej udlejes over sommeren, da vi selv skal ud og rejse. Nørrebro st. er ca. 10 minutter væk på gåben. Derfra er der gode metroforbindelser. I er også velkomne til at låne vores cykler.  Lejligheden er stor og rummelig. Den er 73kvm fordelt på entré, badeværelse, køkken, stue og soveværelse.</t>
  </si>
  <si>
    <t>https://a0.muscache.com/pictures/miso/Hosting-635502273859096375/original/6e068437-cb96-41b8-ae90-152e3a7df7ca.jpeg</t>
  </si>
  <si>
    <t>https://www.airbnb.com/users/show/50350281</t>
  </si>
  <si>
    <t>Kirse</t>
  </si>
  <si>
    <t>https://www.airbnb.com/rooms/636618181190009513</t>
  </si>
  <si>
    <t>Dejlig børnevenlig villa med solrig have</t>
  </si>
  <si>
    <t>Dejlig familievenlig villa tæt på grønne områder til dejlige gåture eller en tur på legeplads, og kun 15 minutter fra Københavns centrum. &lt;br /&gt;Huset består af et køkken med spiseplads til 8, sofastue, et værelse med dobbeltseng og to børneværelser. &lt;br /&gt;Derudover er der den skønneste sydvendte have med masser af sol. Her er grill, trampolin, sandkasse, gynger, solsengen og meget mere. &lt;br /&gt;Huset ligger tæt på offentlig transport</t>
  </si>
  <si>
    <t>https://a0.muscache.com/pictures/miso/Hosting-636618181190009513/original/a3284303-7451-4de1-9d46-35bddc7b9439.jpeg</t>
  </si>
  <si>
    <t>https://www.airbnb.com/users/show/7266104</t>
  </si>
  <si>
    <t>Siri Sophie</t>
  </si>
  <si>
    <t>https://www.airbnb.com/rooms/628105320576496924</t>
  </si>
  <si>
    <t>Lejlighed i villakvarter på Frederiksberg.</t>
  </si>
  <si>
    <t>Hyggelig  lejlighed i grønt område, tæt på indkøb og offentlig transport. Lejligheden rummer 2 soveværelser. En opholdsstue, køkken og brusebad.</t>
  </si>
  <si>
    <t>https://a0.muscache.com/pictures/miso/Hosting-628105320576496924/original/f2980e76-7863-4627-acbe-0fc3b7706678.jpeg</t>
  </si>
  <si>
    <t>https://www.airbnb.com/users/show/172665167</t>
  </si>
  <si>
    <t>Brita</t>
  </si>
  <si>
    <t>https://www.airbnb.com/rooms/636652746211814385</t>
  </si>
  <si>
    <t>Charming and older apartment of 57 sqm located in Østerbro. The apartment is centrally located and has good transport links. It is 50 meters from bus 12, and only 6 minutes on foot from Svanemøllen station and the metro station. Even though it is central, there is no noise. On Østebrogade you will find many cozy cafes and bakeries, and 10 minutes away you will find Svanemøllen Strand and Fælledparken. The apartment includes acces from the living room to the courtyard, and a TV with Chromecast.</t>
  </si>
  <si>
    <t>https://a0.muscache.com/pictures/miso/Hosting-636652746211814385/original/9f22595b-5dbb-4e32-9e64-a911150ccbf0.jpeg</t>
  </si>
  <si>
    <t>https://www.airbnb.com/users/show/252377269</t>
  </si>
  <si>
    <t>https://www.airbnb.com/rooms/636654397213380978</t>
  </si>
  <si>
    <t>Cozy apartment with the view of Copenhagen skyline</t>
  </si>
  <si>
    <t>Cozy apartment (75sqm) in the heart of Frederiksberg/Copenhagen with the view of Copenhagens skyline. Super close to the lakes, the city center, Tivoli and metro (Forum station, 5 min walk) with direct metro line to the airport, Bella Center, Nørreport and Kgs. Nytorv. &lt;br /&gt;&lt;br /&gt;Strøget/shopping street: 15 min (walk)&lt;br /&gt;Tivoli: 15 min. (walk)&lt;br /&gt;Rådhuspladsen/city hall: 20 min (walk)&lt;br /&gt;Bella Center: 25 min (metro, direct line)&lt;br /&gt;Nyhavn: 40 min (walk) / 15 min (metro, direct line)&lt;br /&gt;Palementet: 30 min (walk)&lt;br /&gt;&lt;br /&gt;&lt;b&gt;The space&lt;/b&gt;&lt;br /&gt;The entire apartment got renovated in 2018 (minus the bathroom, which is still the original Danish charming one from the 60’).. including white floors in the entire apartment.&lt;br /&gt;&lt;br /&gt;Kitchen and living room in one, one bedroom with a king size bed, bathroom with shower and a bathtub. Two balconies, one in the front and one on the backside of the apartment. &lt;br /&gt;&lt;br /&gt;There is also a brand new rooftop terrace, but we (the apartment</t>
  </si>
  <si>
    <t>https://a0.muscache.com/pictures/53c72aa4-21e3-40f4-95d9-5a1f2dcb5fb5.jpg</t>
  </si>
  <si>
    <t>https://www.airbnb.com/users/show/15598249</t>
  </si>
  <si>
    <t>$2,021.00</t>
  </si>
  <si>
    <t>https://www.airbnb.com/rooms/635520764274635166</t>
  </si>
  <si>
    <t>Lovely 1 bedroom condo in the heart of Copenhagen.</t>
  </si>
  <si>
    <t>Modern 1 bedroom/studio apartment located in the heart of Vesterbro Copenhagen. 10 minutes walk to the central station and the famous Tivoli and 3 minute walk to nearest metro station which will take you around the city . Suitable for maximum 2 people .&lt;br /&gt;&lt;br /&gt;&lt;b&gt;The space&lt;/b&gt;&lt;br /&gt;A 1 bedroom/studio apartment newly renovated in the heart of Copenhagen.&lt;br /&gt;&lt;br /&gt;&lt;b&gt;Guest access&lt;/b&gt;&lt;br /&gt;All</t>
  </si>
  <si>
    <t>https://a0.muscache.com/pictures/miso/Hosting-635520764274635166/original/26b9c745-3c68-43cb-8eec-16d6e135d9a9.jpeg</t>
  </si>
  <si>
    <t>https://www.airbnb.com/users/show/36433755</t>
  </si>
  <si>
    <t>Ivy</t>
  </si>
  <si>
    <t>https://www.airbnb.com/rooms/635815345234099803</t>
  </si>
  <si>
    <t>Skøn lejlighed centralt på Nørrebro</t>
  </si>
  <si>
    <t>Lejligheden ligger på Jægersborggade. Den hyggeligste gade på Nørrebro med butikker og kaffebarer. Tæt på parken og på Indre By.</t>
  </si>
  <si>
    <t>https://a0.muscache.com/pictures/miso/Hosting-635815345234099803/original/71632718-e2aa-4dd2-af73-df56b8509a24.jpeg</t>
  </si>
  <si>
    <t>https://www.airbnb.com/users/show/60878765</t>
  </si>
  <si>
    <t>https://www.airbnb.com/rooms/635840412518135177</t>
  </si>
  <si>
    <t>Airy apartment with a view of Den Røde Plads</t>
  </si>
  <si>
    <t>https://a0.muscache.com/pictures/miso/Hosting-635840412518135177/original/8ac51fb6-7c1b-44df-8355-fa9ae2a3c827.jpeg</t>
  </si>
  <si>
    <t>https://www.airbnb.com/users/show/425136582</t>
  </si>
  <si>
    <t>https://www.airbnb.com/rooms/628108543150180254</t>
  </si>
  <si>
    <t>New apartment with balcony, view and near beach</t>
  </si>
  <si>
    <t>The aparment is in a new building (with elevator) and fully equipped for you to feel at home. There is space for you to put your personal belongings in a closet/drawers.&lt;br /&gt;The location is a great option for those wanting to be close to the city center yet also being able to enjoy a more quiet neighbourhood close to water/nature.&lt;br /&gt;The metro takes you down town or to the airport in just 10 min.&lt;br /&gt;&lt;br /&gt;&lt;b&gt;The space&lt;/b&gt;&lt;br /&gt;The apartment is a 2 room apartment of about 70 squaremeter with open kitchen/living room. The bedroom is furnished with a comfortable double bed. &lt;br /&gt;There has been installered blinds in the whole apartment.&lt;br /&gt;&lt;br /&gt;&lt;b&gt;Guest access&lt;/b&gt;&lt;br /&gt;You will have access to the whole apartment incl. bed room, living room, kitchen, bath room and entrance.&lt;br /&gt;&lt;br /&gt;&lt;b&gt;Other things to note&lt;/b&gt;&lt;br /&gt;If you are more than two people or if you wish we can supply you with an extra bed in the living room. Please note that you will have to pass through the living room t</t>
  </si>
  <si>
    <t>https://a0.muscache.com/pictures/miso/Hosting-628108543150180254/original/aba0f483-c826-4e46-8461-407e449aae6a.png</t>
  </si>
  <si>
    <t>https://www.airbnb.com/rooms/636735330907640789</t>
  </si>
  <si>
    <t>Skøn to-værelses lejlighed centralt i København</t>
  </si>
  <si>
    <t>Hyggelig 2-værelses lejlighed i centrum af København. Lejligheden er placeret lige mellem søerne og Nørreport st, med 2 minutters gå afstand til begge dele. Lejligheden ligger tæt på caféer indkøbsmuligheder og gode spisesteder. Lejligheden har en dejlig rummelig stue med sofa og spisebord. Det tager ca. 25 min at komme til lejligheden fra lufthavnen.</t>
  </si>
  <si>
    <t>https://a0.muscache.com/pictures/miso/Hosting-636735330907640789/original/afe6ac13-5024-43f9-8723-36ed4b6848e5.jpeg</t>
  </si>
  <si>
    <t>https://www.airbnb.com/users/show/239714969</t>
  </si>
  <si>
    <t>https://www.airbnb.com/rooms/628133811513149126</t>
  </si>
  <si>
    <t>Villalejlighed med terrasse og have tæt på centrum</t>
  </si>
  <si>
    <t>Velkommen til min skønne og lyse villalejlighed i et af Københavns mest eftertragtede villakvarterer. Lejligheden ligger på 1. og 2 sal og er beliggende i et roligt kvarter kun 3 km fra centrum og 2,5 km fra Københavns bedste strand. Der er 10 min til centrum med bus. &lt;br /&gt;&lt;br /&gt;Lejligheden er på 122 kvm og består af to voksensoveværelser, ét børneværelse, køkken, badeværelse og stor stue med udgang til en skøn, vestvendt tagterrasse. Herudover er der adgang til en dejlig have, som deles med underboen.&lt;br /&gt;&lt;br /&gt;&lt;b&gt;The space&lt;/b&gt;&lt;br /&gt;Lejligheden består af to etager med en stor stue, køkken, bad og terrasse på 1. sal, og 3 soveværelser på 2. sal.&lt;br /&gt;&lt;br /&gt;Dejligt køkken med ny ovn, gaskomfur og alt hvad du skal bruge i køkkenudstyr. &lt;br /&gt;&lt;br /&gt;Åben og lys stue med stor bog- og pladesamling, som du er velkommen til at gå på opdagelse i. Fra stuen er der udgang til terrassen, som ligger på første sal. Dejlig udsigt til haven og udstyret med stor hjørnesofa og spisebordsarrangement me</t>
  </si>
  <si>
    <t>https://a0.muscache.com/pictures/miso/Hosting-628133811513149126/original/2d056c3a-e91c-4ad3-ace6-40515dd8e207.jpeg</t>
  </si>
  <si>
    <t>https://www.airbnb.com/users/show/9725833</t>
  </si>
  <si>
    <t>https://www.airbnb.com/rooms/636755130635344771</t>
  </si>
  <si>
    <t>Wonderfull apartment in the heart of copenhagen</t>
  </si>
  <si>
    <t>A charming classic Copenhagen apartment, which is bright and spacious.&lt;br /&gt;You will be close to everything when you live in this centrally located home. The home is located in the heart of Nørrerbro, which has been named one of the most hip neighborhoods in Europe. The residence is two minutes away from the metro, and the bus runs right in front of the apartment. By metro, it takes 7 minutes to get to inner Copenhagen.</t>
  </si>
  <si>
    <t>https://a0.muscache.com/pictures/miso/Hosting-636755130635344771/original/e98f75a0-53bf-4dfe-92b5-3b582a078b4e.jpeg</t>
  </si>
  <si>
    <t>https://www.airbnb.com/users/show/23323823</t>
  </si>
  <si>
    <t>https://www.airbnb.com/rooms/636777160144895814</t>
  </si>
  <si>
    <t>Lovely bright 1-bedroom apartment in Copenhagen</t>
  </si>
  <si>
    <t>Located in a chill and central area of Nørrebro, close to cosy and lively bars, restaurants and coffee shops + with a green park just outside the door. Gated building so super safe, too. (And about the safety; the association really wants it to be safe for everyone, incl permanent residents which is why anyone who sublets will have to make a simple contract–just a piece of paper that says that a is renting b's flat for x amount of days, that's in, nothing in small print, just wanted to say that)</t>
  </si>
  <si>
    <t>https://a0.muscache.com/pictures/miso/Hosting-636777160144895814/original/925648a3-f71a-42f2-97a7-abb4543948a4.jpeg</t>
  </si>
  <si>
    <t>https://www.airbnb.com/users/show/16118758</t>
  </si>
  <si>
    <t>https://www.airbnb.com/rooms/636786024098339203</t>
  </si>
  <si>
    <t>Skøn lejlighed i Carlsberg Byen</t>
  </si>
  <si>
    <t>Din familie vil bo midt i Carlsberg Byen, som byder på rolige omgivelser med indkøbsmuligheder og legepladser til børn. Blot et stenkast væk, ligger hippe områder på Vesterbro med masser af byliv. Søndermarken og Frederiksberg have ligger tæt på lejligheden, så her kan I nyde en gå- eller løbetur. Metroen finder I med en gåafstand på ca. 700 meter og 500 meter til toget, som begge tager jer til indre by eller andre bydele.&lt;br /&gt;&lt;br /&gt;&lt;b&gt;The space&lt;/b&gt;&lt;br /&gt;Lejligheden er 103 kvm. og har to værelser, hvoraf det ene er børneværelse med børneseng. Der er mulighed for at rede op til 2 ekstra personer i stuen, som vil komme til at ligge på madrasser.</t>
  </si>
  <si>
    <t>https://a0.muscache.com/pictures/miso/Hosting-636786024098339203/original/05c6549e-90d8-4c72-ae4d-26253584b30f.jpeg</t>
  </si>
  <si>
    <t>https://www.airbnb.com/rooms/638371546535563884</t>
  </si>
  <si>
    <t>Klassisk lejlighed med gård i midten af Østerbro</t>
  </si>
  <si>
    <t>Velkommen til vores dejlige hjem på Østerbro. Lejligheden er blot få minutter fra stranden, og blot en kort cykeltur fra indre by. Dertil er metro, tog og bus alle i en radius indenfor 500 metrer. &lt;br /&gt;Lejligheden ligger i et roligt kvarter med rigelige café og shoppingmuligheder. &lt;br /&gt;I gå afstand er blandt andet også Lange Linie, Kastellet og Den Lille Havfrue.&lt;br /&gt;&lt;br /&gt;Lejligheden indeholder 2 soveværelser med dobbeltsenge, stue, køkken og WC.</t>
  </si>
  <si>
    <t>https://a0.muscache.com/pictures/miso/Hosting-638371546535563884/original/a78dab61-f24d-4f40-9ad1-62e0c24bf15e.jpeg</t>
  </si>
  <si>
    <t>https://www.airbnb.com/users/show/461718667</t>
  </si>
  <si>
    <t>Malan Mohr</t>
  </si>
  <si>
    <t>https://www.airbnb.com/rooms/638380014492755756</t>
  </si>
  <si>
    <t>Stay in a cozy Danish apartment in the heart of Frederiksberg. Only a walking distance to The Copenhagen lakes, Tivoli, Frederiksberg Gardens and mall, the best coffee shops and restaurants in town and very close to most city attractions by metro or bus. This beautiful apartment is fully equipped for you to have a fantastic trip. Excellent for couples or small families looking to experience the city with style!&lt;br /&gt;&lt;br /&gt;&lt;b&gt;The space&lt;/b&gt;&lt;br /&gt;The appartement is fully equipped with everything you need to enjoy your stay:&lt;br /&gt;- large 4K TV with Netflix, Amazon prime and Disney+ subscription &lt;br /&gt;- fully automated coffee machine to make Cappuccino, latte macchiato, espresso, americano …&lt;br /&gt;- wonderful working space (standing desk, autonomous chair, 4k ultra wide screen…)&lt;br /&gt;- Fully equipped BBQ in the garden</t>
  </si>
  <si>
    <t>https://a0.muscache.com/pictures/miso/Hosting-638380014492755756/original/e108f36a-fa22-4dbc-9ec2-84b7796a5dc9.jpeg</t>
  </si>
  <si>
    <t>https://www.airbnb.com/users/show/425123583</t>
  </si>
  <si>
    <t>Allaeddine</t>
  </si>
  <si>
    <t>https://www.airbnb.com/rooms/638383017969164229</t>
  </si>
  <si>
    <t>Central 80m2 apartment w. balcony</t>
  </si>
  <si>
    <t>2-room cosy apartment 10 min. walk from the central station in the heart of the hip area Vesterbro but in a quiet street. Close to great restaurants, bakeries, bars, cafés and supermarkets. &lt;br /&gt;&lt;br /&gt;NOTE: At the moment we have scaffolding around the building - hence the lower price (a bit noise from construction may accour in the weekdays).&lt;br /&gt;&lt;br /&gt;- 1 living room with couch, tv and dining area&lt;br /&gt;- 1 bedroom w. balcony towards the yard &lt;br /&gt;- 1 kitchen with all you need + dishwasher/washing machine&lt;br /&gt;- 1 bathroom</t>
  </si>
  <si>
    <t>https://a0.muscache.com/pictures/miso/Hosting-638383017969164229/original/23938c6a-ad6a-4350-af10-c39d69d1c3e3.jpeg</t>
  </si>
  <si>
    <t>https://www.airbnb.com/users/show/50146505</t>
  </si>
  <si>
    <t>https://www.airbnb.com/rooms/638393612657867990</t>
  </si>
  <si>
    <t>Cheap hotelroom for 2 people.</t>
  </si>
  <si>
    <t>Very central based hotelroom, with its own bathroom.</t>
  </si>
  <si>
    <t>https://a0.muscache.com/pictures/miso/Hosting-638393612657867990/original/ec6521c8-bc8b-4e4b-b123-48adc48dded5.jpeg</t>
  </si>
  <si>
    <t>https://www.airbnb.com/users/show/461726397</t>
  </si>
  <si>
    <t>https://www.airbnb.com/rooms/638397532035617391</t>
  </si>
  <si>
    <t>Stor lejlighed tæt på vandet, med altan og grill.</t>
  </si>
  <si>
    <t>Tag hele familien med til denne fantastiske bolig med masser af plads. Lejligheden er tæt på metro, vandet og på byen. &lt;br /&gt;Der er en dobbeltseng til 2 personer, en sovesofa til 2 personer og en daybed til 1 person.</t>
  </si>
  <si>
    <t>https://a0.muscache.com/pictures/miso/Hosting-638397532035617391/original/2e60939b-9572-4206-9200-b59e8458f7f5.jpeg</t>
  </si>
  <si>
    <t>https://www.airbnb.com/users/show/87862145</t>
  </si>
  <si>
    <t>https://www.airbnb.com/rooms/636820596751466371</t>
  </si>
  <si>
    <t>★ 175 SQM Penthouse By The Lake ★</t>
  </si>
  <si>
    <t>Huge family friendly penthouse with 4 bedrooms, big livingroom, big kitchen and a private rooftop terrace. Here you'll be right next to Trianglen and close to the center of Copenhagen. Everything of interest is close, but if you prefer to stay home you can enjoy Netflix on a 65'' UHD TV.&lt;br /&gt;&lt;br /&gt;The kitchen is fully prepared and ready for cooking and the apartment is cleaned between each stay by professionals!&lt;br /&gt;I guarantee that your stay in my apartment will be like no other, quality and location.&lt;br /&gt;&lt;br /&gt;&lt;b&gt;The space&lt;/b&gt;&lt;br /&gt;The penthouse consists of 4 bedrooms, in which there are 2 King size beds and 2 Queen size beds. In one of the larger bedrooms there is a crib for the little one. In the living room there is a 4m wide U couch, on which there is room for 2 people to sleep.  Besides that there is a pull out couch on which another 2 people can sleep. The kitchen is about the same room as the living room and there is an overwhelming amount of space to make dinner on.&lt;br /&gt;&lt;</t>
  </si>
  <si>
    <t>https://a0.muscache.com/pictures/prohost-api/Hosting-636820596751466371/original/f00c90e6-04db-40f4-b878-2b0044df20ef.jpeg</t>
  </si>
  <si>
    <t>https://www.airbnb.com/users/show/461361032</t>
  </si>
  <si>
    <t>Valh</t>
  </si>
  <si>
    <t>$3,451.00</t>
  </si>
  <si>
    <t>https://www.airbnb.com/rooms/636879587000104415</t>
  </si>
  <si>
    <t>Central apartment, large balcony right next water</t>
  </si>
  <si>
    <t>Apartment centrally located in Copenhagen close to transport and only 1.5 km to city center.&lt;br /&gt;&lt;br /&gt;The building are only 1 year old and are located right next to Copenhagen canals.&lt;br /&gt;&lt;br /&gt;&lt;b&gt;The space&lt;/b&gt;&lt;br /&gt;Walking distance to transport, where you can access all locations in the city.&lt;br /&gt;&lt;br /&gt;Fisketorvet mall is also only 10 min walk away, here you find all the biggest stores and supermarkets.&lt;br /&gt;&lt;br /&gt;Outside there is many swimming options in the harbor, just 1 minute walk.&lt;br /&gt;&lt;br /&gt;The Large balcony will get sofa bed and table</t>
  </si>
  <si>
    <t>https://a0.muscache.com/pictures/miso/Hosting-636879587000104415/original/0f988c9e-0469-44fa-8a00-81abadab3f2f.png</t>
  </si>
  <si>
    <t>https://www.airbnb.com/users/show/14197147</t>
  </si>
  <si>
    <t>https://www.airbnb.com/rooms/636957536574918000</t>
  </si>
  <si>
    <t>Unique spacious 2 bedroom apartment (57m2) in the heart of the cool and cozy area Vesterbro. 2 min walk from the buzzing Enghave Plads with bars, restaurants and metro. 10 min walk from Copenhagen central station.&lt;br /&gt;&lt;br /&gt;The apartment contains a big bedroom, a small living room (with sofa, tv and dining table), a kitchen, a bathroom and a cosy bay window from where you can access a nice balcony with sun from 3pm until 6pm.&lt;br /&gt;&lt;br /&gt;&lt;b&gt;Guest access&lt;/b&gt;&lt;br /&gt;Full access to all rooms.</t>
  </si>
  <si>
    <t>https://a0.muscache.com/pictures/miso/Hosting-636957536574918000/original/1e951459-11d5-45f7-83f3-d0bfaabb0512.jpeg</t>
  </si>
  <si>
    <t>https://www.airbnb.com/users/show/112699613</t>
  </si>
  <si>
    <t>https://www.airbnb.com/rooms/628142207002758069</t>
  </si>
  <si>
    <t>Cozy newly renovated apartment. Big couch &amp; big tv</t>
  </si>
  <si>
    <t>Peaceful, light, central, newly renovated apartment with walking distance to everything Copenhagen has to offer.&lt;br /&gt;&lt;br /&gt;75” tv, big comfy couch and a big lovely quiet back yard community with benches, basketball hoop, playground and beautiful nature. &lt;br /&gt;&lt;br /&gt;This is not a party apartment but a peaceful quiet place for the perfect weekend getaway for couples or single person</t>
  </si>
  <si>
    <t>https://a0.muscache.com/pictures/757f8a23-0111-4af0-8830-7b3cf86db4e0.jpg</t>
  </si>
  <si>
    <t>https://www.airbnb.com/users/show/58212198</t>
  </si>
  <si>
    <t>https://www.airbnb.com/rooms/637014329261618149</t>
  </si>
  <si>
    <t>https://a0.muscache.com/pictures/8357c602-3ef6-4809-a7b4-65dbefda2d9c.jpg</t>
  </si>
  <si>
    <t>https://www.airbnb.com/users/show/38482522</t>
  </si>
  <si>
    <t>https://www.airbnb.com/rooms/637040307294391307</t>
  </si>
  <si>
    <t>Luxury apartment with amazing view</t>
  </si>
  <si>
    <t>Lovely one bedroom 62 kv/m apartment with an amazing view to Copenhagen water kanal.&lt;br /&gt;&lt;br /&gt;Apartment is just 12 min walk to Copenhagen center.  And 7 min. walk to a huge shopping mole Fisketorvet.  You can enjoy sunny evenings on a big balcony with a cold drink.  The building is from 2021 and the area is quite new too. Just a couple minutes walk to train station Dybbølsbro.&lt;br /&gt;&lt;br /&gt;&lt;b&gt;Other things to note&lt;/b&gt;&lt;br /&gt;Privet parking</t>
  </si>
  <si>
    <t>https://a0.muscache.com/pictures/1441e921-e3f1-40f2-8775-28b8573255dc.jpg</t>
  </si>
  <si>
    <t>https://www.airbnb.com/users/show/78559727</t>
  </si>
  <si>
    <t>https://www.airbnb.com/rooms/637318568458028562</t>
  </si>
  <si>
    <t>Whole 130m2 flat w. 2 bedrooms and huge balcony</t>
  </si>
  <si>
    <t>Big and bright flat located on the fourth floor with a lift. As I live here most of the time my stuff will also be there. It’s located close to Nørrebrogade.&lt;br /&gt;Bus, train and metro can be reached within 6 minutes on foot. Ideal for couples or small family. Kids bedroom will be closed and used for storage during your stay. Two extra mattresses are available and can be used on the floor in the living room.&lt;br /&gt;&lt;br /&gt;&lt;b&gt;The space&lt;/b&gt;&lt;br /&gt;The are some construction going on on street outside but if the windows are closed you won’t notice it. The flat has everything your heart desires and a great balcony. Fully equipped kitchen and bathroom. And great space to work in the kitchen if you want to cook your own meals. A desk and chair in the guest bedroom if you want to do some work.&lt;br /&gt;&lt;br /&gt;&lt;br /&gt;*the flat is not completely baby proof*.&lt;br /&gt;&lt;br /&gt;&lt;b&gt;Guest access&lt;/b&gt;&lt;br /&gt;You have access to the whole flat apart from the children’s room.</t>
  </si>
  <si>
    <t>https://a0.muscache.com/pictures/miso/Hosting-637318568458028562/original/2e1b4032-6041-4a6e-aed8-146028f5f6ff.jpeg</t>
  </si>
  <si>
    <t>https://www.airbnb.com/users/show/161152195</t>
  </si>
  <si>
    <t>Duwa</t>
  </si>
  <si>
    <t>https://www.airbnb.com/rooms/638399713170172335</t>
  </si>
  <si>
    <t>Hyggeligt værelse med altan. Tæt på by og strand</t>
  </si>
  <si>
    <t>Welcome to my apartment on Amager!&lt;br /&gt;&lt;br /&gt;Although the room is not large, the space is well utilized. You have direct access to the balcony, which is facing the sun.&lt;br /&gt;&lt;br /&gt;The bed measures 160 cm. and is very comfortable.&lt;br /&gt;&lt;br /&gt;From September 2022 I will be living in the living room next to. The apartment is well insulated so you can be private. I am considerate, but also helpful to my guests.&lt;br /&gt;&lt;br /&gt;Check-in can be done 24/7 via private key box.&lt;br /&gt;&lt;br /&gt;Please ask for more information :)</t>
  </si>
  <si>
    <t>https://a0.muscache.com/pictures/miso/Hosting-638399713170172335/original/92e4fd3b-43f9-4816-8531-5248c05ec67d.jpeg</t>
  </si>
  <si>
    <t>https://www.airbnb.com/users/show/456118835</t>
  </si>
  <si>
    <t>https://www.airbnb.com/rooms/638406611384335613</t>
  </si>
  <si>
    <t>Lovely 1 bedroom apartment central of Copenhagen</t>
  </si>
  <si>
    <t>Keep it simple at this peaceful and centrally-located place.&lt;br /&gt;Close to the city. Metro near by.&lt;br /&gt;&lt;br /&gt;&lt;b&gt;Guest access&lt;/b&gt;&lt;br /&gt;It's on ground floor.</t>
  </si>
  <si>
    <t>https://a0.muscache.com/pictures/miso/Hosting-638406611384335613/original/cd15c392-2d04-4817-9364-f2b86a955c3c.png</t>
  </si>
  <si>
    <t>https://www.airbnb.com/users/show/27819676</t>
  </si>
  <si>
    <t>Hildur</t>
  </si>
  <si>
    <t>https://www.airbnb.com/rooms/638416990951898128</t>
  </si>
  <si>
    <t>Cheap hotelroom for 1 person</t>
  </si>
  <si>
    <t>Room with its own bath and a very central location.</t>
  </si>
  <si>
    <t>https://a0.muscache.com/pictures/miso/Hosting-638416990951898128/original/b4fb5be7-5d1e-469b-9bc6-1faee47c4979.jpeg</t>
  </si>
  <si>
    <t>https://www.airbnb.com/rooms/638420226624514202</t>
  </si>
  <si>
    <t>Cheap hotelroom for two people.</t>
  </si>
  <si>
    <t>Hotelroom for two people, with its own bathroom and two separate beds.</t>
  </si>
  <si>
    <t>https://a0.muscache.com/pictures/miso/Hosting-638420226624514202/original/384cf90f-c33b-4bab-a51b-5496e20fd120.jpeg</t>
  </si>
  <si>
    <t>https://www.airbnb.com/rooms/638470139243849630</t>
  </si>
  <si>
    <t>1 bedroom loft apartment with Terrace in Vesterbro</t>
  </si>
  <si>
    <t>Loft apartment in Vesterbro Copenhagen with Terrace. Sun all day long, private and peaceful. &lt;br /&gt;5th floor with no elevator but its worth the hike up.</t>
  </si>
  <si>
    <t>https://a0.muscache.com/pictures/miso/Hosting-638470139243849630/original/1a1531e3-df3d-426b-aa5e-2389c68ba730.jpeg</t>
  </si>
  <si>
    <t>https://www.airbnb.com/users/show/261965823</t>
  </si>
  <si>
    <t>Heydi</t>
  </si>
  <si>
    <t>https://www.airbnb.com/rooms/638736135695556850</t>
  </si>
  <si>
    <t>104 Charming m2 in central Copenhagen</t>
  </si>
  <si>
    <t>Large and charming apartment in central Copenhagen. The apartment is in a traditional Copenhagen style with beautiful details. &lt;br /&gt;&lt;br /&gt;It is within walking distance of everything you need such as restaurants, bars, parks and cultural activities and it is close to metro and trains with easy transfer from the airport. &lt;br /&gt;&lt;br /&gt;There is one double bed, two madrases and a couch to sleep on.&lt;br /&gt;&lt;br /&gt;We hope you will enjoy your stay.</t>
  </si>
  <si>
    <t>https://a0.muscache.com/pictures/miso/Hosting-638736135695556850/original/6cb05530-09d6-4089-81d5-19a02b77184a.jpeg</t>
  </si>
  <si>
    <t>https://www.airbnb.com/users/show/60175590</t>
  </si>
  <si>
    <t>https://www.airbnb.com/rooms/628156719069627863</t>
  </si>
  <si>
    <t>Skønt sted i natur/roligt område &amp; 12 min fra byen</t>
  </si>
  <si>
    <t>Nyd det simple liv i denne fredelige og centralt beliggende bolig&lt;br /&gt;&lt;br /&gt;To supermarkeder - 5 min &lt;br /&gt;Kafeer og spisesteder - 5 min&lt;br /&gt;Valby parken inkl. strandområde - 5 min&lt;br /&gt;Tog til Københavns Hovedbanegård - 12 minutter &lt;br /&gt;Bil til centrum - 10 minutter &lt;br /&gt;Cykel til centrum - 15-18 minutter &lt;br /&gt;Kastrup Lufthavn - 12 minutter</t>
  </si>
  <si>
    <t>https://a0.muscache.com/pictures/miso/Hosting-628156719069627863/original/1d0453e4-fff3-48c6-bfcf-2358ad4142e3.jpeg</t>
  </si>
  <si>
    <t>https://www.airbnb.com/users/show/406907170</t>
  </si>
  <si>
    <t>https://www.airbnb.com/rooms/638740512336390934</t>
  </si>
  <si>
    <t>Wonderfull apartment right next to Østerbrogade</t>
  </si>
  <si>
    <t>https://a0.muscache.com/pictures/miso/Hosting-638740512336390934/original/8ad12f00-5c10-4aac-b9c4-4b8e0a0c4c59.jpeg</t>
  </si>
  <si>
    <t>https://www.airbnb.com/users/show/125566219</t>
  </si>
  <si>
    <t>https://www.airbnb.com/rooms/628205561233093351</t>
  </si>
  <si>
    <t>Modern apartment close to City Centre and Airport</t>
  </si>
  <si>
    <t>Perfect place to stay while visiting Copenhagen. A nice, clean and light apartment with nordic design furniture and decorations ✨&lt;br /&gt;&lt;br /&gt;🗺 The apartment is located in the southeast of Amagerbro - walking distance to the Metro, Amager Strandpark, Restaurants and cafés, as well as grocery stores. It is a short metro ride to popular places such as Christianshavn, Christiania, Tivoli, Nyhavn, the Central Train Station and the city centre.&lt;br /&gt;&lt;br /&gt;&lt;b&gt;The space&lt;/b&gt;&lt;br /&gt;Spacious 3-room apartment with a modern kitchen and bathroom. &lt;br /&gt;&lt;br /&gt;Guests can enjoy complimentary instant coffee, tea and soda water. &lt;br /&gt;&lt;br /&gt;💧In Denmark, tap water is clean and drinkable, meaning guests can enjoy water directly from the tap in the kitchen and bathroom.&lt;br /&gt;&lt;br /&gt;The kitchen is well equipped, meaning guest have everything required to make breakfast, lunch or dinner at home.&lt;br /&gt;&lt;br /&gt;&lt;b&gt;Guest access&lt;/b&gt;&lt;br /&gt;Kitchen, living room, bathroom and bedroom is available for guests. A private stor</t>
  </si>
  <si>
    <t>https://a0.muscache.com/pictures/ab163b42-9e72-47ed-ab4e-70327ede2454.jpg</t>
  </si>
  <si>
    <t>https://www.airbnb.com/users/show/31539689</t>
  </si>
  <si>
    <t>https://www.airbnb.com/rooms/628240907938229395</t>
  </si>
  <si>
    <t>Bright &amp; child friendly flat in central Nørrebro</t>
  </si>
  <si>
    <t>104 m2 located in the heart of Nørrebro, next to the hip and creative area around Jægersborggade, filled with great restaurants, small shops, playgrounds and crowdpleasers like Mikkeller &amp; Meyers Bakery. &lt;br /&gt;You will like our appartment because of the perfect location, the two bedrooms, the bright and open kitchen area with access to a sunny balcony. And with easy access to public transportation or a short bike ride to central CPH. The apartment is perfect for couples, friends and families.</t>
  </si>
  <si>
    <t>https://a0.muscache.com/pictures/miso/Hosting-628240907938229395/original/a4205ecc-0bd0-4dc0-9163-0fe4df495704.jpeg</t>
  </si>
  <si>
    <t>https://www.airbnb.com/users/show/25693998</t>
  </si>
  <si>
    <t>https://www.airbnb.com/rooms/638767453099287377</t>
  </si>
  <si>
    <t>Apartment right by Central Station</t>
  </si>
  <si>
    <t>Centralt beliggende lejlighed ét minuts gang fra Københavns Hovedbanegård. Plads til fire personer, badeværelse med wc og bruser samt ekstra separat toilet. Fuldt udstyret køkken, spisebord, arbejdsplads, vaskemaskine, tørretumbler og solrig altan med bord, stole og gasgrill.&lt;br /&gt;&lt;br /&gt;//&lt;br /&gt;&lt;br /&gt;Right by Copenhagen Central Station. Room for four, bathroom with toilet and shower, extra toilet, fully equipped kitchen, dining table, work space, washer, dryer and sunny balcony with table, chairs and a gas grill.&lt;br /&gt;&lt;br /&gt;&lt;b&gt;Guest access&lt;/b&gt;&lt;br /&gt;I har adgang til hele lejligheden og altan. Vi er ikke i lejligheden under jeres ophold.&lt;br /&gt;&lt;br /&gt;You will have access to the entire place. We will not be in the apartment during your stay.&lt;br /&gt;&lt;br /&gt;&lt;b&gt;Other things to note&lt;/b&gt;&lt;br /&gt;Lejligheden ligger på fjerde etage, og der er ikke elevator. &lt;br /&gt;&lt;br /&gt;The apartment is on the fourth floor with no elevator.</t>
  </si>
  <si>
    <t>https://a0.muscache.com/pictures/ef79d24d-9ff7-4d0b-af40-5f1cfa9ce056.jpg</t>
  </si>
  <si>
    <t>https://www.airbnb.com/users/show/23619780</t>
  </si>
  <si>
    <t>https://www.airbnb.com/rooms/638774802648438925</t>
  </si>
  <si>
    <t>Lovely 2-bedroom apartment in Copenhagen</t>
  </si>
  <si>
    <t>Lovely apartment in the heart of Copenhagen. 2 bedrooms with double beds and a sofa in the living room that can also transform into a double bed. 10 minute walk to central Copenhagen. &lt;br /&gt;The apartment is located on a side street to Nansensgade that offers cafes and restaurants.&lt;br /&gt;&lt;br /&gt;&lt;b&gt;The space&lt;/b&gt;&lt;br /&gt;I have 2 bedrooms with double doors between. The doors do not close properly.&lt;br /&gt;&lt;br /&gt;&lt;b&gt;Guest access&lt;/b&gt;&lt;br /&gt;The whole apartment</t>
  </si>
  <si>
    <t>https://a0.muscache.com/pictures/miso/Hosting-638774802648438925/original/e1dc0f1e-40dc-4822-806d-441f784141a9.jpeg</t>
  </si>
  <si>
    <t>https://www.airbnb.com/users/show/38519621</t>
  </si>
  <si>
    <t>https://www.airbnb.com/rooms/628241858043246630</t>
  </si>
  <si>
    <t>2-bedroom apartment with a view over Copenhagen</t>
  </si>
  <si>
    <t>2-bedroom apartment with a view over Copenhagen in the trendy Carlsberg byen. The apartment is in a new building (2021) in central Copenhagen with a biking distance to the city center.&lt;br /&gt;&lt;br /&gt;You are within walking distance to grocery stores, restaurants, metro and train. Carlsberg byen has a lot to offer such as brunch places, restaurants, parks and spa within few minutes walking distance.&lt;br /&gt;&lt;br /&gt;The apartment is brand new, open and bright - perfect for a weekend trip to Copenhagen.&lt;br /&gt;&lt;br /&gt;&lt;b&gt;The space&lt;/b&gt;&lt;br /&gt;The space has two bedrooms, bathroom and a living space with a kitchen and sitting area. The bedrooms have a bed that fits two persons, in total room for a group of four. The apartment and all equipments are new. Enjoy your morning coffee or a glass a wine in the afternoon on the balcony with a view over Copenhagen.</t>
  </si>
  <si>
    <t>https://a0.muscache.com/pictures/miso/Hosting-628241858043246630/original/ebadf4c4-1790-47b8-a8f3-18b3b1f018bc.jpeg</t>
  </si>
  <si>
    <t>https://www.airbnb.com/users/show/2163426</t>
  </si>
  <si>
    <t>https://www.airbnb.com/rooms/638829867852621836</t>
  </si>
  <si>
    <t>Lovely 2 room penthouse apartment in Frederiksberg</t>
  </si>
  <si>
    <t>Lovely two-room penthouse apartment in a quiet central neighborhood in Frederiksberg. Close to both the metro stations, cafes, and grocery shops.</t>
  </si>
  <si>
    <t>https://a0.muscache.com/pictures/miso/Hosting-638829867852621836/original/bbd07dd0-e24b-4b0a-a7f6-0b8dde2e67bd.jpeg</t>
  </si>
  <si>
    <t>https://www.airbnb.com/users/show/75261094</t>
  </si>
  <si>
    <t>https://www.airbnb.com/rooms/628246808842098145</t>
  </si>
  <si>
    <t>Hyggelig apartment in popular Vesterbro</t>
  </si>
  <si>
    <t>Nice HYGGELIG apartment in The center of Vesterbro close to Copenhagen main station. In The area you Will find shops, restaurants, nightlife, architecture and more. 5 min to transportation or bike rental. &lt;br /&gt;&lt;br /&gt;The apartment is an authentic copenhagen apartment with small bathroom and overall, just what you need. &lt;br /&gt;&lt;br /&gt;The apartment has a small kitchen with fridege and a dishwasher.. so it is possible to make breakfast and so on. &lt;br /&gt;&lt;br /&gt;An amazing spot if you want to experience the autentic copenhagen.</t>
  </si>
  <si>
    <t>https://a0.muscache.com/pictures/miso/Hosting-628246808842098145/original/d4a852e0-3a8f-47bf-af9c-74b529691645.jpeg</t>
  </si>
  <si>
    <t>https://www.airbnb.com/users/show/162277608</t>
  </si>
  <si>
    <t>https://www.airbnb.com/rooms/628247098363555294</t>
  </si>
  <si>
    <t>We are renting out this charming apartment in the heart of Nørrebro, which was announced as the world’s coolest neighbourhood according to Time Out. The apartment is 2km from the city center, 11km from the airport, 500m from the nearest metro station. The apartment is spacious, bright, has high and large windows and has a well equipped kitchen, a big bathroom, and can fit two to three sleeping guests. The apartment has one bedroom with one bed and a couch (or mattress) in the living room.&lt;br /&gt;&lt;br /&gt;&lt;b&gt;The space&lt;/b&gt;&lt;br /&gt;The apartment is spacious and bright with big windows. There is one bedroom with a king size bed and a sofa in the living room. There is also a possibility to have a third guest sleeping on a mattress.&lt;br /&gt;The kitchen is new well equipped if you want to cook during your stay.&lt;br /&gt;Other amenities include:&lt;br /&gt;- dishwasher &lt;br /&gt;- washing machine &lt;br /&gt;- tumble dryer &lt;br /&gt;- freezer</t>
  </si>
  <si>
    <t>https://a0.muscache.com/pictures/miso/Hosting-628247098363555294/original/7ff328fb-7e7a-42da-8a70-9ed5f183ce35.jpeg</t>
  </si>
  <si>
    <t>https://www.airbnb.com/users/show/441921485</t>
  </si>
  <si>
    <t>https://www.airbnb.com/rooms/638831342774177223</t>
  </si>
  <si>
    <t>L66, 1. 12 A 1 bedroom apartment in Valby</t>
  </si>
  <si>
    <t>A 1 bedroom apartment in Valby. &lt;br /&gt;New renovated and new furniture.</t>
  </si>
  <si>
    <t>https://a0.muscache.com/pictures/miso/Hosting-638831342774177223/original/40a6825f-4616-4ecc-8281-c8ce99e8da2a.jpeg</t>
  </si>
  <si>
    <t>https://www.airbnb.com/rooms/638833973250904372</t>
  </si>
  <si>
    <t>L64, 1. 23 A 1 bedroom apartment in Valby</t>
  </si>
  <si>
    <t>A nice 1 bedroom apartment in Valby. &lt;br /&gt;15-20 minutes from City by public transport. &lt;br /&gt;Free parking at the parking lot behind the building.</t>
  </si>
  <si>
    <t>https://a0.muscache.com/pictures/miso/Hosting-638833973250904372/original/d90ecd9c-ef2d-4175-8aa2-182621ab09d6.jpeg</t>
  </si>
  <si>
    <t>https://www.airbnb.com/rooms/637322319829586097</t>
  </si>
  <si>
    <t>Cozy apartment in Nørrebro, Copenhagen, with a balcony facing southeast and spacious rooms distributed between two floors. The apartment is located in a trendy and vibrating part of Copenhagen with cafes, shops and parks just around the corners.&lt;br /&gt;We are renting out our place as we will be traveling myself for most of July.  We are looking for reliable, responsible and considerate people to rent our place to while visiting Copenhagen.</t>
  </si>
  <si>
    <t>https://a0.muscache.com/pictures/miso/Hosting-637322319829586097/original/883f4201-eb69-4b60-beab-2c7bb3ad5ae4.jpeg</t>
  </si>
  <si>
    <t>https://www.airbnb.com/users/show/461460720</t>
  </si>
  <si>
    <t>Emma Gram</t>
  </si>
  <si>
    <t>https://www.airbnb.com/rooms/628252698168179533</t>
  </si>
  <si>
    <t>Luxury apartment w. stunning view in heart of CPH.</t>
  </si>
  <si>
    <t>In the heart of charming Vesterbro district, Carlsberg Byen, you'll find this new and modern apartment (2 elevators) with a stunning view of all of Copenhagen and Oceanview. The apartment is a bright and spacious 133 squaremeter, 3 bedroom, open kitchen and livingspace and big modern bathroom w. both laundry/washingmachine. &lt;br /&gt;The apartment is located within 50 meters walking distance of several great restaurants, supermarkets, cafes &amp; parks. and 5 min. walk from Enghave Metro St.&lt;br /&gt;&lt;br /&gt;&lt;b&gt;The space&lt;/b&gt;&lt;br /&gt;The apartment features 1 master bedroom w. kingsize bed, 2'end bedroom w. single bed (can be double bed) and 3'rd bedroom w. single bed.&lt;br /&gt;&lt;br /&gt;&lt;b&gt;Guest access&lt;/b&gt;&lt;br /&gt;The entire apartment.&lt;br /&gt;&lt;br /&gt;&lt;b&gt;Other things to note&lt;/b&gt;&lt;br /&gt;The apartment is 80 meter above ground level and has a fantastic view of Øresund Ocean and all of Copenhagen!&lt;br /&gt;&lt;br /&gt;The is parking (paid) under the building. &lt;br /&gt;There is a big well equipped Supermarked (Føtex) in the ground floor l</t>
  </si>
  <si>
    <t>https://a0.muscache.com/pictures/miso/Hosting-628252698168179533/original/ccc7b702-d677-4758-99af-18c48172ae72.jpeg</t>
  </si>
  <si>
    <t>https://www.airbnb.com/users/show/39512165</t>
  </si>
  <si>
    <t>https://www.airbnb.com/rooms/637347344442073326</t>
  </si>
  <si>
    <t>Nice town house close to city centre</t>
  </si>
  <si>
    <t>Du har nem adgang til alt fra denne perfekt beliggende base. Hyggeligt og velfungerende lille hus med stor have. Tæt på offentlig transport og gode indkøbsmuligheder.</t>
  </si>
  <si>
    <t>https://a0.muscache.com/pictures/miso/Hosting-637347344442073326/original/8d52f9ea-5ce8-4b28-8a5e-3ed2c98b2bbd.jpeg</t>
  </si>
  <si>
    <t>https://www.airbnb.com/users/show/450794216</t>
  </si>
  <si>
    <t>https://www.airbnb.com/rooms/637358144058121372</t>
  </si>
  <si>
    <t>Super central studio apartment</t>
  </si>
  <si>
    <t>Its a super cozy little apartment with good energy and everything you need. &lt;br /&gt;The apartment is located 5 min from the beach&lt;br /&gt;by bike, metrostation (150 meters) Huge park (5 min by foot) and city center (10 min by bike/7 min by metro)&lt;br /&gt;&lt;br /&gt;I hope you will take care of the apartment and treat it with respect, there are no rules, just act nice :)</t>
  </si>
  <si>
    <t>https://a0.muscache.com/pictures/miso/Hosting-637358144058121372/original/a25ceb51-29ce-4c06-8005-f585eb4c4a01.jpeg</t>
  </si>
  <si>
    <t>https://www.airbnb.com/users/show/76170807</t>
  </si>
  <si>
    <t>https://www.airbnb.com/rooms/638837371697323583</t>
  </si>
  <si>
    <t>L64, st. 19 A 2 bedroom apartment in Valby</t>
  </si>
  <si>
    <t>A big 2 bedroom apartment in Valby. &lt;br /&gt;Good for 4 people/2 couples.</t>
  </si>
  <si>
    <t>https://a0.muscache.com/pictures/miso/Hosting-638837371697323583/original/e1dc79f4-d5a1-4049-b71e-75d31522102f.jpeg</t>
  </si>
  <si>
    <t>https://www.airbnb.com/rooms/628531954042935240</t>
  </si>
  <si>
    <t>Enjoy our charming family-friendly 128m2 apartment</t>
  </si>
  <si>
    <t>Welcome to our newly renovated, spacious and charming 128m2 apartment in the very heart of vibrant, diverse and multicultural Nørrebro - close to the city's most popular restaurants, bars and cafés. &lt;br /&gt;&lt;br /&gt;The neighborhood is surrounded by beautiful green areas and parks, perfect for a morning run or a little break in the sun (or rain).&lt;br /&gt;&lt;br /&gt;The apartment is located only 200 meters from Nuuks Plads Metro Station (M3) that will take you to Copenhagen Airport (M2) in only 25 minutes.&lt;br /&gt;&lt;br /&gt;&lt;b&gt;The space&lt;/b&gt;&lt;br /&gt;A spacious and bright five room apartment with two bedrooms, high ceilings and newly renovated kitchen and bathrooms.&lt;br /&gt;The main bedroom has a king size bed, the second bedroom has a kids bed or room for extra beds. &lt;br /&gt;&lt;br /&gt;Shower and toilet are split up for your convenience.</t>
  </si>
  <si>
    <t>https://a0.muscache.com/pictures/miso/Hosting-628531954042935240/original/0483544d-d6f9-4dab-ae33-e3bed8a992b0.jpeg</t>
  </si>
  <si>
    <t>https://www.airbnb.com/users/show/12767906</t>
  </si>
  <si>
    <t>Daniella</t>
  </si>
  <si>
    <t>$3,936.00</t>
  </si>
  <si>
    <t>https://www.airbnb.com/rooms/628553881668932833</t>
  </si>
  <si>
    <t>Apartment in the hart of the hip Copenhagen</t>
  </si>
  <si>
    <t>In this newly renovated old Copenhagen apartment you will be living in the hart of the vibrant and hip area of Noerrebro. The apartment has a big and very light living room with a beautiful view over the park and a small plaza. It has a cute childrens room with a big children bed that fit a small grown up or a teen. The master bedroom has a king size bed and a toddler bed next to it (can be removed), the ekstra bedroom has a one size bed and the room has a balcony. The apartment is very spacious</t>
  </si>
  <si>
    <t>https://a0.muscache.com/pictures/miso/Hosting-628553881668932833/original/bd02331d-99cb-485b-90f2-8d192e210fce.jpeg</t>
  </si>
  <si>
    <t>https://www.airbnb.com/users/show/192425485</t>
  </si>
  <si>
    <t>Laura Elaine</t>
  </si>
  <si>
    <t>https://www.airbnb.com/rooms/628611815204157630</t>
  </si>
  <si>
    <t>Spacious townhouse in central Copenhagen</t>
  </si>
  <si>
    <t>This spacious townhouse is located in green areas only a 10 minute bikeride from downtown Copenhagen. &lt;br /&gt;&lt;br /&gt;The house has 2 rooms with doublebeds, a room for kids(1 small bed and one madress), 1 livingroom, big kichen, a toilet and a bathroom. Its possible to make arrangement for ekstra in the livingroom.&lt;br /&gt;&lt;br /&gt;The area has many playgrounds, a view to Noma(worlds best restaurant) short walk to Reffen(foodtrucks), 15 min walk to Christiania 20 min walk to Nyhavn and lots of places to go swimming nearby.</t>
  </si>
  <si>
    <t>https://a0.muscache.com/pictures/miso/Hosting-628611815204157630/original/5e1c0b4e-a7ff-4fc6-97dc-d915ca229522.jpeg</t>
  </si>
  <si>
    <t>https://www.airbnb.com/users/show/37019852</t>
  </si>
  <si>
    <t>https://www.airbnb.com/rooms/638872354131661657</t>
  </si>
  <si>
    <t>Nyd denne rolige lejlighed med en dejlig grøn gård med flere bænke med plads til udendørsspisning. Lejligheden har et rummeligt køkken, en dejlig kontinentalseng, Wi-Fi og smart TV med Netflix &amp; HBO. &lt;br /&gt;&lt;br /&gt;Lejligheden ligger i et roligt boligområde med udsigt til hyggelige byhuse. Lejligheden ligger 400 meter fra nærmest bus, tog station og supermarked, 700 meter fra citybikes og 750 meter fra metroen og Fælledparken. &lt;br /&gt;&lt;br /&gt;Forvent en god nats søvn i mit lyserøde hjem :)</t>
  </si>
  <si>
    <t>https://a0.muscache.com/pictures/miso/Hosting-638872354131661657/original/088b1dbe-866d-4822-a028-2e4978e589a5.jpeg</t>
  </si>
  <si>
    <t>https://www.airbnb.com/users/show/118075937</t>
  </si>
  <si>
    <t>Stine Stemann</t>
  </si>
  <si>
    <t>https://www.airbnb.com/rooms/638882586853049790</t>
  </si>
  <si>
    <t>Skøn lejlighed ved siden af Skjolds Plads og Metro</t>
  </si>
  <si>
    <t>Cozy apartment in the fantastic neighbourhood Nørrebro!&lt;br /&gt;&lt;br /&gt;&lt;b&gt;The space&lt;/b&gt;&lt;br /&gt;This is a unique apartment which is our home. Therefore, it is our own personal style the home is characterized by.&lt;br /&gt;&lt;br /&gt;The apartment is 66 sqm and consists of a bedroom, large living room, bathroom and a newly renovated kitchen.&lt;br /&gt;&lt;br /&gt;In the bedroom there is room for two guests. In the living room there is a wide sofa for a single guest and if there are four guests an air mattress is offered.&lt;br /&gt;&lt;br /&gt;&lt;b&gt;Guest access&lt;/b&gt;&lt;br /&gt;You have the whole apartment to yourself during your stay. There will be two locked storage rooms for our private belongings.</t>
  </si>
  <si>
    <t>https://a0.muscache.com/pictures/miso/Hosting-638882586853049790/original/bd784393-8f75-4116-98db-4afdf734fcea.jpeg</t>
  </si>
  <si>
    <t>https://www.airbnb.com/users/show/257115537</t>
  </si>
  <si>
    <t>https://www.airbnb.com/rooms/638887827568938211</t>
  </si>
  <si>
    <t>Lejlighed med udsigt til Kbh havn og amager fælled</t>
  </si>
  <si>
    <t>Hel lejlighed med alt hvad du skal bruge for et dejligt ophold i København. &lt;br /&gt;Lejligheden har entre, stort badeværelse, samt stue, køkken, sovearrangement i et rum. Desuden stor altan med fantastisk view over Københavns havn og Amager fællede. &lt;br /&gt;Der er yderligere 3 værelser i lejligheden som er aflåste. &lt;br /&gt;Badeværelset har vaskemaskine og tørretumbler, som er til fri afbenyttelse. &lt;br /&gt;Køkkenet har alt udstyr du skal bruge for at lave lækker mad. &lt;br /&gt;I nærområdet er der supermarkeder, kaffebare, vinbar...&lt;br /&gt;&lt;br /&gt;&lt;b&gt;The space&lt;/b&gt;&lt;br /&gt;Lækker ny ejendom med elevator til 5. sal. &lt;br /&gt;Du kan benytte entre til at ophænge dit overtøj. &lt;br /&gt;Stort badeværelse med brusebad, toilet, vaskemaskine og tørretumbler. &lt;br /&gt;Køkken, stue, sove arrangement i et. Der ophænges gardiner i de store vinduer inden du kommer så der kan skærmes for privatliv og sol. &lt;br /&gt;Stuen har en dejlig sofa og tv (med cromecaste via vores wifi). &lt;br /&gt;Der findes også en arbejdsstation med skærm hvor du</t>
  </si>
  <si>
    <t>https://a0.muscache.com/pictures/miso/Hosting-638887827568938211/original/f9c0b630-264b-413d-aedf-ed62d6405ac2.jpeg</t>
  </si>
  <si>
    <t>https://www.airbnb.com/users/show/400575489</t>
  </si>
  <si>
    <t>https://www.airbnb.com/rooms/637390832988073276</t>
  </si>
  <si>
    <t>Familievenligt hus i København med stor have</t>
  </si>
  <si>
    <t>Lækkert familievenligt hus i København med stor have og mange sovepladser, to værelse med dobbelt senge og et værelse med stor køjeseng med plads til tre personer. 180 kvm&lt;br /&gt;&lt;br /&gt;Gratis parkering lige udenfor og nemt at komme rundt med offentligt.&lt;br /&gt;&lt;br /&gt;I haven er der trampolin, fodboldmål og legehus, spiseplads og område hvor man kan slappe af.&lt;br /&gt;&lt;br /&gt;Huset ligger ud til Bellahøjvej, der kan være trafikstøj når man er udenfor, ikke indenfor.&lt;br /&gt;&lt;br /&gt;Masser af sovepladser.&lt;br /&gt;&lt;br /&gt;Ladcykel med el kan lejes med&lt;br /&gt;&lt;br /&gt;&lt;b&gt;The space&lt;/b&gt;&lt;br /&gt;Køkken, fem værelser (tre soveværelser, er legerum og et kontor) køkken-alrum, stue og lille stue. To badeværelser&lt;br /&gt;&lt;br /&gt;&lt;b&gt;Guest access&lt;/b&gt;&lt;br /&gt;Hele huset</t>
  </si>
  <si>
    <t>https://a0.muscache.com/pictures/miso/Hosting-637390832988073276/original/742f286a-3302-4fe6-a317-7b7539423de8.jpeg</t>
  </si>
  <si>
    <t>https://www.airbnb.com/users/show/5511397</t>
  </si>
  <si>
    <t>https://www.airbnb.com/rooms/637466218647635101</t>
  </si>
  <si>
    <t>Beautiful home in hipe Vesterbro</t>
  </si>
  <si>
    <t xml:space="preserve">Family flat for 6, your home away from home, 100m2, quiet side street,  in an Modern architectural Building (2021). Gated courtyard. In trendy Vesterbro.&lt;br /&gt;Some of the best restaurants are within walking distance.&lt;br /&gt;Terrace with outdoor seating and table.&lt;br /&gt;You can use our e-cargobike with room for 4 kids.&lt;br /&gt;Supermarket and baker:50m.&lt;br /&gt;Two adjustable children chair + children bathtub.&lt;br /&gt;Plenty of toys ( our boys are 6 year old).&lt;br /&gt;&lt;br /&gt;&lt;b&gt;The space&lt;/b&gt;&lt;br /&gt;Bedroom One: double bed&lt;br /&gt;Bedroom two: 2 bunk beds for kids&lt;br /&gt;Bedroom three: 2 single beds.&lt;br /&gt;Italian shower&lt;br /&gt;Fully equiped&lt;br /&gt;Bed Linen &amp; towels included&lt;br /&gt;&lt;br /&gt;&lt;b&gt;Guest access&lt;/b&gt;&lt;br /&gt;You will enjoy the entire flat and the shared big and lovely courtdyard.&lt;br /&gt;&lt;br /&gt;&lt;b&gt;Other things to note&lt;/b&gt;&lt;br /&gt;Illy espresso machine with coffee supplied.&lt;br /&gt;Copenhaguen card can be arraged and ready for you ( see price on copenhagencard dotcom)&lt;br /&gt;Free entrance to 89 attractions &lt;br /&gt;Free public </t>
  </si>
  <si>
    <t>https://a0.muscache.com/pictures/27c2b048-09af-4fe0-81e6-6d0d70d6b1d8.jpg</t>
  </si>
  <si>
    <t>https://www.airbnb.com/users/show/31983267</t>
  </si>
  <si>
    <t>https://www.airbnb.com/rooms/637473706467015593</t>
  </si>
  <si>
    <t>Nyd din storbysferie i midten af Nørrebro, samtidigt med at du kan trække dig tilbage fra de sprudlende veje. Slap af i nogle af de mange hyggelige omkringliggende parker. Eller nyd solen på den tilhørende fælles tagterrasse. Med alt fra barer, restauranter, hippe tøjbutikker og metro inden for 200 meters afstand er det nemt at udforske både Nørrebro og København.</t>
  </si>
  <si>
    <t>https://a0.muscache.com/pictures/miso/Hosting-637473706467015593/original/14b37e7c-74d2-41ff-8d2a-a43bf5d220a0.jpeg</t>
  </si>
  <si>
    <t>https://www.airbnb.com/users/show/101371406</t>
  </si>
  <si>
    <t>https://www.airbnb.com/rooms/628723089027390902</t>
  </si>
  <si>
    <t>Solrig 3 værelsers lejlighed på Frederiksberg</t>
  </si>
  <si>
    <t>Welcome to this quiet and stylish home.  It is a unique opportunity for a couple who want to experience Copenhagen and Frederiksberg in the summer.&lt;br /&gt;&lt;br /&gt; The apartment is completely renovated.  There is a fantastic balcony with sun all day and a quiet courtyard.  There are duvets and linens.  you just need to bring your own towel.  Then you will be appreciated if you leave the apartment clean and well maintained.&lt;br /&gt;&lt;br /&gt;&lt;b&gt;The space&lt;/b&gt;&lt;br /&gt;Ejendommen ligger centralt på Frederiksberg på gaden Holger Danskes vej. Her har i 5 min til den nærmeste bus eller metro. Så ligger det 10 min væk fra Frederiksberg Centret, som er et af Europas flotteste shopping centre. &lt;br /&gt;&lt;br /&gt;The property is centrally located in Frederiksberg on the street Holger Danske's vej.  Here have in 5 min to the nearest bus or metro.  Then it is 10 minutes away from Frederiksberg Center, which is one of Europe's most beautiful shopping centers.&lt;br /&gt;&lt;br /&gt;&lt;b&gt;Guest access&lt;/b&gt;&lt;br /&gt;You have access to the en</t>
  </si>
  <si>
    <t>https://a0.muscache.com/pictures/miso/Hosting-628723089027390902/original/397dfb1d-e561-47f6-a341-5bbc52a1841a.jpeg</t>
  </si>
  <si>
    <t>https://www.airbnb.com/users/show/459518980</t>
  </si>
  <si>
    <t>https://www.airbnb.com/rooms/637482347549603670</t>
  </si>
  <si>
    <t>Room in apartment close to water and city center</t>
  </si>
  <si>
    <t>Enjoy the simple life in this peaceful and centrally located residence.&lt;br /&gt;&lt;br /&gt;Stay in a nice room in an apartment in the new and hip "Nordhavn" within walking distance of Copenhagen's most popular harbor bath and within walking distance of a beach.&lt;br /&gt;&lt;br /&gt;Reasons to choose this apartment:&lt;br /&gt;1. Whole two large balconies and roof terraces&lt;br /&gt;2. Only 2 km to inner city and the little mermaid&lt;br /&gt;3. Close to the water&lt;br /&gt;&lt;br /&gt;The hosts are Mie and Sebastian&lt;br /&gt;&lt;br /&gt;Ps: Please note that we have a cat in the apartment.</t>
  </si>
  <si>
    <t>https://a0.muscache.com/pictures/miso/Hosting-637482347549603670/original/63ce14cc-0ebd-4b20-8cf0-fbd1e2a58df3.jpeg</t>
  </si>
  <si>
    <t>https://www.airbnb.com/users/show/98908744</t>
  </si>
  <si>
    <t>https://www.airbnb.com/rooms/637498931636385755</t>
  </si>
  <si>
    <t>Appartment with garden in Brumleby on Østerbro</t>
  </si>
  <si>
    <t>Unique ground floor apartment with direct door to a little private garden. The apartment is placed in the historic Brumleby build by the architects Bindesbøll and Klein.&lt;br /&gt;The apartment includes a kitchen-dining room with a dishwasher, a stove and a fridge. 2 bedrooms with double beds.&lt;br /&gt;The apartment is a central city oasis, placed 7 minutes from the center of Copenhagen. The metro is a 5 minutes’ walk from the apartment. There is a local playground and a museum in Brumleby near the apartment.</t>
  </si>
  <si>
    <t>https://a0.muscache.com/pictures/miso/Hosting-637498931636385755/original/c42baf67-61d3-4789-bf65-548086f9db24.jpeg</t>
  </si>
  <si>
    <t>https://www.airbnb.com/users/show/461498085</t>
  </si>
  <si>
    <t>https://www.airbnb.com/rooms/637549864002683505</t>
  </si>
  <si>
    <t>Cozy and greatly placed apartment in the best place of Copenhagen. Vesterbro is a very cosy place to hang out in Copenhagen. With great amenities, cafés, shops and restaurants nearby. The apartment is in walking distance from the centre of Copenhagen. The metro and the Central Station  is also very nearby, so the rest of Copenhagen is only a few minutes away! There’s a small double bed in the apartment.</t>
  </si>
  <si>
    <t>https://a0.muscache.com/pictures/miso/Hosting-637549864002683505/original/7bde1bf3-8760-464f-9e97-7538a13da4f0.jpeg</t>
  </si>
  <si>
    <t>https://www.airbnb.com/users/show/411652692</t>
  </si>
  <si>
    <t>https://www.airbnb.com/rooms/638909234033403674</t>
  </si>
  <si>
    <t>Lovely place in Østerbro at the lakes w. balcony</t>
  </si>
  <si>
    <t>Enjoy a month in a beautiful and personal setting in my copenhagen apartment at Østerbro right by the lakes. Enjoy a drink at the cozy balcony with the view of a lovely green nearby cemetary. Only 5 minutes walk from the city ring metro that takes you around all of cph. Supermarket and local restaurents and shops just outside the door.</t>
  </si>
  <si>
    <t>https://a0.muscache.com/pictures/miso/Hosting-638909234033403674/original/d8de9520-9cd5-4485-bf49-96f89128ac44.jpeg</t>
  </si>
  <si>
    <t>https://www.airbnb.com/users/show/75135683</t>
  </si>
  <si>
    <t>Björk</t>
  </si>
  <si>
    <t>https://www.airbnb.com/rooms/638914523393865435</t>
  </si>
  <si>
    <t>Cute and cozy apartment in the heart of Nørrebro</t>
  </si>
  <si>
    <t>Are you looking for great vacation apartment in the heart of Nørrebro? Then this is the place. 45 m2 at Nørrebrogade close to the lakes, Assistens Kirkegården, Indre By, Nørreport st and in walking distance of both Østerbro, Frederiksberg and Vesterbro. &lt;br /&gt;The apartment is located in a courtyard, so you dont notice the traffic at Nørrebrogade. There is also a green backyard with benches, grills and a football cage. Fully equipped kitchen but close to many restaurants. Perfect for vacation for two!&lt;br /&gt;&lt;br /&gt;&lt;b&gt;The space&lt;/b&gt;&lt;br /&gt;The apartment has a big bedroom with closet and a desk, if you need to work while here. &lt;br /&gt;The kitchen and living room is one big connected room (shaped like an L) with acces to a small balcony next to the kitchen. I have a small fridge with NO FREEZER (so ice has to be bought in the shop and consumed fairly immediatly)&lt;br /&gt;The bathroom/toilet is next to the small hallway and is not very big but functional and easy to use.</t>
  </si>
  <si>
    <t>https://a0.muscache.com/pictures/157c0549-0bae-4ec3-aa24-5b03348d2dde.jpg</t>
  </si>
  <si>
    <t>https://www.airbnb.com/users/show/2473872</t>
  </si>
  <si>
    <t>Asger Aarup</t>
  </si>
  <si>
    <t>https://www.airbnb.com/rooms/628730669255345605</t>
  </si>
  <si>
    <t>Skøn og charmerende lejlighed med tagterrasse</t>
  </si>
  <si>
    <t>Meget lys og stor 2 værelses lejlighed på hippe Nørrebro. Centralt placeret 2 min fra det fashionable Skt. Hans torv og 12 min gåtur til Strøget. Der er et dejligt soveværelse med dobbelt seng og stor stue med plads til madras på gulvet. Der er køkken og toilet i lejligheden og et fint flisebadeværelse lige oppe over lejligheden. En autentisk Københavner lejlighed.</t>
  </si>
  <si>
    <t>https://a0.muscache.com/pictures/miso/Hosting-628730669255345605/original/3ee64883-aa2c-483f-b846-3973bdb526e3.jpeg</t>
  </si>
  <si>
    <t>https://www.airbnb.com/users/show/186584968</t>
  </si>
  <si>
    <t>https://www.airbnb.com/rooms/628762909270092153</t>
  </si>
  <si>
    <t>‘Hyggelig’ apartment in the heart of Vesterbro</t>
  </si>
  <si>
    <t>We are renting out our lovely 82m2 apartment in central Vesterbro, just 150 meters from public transportation and 200 meter from the Copenhagen Meat District. Here you will feel the real Copenhagen “hygge” whether you fancy the nice cafes and great restaurants,  a run in the big park nearby, a stroll through beautiful Copenhagen - or just a nice getaway. Welcome!</t>
  </si>
  <si>
    <t>https://a0.muscache.com/pictures/miso/Hosting-628762909270092153/original/886ede0c-1123-4843-b159-2933075f7861.jpeg</t>
  </si>
  <si>
    <t>https://www.airbnb.com/users/show/154205233</t>
  </si>
  <si>
    <t>https://www.airbnb.com/rooms/638977330942169969</t>
  </si>
  <si>
    <t>Lovely appartement in the heart of Copenhagen</t>
  </si>
  <si>
    <t>Welcome to my charming apartment on Grønnegade in Copenhagen. &lt;br /&gt;&lt;br /&gt;The apartment is located just by Kongens Nytorv in the heart of Copenhagen. It is close to the metro, shops, restaurants and bars, as well as some of Copenhagen's best attractions such as; Nyhavn, Kongens Have, Rundetårn, Marmorkirken and swimming opportunities right by the canals. This really is one of the best locations in Copenhagen.&lt;br /&gt;&lt;br /&gt;&lt;b&gt;The space&lt;/b&gt;&lt;br /&gt;The building was constructed in 1724 as a carpenter's house and exudes Copenhagen charm. &lt;br /&gt;&lt;br /&gt;Inside you will find original walls, beams, stuccoes and panels from the 17th century.  &lt;br /&gt;&lt;br /&gt;Outside you have access to the piecefull backyard, where you will find tables and chairs as well as bicycle parking. The orange walls, plants and flowers makes it super cozy and ideal to enjoy a nice breakfast/lunch and or dinner.&lt;br /&gt;&lt;br /&gt;Despite its age, the apartment has recently undergone an extensive renovation.&lt;br /&gt;Upon entering the apartment</t>
  </si>
  <si>
    <t>https://a0.muscache.com/pictures/miso/Hosting-638977330942169969/original/a99904c2-9266-497e-bb73-50fec0af3f17.jpeg</t>
  </si>
  <si>
    <t>https://www.airbnb.com/users/show/390473222</t>
  </si>
  <si>
    <t>https://www.airbnb.com/rooms/637558825646686491</t>
  </si>
  <si>
    <t>New and modern 3 room apartment</t>
  </si>
  <si>
    <t>Newly renovated apartment located right in the middle of the trendy Vesterbro and the beautiful Frederiksberg - close to everything.&lt;br /&gt;&lt;br /&gt;The 109 square meter apartment consist of one very nice bedroom with a queensize bed, TV and a closet. &lt;br /&gt;It has a livingroom and kitchen that melts into one grande spacious room with a big dining table.&lt;br /&gt;Furthermore, it has a third room to be used as an office, etc.&lt;br /&gt;At the end of the apartment you'll also find a balcony located where you can enjoy a morning coffee.</t>
  </si>
  <si>
    <t>https://a0.muscache.com/pictures/miso/Hosting-637558825646686491/original/1248a4e3-e5c6-474b-b82a-ad8cc9ec7d5f.jpeg</t>
  </si>
  <si>
    <t>https://www.airbnb.com/users/show/207082262</t>
  </si>
  <si>
    <t>https://www.airbnb.com/rooms/637561520480730730</t>
  </si>
  <si>
    <t>Charming 2-floor apartment with cozy outdoor areas</t>
  </si>
  <si>
    <t>Stay in the most attractive part of Østerbro in this cozy and kids-friendly 2-floor apartment situated peacefully between two beautiful gardens which you have direct access to.&lt;br /&gt;&lt;br /&gt;The building is from 1896 which gives this newly renovated (2022) apartment a true Copenhagen feeling.&lt;br /&gt;&lt;br /&gt;The neighbourhood is surrounded by cafés. There is even an organic bakery in the building!&lt;br /&gt;&lt;br /&gt;As we do not charge a cleaning fee, we expect that you clean the apartment yourselves and leave it as received upon check-in.&lt;br /&gt;&lt;br /&gt;&lt;b&gt;The space&lt;/b&gt;&lt;br /&gt;Theis newly renovated apartment is beautifully decorated with both antique and modern Danish design, giving it a unique and homey vibe. &lt;br /&gt;&lt;br /&gt;The entire upper floor is one big room with a lot of day light coming in from both sides. The kitchen is also fully renovated and equipped (incl. a Quooker for instant hot water).&lt;br /&gt; &lt;br /&gt;From the upstairs area, there are stairs to a large bedroom and a children's room in a high basem</t>
  </si>
  <si>
    <t>https://a0.muscache.com/pictures/1e7f08e6-ffa9-45fd-8427-a28a4f06d312.jpg</t>
  </si>
  <si>
    <t>https://www.airbnb.com/users/show/18785261</t>
  </si>
  <si>
    <t>https://www.airbnb.com/rooms/628819176707449975</t>
  </si>
  <si>
    <t>Architects loft by the park</t>
  </si>
  <si>
    <t>Spacious, bright and stylish two story loft situated in a quiet area in the middle of hip and vibrant neighbourhood, Inner Nørrebro, in Copenhagen.&lt;br /&gt;&lt;br /&gt;The appartment is perfect for a couple, businessperson or a small family. Close to green parks, playgrounds, cosy cafées, trendy restaurants and local shopping. The metro just around the corner (15 min. to reach Inner Copenhagen).&lt;br /&gt;&lt;br /&gt;We love our city and all it has to offer - don't hesitate to ask for advice!&lt;br /&gt;&lt;br /&gt;&lt;b&gt;The space&lt;/b&gt;&lt;br /&gt;The appartment consists of two floors:&lt;br /&gt;&lt;br /&gt;- Open kitchen/diningroom, childrens room/library (bed for one person/two children) and a small toilet on the lower floor.&lt;br /&gt;- Spacious and bright livingroom/master bedroom (bed for two persons), newly built bathroom and a balcony on the upper floor.&lt;br /&gt;&lt;br /&gt;&lt;b&gt;Guest access&lt;/b&gt;&lt;br /&gt;You have acces to the entire appartment plus the common courtyard with a small playground for the children.&lt;br /&gt;&lt;br /&gt;&lt;b&gt;Other things to note&lt;/b&gt;&lt;br</t>
  </si>
  <si>
    <t>https://a0.muscache.com/pictures/miso/Hosting-628819176707449975/original/fdd5f058-2545-4aba-89cb-255559aaa8ea.jpeg</t>
  </si>
  <si>
    <t>https://www.airbnb.com/users/show/9441754</t>
  </si>
  <si>
    <t>Krestian</t>
  </si>
  <si>
    <t>https://www.airbnb.com/rooms/637576043261062133</t>
  </si>
  <si>
    <t>Skøn, lys og rummelig lejlighed på Nørrebro</t>
  </si>
  <si>
    <t>Dette stilfulde overnatningssted er perfekt til parret, eller den lille familie med en baby og et barn til evt at sove på sofaen.&lt;br /&gt;&lt;br /&gt;&lt;b&gt;The space&lt;/b&gt;&lt;br /&gt;Vores smukke lejlighed på Nørrebro indeholder et lille soveværelse med plads til 2 sovende, samt en tremmeseng til en baby-2 år. Udover det er vores stue stor og lys, med en sofa der er fantastisk at sove på! Hjerterummet i lejligheden er vores store køkken alrum, som rummer spiseplads til 6 samt trip trap stol og et samtale køkken. Her er udgang til altan.&lt;br /&gt;Badeværelse er af fin københavner størrelser, med seperat bruseniche. &lt;br /&gt;Alt i alt en super dejlig lejlighed, som er perfekt til parret med evt et barn eller to, da det er tilladt at sove på sofaen med opredning :-)&lt;br /&gt;&lt;br /&gt;&lt;b&gt;Guest access&lt;/b&gt;&lt;br /&gt;Der er adgang til hele boligen og boligens faciliteter.</t>
  </si>
  <si>
    <t>https://a0.muscache.com/pictures/06c0047b-4d05-437c-b1a9-e336d0160bcf.jpg</t>
  </si>
  <si>
    <t>https://www.airbnb.com/rooms/637578206887446543</t>
  </si>
  <si>
    <t>Cozy loft in Vanløse</t>
  </si>
  <si>
    <t>Nyd det simple liv i denne fredelige og centralt beliggende loft lejlighed i Vanløse. Der er 500 m. til metro og s-tog, gode indkøbsmuligheder, restauranter og købecenter.&lt;br /&gt;Der er ikke køkken men et lille køleskab, vandkoger og mulighed for at vaske op.&lt;br /&gt;Hvis du har spørgsmål under opholdet bor vi i lejligheden nedenunder og står gerne til rådighed.&lt;br /&gt;OBS! Trappen op til lejligheden er stejl&lt;br /&gt;OBS! ingen mulighed for parkering&lt;br /&gt;&lt;br /&gt;&lt;b&gt;The space&lt;/b&gt;&lt;br /&gt;Velkommen til vores dejlige lyse loft. Loftet består af en stor stue med sovesofa, brændeovn og et mini køleskab. Der er mulighed for at vaske op i hånden og der er glas, kopper, bestik og tallerkner stillet til rådighed.&lt;br /&gt;&lt;br /&gt;&lt;b&gt;Other things to note&lt;/b&gt;&lt;br /&gt;Trappen op til lejligheden er stejl og egner sig ikke til gangbesværede.&lt;br /&gt;Det er ikke muligt at parkere.</t>
  </si>
  <si>
    <t>https://a0.muscache.com/pictures/miso/Hosting-637578206887446543/original/b874081e-30f3-478f-a83a-3ede9b868442.jpeg</t>
  </si>
  <si>
    <t>https://www.airbnb.com/users/show/9665300</t>
  </si>
  <si>
    <t>https://www.airbnb.com/rooms/637582584625974810</t>
  </si>
  <si>
    <t>Large and sunny room</t>
  </si>
  <si>
    <t>Large and sunny private room in a quiet and central location. &lt;br /&gt;2-room apartment with close connection to the city center of Copenhagen and nice surroundings, such as Vestre Kirkegård garden.</t>
  </si>
  <si>
    <t>https://a0.muscache.com/pictures/24133e71-718d-400c-8e29-06ede8f276b4.jpg</t>
  </si>
  <si>
    <t>https://www.airbnb.com/users/show/37014238</t>
  </si>
  <si>
    <t>Tunde</t>
  </si>
  <si>
    <t>$703.00</t>
  </si>
  <si>
    <t>https://www.airbnb.com/rooms/637628357459135541</t>
  </si>
  <si>
    <t>Skøn lejlighed på Østerbro med solrig altan</t>
  </si>
  <si>
    <t>Nyd et ophold i København i denne dejlige lejlighed i udkanten af Østerbro tæt på grønne arealer, Svanemøllen strand og nogle af Københavns bedste bagerier.&lt;br /&gt;900 meter til metrostation og togstation. Nemt at cykle rundt i København fra lejligheden.&lt;br /&gt;&lt;br /&gt;&lt;b&gt;The space&lt;/b&gt;&lt;br /&gt;Dejlig rummelig to værelseslejlighed med soveværelse ind til en stille gård, dejlig stue med tv, chromecast og altan mod syd, så man ka nyde solen fra tidligt om morgenen. Altanen ligger ud til en rolig gade.&lt;br /&gt;&lt;br /&gt;Bemærk at badeværelset er småt. Bad og toilet ses på et af billederne.</t>
  </si>
  <si>
    <t>https://a0.muscache.com/pictures/fa0bf6e9-9d77-4d59-ae94-a9fbc66a7959.jpg</t>
  </si>
  <si>
    <t>https://www.airbnb.com/users/show/334013739</t>
  </si>
  <si>
    <t>https://www.airbnb.com/rooms/638980706224629433</t>
  </si>
  <si>
    <t>Charmerende og unik lejlighed midt på det mondæne Frederiksberg. Til dig eller jer, der mere går op i unikke detaljer frem for mange m2. Lejligheden ligger tæt på butikker, restauranter og grønne områder og både bus og metro ligger inden for kort gå afstand.&lt;br /&gt;&lt;br /&gt;&lt;b&gt;The space&lt;/b&gt;&lt;br /&gt;Nice apartment with a double bed, kichen and livingroom and a bathroom. You will find linen and all kichen equipment&lt;br /&gt;It is not allowed to smoke inside the apartment.&lt;br /&gt;&lt;br /&gt;&lt;b&gt;Guest access&lt;/b&gt;&lt;br /&gt;The entire apartment</t>
  </si>
  <si>
    <t>https://a0.muscache.com/pictures/miso/Hosting-638980706224629433/original/deaa44e0-39f3-481d-9461-3c095fb3527c.jpeg</t>
  </si>
  <si>
    <t>https://www.airbnb.com/users/show/15729886</t>
  </si>
  <si>
    <t>https://www.airbnb.com/rooms/639045271959294038</t>
  </si>
  <si>
    <t>Spacious and bright apartment in Copenhagen NV, with a view over the lovely Nordvest park. Quiet location with a 3-minute to the nearest bar, cafe or store and 14-minute walk to Nørrebro metro station or 4-minute bike ride. The city center and many other Copenhagen landmarks are a 15-minute bike ride .&lt;br /&gt;&lt;br /&gt;&lt;b&gt;The space&lt;/b&gt;&lt;br /&gt;The apartment is 96 sq. metres and on the 3rd floor of a modern 3 story building, with two bedrooms, of which one is also used as a study. There are two balconies on the back and front of the apartment. There is always light in the apartment because of the large windows and high ceilings. There is a large lounge room and kitchen space and a modern bathroom.</t>
  </si>
  <si>
    <t>https://a0.muscache.com/pictures/miso/Hosting-639045271959294038/original/53ba0635-0e62-423e-a023-5078406b1cea.jpeg</t>
  </si>
  <si>
    <t>https://www.airbnb.com/users/show/405118961</t>
  </si>
  <si>
    <t>Xenofon</t>
  </si>
  <si>
    <t>https://www.airbnb.com/rooms/639049404322943658</t>
  </si>
  <si>
    <t>Modern apartment in the centre of Copenhagen</t>
  </si>
  <si>
    <t xml:space="preserve">Enjoy the bussing life of Copenhagen whilst staying in this aesthetic apartment. You will find everything you need in walking distance, including shopping area, restaurants, cafes, swimming area, scenic walking trails, must-see-attractions and public transportation.&lt;br /&gt;&lt;br /&gt;The apartment has a unique tranquility. Especially the bedroom and the terrace which faces the courtyard invite to a lovely quiet moment.&lt;br /&gt;&lt;br /&gt;The apartment is perfect for two persons who want plenty of space.&lt;br /&gt;&lt;br /&gt;&lt;b&gt;The space&lt;/b&gt;&lt;br /&gt;This 101 m2 apartment has a uniquely large private terrace (grill available) with lovely bamboo furnitures and a small grill (gas).&lt;br /&gt;&lt;br /&gt;In addition, the apartment has a large bedroom with a queen-size bed and a dream-foam mattress including a 75 '' TV with free access to Netflix and other streaming services. With the blackout curtains you are guaranteed a home-cinema feeling (free popcorn in the kitchen cabinet).&lt;br /&gt;The apartment is also equipped with an open </t>
  </si>
  <si>
    <t>https://a0.muscache.com/pictures/miso/Hosting-639049404322943658/original/82724d13-4cc5-49b4-9b8a-1c9ebddbd53b.jpeg</t>
  </si>
  <si>
    <t>https://www.airbnb.com/users/show/69572796</t>
  </si>
  <si>
    <t>https://www.airbnb.com/rooms/639063882161727086</t>
  </si>
  <si>
    <t>Great place a stone's throw from the park and city</t>
  </si>
  <si>
    <t>My apartment comes with that you need for great a double couple’s getaway. it´s big, and has all you need. &lt;br /&gt;&lt;br /&gt;I facilitate freshly washed linen, clean towels and shampoo in the bathroom.&lt;br /&gt;&lt;br /&gt;The area is quiet, but very close to all the fun stuff like Nørrebro, City Center and lots of nice parks. &lt;br /&gt;&lt;br /&gt;The lakes are 5 minutes away and it´s a nice walk to the city center, with cafe's, restaurants and shopping opportunities along the way.&lt;br /&gt; &lt;br /&gt;Fælledparken -  A huge park is just across the street.&lt;br /&gt;&lt;br /&gt;&lt;b&gt;The space&lt;/b&gt;&lt;br /&gt;When you enter the apartment there is a large kitchen family room, as well as access to the living room, bedroom and toilet.&lt;br /&gt;&lt;br /&gt;&lt;b&gt;Other things to note&lt;/b&gt;&lt;br /&gt;It is important that my guests respect the other occupants of the property, so I do not receive complaints. &lt;br /&gt;I therefore wish only to receive guests who will respect this requirement.</t>
  </si>
  <si>
    <t>https://a0.muscache.com/pictures/miso/Hosting-639063882161727086/original/6b6be249-a62e-4c28-8e8a-0929ba51e240.jpeg</t>
  </si>
  <si>
    <t>https://www.airbnb.com/users/show/461877418</t>
  </si>
  <si>
    <t>https://www.airbnb.com/rooms/639066336706674462</t>
  </si>
  <si>
    <t>Lille skøn lejlighed med gårdhave på Nørrebro.</t>
  </si>
  <si>
    <t>Lejligheden er centralt placeret på Nørrebro med skøn gårdhave. I får fornemmelse af det glødende Nørrebro med masser af mennesker på gaden og gang i den. Området er fyldt med små bar, butikker og spise steder også er der kun 5 minutters gang til den nærmeste metro station og Assistens kirkegården, hvor man kan trække sig lidt tilbage for en ellers travl hverdag på Nørrebro.&lt;br /&gt;Der er mulighed for at vasketøj i kælderen mod betaling(15kr).</t>
  </si>
  <si>
    <t>https://a0.muscache.com/pictures/miso/Hosting-639066336706674462/original/e667aae1-c1a9-451f-ae5d-aed1b3c12cad.jpeg</t>
  </si>
  <si>
    <t>https://www.airbnb.com/users/show/197260909</t>
  </si>
  <si>
    <t>https://www.airbnb.com/rooms/639070682137459936</t>
  </si>
  <si>
    <t>Charming cosy Copenhagen apartment- two balconies</t>
  </si>
  <si>
    <t>This apartment offers the perfect danish "hygge" during your getaway to Copenhagen. It has two rooms, one bedroom and an office as well as a kitchen combined with living room.&lt;br /&gt;The apartment is situated in a quiet residential area, only 10 minutes from the city centre of Copenhagen and just a short walk to the beautiful Amager Beach. Please contact me for more information.</t>
  </si>
  <si>
    <t>https://a0.muscache.com/pictures/miso/Hosting-639070682137459936/original/a7588f46-5dc0-4625-b2df-e9cf09a18312.jpeg</t>
  </si>
  <si>
    <t>https://www.airbnb.com/users/show/461887287</t>
  </si>
  <si>
    <t>https://www.airbnb.com/rooms/639106247808772346</t>
  </si>
  <si>
    <t>Pragtfuld lejlighed, tæt på indre by</t>
  </si>
  <si>
    <t>The apartment is located about 2 km. from Strøget in Copenhagen.&lt;br /&gt;&lt;br /&gt;From the apartment you have easy access to the metro (500 meters away), grocery (100 meters away), Amager beach (approx. 2 km away) and Amagerbrogade.&lt;br /&gt;&lt;br /&gt;The apartment is spread over two rooms, with separate kitchen and toilet. The kitchen has also been renovated in 2022. Includes access to the apartment's common yard.&lt;br /&gt;&lt;br /&gt;Upon arrival, Wifi code and other practical information are provided.&lt;br /&gt;&lt;br /&gt;&lt;b&gt;The space&lt;/b&gt;&lt;br /&gt;The apartment is a typical Copenhagen apartment with two rooms, living room and bedroom. In addition to the two rooms, there is a separate kitchen and bathroom&lt;br /&gt;&lt;br /&gt;&lt;b&gt;Guest access&lt;/b&gt;&lt;br /&gt;There is full access to the entire apartment, as well as access to the backyard where there is the possibility of outdoor dining.&lt;br /&gt;&lt;br /&gt;&lt;b&gt;Other things to note&lt;/b&gt;&lt;br /&gt;You have the whole apartment to yourself, the only area shared among residents of the building is the backyard.</t>
  </si>
  <si>
    <t>https://a0.muscache.com/pictures/miso/Hosting-639106247808772346/original/1e3eaa07-b96a-4c95-a041-80ef6cc4eab3.jpeg</t>
  </si>
  <si>
    <t>https://www.airbnb.com/users/show/109523875</t>
  </si>
  <si>
    <t>Line Riis</t>
  </si>
  <si>
    <t>https://www.airbnb.com/rooms/639126948447305113</t>
  </si>
  <si>
    <t>Super central, newly renovated, quiet apartment</t>
  </si>
  <si>
    <t>Your family will be able to enjoy all parts of Copenhagen living in our apartment. It is located only 3-5 minutes walk from metro, bus and train as well as within walking distance of all parts of Copenhagen. You will enjoy a light, spacious family-friendly apartment with two toilets - one including both individual shower and bathtub. Large kitchen with space for eating. One double bedroom with a baby crib, one childrens room with bunk bed, a big living room, and a small office with a mattress.</t>
  </si>
  <si>
    <t>https://a0.muscache.com/pictures/miso/Hosting-639126948447305113/original/b02d7629-fe25-4646-ad57-323b3bc4e5b4.jpeg</t>
  </si>
  <si>
    <t>https://www.airbnb.com/users/show/5995330</t>
  </si>
  <si>
    <t>Kamille Amalie</t>
  </si>
  <si>
    <t>https://www.airbnb.com/rooms/637631592448242870</t>
  </si>
  <si>
    <t>Fantastisk lejlighed med god placering</t>
  </si>
  <si>
    <t>Denne lejlighed er placeret meget tæt på Valby station (Max. 5 min), som giver dig muligheden for at være i centrum på 10 min. med s-toget. Derudover ligger boligen tæt på en masse butikker og caféer  i Valby (lagkagehuset, riccos, letz sushi)og blot 500 meter fra smukke grønne omgivelser såsom Søndermarken, Frederiksberg have og zoologisk have. Der er mange muligheder. Lejligheden er 116 kvm. Har to dobbeltsenge i et stort soveværelse, stort køkken, børneværelse, stue, spisestue og badeværelse.</t>
  </si>
  <si>
    <t>https://a0.muscache.com/pictures/miso/Hosting-637631592448242870/original/d2ffc1a8-a3ae-4089-b9e9-6d237924bd66.jpeg</t>
  </si>
  <si>
    <t>https://www.airbnb.com/users/show/461536548</t>
  </si>
  <si>
    <t>https://www.airbnb.com/rooms/637662621812189033</t>
  </si>
  <si>
    <t>Nice departement - 230 kvm</t>
  </si>
  <si>
    <t>The apartment is centrally located in the heart of the city. Close to Tivoli Gardens and the CPH central station. Hip district with lots of cafés, restaurants and shops. Easy access to public transport right at the door step. Central, quiet, and suitable for families or couples. You will have access to a 220 square meters with 3 bedrooms, two  living room, one diningroom, one bathroom, one extra wc and one fully quipped kitchen. A small balcony.</t>
  </si>
  <si>
    <t>https://a0.muscache.com/pictures/miso/Hosting-637662621812189033/original/59b25a16-cbf8-4def-a36e-c2e40a94257f.jpeg</t>
  </si>
  <si>
    <t>https://www.airbnb.com/users/show/71842637</t>
  </si>
  <si>
    <t>Wendy Wiese</t>
  </si>
  <si>
    <t>https://www.airbnb.com/rooms/637670498490201279</t>
  </si>
  <si>
    <t>Cozy, modern apartment with balcony and parking!</t>
  </si>
  <si>
    <t>Bright, modern and spacious apartment in the heart of Frederiksberg. Close to the the main train station and close to the central city, 2 minute walk to the metro. The appartment is close to different grocery stores and very close to Frederiksberg Alle, which has good food shops and restaurants and also a short walk away from the beautiful Frederiksberg Garden. The apartment is also close to Vesterbro. ​​​​​​</t>
  </si>
  <si>
    <t>https://a0.muscache.com/pictures/miso/Hosting-637670498490201279/original/8d54008b-c0ee-42d6-b03f-4988420e7efb.jpeg</t>
  </si>
  <si>
    <t>https://www.airbnb.com/users/show/268732686</t>
  </si>
  <si>
    <t>https://www.airbnb.com/rooms/637678393329678268</t>
  </si>
  <si>
    <t>Dejlig lejlighed i København beliggende i et roligt kvarter 3 km fra centrum. &lt;br /&gt;5 min. gang til metro og offentlig transport. Tæt på indkøb og flere lækre special forretninger og caféer. Lejligheden ligger perfekt, så du kan bruge din tid på at nyde København og den flotte natur lige uden for byen. &lt;br /&gt;Lejligheden har en stor lys stue med spiseplads og plads til afslapning. Soveværelse med dobbeltseng med adgang til en hyggelig altan.&lt;br /&gt;&lt;br /&gt;Parkering: &lt;br /&gt;Weekender: gratis &lt;br /&gt;Hverdage (8-19) 3 timers gratis</t>
  </si>
  <si>
    <t>https://a0.muscache.com/pictures/f84b2491-60ee-4198-a213-2ee77417b310.jpg</t>
  </si>
  <si>
    <t>https://www.airbnb.com/users/show/72827911</t>
  </si>
  <si>
    <t>https://www.airbnb.com/rooms/639128667120378238</t>
  </si>
  <si>
    <t>Family friendly location in central Copenhagen</t>
  </si>
  <si>
    <t>Stay with your family in our bright and friendly apartment, located in the old quarter of Østerbro (East Gate), close to "the lakes", parks, the citadel and the little mermaid. Easy to get around with the metro, a rented bike or by foot (walkning distance to almost everything).&lt;br /&gt;&lt;br /&gt;Perfekt starting point for a family vacation in Copenhagen, and also easy access to the regional trains for trips to the surrounding area, or maybe even a day-trip to Sweden.&lt;br /&gt;&lt;br /&gt;&lt;b&gt;The space&lt;/b&gt;&lt;br /&gt;It's a 5-room (3 bedrooms, 2 living rooms, with 1 living room turned into 2 additional bedrooms, since we are a family of 7) apartment near "the lakes" and Trianglen (old hub) in a classical copenhagen house from 1886. The apartment is continously renovated, latest with a new kitchen and bathroom i 2014.&lt;br /&gt;&lt;br /&gt;The apartment (see floor plan) consists of:&lt;br /&gt;- Entré with closet for jackets, shoes etc.&lt;br /&gt;- Large kitchen-dining area, that seats up to 12 people&lt;br /&gt;- Living room with sofa, T</t>
  </si>
  <si>
    <t>https://a0.muscache.com/pictures/miso/Hosting-639128667120378238/original/58412c8a-99b1-473b-a95a-8d79b85c450e.jpeg</t>
  </si>
  <si>
    <t>https://www.airbnb.com/users/show/457125723</t>
  </si>
  <si>
    <t>https://www.airbnb.com/rooms/628828710555315354</t>
  </si>
  <si>
    <t>New yorker apartment with great panorama view</t>
  </si>
  <si>
    <t>Velkommen til denne lækre nye 2 værelses lejlighed med altan og fantastisk udsigt. &lt;br /&gt;Her kan du læne dig tilbage og nyde at være tæt på centrum, butikker, transport og strand. Lejligheden ligger på det ydre Østerbro. &lt;br /&gt;Lejligheden har et køkken-alrum med smukt lysindfald, et sofahjørne og spiseplads med bord til 4 personer. Derudover 1 soveværelse. Der er elevator. Der er ro i ejendommen. &lt;br /&gt;Der findes sengetøj og dyner samt håndklæder til 2 personer.&lt;br /&gt;&lt;br /&gt;&lt;b&gt;Guest access&lt;/b&gt;&lt;br /&gt;Hele lejligheden</t>
  </si>
  <si>
    <t>https://a0.muscache.com/pictures/32702ab4-d433-4b9c-bf5c-077d9dfad353.jpg</t>
  </si>
  <si>
    <t>https://www.airbnb.com/users/show/266268954</t>
  </si>
  <si>
    <t>https://www.airbnb.com/rooms/639131852379404204</t>
  </si>
  <si>
    <t>Charming 2-bedroom apartment with balcony-Østerbro</t>
  </si>
  <si>
    <t>On the corner of amazing and quiet colourful Olufsvej and the busy Østerbrogade with fancy shops, you stay in a cosy, charming apartment with 1 master bedroom, 1 living room and a kids room with windows towards the nice corner and big tree. In the other section you find the bathroom and the open kitchen to dining room with balcony overlooking Olufsvej. The yard can be used for BBQ, relaxing and outdoor dining. Trianglen Metro station is just a walk down Olufsvej. Great for a small family.</t>
  </si>
  <si>
    <t>https://a0.muscache.com/pictures/miso/Hosting-639131852379404204/original/d1b68191-9c7e-4fae-8803-7c3c96a41242.jpeg</t>
  </si>
  <si>
    <t>https://www.airbnb.com/users/show/35194419</t>
  </si>
  <si>
    <t>Kolja</t>
  </si>
  <si>
    <t>https://www.airbnb.com/rooms/639135821040637737</t>
  </si>
  <si>
    <t>Skøn lys penthouselejlighed på Østerbro</t>
  </si>
  <si>
    <t>Lejligheden ligger lige ved kartoffelrækkerne, 10 minutters gang fra Østerport st., gåafstand fra Den lille Havfrue, Langelinie, Kastellet, Parken og søerne og masser af hyggelige caféer og restauranter.  Lejligheden er beliggende i et baghus med en dejlig ro  og er på 118 kvm fordelt på to etager.</t>
  </si>
  <si>
    <t>https://a0.muscache.com/pictures/miso/Hosting-639135821040637737/original/f06c79b0-e5b9-41af-8950-c6b13f7d817c.jpeg</t>
  </si>
  <si>
    <t>https://www.airbnb.com/users/show/93094604</t>
  </si>
  <si>
    <t>https://www.airbnb.com/rooms/639167758689741073</t>
  </si>
  <si>
    <t>Bright big apartment in the heart of Nørrebro</t>
  </si>
  <si>
    <t>Enjoy the boheme neighborhood, Nørrebro - the worlds coolest neighborhood recommended by time Out Magazine. Nørrebro offers small local restaurants and cafees, lots of secondhand stores and a unique vibe. &lt;br /&gt;&lt;br /&gt;The 90m2  apartment is located close to 'The Lakes', the beautiful Assistens Cemetery and then minutes walk from Forum or Nuuks Plads Metrostations with direct line to Copenhagen Airport. The City Center is two stops away or can be reached by 15 minutes walk.</t>
  </si>
  <si>
    <t>https://a0.muscache.com/pictures/miso/Hosting-639167758689741073/original/8fc24d77-fdef-40a8-aa78-90dd9bf03a38.jpeg</t>
  </si>
  <si>
    <t>https://www.airbnb.com/users/show/74576244</t>
  </si>
  <si>
    <t>https://www.airbnb.com/rooms/637715282726365048</t>
  </si>
  <si>
    <t>Dejlig lys lejlighed</t>
  </si>
  <si>
    <t>Slap af med hele familien i denne fredfyldte bolig. Tæt på metro, S tog indkøbsmuligheder og dejlige caféer lige rundt om hjørnet.</t>
  </si>
  <si>
    <t>https://a0.muscache.com/pictures/miso/Hosting-637715282726365048/original/a8aef5a5-9bf2-46f6-96b9-9285381b39dc.jpeg</t>
  </si>
  <si>
    <t>https://www.airbnb.com/users/show/461566890</t>
  </si>
  <si>
    <t>Rakel</t>
  </si>
  <si>
    <t>$915.00</t>
  </si>
  <si>
    <t>https://www.airbnb.com/rooms/637728688249309465</t>
  </si>
  <si>
    <t>Cozy studioapartment at Nørrebro ONLY STUDENTS</t>
  </si>
  <si>
    <t>Cozy apartment at Nørrebro&lt;br /&gt;&lt;br /&gt;My apartment is located in the heart of the creative and vibrant Nørrebro - the part of Copenhagen that flourishes with cozy cafes, great restaurants and beautiful surroundings. Nørrebro is often referred to the hippest part of Copenhagen.&lt;br /&gt;&lt;br /&gt;The apartment is located close to the beautiful Copenhagen lakes.&lt;br /&gt;&lt;br /&gt;The apartment is located only 550m from the nearest metro, and 50m from the closest bus to the city center. Within a 100m you will find 3 grocerie stores.&lt;br /&gt;&lt;br /&gt;&lt;b&gt;The space&lt;/b&gt;&lt;br /&gt;The apartment is a cozy 32sqm studioaparment and includes a big bathroom, full kitchen and a bedroom/living room.&lt;br /&gt;&lt;br /&gt;The apartment includes fast wifi, fully stocked kitchen, Tv, 140cm bed, couch, dining table and a closet.&lt;br /&gt;&lt;br /&gt;The building includes a big rooftop terrace with table and grills that are shared.&lt;br /&gt;&lt;br /&gt;There is acces to elevator.&lt;br /&gt;&lt;br /&gt;The apartment is located in a student housing building, but is indeed v</t>
  </si>
  <si>
    <t>https://a0.muscache.com/pictures/cdb96373-3f1f-4de7-b48f-e5784229929f.jpg</t>
  </si>
  <si>
    <t>https://www.airbnb.com/users/show/64804546</t>
  </si>
  <si>
    <t>https://www.airbnb.com/rooms/628916509666287401</t>
  </si>
  <si>
    <t>Skøn 2 værelses lejlighed tæt på Brønshøj torv</t>
  </si>
  <si>
    <t>2 værelses lejlighed med 2 altaner, 2 TV, dejligt badeværelse og nyt køkken med opvaskemaskine. &lt;br /&gt;Betalings vaskeri i ejendommen.  &lt;br /&gt;Busstop lige foran døren. &lt;br /&gt;20 minutter fra centrum med bus. &lt;br /&gt;Ligger 100 meter fra Brønshøj torv og 5 minutter fra utterslev mose.&lt;br /&gt;&lt;br /&gt;&lt;b&gt;Guest access&lt;/b&gt;&lt;br /&gt;Hele lejligheden</t>
  </si>
  <si>
    <t>https://a0.muscache.com/pictures/5c888335-0ebb-4df1-98db-34ab6b2ffc69.jpg</t>
  </si>
  <si>
    <t>https://www.airbnb.com/users/show/376586288</t>
  </si>
  <si>
    <t>https://www.airbnb.com/rooms/638034187031068546</t>
  </si>
  <si>
    <t>Light &amp; cozy apartment in CPH!</t>
  </si>
  <si>
    <t>En rummelig lejlighed tæt på vand og natur og blot 10-20 min til indre by. Om sommeren er der rig mulighed for at bade, sole og nyde de hyggelige caféer i nærområdet. Lejligheden er oplagt til den lille familie, parret eller den enkelte. &lt;br /&gt;Der er fine transport muligheder fra lejligheden i form af bus, bådbus eller cykelleje. Der er fine og billige parkeringsmuligheder i området.&lt;br /&gt;Lejligheden er derudover velegnet til længere ophold, med fuldt udstyret køkken, vaskemaskine samt arbejdsplads.</t>
  </si>
  <si>
    <t>https://a0.muscache.com/pictures/miso/Hosting-638034187031068546/original/8bb7f3b3-d77a-4b8b-8cc2-4269ac3d41a0.jpeg</t>
  </si>
  <si>
    <t>https://www.airbnb.com/users/show/58005190</t>
  </si>
  <si>
    <t>Naomi-Sophia</t>
  </si>
  <si>
    <t>https://www.airbnb.com/rooms/639425372058733238</t>
  </si>
  <si>
    <t>2v lejlighed, 1min fra toget, nyrenoveret 2022</t>
  </si>
  <si>
    <t>Hyggelig 2 værelses lejlighed centralt på Frederiksberg! &lt;br /&gt;&lt;br /&gt;1min fra togstation, så du er inde i byen på 15min.&lt;br /&gt;&lt;br /&gt;Lejligheden er på 4. etage med balkon, komplet nyrenoveret og alle møbler er nye fra juni 2022.&lt;br /&gt;&lt;br /&gt;Stue med sovesofa, soveværelse med seng, køkken og toilet/bad.&lt;br /&gt;&lt;br /&gt;&lt;b&gt;The space&lt;/b&gt;&lt;br /&gt;Lejligheden indeholder 1x stue med sovesofa, samt smart-TV og fri wifi.&lt;br /&gt;&lt;br /&gt;&lt;b&gt;Guest access&lt;/b&gt;&lt;br /&gt;Du har adgang til hele lejligheden&lt;br /&gt;&lt;br /&gt;&lt;b&gt;Other things to note&lt;/b&gt;&lt;br /&gt;Det må ikke holder fest i lejligheden eller højt musik. Naboen er min kollega, og man vil blive smidt ud med det samme.</t>
  </si>
  <si>
    <t>https://a0.muscache.com/pictures/miso/Hosting-639425372058733238/original/45cd445e-56fa-4210-8c01-6ed42dcff714.jpeg</t>
  </si>
  <si>
    <t>https://www.airbnb.com/users/show/311738416</t>
  </si>
  <si>
    <t>Qasem</t>
  </si>
  <si>
    <t>Vallensbæk Strand, Denmark</t>
  </si>
  <si>
    <t>https://www.airbnb.com/rooms/639436345974821261</t>
  </si>
  <si>
    <t>Amazing apartment in the middle of hip Copenhagen</t>
  </si>
  <si>
    <t>https://a0.muscache.com/pictures/miso/Hosting-639436345974821261/original/cde670b9-f3b0-49c3-a652-2da0db3a13f3.jpeg</t>
  </si>
  <si>
    <t>https://www.airbnb.com/users/show/263509272</t>
  </si>
  <si>
    <t>https://www.airbnb.com/rooms/639452629680744306</t>
  </si>
  <si>
    <t>Lys, central lejlighed på Vesterbro</t>
  </si>
  <si>
    <t>Nyd en stilfuld oplevelse i denne centralt beliggende bolig i København V. &lt;br /&gt;&lt;br /&gt;Tæt på metro, hovedbanegård og Vesterbros unikke byliv.</t>
  </si>
  <si>
    <t>https://a0.muscache.com/pictures/22f1d841-1f02-4a01-8d9c-639d55222dd8.jpg</t>
  </si>
  <si>
    <t>https://www.airbnb.com/users/show/13404176</t>
  </si>
  <si>
    <t>https://www.airbnb.com/rooms/638047313497745973</t>
  </si>
  <si>
    <t>Spacious apartment on the Christianshavn canals</t>
  </si>
  <si>
    <t>My apartment is located in the heart of Christianshavn,  in a peaceful area just next to the canals, a stone throw away from the city center.&lt;br /&gt;&lt;br /&gt; - Small Dog friendly apartment&lt;br /&gt; - 5 minutes to Nyhavn by Metro or 15 minutes walk distance&lt;br /&gt; - 15 minutes to the Airport by Metro&lt;br /&gt;  - 2 cozy bedrooms facing the interior garden&lt;br /&gt;&lt;br /&gt;&lt;b&gt;The space&lt;/b&gt;&lt;br /&gt;The apartment is made out of 2 bedrooms, big living room with fully equipped open kitchen. The bathroom has a shower area, large counter and is equipped with a washing machine and a drying machine. &lt;br /&gt;Through the master bedroom you can access the backyard very easily, but don't forget to have the door always locked when not in the apartment. :-)&lt;br /&gt;From the living room you have also a door that leads to the main street (not drivable tough) with a tiny french-like balcony.&lt;br /&gt; - 140x200 bed in the master bedroom&lt;br /&gt; - Extendable bed (160x200) in the 2nd bedroom&lt;br /&gt; - Kitchen is fully equipped with electri</t>
  </si>
  <si>
    <t>https://a0.muscache.com/pictures/miso/Hosting-638047313497745973/original/93e821a9-46f7-4c2f-a398-e434af9ff9db.jpeg</t>
  </si>
  <si>
    <t>https://www.airbnb.com/users/show/129907219</t>
  </si>
  <si>
    <t>Siobhan</t>
  </si>
  <si>
    <t>$2,825.00</t>
  </si>
  <si>
    <t>https://www.airbnb.com/rooms/641050578816264359</t>
  </si>
  <si>
    <t>Lovely apartment overlooking the Tour de France</t>
  </si>
  <si>
    <t>Your family will be close to everything when you live in this centrally located home. In addition, the Tour de France is driving right past your window this year.&lt;br /&gt;&lt;br /&gt;&lt;b&gt;The space&lt;/b&gt;&lt;br /&gt;The home is a three-bedroom, with two bedrooms and a living room. In one bedroom there is a double bed and in the other a mattress and a baby / junior bed.&lt;br /&gt;Fully established with a new kitchen and bathroom.</t>
  </si>
  <si>
    <t>https://a0.muscache.com/pictures/miso/Hosting-641050578816264359/original/4521aeda-257d-4a65-b494-a1b0cfcb9204.jpeg</t>
  </si>
  <si>
    <t>https://www.airbnb.com/users/show/88792202</t>
  </si>
  <si>
    <t>Rianna</t>
  </si>
  <si>
    <t>https://www.airbnb.com/rooms/639497877970259421</t>
  </si>
  <si>
    <t>Greenery apartment by the water</t>
  </si>
  <si>
    <t>Bright and cozy apartment for either a couple or a solo traveler. You will find everything that you need for a couple of nights' stay!&lt;br /&gt;&lt;br /&gt;&lt;b&gt;The space&lt;/b&gt;&lt;br /&gt;You have the entire apartment for yourself! There is a living room together with the kitchen and dining area and also a bedroom. &lt;br /&gt;&lt;br /&gt;You can use our lovely balcony for evening relaxation and also SUB-boards for cool activity in the water!</t>
  </si>
  <si>
    <t>https://a0.muscache.com/pictures/miso/Hosting-639497877970259421/original/8e17825f-8f7d-4035-b59a-0fb06a60ee7a.jpeg</t>
  </si>
  <si>
    <t>https://www.airbnb.com/users/show/41438526</t>
  </si>
  <si>
    <t>https://www.airbnb.com/rooms/638081101378016174</t>
  </si>
  <si>
    <t>Hyggelig lejlighed med altan og gårdhave.</t>
  </si>
  <si>
    <t>Nyd det simple liv i denne fredelige og centralt beliggende lejlighed på Østerbro.&lt;br /&gt;Der er 7 min. gang til centrum, 5 min. gang til vandet , 3 min. gang til en Metro-station og 1 min. gang til den lokale park.&lt;br /&gt;Soveværelset er kombineret med et lille kontor.&lt;br /&gt;Stort tv med surround sound og en lys altan med sol i dagtimerne.&lt;br /&gt;&lt;br /&gt;&lt;b&gt;The space&lt;/b&gt;&lt;br /&gt;Stilladset ved altanen vil blive fjernet inden dit ophold&lt;br /&gt;&lt;br /&gt;&lt;b&gt;Guest access&lt;/b&gt;&lt;br /&gt;Alt&lt;br /&gt;&lt;br /&gt;&lt;b&gt;Other things to note&lt;/b&gt;&lt;br /&gt;The default check-in time is 3:00 PM and checkout is 11:00 AM (local time) unless we agree otherwise.</t>
  </si>
  <si>
    <t>https://a0.muscache.com/pictures/8bc54cb3-e92c-49e3-9798-a31d18b5a528.jpg</t>
  </si>
  <si>
    <t>https://www.airbnb.com/users/show/121622491</t>
  </si>
  <si>
    <t>https://www.airbnb.com/rooms/641079239026419918</t>
  </si>
  <si>
    <t>Skøn stor lejlighed midt i København</t>
  </si>
  <si>
    <t>Denne fantastiske og rummelige lejlighed er den perfekte base for en ferie i København. Den ligger 2 minutter fra offentlige transport muligheder, samtidig med masser af restauranter og liv lige uden for døren.  Der er alt til baby/barn hvis man er en lille familie. Der er en stor dobbeltseng, men hvis man er flere, kan sofaerne bruges som seng også. &lt;br /&gt;(Der er byggearbejde i gang i områderne omkring, og derfor tilbydes 15%rabat)</t>
  </si>
  <si>
    <t>https://a0.muscache.com/pictures/miso/Hosting-641079239026419918/original/913e8bdd-30f7-4e58-98ad-f702b010559c.jpeg</t>
  </si>
  <si>
    <t>https://www.airbnb.com/users/show/7407055</t>
  </si>
  <si>
    <t>Maise</t>
  </si>
  <si>
    <t>https://www.airbnb.com/rooms/638094770923675897</t>
  </si>
  <si>
    <t>Smuk klassisk lejlighed med fantastisk beliggenhed</t>
  </si>
  <si>
    <t>Frederiksbergs bedste beliggenhed! Helt central lige overfor Frederiksberg Centeret og metrostation og 5 minutters gang fra Frederiksberg Have&lt;br /&gt;Rolige omgivelser på lille sidevej til Falkoner Alle&lt;br /&gt;Smuk, klassisk, højloftet Frederiksberg-lejlighed med plankegulv og originale stuklofter.&lt;br /&gt;Gennemgribende renoveret i 2021 – nyt og moderne badeværelse og køkken&lt;br /&gt;Solrig terrasse&lt;br /&gt;7 minutter med metro til Københavns Rådhusplads</t>
  </si>
  <si>
    <t>https://a0.muscache.com/pictures/miso/Hosting-638094770923675897/original/9f481b29-0f66-4cbd-b25b-afc616ed0d47.jpeg</t>
  </si>
  <si>
    <t>https://www.airbnb.com/users/show/23082508</t>
  </si>
  <si>
    <t>https://www.airbnb.com/rooms/639512852333945683</t>
  </si>
  <si>
    <t>Hyggeligt hus i haveforening</t>
  </si>
  <si>
    <t>Hyggeligt hus i hyggelig haveforening. Tre værelser, heraf to med dobbeltseng, samt et legeværelse med legetøj til fri afbenyttelse. Der er en tremmeseng i det ene soveværelse. Hertil et stort rum, som rummer køkken, spiseplads og stue. Til sidt en mindre entre og et mindre badeværelse med seperat bruseniche og vaske-tørremaskine. Til huset er en have med gyngestativ og en hyggelig terrasse med grill og spiseplads og et lille orangeri.</t>
  </si>
  <si>
    <t>https://a0.muscache.com/pictures/miso/Hosting-639512852333945683/original/36333af4-fd38-45eb-b9da-702d322ba5a0.jpeg</t>
  </si>
  <si>
    <t>https://www.airbnb.com/users/show/215681663</t>
  </si>
  <si>
    <t>https://www.airbnb.com/rooms/641092575505199685</t>
  </si>
  <si>
    <t>Nyd det nogle dejlige dage i denne fredelige og centralt beliggende bolig. Ligger kun 5 min fra metro og 10 min fra centrum, handle og shopping muligheder indenfor 100 m.</t>
  </si>
  <si>
    <t>https://a0.muscache.com/pictures/miso/Hosting-641092575505199685/original/bc57715a-4301-47e0-bcf2-98cab4de3ee2.jpeg</t>
  </si>
  <si>
    <t>https://www.airbnb.com/users/show/153269876</t>
  </si>
  <si>
    <t>https://www.airbnb.com/rooms/638099067153363168</t>
  </si>
  <si>
    <t>A Hide Away in Copenhagen</t>
  </si>
  <si>
    <t>A hide away right in the middle of Copenhagen - and this is how we ourselves use it. It is small but it’s lovely and peaceful. It is situated among other old houses in Fiolstræde (Violinstreet), all of them from the end of 1700 and the beginning of the 1800. Our apartment was built in 1809 and the building is an attachment to the buildings towards the street, which is why it’s extremely peaceful.</t>
  </si>
  <si>
    <t>https://a0.muscache.com/pictures/miso/Hosting-638099067153363168/original/5aacbbcc-4ad7-4ae3-971f-9b8d9cefca8f.jpeg</t>
  </si>
  <si>
    <t>https://www.airbnb.com/users/show/461639098</t>
  </si>
  <si>
    <t>Anders Michael</t>
  </si>
  <si>
    <t>https://www.airbnb.com/rooms/638111623848233559</t>
  </si>
  <si>
    <t>Waterfront Home, 155kvm in center of Copenhagen</t>
  </si>
  <si>
    <t>Large and beautiful apartment in the heart of Copenhagen. The apartment is 155 square meters and has ocean view from almost every room of the apartment. Walking distance to museums, Amalienborg, the little mermaid, the Royal Theatre, Amalienborg Castle, restaurants, shopping, the metro station etc.</t>
  </si>
  <si>
    <t>https://a0.muscache.com/pictures/miso/Hosting-638111623848233559/original/93f46e44-1acc-4307-8e16-e13bfd56c86d.jpeg</t>
  </si>
  <si>
    <t>https://www.airbnb.com/users/show/56702161</t>
  </si>
  <si>
    <t>https://www.airbnb.com/rooms/639568352751330206</t>
  </si>
  <si>
    <t>Charming 3-room Nørrebro apartment!</t>
  </si>
  <si>
    <t>Our charming 3 room apartment is centered in one of the most attractive and upmarket areas of Copenhagen, Nørrebro. It’s surrounded by the hippest shops, café’s, bars and restaurants of the city. It has a great typical antique Copenhagen atmosphere and is ideal for 2-3 persons! &lt;br /&gt;In a walking distance from the city-center, but also 700 m from the metro station, which easily can take you around the city.</t>
  </si>
  <si>
    <t>https://a0.muscache.com/pictures/2dbb55b8-a6d7-4abc-be18-ff2d690dea0f.jpg</t>
  </si>
  <si>
    <t>https://www.airbnb.com/users/show/5071411</t>
  </si>
  <si>
    <t>$1,015.00</t>
  </si>
  <si>
    <t>https://www.airbnb.com/rooms/641113289348621293</t>
  </si>
  <si>
    <t>Bright, 2-bedroom w Balcony overlooking the canals</t>
  </si>
  <si>
    <t>A peaceful, bright and lovely apartment in central Copenhagen, that is overlooking the canals. 30 seconds walk to go swimming, paddlebording or lounge in the sun, or to shopping and restaurants &lt;br /&gt;&lt;br /&gt; The apartment is decorated with typical Scandinavian "hygge" and there is light and sun shining through the apartment all day long. &lt;br /&gt;&lt;br /&gt;The backyard offers great facilities for children to play or to have BBQs with your friends. The balcony also has a BBQ and a comfortable sofa to read a book in the sun.&lt;br /&gt;&lt;br /&gt;&lt;b&gt;The space&lt;/b&gt;&lt;br /&gt;A very spacious, light and modern apartment with sun streaming through the whole apartment and the atmosphere is relaxing and cosy. The apartment is 100 m2 and is suitable for those who want to work from home, and for enjoying  time oustide or snuggling up on the couch reading a good book.&lt;br /&gt;&lt;br /&gt;&lt;b&gt;Guest access&lt;/b&gt;&lt;br /&gt;The whole apartment will be yours, there is also a big backyard in which children can play, you can have BBQs and relax</t>
  </si>
  <si>
    <t>https://a0.muscache.com/pictures/miso/Hosting-641113289348621293/original/c8e1a1e7-f508-4edb-ab2a-9456fa74667f.jpeg</t>
  </si>
  <si>
    <t>https://www.airbnb.com/users/show/61355934</t>
  </si>
  <si>
    <t>Ingvild</t>
  </si>
  <si>
    <t>https://www.airbnb.com/rooms/639584729323836688</t>
  </si>
  <si>
    <t>Lovely calm room by the lakes</t>
  </si>
  <si>
    <t>Enjoy your trip to copenhagen right by the lakes in central Oesterbro. A 10 minute bike ride to everything in copenhagen or if you don’t fancy the bike, the metro is just 5 minutes walking distance from the room and can connect you to everything you would need to see and do in Copenhagen. &lt;br /&gt;The room is around 15 sqm, includes a lovely bed, a closet, a chair and a dresser. &lt;br /&gt;The bathroom is big and spacious and if you would need to do a load of laundry that &lt;br /&gt;would also be possible.</t>
  </si>
  <si>
    <t>https://a0.muscache.com/pictures/miso/Hosting-639584729323836688/original/115a16d9-f306-4a16-88d7-5486214147b6.jpeg</t>
  </si>
  <si>
    <t>https://www.airbnb.com/users/show/12265807</t>
  </si>
  <si>
    <t>Paloma</t>
  </si>
  <si>
    <t>https://www.airbnb.com/rooms/638129487065573308</t>
  </si>
  <si>
    <t>Cozy apartment in Copenhagen NW</t>
  </si>
  <si>
    <t>Cozy apartment in CPH NW with 1 bedroom, living room, kitchen and bathroom. Cast a movie with Chromecast and feel at home.&lt;br /&gt;&lt;br /&gt;Take the short walk to Rentemestervej to find great coffee and bakery 'Flere Fugle', or enjoy a walk at Bispebjerg Cemetery or Utterslev Mose. Eat pizza from BEHOV on Rentemestervej. Walking distance to Nørrebro where you will find the best bars in CPH.&lt;br /&gt;&lt;br /&gt;&lt;b&gt;The space&lt;/b&gt;&lt;br /&gt;There is one double bed in the bedroom for 2 persons, a comfy double mattress in the living room is available upon request and fits two adults or two children, if needed the sofa is also comfortable for one child.&lt;br /&gt;&lt;br /&gt;&lt;b&gt;Guest access&lt;/b&gt;&lt;br /&gt;Private apartment, shared yard with tables, football and basketball nets and a nice playground.</t>
  </si>
  <si>
    <t>https://a0.muscache.com/pictures/f93c9915-3912-4319-b986-b1e72c3d06b2.jpg</t>
  </si>
  <si>
    <t>https://www.airbnb.com/users/show/17861625</t>
  </si>
  <si>
    <t>https://www.airbnb.com/rooms/641252653177512882</t>
  </si>
  <si>
    <t>Charmerende, central &amp; rolig lejlighed❤️</t>
  </si>
  <si>
    <t>Denne skønne lejlighed ligger i hjertet af det historiske  og smukke Christianshavn.&lt;br /&gt;Lejligheden ligger i stuen, men er lys og samtidig rustik. En stor 3-værelses lejlighed med åbent køkken, stue med legekrog og to soveværelser- et med en dobbelt seng og en ekstra barneseng samt et børneværelse med en seng med ekstra udstrækseng. I stuen er også mulighed for at slå sofaen ned til ekstra soveplads.&lt;br /&gt;Gården er hyggelig, grøn og yderst børnevenlig.&lt;br /&gt;Tæt på indkøb, metro, Christiania &amp; restauranter.</t>
  </si>
  <si>
    <t>https://a0.muscache.com/pictures/miso/Hosting-641252653177512882/original/9100a7da-7581-43d6-927c-285a23f62743.jpeg</t>
  </si>
  <si>
    <t>https://www.airbnb.com/users/show/39691896</t>
  </si>
  <si>
    <t>https://www.airbnb.com/rooms/641277487084883996</t>
  </si>
  <si>
    <t>Billigt værelse centralt på Frederiksberg!</t>
  </si>
  <si>
    <t>Overnat i billigt, centralt og simpelt indrettet værelse. &lt;br /&gt;10 min. gang fra Forum og Forum Metro st. Tæt på Frederiksberg Allé, Frederiksberg Have. &lt;br /&gt;Gå evt. en tur omkring Søerne kun få minutter fra lejligheden. &lt;br /&gt;Inkl. delt toilet, Wi-Fi og en flink vært.</t>
  </si>
  <si>
    <t>https://a0.muscache.com/pictures/miso/Hosting-641277487084883996/original/04492cc1-c9e4-4c52-a834-7ed8a9af6a60.jpeg</t>
  </si>
  <si>
    <t>https://www.airbnb.com/users/show/13376448</t>
  </si>
  <si>
    <t>$206.00</t>
  </si>
  <si>
    <t>https://www.airbnb.com/rooms/638135529420023707</t>
  </si>
  <si>
    <t>Very central apartment w/ rooftop terrace</t>
  </si>
  <si>
    <t>Large and beautiful apartment on the corner of the famous street Gl. Kongevej. Choose this apartment for its location &amp; the rooftop terrace! The apartment have a terraces and green view from the living room. You will also have access to a rooftop terrace with great views of the famous street Frederiksberg alle. There is one bedroom, a living room, kitchen and a bathroom. 5 min walk to nearest Metro, and walking distance to Tivoli! Easily accessible from the airport using either Metro or Taxi&lt;br /&gt;&lt;br /&gt;&lt;b&gt;The space&lt;/b&gt;&lt;br /&gt;Parking: &lt;br /&gt;- we have a parkingslot that is possible to borrow. We need to know ahead of the stay as we then need to move our own car. &lt;br /&gt;- fits an Audi A4&lt;br /&gt;&lt;br /&gt;&lt;b&gt;Guest access&lt;/b&gt;&lt;br /&gt;Please note: &lt;br /&gt;- As we currently live in this apartment, the balcony next to our bedroom will be used for storage of our belongings.&lt;br /&gt;&lt;br /&gt;&lt;b&gt;Other things to note&lt;/b&gt;&lt;br /&gt;- The kitchen is fully functional, but there are areas where we do not have any tiles on th</t>
  </si>
  <si>
    <t>https://a0.muscache.com/pictures/miso/Hosting-638135529420023707/original/6f54c47b-504c-41b3-b267-1695867132d0.jpeg</t>
  </si>
  <si>
    <t>https://www.airbnb.com/users/show/334438306</t>
  </si>
  <si>
    <t>https://www.airbnb.com/rooms/638138342642817767</t>
  </si>
  <si>
    <t>Cosy apartment in hip area of Copenhagen</t>
  </si>
  <si>
    <t>Lovely bright apartment in the center of Copenhagen. Right across from a beautiful lively park. &lt;br /&gt;Easy access to the metro and other public transportation. Plenty of options for grocery shopping and restaurants.&lt;br /&gt;&lt;br /&gt;&lt;b&gt;The space&lt;/b&gt;&lt;br /&gt;It’s a lovely open apartment with two big rooms, a balcony and a toilet. &lt;br /&gt;There is a 1,5 person bed in the bedroom. It’s therefore recommended for couples. But everyone is welcome. &lt;br /&gt;Since it’s an old Copenhagen building there isn’t a shower in the apartment but in the basement.&lt;br /&gt;&lt;br /&gt;&lt;b&gt;Other things to note&lt;/b&gt;&lt;br /&gt;Unfortunately there’s construction work around the building until november meaning there isn’t as much natural light in the apartment.</t>
  </si>
  <si>
    <t>https://a0.muscache.com/pictures/miso/Hosting-638138342642817767/original/b79ec175-f8f3-4476-8828-018349f7f610.jpeg</t>
  </si>
  <si>
    <t>https://www.airbnb.com/users/show/230842020</t>
  </si>
  <si>
    <t>https://www.airbnb.com/rooms/638146009208373796</t>
  </si>
  <si>
    <t>"Hyggelig" Nørrebro apartment</t>
  </si>
  <si>
    <t>Enjoy a stay in one of the most popular and diverse parts of Copenhagen. The apartment is just next to parks, cafés, and bars, and nearby public transportation.&lt;br /&gt;The location of the apartment secures a calm environment without noise from the vibrant city life.&lt;br /&gt;&lt;br /&gt;There is one bedroom suitable for two people. If are you are three or more we can make arrangements in the livingroom for you (couch or inflatable madras)&lt;br /&gt;&lt;br /&gt;From late July, there will also be a balcony with sunlight afternoon/ evening.</t>
  </si>
  <si>
    <t>https://a0.muscache.com/pictures/miso/Hosting-638146009208373796/original/9512a388-134e-4366-9453-33a3901cb274.jpeg</t>
  </si>
  <si>
    <t>https://www.airbnb.com/users/show/106408414</t>
  </si>
  <si>
    <t>Vindinge, Denmark</t>
  </si>
  <si>
    <t>https://www.airbnb.com/rooms/638179954857525210</t>
  </si>
  <si>
    <t>300 m2 in the heart of Copenhagen in quiet area</t>
  </si>
  <si>
    <t>Beautiful apartment with lots of space. 300 m2 newly renovated apartment with lots of original details in one of the absolute best locations i the heart of Copenhagen. View to Kastellet - A green area of Copenhagen where you among other things find the little mermaid. Walking distance to everything you desire - shopping, cultural offers, food, drinks etc. Some of the absolute best restaurants in Copenhagen is no more than 5 mins away on foot. Less than 10 mins to train and metro by foot.&lt;br /&gt;&lt;br /&gt;&lt;b&gt;The space&lt;/b&gt;&lt;br /&gt;The apartment is located on the ground floor but from the entrance you walk up a stair so it's a mezzanine level and not possible to look through the windows from the street. There is a small court yard with lots og greenery and a small table and chairs. All bedrooms are located towards the yard so no noice from the street.</t>
  </si>
  <si>
    <t>https://a0.muscache.com/pictures/dcd0024e-0cb2-4a76-af3a-61b14fba0039.jpg</t>
  </si>
  <si>
    <t>https://www.airbnb.com/users/show/25188013</t>
  </si>
  <si>
    <t>Pia &amp; Philip</t>
  </si>
  <si>
    <t>https://www.airbnb.com/rooms/638210725327142752</t>
  </si>
  <si>
    <t>Charmerende 2-værelses lejlighed i NV</t>
  </si>
  <si>
    <t>Rolig, lys og hyggelig 2-værelses lejlighed i Københavns nordvestlige kvarter.</t>
  </si>
  <si>
    <t>https://a0.muscache.com/pictures/miso/Hosting-638210725327142752/original/bf845476-3ea0-4715-bd63-325756903708.jpeg</t>
  </si>
  <si>
    <t>https://www.airbnb.com/users/show/349300783</t>
  </si>
  <si>
    <t>https://www.airbnb.com/rooms/639596588167386256</t>
  </si>
  <si>
    <t>Lovely 3 BR modern condo in Carlsberg, Copenhagen</t>
  </si>
  <si>
    <t>Centrally-located stylish apartment in the safe and beautiful Carlsberg City close to the iconic Calrsberg Elephants with paid parking. Great connectivity with 600m from Carlsberg train Station, 800m from Metro and 350m from bus stop. Supermarket open until 10 pm right next to the apartment. Kids play area, parks, popular Frederiksberg Zoo, Carlsberg Brewery, Cafés, Restaurants, bakeries, medical shop, etc around. The apartment is stylish, fully furnished with oven, microwave, TV, washer/drier..&lt;br /&gt;&lt;br /&gt;&lt;b&gt;The space&lt;/b&gt;&lt;br /&gt;The apartment is bright and spacious with a large open plan living area and kitchen to relax in after a day visiting the sites. &lt;br /&gt;&lt;br /&gt;There are 3 bedrooms; the master has a king size bed, in the second room there is a double bed (it’s a single that pulls out to a double size for 2), the third room has a high single bed with another pull out single bed. There is also a single guest bed that can be set up (if guests wish to sleep in separate beds) and the so</t>
  </si>
  <si>
    <t>https://a0.muscache.com/pictures/miso/Hosting-639596588167386256/original/a0bef9ad-2d4d-4346-a61b-f57adcc9cfc3.jpeg</t>
  </si>
  <si>
    <t>https://www.airbnb.com/users/show/57483347</t>
  </si>
  <si>
    <t>Anu</t>
  </si>
  <si>
    <t>https://www.airbnb.com/rooms/639601766563472785</t>
  </si>
  <si>
    <t>Lovely 1 bedroom near the canal in Copenhagen</t>
  </si>
  <si>
    <t>New build appartment close to the central city with view facing the waterway into Copenhagen City. &lt;br /&gt;&lt;br /&gt;You are 10 min. away from the Shopping Centre, local wine and coffee bars. The public boats is only 5 min away there can take you right into Nyhavn and Central Copenhagen.&lt;br /&gt;&lt;br /&gt;You will have access to the whole apartment with a balcony and lovely sunset over the city. The master bedroom has a kingsize bed with a view to the waterfront. &lt;br /&gt;&lt;br /&gt;Please respect house rules. There must strictly be no parties.</t>
  </si>
  <si>
    <t>https://a0.muscache.com/pictures/miso/Hosting-639601766563472785/original/724495e8-5762-4c8f-b5a2-585125d9b0b5.png</t>
  </si>
  <si>
    <t>https://www.airbnb.com/users/show/376745845</t>
  </si>
  <si>
    <t>T</t>
  </si>
  <si>
    <t>https://www.airbnb.com/rooms/641277954011763882</t>
  </si>
  <si>
    <t>Dejlig lille lejlighed på Nørrebro</t>
  </si>
  <si>
    <t>Føl dig hjemme i denne lille perle af en lejlighed på Nørrebro. Lejligheden er en et-værelses der emmer af liv og varme, en perfekt ramme for din tid i København. Den ligger med Nørrebroparken, Stefansgade og Jægersborgsgade som sin baghave og indkøbsmuligheder der kan ses fra vinduet.</t>
  </si>
  <si>
    <t>https://a0.muscache.com/pictures/f97db27d-9072-4f3b-a39f-b5173c3b879c.jpg</t>
  </si>
  <si>
    <t>https://www.airbnb.com/users/show/33878565</t>
  </si>
  <si>
    <t>https://www.airbnb.com/rooms/639605966549868586</t>
  </si>
  <si>
    <t>Super lækker villa i børnevenligt område.</t>
  </si>
  <si>
    <t>Nyd en dejlig ferie i denne børne venlige villa, tæt på legeplads, S-tog og metro :)&lt;br /&gt;&lt;br /&gt;Huset er i 3 etager, med en dejlig stor have, hvor der er kæmpe trampolin, legehus, sandkasse og gyngestativ.&lt;br /&gt;&lt;br /&gt;På 1 salen er der 3 værelser ( ialt 5 sovepladser+ tremmeseng) og lækkert badeværelse med brus.&lt;br /&gt;&lt;br /&gt;Stue etagen,  Wc , køkken alrum med udgang til lækker terrasse . Stue og legeværelse.&lt;br /&gt;&lt;br /&gt;Så sæt jer på vores dejlige store terrasse med et glas vin i hånden og nyd at se ungerne lege i haven.</t>
  </si>
  <si>
    <t>https://a0.muscache.com/pictures/miso/Hosting-639605966549868586/original/4f2833bb-f148-4e11-8987-be3a6072513e.jpeg</t>
  </si>
  <si>
    <t>https://www.airbnb.com/users/show/14444009</t>
  </si>
  <si>
    <t>Nipse</t>
  </si>
  <si>
    <t>https://www.airbnb.com/rooms/639642335277359335</t>
  </si>
  <si>
    <t>Dejlig lejlighed med altan</t>
  </si>
  <si>
    <t>Fin kvalitets lejlighed meget centralt og med en dejlig altan med sol</t>
  </si>
  <si>
    <t>https://a0.muscache.com/pictures/miso/Hosting-639642335277359335/original/4ba0e8ee-cebc-4c85-8246-cf92fdf34e2e.jpeg</t>
  </si>
  <si>
    <t>https://www.airbnb.com/users/show/462014649</t>
  </si>
  <si>
    <t>https://www.airbnb.com/rooms/639647311572263476</t>
  </si>
  <si>
    <t>Cozy studio close to the center of Copenhagen</t>
  </si>
  <si>
    <t>Her får du en studio lejlighed i hjertet af Valby tæt på restauranter, cafeer og offentlig transport. Bus 4A går lige udenfor døren og Valby station ligger 8 min. gang væk som tager dig ind til København H på 6 min. Desuden kan du gå til Søndermarken på 2 min. &lt;br /&gt;&lt;br /&gt;Lejligheden er på 40 kvm og passer perfekt til en enkelt person eller et par.  Der er et lille køkken med komfur, mikrovn, kaffe maskine, bordopvasker og mini køleskab. Der er mulighed for at vaske og tørre i kælderen. Velkommen!</t>
  </si>
  <si>
    <t>https://a0.muscache.com/pictures/miso/Hosting-639647311572263476/original/19b03a8e-1ab0-4aaf-bff6-4e902764d754.jpeg</t>
  </si>
  <si>
    <t>https://www.airbnb.com/users/show/124442436</t>
  </si>
  <si>
    <t>https://www.airbnb.com/rooms/638218796300291141</t>
  </si>
  <si>
    <t>Familievenligt hus i roligt kvarter i Valby</t>
  </si>
  <si>
    <t>Børnevenlig og lys villa med stor lys stue og spiseplads i forlængelse af åbent køkken med udgang til træterrasse. Terrassen har sol fra morgen til aften og rummer spisemøbler, sofaer, markise og indrettet med grill, pizzaovn og parasol. Til børn er der trampolin, legetårn, klatrevæg, fodboldmål og basketkurv. Ligger i meget roligt villakvarter 13 min. i bil og 25-30 med offentlig transport til Tivoli. 5 sovepladser til voksne og dobbelt juniorseng. Spar rengøringsgebyr, hvis du selv gør rent</t>
  </si>
  <si>
    <t>https://a0.muscache.com/pictures/miso/Hosting-638218796300291141/original/62bf2f32-61f2-4958-95b3-dba6f9db5eb4.jpeg</t>
  </si>
  <si>
    <t>https://www.airbnb.com/users/show/46477157</t>
  </si>
  <si>
    <t>$1,348.00</t>
  </si>
  <si>
    <t>https://www.airbnb.com/rooms/641629393397110055</t>
  </si>
  <si>
    <t>Hyggeligt lille værelse i privat hjem</t>
  </si>
  <si>
    <t>Fredelige omgivelser, nær grønne områder, offentlig transport, 3 km fra centrum og havet med storslåede bademuligheder. Lille have med havemøbler, grill, spabad, hængekøje og trampolin. Badekar på badeværelset. Værelset er 8 kvm og kan rumme 2 personer. &lt;br /&gt;I bor i et kunstnerhjem med børn. I kan selv lave mad i køkkenet, der er også mulighed for at tilkøbe morgenmad og aftensmad, såvel at leje cykler. København er kendt som cykelby.&lt;br /&gt;Jeg hjælper jer gerne med gode guides til lokalområdet og byen.</t>
  </si>
  <si>
    <t>https://a0.muscache.com/pictures/37c3ca87-e9fb-4331-96f6-63190b2d8d98.jpg</t>
  </si>
  <si>
    <t>https://www.airbnb.com/users/show/3713626</t>
  </si>
  <si>
    <t>Olympia</t>
  </si>
  <si>
    <t>https://www.airbnb.com/rooms/638220796217313031</t>
  </si>
  <si>
    <t>Lovely apartment in central Copenhagen, minutes from metro and train. Located on a quiet street in the ancient city centre, within walking distance from cafés, bars, the canals, and many of the famous sights of Copenhagen.&lt;br /&gt;3 Bedrooms with double beds and a possibility of an extra one-person bed. Large living room with a view to the neighbouring church, speaker system (AUX), sofa, and dining table. Fully equipped kitchen with breakfast table, and a bathroom with shower and washing machine.</t>
  </si>
  <si>
    <t>https://a0.muscache.com/pictures/miso/Hosting-638220796217313031/original/b4b6b8bc-8017-4da8-b08e-e61f997c3e9e.jpeg</t>
  </si>
  <si>
    <t>https://www.airbnb.com/users/show/461669278</t>
  </si>
  <si>
    <t>https://www.airbnb.com/rooms/638233004422174920</t>
  </si>
  <si>
    <t>Large fashionable apartment overlooking Copenhagen</t>
  </si>
  <si>
    <t>Bright and well-appointed stately apartment with a wonderful view of the Copenhagen central lakes. The apartment is located at one of the most popular spots in Copenhagen, Inner Østerbro. The neighbourhood is calm and very family friendly with great cafes and restaurants nearby. The apartment is part of the the old fashionable stately buildings with over 3 meters to the ceiling with beautiful original stucco.&lt;br /&gt;&lt;br /&gt;&lt;b&gt;The space&lt;/b&gt;&lt;br /&gt;The apartment has two living rooms ensuite with lots of sun and light. One living room has been converted into a kitchen family room. In addition, it contains a master bedroom, a children's bedroom, a bathroom  and a smaller toilet with washbasin.&lt;br /&gt;The apartment is located on the 4th floor with no access to elevator.&lt;br /&gt;&lt;br /&gt;&lt;b&gt;Guest access&lt;/b&gt;&lt;br /&gt;As a guest you have access to all parts of the apartment - except a small room that is reserved for private use.&lt;br /&gt;&lt;br /&gt;&lt;b&gt;Other things to note&lt;/b&gt;&lt;br /&gt;Vi kan tilbyde standard senge til 5 gæ</t>
  </si>
  <si>
    <t>https://a0.muscache.com/pictures/miso/Hosting-638233004422174920/original/4d2435b5-411f-4a65-a7f3-71644ff603ff.jpeg</t>
  </si>
  <si>
    <t>https://www.airbnb.com/users/show/957885</t>
  </si>
  <si>
    <t>https://www.airbnb.com/rooms/638281666842117907</t>
  </si>
  <si>
    <t>Beautiful apartment in central Copenhagen</t>
  </si>
  <si>
    <t>Welcome to our beautiful home in Copenhagen! &lt;br /&gt;&lt;br /&gt;Denmark is the country of the so called hygge lifestyle which translates into cozy. And that's what we want our apartment to be for you. A cozy place to come home to after a day of adventurous exploration in Copenhagen.&lt;br /&gt;&lt;br /&gt;We are centrally located close to bus, train and metro stations. In close walking distance you  find several super markets and some restaurants as well as a big park.  &lt;br /&gt;&lt;br /&gt;The perfect location to start your journey! Annika and Karl</t>
  </si>
  <si>
    <t>https://a0.muscache.com/pictures/miso/Hosting-638281666842117907/original/415fc4cf-45c2-4223-9763-98a4344c9012.jpeg</t>
  </si>
  <si>
    <t>https://www.airbnb.com/users/show/461687280</t>
  </si>
  <si>
    <t>https://www.airbnb.com/rooms/639660799098495211</t>
  </si>
  <si>
    <t>Apartment in Copenhagen N/NV</t>
  </si>
  <si>
    <t>Enjoy this lovely apartment in the vibrant Nørrebro/Nordvest area. Bus, metro and places to eat all within 500 meters.&lt;br /&gt;&lt;br /&gt;We are not home for an extended period of time this summer, therefore we wish to rent out our home during this time. For this reason we require a minimum stay of 10 nights.</t>
  </si>
  <si>
    <t>https://a0.muscache.com/pictures/miso/Hosting-639660799098495211/original/cacc59c7-b4c3-4559-9cff-6f68c2bbe94b.jpeg</t>
  </si>
  <si>
    <t>https://www.airbnb.com/users/show/180920724</t>
  </si>
  <si>
    <t>https://www.airbnb.com/rooms/639696891851413547</t>
  </si>
  <si>
    <t>Skøn lejlighed centralt på Frederiksberg</t>
  </si>
  <si>
    <t>Nyd denne hyggelige lejlighed centralt på Frederiksberg. Den er belliggende i et meget roligt kvarter, hvor alt hvad du ønsker er lige om hjørnet. Indkøbsmuligheder, cafeer, shopping, rolige områder osv. Du har både Frederiksberg og Nørrebro inden for 5 minutter i gåafstand. Perfekt til par, singler og gode venner.</t>
  </si>
  <si>
    <t>https://a0.muscache.com/pictures/miso/Hosting-639696891851413547/original/dfaf69b4-aa73-4746-9450-87c496950a72.jpeg</t>
  </si>
  <si>
    <t>https://www.airbnb.com/users/show/69967358</t>
  </si>
  <si>
    <t>https://www.airbnb.com/rooms/639725246872460528</t>
  </si>
  <si>
    <t>Bright one-bedroom. Breakfast and dinner included.</t>
  </si>
  <si>
    <t>https://a0.muscache.com/pictures/miso/Hosting-639725246872460528/original/868b620e-d4f0-4be4-912d-3cc67af70785.jpeg</t>
  </si>
  <si>
    <t>https://www.airbnb.com/users/show/76939238</t>
  </si>
  <si>
    <t>Fiorella</t>
  </si>
  <si>
    <t>Roosevelt Island</t>
  </si>
  <si>
    <t>https://www.airbnb.com/rooms/641660691438745390</t>
  </si>
  <si>
    <t>Central lejlighed med lille gårdhave</t>
  </si>
  <si>
    <t>Tæt på centrum af København i en rolig og hyggelig gade ligger denne toværelses lejlighed med 1 soveværelse med stor dobbeltseng, pæn stue og køkken. Bad med bruser. &lt;br /&gt;Dejlig privat gårdhave. &lt;br /&gt;To stop med S- tog til Hovedbanegården.&lt;br /&gt;&lt;br /&gt;Ingen dyr og røg i lejligheden.</t>
  </si>
  <si>
    <t>https://a0.muscache.com/pictures/miso/Hosting-641660691438745390/original/40f7d893-20f8-4361-a988-fd217133e4af.jpeg</t>
  </si>
  <si>
    <t>https://www.airbnb.com/users/show/6036835</t>
  </si>
  <si>
    <t>https://www.airbnb.com/rooms/641678492406409577</t>
  </si>
  <si>
    <t>Spacious penthouse in the heart of Copenhagen</t>
  </si>
  <si>
    <t>Spacious and completed renovated penthouse appartment in the heart of Copenhagen. It have 117kvm2 with everything you need, a 6M long balcony and decorated in stylish and cozy Scandinavian design.&lt;br /&gt;&lt;br /&gt;The area is one of the most expensive in Copenhagen, located as a side road to the amazing Frederiksberg Allé. The street is completely quite, full of green trees - on the other hand you have 5 min walk to the best restaurants and 400M to the metro station.</t>
  </si>
  <si>
    <t>https://a0.muscache.com/pictures/miso/Hosting-641678492406409577/original/9146e0b7-6f97-4e27-9339-f763e89e79af.jpeg</t>
  </si>
  <si>
    <t>https://www.airbnb.com/users/show/3455089</t>
  </si>
  <si>
    <t>https://www.airbnb.com/rooms/641747944371857341</t>
  </si>
  <si>
    <t>Idyllisk hus &amp; have midt i København</t>
  </si>
  <si>
    <t>Idyllisk og familievenligt haveforeningshus med egen have og samtidig central placering midt i København. Rolig og stille placering, men tæt på alt. Huset består af 3 soveværelser, 1 badeværelse samt stort køkken-alrum/stue med lækre køkkenfaciliteter, spisebordsafdeling samt sofaarrangement.  Direkte udgang fra stuen til overdækket terrasse med bløde havemøbler. I haven er der både plads til borde og stole, drivhus samt leg på græsplæne, i sandkasse samt en gynge.&lt;br /&gt;&lt;br /&gt;&lt;b&gt;The space&lt;/b&gt;&lt;br /&gt;Soveværelse 1: dobbeltseng 180x200 cm &lt;br /&gt;Soveværelse 2: tremmeseng til baby/mindre barn &lt;br /&gt;Soveværelse 3: 90x200 seng&lt;br /&gt;NB: Ud over ovenstående senge, er der 1 fold-ud enkeltmandsmadras - evt. op til 3 madrasser mere ved forespørgsel. Samt mulighed for at sove på sofaen i stuen. &lt;br /&gt;&lt;br /&gt;Boligen ligger ca. 600 meter fra metroen (sundby st.) og naturområdet på Amager Fælled. Desuden er der ikke mere end 4,5 km til Rådhuspladsen og 3,5 km til Amager strand. Der er mulighed for at pa</t>
  </si>
  <si>
    <t>https://a0.muscache.com/pictures/miso/Hosting-641747944371857341/original/17851bff-67ae-47bf-8182-dea50c9a757f.jpeg</t>
  </si>
  <si>
    <t>https://www.airbnb.com/users/show/20848037</t>
  </si>
  <si>
    <t>https://www.airbnb.com/rooms/639778687252081999</t>
  </si>
  <si>
    <t>Nice light apartment with cool courtyard</t>
  </si>
  <si>
    <t>63kvm stor lejlighed med to altaner, stor lækker gårdhave med spisepladser og grill. Og med Søndermarken lige rundt om hjørnet.</t>
  </si>
  <si>
    <t>https://a0.muscache.com/pictures/miso/Hosting-639778687252081999/original/02a4fcfb-50f6-4e35-b9d0-9399b585ec57.jpeg</t>
  </si>
  <si>
    <t>https://www.airbnb.com/users/show/58503737</t>
  </si>
  <si>
    <t>Amalie Karlshøj</t>
  </si>
  <si>
    <t>https://www.airbnb.com/rooms/638288081451944273</t>
  </si>
  <si>
    <t>Spacious shared apartment in central Copenhagen</t>
  </si>
  <si>
    <t>We hope you'll love our unique place in central CPH. It has five rooms (office, living room, kitchen and bathroom) which you'll be sharing. The master bedroom has a double bed and an oriel window looking out over Enghave park. The location is nearly perfect with fantastic restaurants, bars, cafés and shops around. Still, it's the calmer area of Vesterbro, with only 5-10 min biking from the water and majestic parks. Perfect for a couple wanting to enjoy CPH at its best. We hope to see you!</t>
  </si>
  <si>
    <t>https://a0.muscache.com/pictures/miso/Hosting-638288081451944273/original/8a8e1656-7655-4f8f-ae8a-9c9efc7e4c3c.jpeg</t>
  </si>
  <si>
    <t>https://www.airbnb.com/users/show/26603630</t>
  </si>
  <si>
    <t>Arvid</t>
  </si>
  <si>
    <t>https://www.airbnb.com/rooms/638304822762548317</t>
  </si>
  <si>
    <t>Skøn lejlighed i Nyhavn med havudsigt</t>
  </si>
  <si>
    <t>Denne fantastiske lejlighed ligger lige i hjertet af København, med sin placering midt i Nyhavn. Lejligheden er det perfekte valg hvis i ønsker at få det pulserende Københavner liv helt tæt på, men dog ikke ønsker for meget larm. Lejligheden ligger nemlig på den rolige side med udsigt direkte ud over havnen og over på den smukke café side. Derudover er man i gå afstand til Strøget, Det Kongelige teater, samt metro og et bredt udvalg af busser, bl.a. vandbusserne til Operaen og Den Lille Havfrue.&lt;br /&gt;&lt;br /&gt;&lt;b&gt;The space&lt;/b&gt;&lt;br /&gt;Lejligheden har et stort dejligt køkken i bedste københavnerstil, med bruseniche implanteret, samt udgang til altanen, hvor der er en Weber gasgrill. Køkkenet er fuldt ekviperet med alt hvad man bruger i dagligdagen, gryder, service, Nespresso kaffemaskine, køleskab og opvasker. &lt;br /&gt;I stuen er der fjernsyn, samt en tre-pers. sofa, man også kan sove på, et spisebord med plads til 6 personer.&lt;br /&gt;&lt;br /&gt;Der er to separate toiletter. &lt;br /&gt;&lt;br /&gt;Soveværelset 1 ha</t>
  </si>
  <si>
    <t>https://a0.muscache.com/pictures/miso/Hosting-638304822762548317/original/39727f5f-eac3-4601-b34f-9c1fe807bc6d.png</t>
  </si>
  <si>
    <t>https://www.airbnb.com/users/show/301125</t>
  </si>
  <si>
    <t>https://www.airbnb.com/rooms/641857726982057034</t>
  </si>
  <si>
    <t>Skøn lejlighed tæt på byen, i grønt område.</t>
  </si>
  <si>
    <t>Helt nybygget lejlighed fra jan. 2022, beliggende i Københavns grønneste bydel i Valby. Der er 500 meter til offentlig transport, så du kan være i indre by på 10 min.&lt;br /&gt;Der er indkøb, restaurant, frisør, vin butik og bageri ca. 100 meter fra lejligheden, og en dejlig grøn park med legeplads.&lt;br /&gt;Der er orangeri på toppen af bygningen, med smuk udsigt ud over hele København.&lt;br /&gt;&lt;br /&gt;&lt;b&gt;The space&lt;/b&gt;&lt;br /&gt;Helt nybygget lejlighed fra januar 2022, med dejlige lyse værelser og godt indeklima.&lt;br /&gt;&lt;br /&gt;&lt;b&gt;Guest access&lt;/b&gt;&lt;br /&gt;I har adgang til alle rummene i hele boligen.&lt;br /&gt;&lt;br /&gt;&lt;b&gt;Other things to note&lt;/b&gt;&lt;br /&gt;Ingen støj efter kl. 20.00 alle dage. Respekter naboerne.</t>
  </si>
  <si>
    <t>https://a0.muscache.com/pictures/miso/Hosting-641857726982057034/original/dcd203fa-002d-4cf9-a682-818704f36fe1.jpeg</t>
  </si>
  <si>
    <t>https://www.airbnb.com/users/show/462518451</t>
  </si>
  <si>
    <t>https://www.airbnb.com/rooms/638305502995597149</t>
  </si>
  <si>
    <t>Skøn lejlighed beliggende i hjertet af Nørrebro med nem adgang til resten af byen. Lejligheden er rummelig og egner sig til både romantisk ferie for to, familietur eller arbejdsrefugie. Lejligheden ligger på 4. sal og har en hyggelig altan med plads til en lille middag. Derudover er der vaskemaskine, opvaskemaskine og alt, hvad du skal bruge i et køkken. &lt;br /&gt;Jeg glæder mig til at byde dig velkommen.</t>
  </si>
  <si>
    <t>https://a0.muscache.com/pictures/miso/Hosting-638305502995597149/original/63dae083-a7fe-4568-bda6-058366b267df.jpeg</t>
  </si>
  <si>
    <t>https://www.airbnb.com/users/show/461696462</t>
  </si>
  <si>
    <t>https://www.airbnb.com/rooms/639800310102475375</t>
  </si>
  <si>
    <t>Spacious apartment in central Copenhagen.</t>
  </si>
  <si>
    <t>The apartment is located in the Center of Copenhagen. Close to sightseeing and shopping. The apartment consists of a bedroom, kitchen, bathroom and 2 living room - one of them has a sofa bed and there is also an airmatress, if needed.&lt;br /&gt;&lt;br /&gt;&lt;b&gt;The space&lt;/b&gt;&lt;br /&gt;Stor lys lejligheden i København centrum bare 50m fra Strøget. &lt;br /&gt;Du vil have adgang til soveværelse med stor seng samt to stuer, køkken og bad. &lt;br /&gt;Køkkenet og badeværelset er lige blevet renoveret, så det er nyt og moderne med alt udstyr. &lt;br /&gt;Den ene stue har spisebord og bordfodboldbord og den anden har et TV og en stor sovesofa som kan slås ud til en 3m x2m seng, så der er nemt plads til 4 der kan sove der.</t>
  </si>
  <si>
    <t>https://a0.muscache.com/pictures/miso/Hosting-639800310102475375/original/6665eb6b-d0ee-4bed-8427-2ff17fdaf9d7.jpeg</t>
  </si>
  <si>
    <t>https://www.airbnb.com/users/show/61820956</t>
  </si>
  <si>
    <t>https://www.airbnb.com/rooms/639827087576020233</t>
  </si>
  <si>
    <t>Lejligheden ligger midt på Vesterbro i København, tæt på Enghave Plads og metro og i gåafstand til centrum.&lt;br /&gt;Lejligheden er lys og hyggelig, med åbent køkken-alrum med direkte adgang til altanen, og et stort soveværelse. Der er vaskemaskine og brusebadeværelse.</t>
  </si>
  <si>
    <t>https://a0.muscache.com/pictures/miso/Hosting-639827087576020233/original/d65584f8-6708-4f71-91f2-1942139f97c5.jpeg</t>
  </si>
  <si>
    <t>https://www.airbnb.com/users/show/12362801</t>
  </si>
  <si>
    <t>https://www.airbnb.com/rooms/639850907994698943</t>
  </si>
  <si>
    <t>Lejlighed med panorama udsigt over Vanløse</t>
  </si>
  <si>
    <t>Nybygget lejlighed i 3 etager med tag terrasse. 8 sengepladser fordelt på 3 værelser og en sovesofa i stuen. Tag terrasse med panorama udsigt over Vanløse og Frederiksberg. Beliggende lige ved Vanløse metro, hvorfra centrum af København kan nåes på 10 min. Shoppingcenter, indkøbsmuligheder, restauranter samt legeplads indenfor 2 min afstand.</t>
  </si>
  <si>
    <t>https://a0.muscache.com/pictures/miso/Hosting-639850907994698943/original/e85b016f-f7e9-43ca-a941-ac2b22522eed.jpeg</t>
  </si>
  <si>
    <t>https://www.airbnb.com/users/show/16412370</t>
  </si>
  <si>
    <t>https://www.airbnb.com/rooms/639925412583475045</t>
  </si>
  <si>
    <t>Close To The Lakes - Center - 2 People (1493-1)</t>
  </si>
  <si>
    <t>- Rooms -&lt;br /&gt;Main Floor:&lt;br /&gt;&lt;br /&gt;Living room: internet, sofa, WIFI internet.&lt;br /&gt;Dining room: dining table, exit to the balcony.&lt;br /&gt;Kitchen: dishwasher, freezer, fridge, oven, stove top, washing machine, well equipped kitchen.&lt;br /&gt;Bedroom: double bed (length: 2m, width: 1.4m), iron.&lt;br /&gt;Bathroom: basin, hairdryer, shower, toilet.&lt;br /&gt;Balcony&lt;br /&gt;-&lt;br /&gt;&lt;br /&gt;Central, close to the lakes - 2 people - 1 bedroom.&lt;br /&gt;&lt;br /&gt;- - - - -&lt;br /&gt;&lt;br /&gt;An apartment with a fantastic location close to Copenhagen's lakes and downtown Copenhagen. The apartment is 70 m2. &lt;br /&gt; &lt;br /&gt;The apartment consists of: &lt;br /&gt;Hall, living room, dining room with exit to a balcony, kitchen, bedroom with double bed 140 x 200 cm, combined toilet / bathroom with shower. &lt;br /&gt; &lt;br /&gt;The apartment's facilities include: &lt;br /&gt; &lt;br /&gt;WiFi, streaming capable TV, dishwasher and washing machine. &lt;br /&gt; &lt;br /&gt;The apartment is on the 1st floor in a building without an elevator.&lt;br /&gt;&lt;br /&gt;- Bedrooms: Bedroom with</t>
  </si>
  <si>
    <t>https://a0.muscache.com/pictures/prohost-api/Hosting-639925412583475045/original/d48b2e02-b966-4ce0-a2af-2ff197451cb8.jpeg</t>
  </si>
  <si>
    <t>https://www.airbnb.com/rooms/639958238899079840</t>
  </si>
  <si>
    <t>Luxury apartment at best location in Copenhagen</t>
  </si>
  <si>
    <t>I'm pleased to welcome you to my bright and classy apartment located at the most central and exclusive area of Copenhagen.&lt;br /&gt;&lt;br /&gt;The apartment is placed in a luxurious building located in a peaceful and charming neighborhood, just a few minutes away from everything you need in Copenhagen - such as beautiful green areas like Kings Square and Kastellet to the best restaurants, shopping and bars at Kongens Nytorv.&lt;br /&gt;&lt;br /&gt;Furthermore next to main attractions like Nyhavn, Marble Church and Amalienborg Palace.&lt;br /&gt;&lt;br /&gt;&lt;b&gt;The space&lt;/b&gt;&lt;br /&gt;The apartment is a classic one bedroom apartment with a great room distribution. &lt;br /&gt;&lt;br /&gt;It contains a lovely bright living room with couch space for 3 persons and a dining table with space for 4 persons. Smart TV is fully available including access to Netflix, HBO and Spotify. Furthermore, there is a direct entrance to a cozy yard in extension to this room.&lt;br /&gt;&lt;br /&gt;A nice bedroom with a queen size bed for 2 people including a spacious c</t>
  </si>
  <si>
    <t>https://a0.muscache.com/pictures/ec4f78cb-c66f-4dc2-b743-7d320b2ab940.jpg</t>
  </si>
  <si>
    <t>https://www.airbnb.com/users/show/111129727</t>
  </si>
  <si>
    <t>https://www.airbnb.com/rooms/638308669299187691</t>
  </si>
  <si>
    <t>Retro apartment in Nørrebro</t>
  </si>
  <si>
    <t>https://a0.muscache.com/pictures/miso/Hosting-638308669299187691/original/d78fd744-1ef6-46bc-9dc8-a788ab1f2ded.jpeg</t>
  </si>
  <si>
    <t>https://www.airbnb.com/users/show/13628913</t>
  </si>
  <si>
    <t>https://www.airbnb.com/rooms/638337701811262925</t>
  </si>
  <si>
    <t>Lys og tæt på alt</t>
  </si>
  <si>
    <t>Lejligheden har en god lokation tæt på alt hvad København har at byde på. Det er en kort gåtur til Tivoli, Strøget og beliggende midt på Vesterbro og nær de gode restauranter, bagerier og caféer. &lt;br /&gt;&lt;br /&gt;Der er; &lt;br /&gt;2 store stuer &lt;br /&gt;1 køkken &lt;br /&gt;1 nyistandsat badeværelse med gulvvarme og stor bruser&lt;br /&gt;1 soveværelse mod gården og er derfor stille trods den centrale beliggenhed. &lt;br /&gt;&lt;br /&gt;Obs. Mangler at tage billeder af soveværelse, sker asap, og det er muligt at tilføje en madras med to ekstra sovepladser i stuen.</t>
  </si>
  <si>
    <t>https://a0.muscache.com/pictures/miso/Hosting-638337701811262925/original/b93582fc-ca65-48ed-b63f-3d3c8f738713.jpeg</t>
  </si>
  <si>
    <t>https://www.airbnb.com/users/show/3199034</t>
  </si>
  <si>
    <t>https://www.airbnb.com/rooms/638353141684448273</t>
  </si>
  <si>
    <t>Skøn lejlighed med gårdhave i stefansgadekvarteret</t>
  </si>
  <si>
    <t>Nyd det simple liv i denne fredelige og centralt beliggende bolig i det bedste og hyggeligste område på Nørrebro i Stefansgade kvarteret nær caféer, shopping, indkøb og kun 400 meter fra metro. Du/I får en dejlig rummelig 2-værelses lejlighed på 60 m2 i en moderne og charmerende stil med udsøgt over Nørrebroparken.&lt;br /&gt;&lt;br /&gt;&lt;b&gt;Guest access&lt;/b&gt;&lt;br /&gt;Har adgang til hele boligen&lt;br /&gt;&lt;br /&gt;&lt;b&gt;Other things to note&lt;/b&gt;&lt;br /&gt;Det er ikke tilladt at feste i lejligheden. :-)</t>
  </si>
  <si>
    <t>https://a0.muscache.com/pictures/miso/Hosting-638353141684448273/original/1afd9ba7-96e3-41c5-8d90-273a5f20ad31.jpeg</t>
  </si>
  <si>
    <t>https://www.airbnb.com/users/show/157684057</t>
  </si>
  <si>
    <t>https://www.airbnb.com/rooms/641859729649832263</t>
  </si>
  <si>
    <t>Sunny beach penthouse with two large terraces</t>
  </si>
  <si>
    <t>Wonderful duplex penthouse apartment with 1 bedroom and 2 bathrooms including shower. Suitable for a couple or small family. The apartment has two floors and from the top floor there is entry from each side to the big sunny terraces. One of which has a beautiful view of the sea&lt;br /&gt;&lt;br /&gt;The apartment is located in the amager beach area which has lots of restaurants, coffee shops and beautiful scenery with the beach just a few minutes away. The metro will take you to the airport or city center in 10 min.</t>
  </si>
  <si>
    <t>https://a0.muscache.com/pictures/miso/Hosting-641859729649832263/original/090e9f46-1e14-41a4-a0cd-46bb6bd921a8.jpeg</t>
  </si>
  <si>
    <t>https://www.airbnb.com/rooms/638368750692077776</t>
  </si>
  <si>
    <t>Lovely room near green areas and city centre</t>
  </si>
  <si>
    <t>This is a nice private room inside a modern, quiet, bright and cozy apartment, in a great location 🗺️&lt;br /&gt;&lt;br /&gt;🗣️ EN | ES | DA | DE&lt;br /&gt;&lt;br /&gt;&lt;b&gt;The space&lt;/b&gt;&lt;br /&gt;In the apartment I live with my husband and our two cats, who will be happy to welcome you!!! 🐈🐈‍⬛&lt;br /&gt;&lt;br /&gt;It is well connected by public transport, just 200 meters from the Islands Brygge metro station 🚇 Which itself is 6 minutes from the stations Nørreport and Kongens Nytorv with connecting metro lines and trains 🛤️ And just 16 minutes from the airport ✈️ Very close to the apartment you will find shops and cafés 🛒☕ And one of the most popular ice cream parlors in Copenhagen is just a 5 minute walk away 🍦😋 The largest shopping center in Denmark is 6 minutes away by metro 🛍️ The Tivoli gardens are 10 minutes away  by bicycle 🎠🎡🎢🌭🍭🎶🌳&lt;br /&gt;&lt;br /&gt;Located on the 5th floor, the apartment has an elevator 🛗 The bathroom is shared 🚿 Guests can also make use of the washing machine and dryer for free 👔&lt;br /&gt;&lt;br /&gt;&lt;b&gt;Guest access</t>
  </si>
  <si>
    <t>https://a0.muscache.com/pictures/b913dca0-5de7-4651-8d68-a4199c7dba86.jpg</t>
  </si>
  <si>
    <t>https://www.airbnb.com/users/show/105172556</t>
  </si>
  <si>
    <t>https://www.airbnb.com/rooms/643838150512030250</t>
  </si>
  <si>
    <t>Cheap hotel room for one person</t>
  </si>
  <si>
    <t>Everything you want to explore is right outside the door of this place.</t>
  </si>
  <si>
    <t>https://a0.muscache.com/pictures/miso/Hosting-643838150512030250/original/bde3685a-510b-497d-9123-667c1d35ca16.jpeg</t>
  </si>
  <si>
    <t>https://www.airbnb.com/rooms/643840916665734283</t>
  </si>
  <si>
    <t>Cheap hotel room for two people with a doublebed</t>
  </si>
  <si>
    <t>We offer an affordable room in the center of Copenhagen. The hotel is fully self-service, therefore our check in is very flexible.&lt;br /&gt;&lt;br /&gt;Very close to Konges Nytorv Metro station, where you can get to the airport in only 12 minutes. &lt;br /&gt;&lt;br /&gt;All our rooms have seperate and private bathrooms.</t>
  </si>
  <si>
    <t>https://a0.muscache.com/pictures/miso/Hosting-643840916665734283/original/7b8bcb21-5c7c-458e-8288-d72bc93073eb.jpeg</t>
  </si>
  <si>
    <t>https://www.airbnb.com/rooms/643843337754410007</t>
  </si>
  <si>
    <t>Cheap hotel room with two separate beds</t>
  </si>
  <si>
    <t>https://a0.muscache.com/pictures/miso/Hosting-643843337754410007/original/45f2303c-3e52-47d6-9d33-6561c0198704.jpeg</t>
  </si>
  <si>
    <t>https://www.airbnb.com/rooms/643845624996342395</t>
  </si>
  <si>
    <t>Cheap hotel room with a doublebed</t>
  </si>
  <si>
    <t>https://a0.muscache.com/pictures/miso/Hosting-643845624996342395/original/f060c127-4b14-41ac-b609-913df36db142.jpeg</t>
  </si>
  <si>
    <t>https://www.airbnb.com/rooms/643848073352059640</t>
  </si>
  <si>
    <t>https://a0.muscache.com/pictures/miso/Hosting-643848073352059640/original/3be0c76e-ea9c-468d-b2ba-dfc4f7f2cdca.jpeg</t>
  </si>
  <si>
    <t>https://www.airbnb.com/rooms/640189899559891224</t>
  </si>
  <si>
    <t>Modern 3 room apartment in trendy part of CPH</t>
  </si>
  <si>
    <t>Good sized 65 sqm clean apartment. Walking distance to metro and train stations. &lt;br /&gt;&lt;br /&gt;A stylish and calm apartment with great "staying in" opportunities, with room for dinner parties and a big screen tv with speakers for movie nights. You'll also have access to streaming services as well as fast internet. &lt;br /&gt;&lt;br /&gt;There's a large secluded outside area with tables and grills which are free to use.&lt;br /&gt;&lt;br /&gt;Within 1 km, you'll find various cafés and bars, as well as a big park where you can picnic and relax.&lt;br /&gt;&lt;br /&gt;&lt;b&gt;Other things to note&lt;/b&gt;&lt;br /&gt;There's free coffee and tea on premises</t>
  </si>
  <si>
    <t>https://a0.muscache.com/pictures/miso/Hosting-640189899559891224/original/a1fc01cd-4066-4007-abb1-24d5927f2fa9.jpeg</t>
  </si>
  <si>
    <t>https://www.airbnb.com/users/show/428091352</t>
  </si>
  <si>
    <t>https://www.airbnb.com/rooms/641878258146594042</t>
  </si>
  <si>
    <t>Skøn lejlighed i københavn / beautiful apartment</t>
  </si>
  <si>
    <t>Rigtig skøn lejlighed på 120 kvadratmeter med 2 soveværelser, stor altan samt et stort spiseareal til dig og din familie. Lejligheden rummer også køkken og badeværelse som selvfølgelig er en del af udlejningen. Boligen er beliggende i København på Vesterbro 10 minutter fra Tivoli og hovedbanegården. &lt;br /&gt;Her kan sagtens bo to familier af gangen + børn, da lejligheden er stor.&lt;br /&gt;&lt;br /&gt;You have the whole apartment for you and your family! You have easy excess to everything from the apartment.&lt;br /&gt;&lt;br /&gt;&lt;b&gt;The space&lt;/b&gt;&lt;br /&gt;Classic apartment in the center of Copenhagen, just a few minutes walk from the central station.&lt;br /&gt;&lt;br /&gt;&lt;b&gt;Guest access&lt;/b&gt;&lt;br /&gt;Der er adgang til hele boligen undtagen. &lt;br /&gt;&lt;br /&gt;You have excess to the whole apartment.&lt;br /&gt;&lt;br /&gt;&lt;b&gt;Other things to note&lt;/b&gt;&lt;br /&gt;Bolig er for ikke rygere. Ingen fester. Boligen er kun for de som har booked.&lt;br /&gt;&lt;br /&gt;No smoking. No party. Only for those who has booked.</t>
  </si>
  <si>
    <t>https://a0.muscache.com/pictures/60c19865-19bd-49ea-8675-a8cbafa1de83.jpg</t>
  </si>
  <si>
    <t>https://www.airbnb.com/users/show/462523986</t>
  </si>
  <si>
    <t>Marthe</t>
  </si>
  <si>
    <t>https://www.airbnb.com/rooms/640192571821334536</t>
  </si>
  <si>
    <t>The Little Blue Place</t>
  </si>
  <si>
    <t>Enjoy the Copenhagen life in my apartment in Østerbro with the blue balcony and kitchen. Close to the sea, metro and parks. Explore Østerbro with the famous cardamom buns from Juno, take a stroll in the park and walk towards the vibrant and quirky Nørrebro. This apartment is very "Copenhagen-ish". It fits up to four people, have a fully equipped kitchen, a nice bright livingroom with a sofa bed, a balcony, a bed room and the typical small Copenhagen bathroom where you shower over the toilet.</t>
  </si>
  <si>
    <t>https://a0.muscache.com/pictures/miso/Hosting-640192571821334536/original/7c2c02e3-dd52-42d0-9a2d-606a55b30d05.jpeg</t>
  </si>
  <si>
    <t>https://www.airbnb.com/users/show/33127181</t>
  </si>
  <si>
    <t>https://www.airbnb.com/rooms/640203386033407194</t>
  </si>
  <si>
    <t>Skøn lejlighed i hjertet af København.</t>
  </si>
  <si>
    <t>Denne unikke københavner lejlighed ligger tæt på alt, hvilket gør det nemt at planlægge dit besøg. Vinbarer, gode restauranter og lækre takeaway steder ligger rundt om hjørnet.  &lt;br /&gt;&lt;br /&gt;Der er ikke taget billeder af det sidste rum da det er privat. &lt;br /&gt;Må kun bruges til vasketøj og stillende kufferter.&lt;br /&gt;&lt;br /&gt;Vi har hund - Fransk bulldog (Hvis man har allergi)</t>
  </si>
  <si>
    <t>https://a0.muscache.com/pictures/miso/Hosting-640203386033407194/original/ccf66886-a89a-46e4-a501-69d5d27c1f01.jpeg</t>
  </si>
  <si>
    <t>https://www.airbnb.com/users/show/201796980</t>
  </si>
  <si>
    <t>Carla My</t>
  </si>
  <si>
    <t>https://www.airbnb.com/rooms/640217471528167262</t>
  </si>
  <si>
    <t>Lejlighed med søudsigt og altan</t>
  </si>
  <si>
    <t>Lejligheden ligger centralt i københavn med søudsigt og altan.&lt;br /&gt;Moderne køkken, soveværelse med dobbeltseng, badeværelse og toilet.</t>
  </si>
  <si>
    <t>https://a0.muscache.com/pictures/miso/Hosting-640217471528167262/original/a2c42e19-bf40-4cc7-b958-c1d2b220984d.jpeg</t>
  </si>
  <si>
    <t>https://www.airbnb.com/users/show/13480559</t>
  </si>
  <si>
    <t>Benedichte</t>
  </si>
  <si>
    <t>https://www.airbnb.com/rooms/640261116200568425</t>
  </si>
  <si>
    <t>Rolig lejlighed - most hip område på Vesterbro</t>
  </si>
  <si>
    <t>Nyd roen når du kommer ind fra gade. Du har 1 soveværelse med stor dobbeltseng, stue, køkken og badeværelse med vaskemaskine. Lejligheden ligger i et super livligt område. Masser af udendørsliv, cafér og restauranter. 5 min til tog eller metro. 35 min fra lufthavnen med metro. Gå langs Sønder Boulevard til centrum på 20 min. Skønt, livligt område med masser af søde unge mennesker og børnefamilier.</t>
  </si>
  <si>
    <t>https://a0.muscache.com/pictures/e87cf069-c9ad-422d-a581-7ad3fd405799.jpg</t>
  </si>
  <si>
    <t>https://www.airbnb.com/rooms/643850109845420100</t>
  </si>
  <si>
    <t>Cheap hotel room for 2 people with doublebed</t>
  </si>
  <si>
    <t>https://a0.muscache.com/pictures/miso/Hosting-643850109845420100/original/d7c8171c-fc6e-45a2-92a4-b37985c3fa8c.jpeg</t>
  </si>
  <si>
    <t>https://www.airbnb.com/rooms/643853311736568904</t>
  </si>
  <si>
    <t>Very cosy 1 bed flat.  Close to all parts of Cph</t>
  </si>
  <si>
    <t>This unique area of Copenhagen called &lt;br /&gt;Islands brygge is very close to all parts Cph and yet very peaseful. It is next to the Harbour and walking distance to the center of Cph. Easy for shopping and you'll also find nice local Cafe's and restaurants. There is a Metro taking you to all part of Cph in no time. &lt;br /&gt;The Apartment was completely renovated in the beginning of 2022 and it is very cosy and perfect for a couple who wants to explore Cph. Or even with one baby child or kid. &lt;br /&gt;Enjoy!</t>
  </si>
  <si>
    <t>https://a0.muscache.com/pictures/miso/Hosting-643853311736568904/original/4020bd45-e46a-423e-96a6-1b442e60d12c.png</t>
  </si>
  <si>
    <t>https://www.airbnb.com/users/show/247285027</t>
  </si>
  <si>
    <t>https://www.airbnb.com/rooms/641947564881344646</t>
  </si>
  <si>
    <t>Special prize - newly renovated apartment in CPH</t>
  </si>
  <si>
    <t>We're a danish couple who just renovated our new apartment in the cozy and upbeat area Vesterbro in Copenhagen. &lt;br /&gt;&lt;br /&gt;The apartment consists of 3 rooms - 2 livingrooms and a bedroom. Otherwise there's a bathroom, a toilet and a kitchen. We also have the most cozy backyard where it is possible to enjoy the sun. Here you can have a lovely barbecue!&lt;br /&gt;&lt;br /&gt;&lt;b&gt;The space&lt;/b&gt;&lt;br /&gt;A modern apartment, located in the modern nabourhood of Vesterbro, with everything you need on a Holiday. It is close to the central station, and a 10 minute walk from two of the most beautiful parks in Copenhagen. 2 minute walk will get you to great cafes and shopping.&lt;br /&gt;&lt;br /&gt;&lt;b&gt;Guest access&lt;/b&gt;&lt;br /&gt;You as a guest will have acces to a fully equipped kitchen. A shower, washing machine, dishwasher etc. You are also allowed to use the three yards, that the block has to offer, the yard in front of the appartment has a grill (barbecue) that you can use for free.&lt;br /&gt;The appartement has one Queen size be</t>
  </si>
  <si>
    <t>https://a0.muscache.com/pictures/e671721f-6e2d-42fd-87c4-c535a3a9ebed.jpg</t>
  </si>
  <si>
    <t>https://www.airbnb.com/rooms/640319922862809570</t>
  </si>
  <si>
    <t>Østerbro - 2 Bedroom Apartment - Vordingborggade - 4 People (1291-1)</t>
  </si>
  <si>
    <t>- Rooms -&lt;br /&gt;Main Floor:&lt;br /&gt;&lt;br /&gt;Living room: armchair, dining table, internet, satellite tv, sofa, WIFI internet.&lt;br /&gt;Kitchen: american coffee machine, dishwasher, freezer, fridge, oven, stove top, toaster, well equipped kitchen.&lt;br /&gt;Bedroom 1: double bed (length: 2m, width: 1.8m), iron.&lt;br /&gt;Bedroom 2: sofa bed (length: 2m, width: 1.4m).&lt;br /&gt;Bathroom: basin, hairdryer, shower, toilet.&lt;br /&gt;-&lt;br /&gt;&lt;br /&gt;Lovely and very well-located apartment in Østerbro with space for 4 persons in 2 bedrooms. &lt;br /&gt; &lt;br /&gt;2 cots &amp; 1 double bed &lt;br /&gt; &lt;br /&gt;Easy access to the entire city by public transportation.&lt;br /&gt;&lt;br /&gt;- Outdoor: Østerbro is a very nice neighborhood known for its shopping, good cafés and specialty shops. Copenhagen’s largest park, Fælledparken, is nearby and it is the meeting point for folk festivals and the city's carneval during Pentecost. &lt;br /&gt; &lt;br /&gt;At the Danish national stadium "Parken" you can occasionally enjoy concerts when national or international football isn'</t>
  </si>
  <si>
    <t>https://a0.muscache.com/pictures/prohost-api/Hosting-640319922862809570/original/605c54dd-41b9-415f-a2cb-4d7d0448c669.jpeg</t>
  </si>
  <si>
    <t>https://www.airbnb.com/rooms/641955353109727994</t>
  </si>
  <si>
    <t>Bright, spacious apartment with balcony and yard</t>
  </si>
  <si>
    <t>https://a0.muscache.com/pictures/miso/Hosting-641955353109727994/original/1be3bd9c-7dc3-45c4-bd46-7d3e5621f37f.jpeg</t>
  </si>
  <si>
    <t>https://www.airbnb.com/users/show/7092453</t>
  </si>
  <si>
    <t>Franciska</t>
  </si>
  <si>
    <t>https://www.airbnb.com/rooms/643870666535139857</t>
  </si>
  <si>
    <t>Studio in Vesterbro close to Metro and S-train</t>
  </si>
  <si>
    <t>2021 studio close to metro and s-train in the historical Carlsberg Byen, Vesterbro. You will be 1 metro stop from "Kødbyen" - meatpack district, trendy restaurants and cafés. Easy access to supermarkets, bakery and coffee shops within 200 meters.&lt;br /&gt;&lt;br /&gt;&lt;b&gt;The space&lt;/b&gt;&lt;br /&gt;This is a modern studio built in 2021 - full functional and furnished. &lt;br /&gt;The new kitchen holds 2 stove plates and an oven for the guests who like to cook themselves. Furthermore, there is a toaster and electric kettle available as well as instant coffee. &lt;br /&gt;There is a living room area with a dining table / desk and two chairs, a TV, coffee table and couch which converts into a 140x200 cm bed including fresh sheet, pillows and duvets for 2.&lt;br /&gt;The bathroom includes a toilet, sink and shower where you will find shampoo, bodyshampoo, toothpaste, soap and fresh towels available.&lt;br /&gt;&lt;br /&gt;&lt;b&gt;Guest access&lt;/b&gt;&lt;br /&gt;You are welcome to use the common terrasse shown in the pictures as well as playground in the</t>
  </si>
  <si>
    <t>https://a0.muscache.com/pictures/3c8b625a-ea6f-4533-b818-51457ad88833.jpg</t>
  </si>
  <si>
    <t>https://www.airbnb.com/users/show/2106995</t>
  </si>
  <si>
    <t>Bita</t>
  </si>
  <si>
    <t>https://www.airbnb.com/rooms/641988573001780272</t>
  </si>
  <si>
    <t>Beautiful apartment with a balcony</t>
  </si>
  <si>
    <t>Great apartment in a great location. Third floor. Right next to the lakes, botanical garden, kings gardens pedestrian street and many great parks. Everything is within a walking distance. &lt;br /&gt;Apartment has two spacious bedrooms, kitchen with a dining space, big bathroom and spacious living room.&lt;br /&gt;There is a lovely balcony and there is only one apartment per floor.&lt;br /&gt;&lt;br /&gt;&lt;b&gt;The space&lt;/b&gt;&lt;br /&gt;There is one bedroom with a queen size bed.&lt;br /&gt;The other bedroom has a sofa with to mattresses that are very comfortable but you are sleeping very low. In the room there is also a mattress hanging on the wall which can be used 189 cm long and 105 cm wide.&lt;br /&gt;Great if parents want to sleep with small kids together.&lt;br /&gt;&lt;br /&gt;&lt;b&gt;Guest access&lt;/b&gt;&lt;br /&gt;Der er afgang til alle rum i lejligheden. Vi låser vores garderobe som ikke er tilgængelig for gæsterne.&lt;br /&gt;&lt;br /&gt;&lt;b&gt;Other things to note&lt;/b&gt;&lt;br /&gt;Tredje sal så man skal kunne komme op af trapper.&lt;br /&gt;Der er mulighed for at efterlade e</t>
  </si>
  <si>
    <t>https://a0.muscache.com/pictures/miso/Hosting-641988573001780272/original/d5f320ae-9ab0-4a9c-8d72-4a309f0d00fc.jpeg</t>
  </si>
  <si>
    <t>https://www.airbnb.com/users/show/29306786</t>
  </si>
  <si>
    <t>https://www.airbnb.com/rooms/643890089104790804</t>
  </si>
  <si>
    <t>Skøn lejlighed tæt på metro, strand og gratis p.</t>
  </si>
  <si>
    <t>Nyd det simple liv i denne fredelige og centralt beliggende bolig. &lt;br /&gt;&lt;br /&gt;Der går metroafgange ind til byen hvert 4. minut, så du kan være i centrum på kort tid. Alternativt så nyd en dag i strandparken, hvor der er god plads, mulighed for volleyball, minigolf m.m. og gode cafeer. &lt;br /&gt;&lt;br /&gt;Lejligheden er oplagt til dem, som gerne vil være tæt på byen med mulighed for at trække sig og gå en tur langs vandet.&lt;br /&gt;&lt;br /&gt;&lt;b&gt;The space&lt;/b&gt;&lt;br /&gt;boligen er med sine 53 kvm lys og hjemlig. Der er to mindre altaner og stille naboer.&lt;br /&gt;&lt;br /&gt;&lt;b&gt;Guest access&lt;/b&gt;&lt;br /&gt;Hele lejligheden står til rådighed for gæster</t>
  </si>
  <si>
    <t>https://a0.muscache.com/pictures/9937f643-fe2c-4dbd-8dc6-04252309e94c.jpg</t>
  </si>
  <si>
    <t>https://www.airbnb.com/users/show/463001554</t>
  </si>
  <si>
    <t>$1,182.00</t>
  </si>
  <si>
    <t>https://www.airbnb.com/rooms/643901208566054929</t>
  </si>
  <si>
    <t>Luksus lejlighed i Københavns kanalby Sluseholmen</t>
  </si>
  <si>
    <t>Lejligheden er på tre værelser i halvandet plan med åbent køkken og udsigt til kanalen fra alle vinduer i lejligheden. God plads, masser af lys og et område med mulighed for at kajakker, sejle paddle board, bade, komme tæt på naturen og samtidig være tæt på det centrale København med offentlig transport lige til døren.&lt;br /&gt;Adgang til ponton på kanalen og paddle board direkte fra stuen.&lt;br /&gt;&lt;br /&gt;&lt;b&gt;The space&lt;/b&gt;&lt;br /&gt;Soveværelse med kingsize seng - 180 cm.  Enkeltseng - 90 cm. I ekstraværelse. Åbent køkken over stuen som ligger et halvt niveau nede. To altaner. Stort badeværelse med bruseniche.&lt;br /&gt;&lt;br /&gt;&lt;b&gt;Guest access&lt;/b&gt;&lt;br /&gt;Hele lejligheden.</t>
  </si>
  <si>
    <t>https://a0.muscache.com/pictures/miso/Hosting-16833375/original/2d2e1e0d-4953-4eca-9bae-718cc846c5f0.jpeg</t>
  </si>
  <si>
    <t>https://www.airbnb.com/users/show/71502760</t>
  </si>
  <si>
    <t>Tina Juul</t>
  </si>
  <si>
    <t>https://www.airbnb.com/rooms/643944177969550828</t>
  </si>
  <si>
    <t>Cozyness - Vintage Apartment At Nørrebro - Nørrebro - 2 Bedrooms - 3 People (1494-1)</t>
  </si>
  <si>
    <t xml:space="preserve">- Rooms -&lt;br /&gt;Main Floor:&lt;br /&gt;&lt;br /&gt;Kitchen: american coffee machine, dining table, dishwasher, exit to the balcony, freezer, fridge, oven, stove top, toaster, washing machine.&lt;br /&gt;Bedroom 1: double bed (length: 2m, width: 1.8m), iron.&lt;br /&gt;Bedroom 2: single bed (length: 2m, width: 1.2m).&lt;br /&gt;Bathroom: basin, hairdryer, shower, toilet.&lt;br /&gt;Living room: television, WIFI internet, working desk.&lt;br /&gt;Balcony&lt;br /&gt;-&lt;br /&gt;&lt;br /&gt;2 Bedrooms, 3 persons - close to the Metro, balcony&lt;br /&gt;&lt;br /&gt;- - - - -&lt;br /&gt;&lt;br /&gt;A lovely 120 m2, 2-bedroom apartment centrally located in the Nørrebro neighborhood. &lt;br /&gt; &lt;br /&gt;The apartment consists of: &lt;br /&gt;Hall, large dining kitchen with exit to balcony, livingroom, bedroom with double bed 180 x 200 cm, teenager's room with single bed 120 x 200 cm, combined toilet / bathroom with shower. &lt;br /&gt; &lt;br /&gt;The apartment's facilities include: &lt;br /&gt;WiFi, TV with international channels, dishwasher, washing machine &lt;br /&gt; &lt;br /&gt;The apartment is on the 3rd floor </t>
  </si>
  <si>
    <t>https://a0.muscache.com/pictures/prohost-api/Hosting-643944177969550828/original/902b9d2e-948c-4c1e-bcaf-5b3917567383.jpeg</t>
  </si>
  <si>
    <t>https://www.airbnb.com/rooms/643946131403363845</t>
  </si>
  <si>
    <t>Lovely and central newly renovated apartment</t>
  </si>
  <si>
    <t>Skøn og meget centralt beliggende lejlighed i den bedste del af Nørrebro - i gåafstand til søerne og med hyggelige butikker lige ved hoveddøren</t>
  </si>
  <si>
    <t>https://a0.muscache.com/pictures/miso/Hosting-643946131403363845/original/a8c830ef-e7b1-401c-80f6-b00cc1d242de.jpeg</t>
  </si>
  <si>
    <t>https://www.airbnb.com/users/show/20566248</t>
  </si>
  <si>
    <t>https://www.airbnb.com/rooms/644044318494794064</t>
  </si>
  <si>
    <t>Central apartment in classic Scandinavian style</t>
  </si>
  <si>
    <t>The apartment is in classic scandinavian design located in the stylish and mondain Østerbro.&lt;br /&gt;&lt;br /&gt;The apartment is only 10-15 minutes on bike from central Copenhagen and in walking distance to metro. &lt;br /&gt;&lt;br /&gt;The apartment is perfect for singles, couples or small families.&lt;br /&gt;&lt;br /&gt;&lt;b&gt;The space&lt;/b&gt;&lt;br /&gt;The apartment consists of one master bedroom, one children’s room, one office/guest room, one living room, one kitchen and dining room, one bathroom with shower, one bathroom with shower and toilet and a large balcony.</t>
  </si>
  <si>
    <t>https://a0.muscache.com/pictures/miso/Hosting-644044318494794064/original/33fde420-2433-4543-8cdf-0fcb17b0b5f4.jpeg</t>
  </si>
  <si>
    <t>https://www.airbnb.com/users/show/217778434</t>
  </si>
  <si>
    <t>https://www.airbnb.com/rooms/640350331629457860</t>
  </si>
  <si>
    <t>Skøn københavner lejlighed midt på Østerbro</t>
  </si>
  <si>
    <t>Lejligheden ligger tæt på Nordhavn-kvarteret med bademuligheder i havnen, udendørs trænings- og aktivitetsloft, caféer og biograf. Tæt på Fælledparken, Kastellet og Svanemøllestranden. Der er en fællesgård med dejlige kroge og legeplads til børn. &lt;br /&gt;Kun få minutter fra metro, tog og busser, så det er nemt at komme omkring.&lt;br /&gt;Lejligheden har stort værelse med dobbeltseng, en stue med udgang til hyggelig altan samt sovesofa. Et køkken med lille spiseplads og et mindre københavner-badeværelse med brus.&lt;br /&gt;&lt;br /&gt;&lt;b&gt;Guest access&lt;/b&gt;&lt;br /&gt;Adgang til hele boligen</t>
  </si>
  <si>
    <t>https://a0.muscache.com/pictures/miso/Hosting-640350331629457860/original/79c0707d-c461-4fd5-8e58-eacd95cff0bd.jpeg</t>
  </si>
  <si>
    <t>https://www.airbnb.com/users/show/457147104</t>
  </si>
  <si>
    <t>Franka</t>
  </si>
  <si>
    <t>https://www.airbnb.com/rooms/640356298344652301</t>
  </si>
  <si>
    <t>Hyggelig og nyistandsat lejlighed i København</t>
  </si>
  <si>
    <t>Centrally located large apartment in the Vesterbro area of the city. Cozy Cafes, shops and restaurants are an easy stroll away. The apartment has 2 bedrooms and a sleeping couch so perfect for families looking for a nice base to explore the city&lt;br /&gt;&lt;br /&gt;&lt;b&gt;The space&lt;/b&gt;&lt;br /&gt;Our apartment has a large kitchen and dining area, cozy living room, large bathroom, 2 bedrooms and a small balcony. &lt;br /&gt;There is a double bed in the main bedroom and a double floor mattress in the second bedroom and a sleeping couch in the living room&lt;br /&gt;&lt;br /&gt;&lt;b&gt;Guest access&lt;/b&gt;&lt;br /&gt;You have access to the entire apartment privately for yourselves&lt;br /&gt;&lt;br /&gt;&lt;b&gt;Other things to note&lt;/b&gt;&lt;br /&gt;All bed linen and towels are provided from a professional hotel linen service:)&lt;br /&gt;&lt;br /&gt;Please note that the furnishing is slightly different to the photos</t>
  </si>
  <si>
    <t>https://a0.muscache.com/pictures/c6ede6d9-1bbe-4a80-96d8-863ad58167c8.jpg</t>
  </si>
  <si>
    <t>https://www.airbnb.com/users/show/57390187</t>
  </si>
  <si>
    <t>https://www.airbnb.com/rooms/640375521079773836</t>
  </si>
  <si>
    <t>Nem lejlighed med udstyret køkken tæt på metro og S-tog. 8 Minutter til Nørreport St.</t>
  </si>
  <si>
    <t>https://a0.muscache.com/pictures/miso/Hosting-640375521079773836/original/ad28bca2-1e53-4b11-ac9f-cfd583b6645d.jpeg</t>
  </si>
  <si>
    <t>https://www.airbnb.com/users/show/14918830</t>
  </si>
  <si>
    <t>https://www.airbnb.com/rooms/642006552546385953</t>
  </si>
  <si>
    <t>Lejlighed centralt i København med to altaner</t>
  </si>
  <si>
    <t>Lejligheden ligger centralt i København - i Carlsbergbyen/Vesterbro. &lt;br /&gt;&lt;br /&gt;Lejligheden består af: &lt;br /&gt;1 soveværelse&lt;br /&gt;1 værelse (pt. bruges det som puslerum, men der kan opsættes en oppustelig seng)&lt;br /&gt;1 pænt badeværelse (inkl. vaskemaskine og tørretumbler) &lt;br /&gt;1 køkken/stue i ét (inkl. opvaskemaskine, kaffemaskine(r), TV og chromecast, WiFi &lt;br /&gt;2 store altaner med morgensol og eftermiddags- og aftensol&lt;br /&gt;&lt;br /&gt;I nærheden: &lt;br /&gt;Metro&lt;br /&gt;Indkøb&lt;br /&gt;Frederiksberg Have&lt;br /&gt;Zoologisk have &lt;br /&gt;Gode spisesteder&lt;br /&gt;Bakery i ejendommen&lt;br /&gt;Legepladser</t>
  </si>
  <si>
    <t>https://a0.muscache.com/pictures/miso/Hosting-642006552546385953/original/36b74216-62fb-49c1-ae2a-e8e433efd2d7.jpeg</t>
  </si>
  <si>
    <t>https://www.airbnb.com/users/show/32856460</t>
  </si>
  <si>
    <t>https://www.airbnb.com/rooms/640386347889761691</t>
  </si>
  <si>
    <t>A wonderful place to be in Copenhaguen</t>
  </si>
  <si>
    <t>A wonderful place to be with lots of light and charm…</t>
  </si>
  <si>
    <t>https://a0.muscache.com/pictures/miso/Hosting-640386347889761691/original/e2d61de6-8215-48ce-b952-6fa9c66c6bea.jpeg</t>
  </si>
  <si>
    <t>https://www.airbnb.com/rooms/640416129922246406</t>
  </si>
  <si>
    <t>Private room in a cat friendly home on Vesterbro</t>
  </si>
  <si>
    <t>This private 7m2 / 75 square feet room is located in a cozy one-bedroom apartment on the 3rd floor. The room is facing a courtyard and has a comfy king-sized bed (180x200).  There is a glass door to the the room but it is covered by a blackout curtain&lt;br /&gt;&lt;br /&gt;Please note that you will be sharing the apartment with myself and my 3 nosy cats. :-)&lt;br /&gt;&lt;br /&gt;&lt;b&gt;The space&lt;/b&gt;&lt;br /&gt;A private 7m2 / 75 square feet room located in a cozy one-bedroom apartment located on the 3rd floor in a building from the late 1800's in the fantabulous neighborhood that is Vesterbro.&lt;br /&gt;&lt;br /&gt;&lt;br /&gt;The apartment consists of the following:&lt;br /&gt;&lt;br /&gt;- The small bedroom, where you will sleep, is equipped with a comfy but also a too-large-for-the-room, king-sized bed (180x200 cm). I have made space for your clothes to hang in one of the closets, mind you, there is not a lot of actual floor space due to the aforementioned king-sized bed. &lt;br /&gt;&lt;br /&gt;- Next you have access to a compact but fully equipped kit</t>
  </si>
  <si>
    <t>https://a0.muscache.com/pictures/4b22587d-6487-43da-92f4-0335645f29ab.jpg</t>
  </si>
  <si>
    <t>https://www.airbnb.com/users/show/299149</t>
  </si>
  <si>
    <t>Sarwat</t>
  </si>
  <si>
    <t>https://www.airbnb.com/rooms/640470696729694867</t>
  </si>
  <si>
    <t>Lovely 2 bedroom apartment at Nørrebro</t>
  </si>
  <si>
    <t>Centrally located 2 bedroom apartment in Nørrebro, close to the new metro line that takes you the city center in no time!&lt;br /&gt;&lt;br /&gt;The apartment offers a bedroom with one double bed and an office with the option for a blow up mattress, which means the apartment can sleep 3 people if necessary. &lt;br /&gt;&lt;br /&gt;There's a lovely balcony where you can enjoy the morning sun and the the apartment also comes with a dishwasher and a washing machine. &lt;br /&gt;&lt;br /&gt;Let me know if you're interested! &lt;br /&gt;&lt;br /&gt;Best,&lt;br /&gt;Astrid</t>
  </si>
  <si>
    <t>https://a0.muscache.com/pictures/miso/Hosting-640470696729694867/original/fc2ffad5-12bc-4e16-b0f3-bb91203c3404.jpeg</t>
  </si>
  <si>
    <t>https://www.airbnb.com/users/show/20221285</t>
  </si>
  <si>
    <t>Astrid Sofie</t>
  </si>
  <si>
    <t>https://www.airbnb.com/rooms/644111993994833082</t>
  </si>
  <si>
    <t>Meget smuk lejlighed i hjertet af Vesterbro</t>
  </si>
  <si>
    <t>Vil du bo i vores lejlighed i Juli måned? Lejligheden er lille og meget hyggelig. Kvadratmeterne er godt brugt - der er både en afdeling m køkken/allerum, sofahjørne og på den anden side af glasvæggen findes en halvandenmandsseng i en lille, hyggelig sovekabine. Desuden har lejligheden to altaner, en spansk, og en stor altan m borde og stole. Den store altan er syd/vest-vendt, så det er oplagt at bruget et par af dine lange danske sommeraftener der. Lejligheden ligger på øverste etage.</t>
  </si>
  <si>
    <t>https://a0.muscache.com/pictures/miso/Hosting-644111993994833082/original/4b3e8e0e-8f22-44e3-b8d3-f4f80a83ac02.jpeg</t>
  </si>
  <si>
    <t>https://www.airbnb.com/users/show/5816975</t>
  </si>
  <si>
    <t>https://www.airbnb.com/rooms/644116791163887508</t>
  </si>
  <si>
    <t>Homely apartment in the worlds best district Nørrebro, as elected in 2021!&lt;br /&gt;&lt;br /&gt;5 minutes on feet to Nørrebro Station where you can catch busses and metros to anywhere in Copenhagen.&lt;br /&gt;Next to the apartment you find the popular "Nørrebro Parken" where you can go for a walk or have a picnic. At the same place you find bars, kiosks, restaurants and supermarkets. The perfect place for a lovely time in Cph.&lt;br /&gt;&lt;br /&gt;&lt;b&gt;The space&lt;/b&gt;&lt;br /&gt;There is one bedroom with a very comfortable King-size bed. &lt;br /&gt;The open kitchen and livingarea is spacious with a dining table and sofa. The kitchen has an oven, a stove and everything you need to cook. This is a perfect apartment for 2 people who are looking for a place to relax but also have the option to explore the wonderful city.&lt;br /&gt;&lt;br /&gt;&lt;b&gt;Guest access&lt;/b&gt;&lt;br /&gt;The entire place.</t>
  </si>
  <si>
    <t>https://a0.muscache.com/pictures/miso/Hosting-644116791163887508/original/1f93ab88-21ea-4b35-8eef-b5bcfe019d13.jpeg</t>
  </si>
  <si>
    <t>https://www.airbnb.com/users/show/50795851</t>
  </si>
  <si>
    <t>https://www.airbnb.com/rooms/642010634749528345</t>
  </si>
  <si>
    <t>Lovely 115 m2 penthouse in central Copenhagen</t>
  </si>
  <si>
    <t>Beautiful modern apartment in the center of Copenhagen's Østerbro district - very close to the metro line and the central park in Copenhagen (Fælledparken). A great base for exploring the city, especially restaurants and cafées. &lt;br /&gt;&lt;br /&gt;The apartment is very spacious and decorated with Danish design. There is a bedroom, two living rooms, a bathroom and a large kitchen. There is also access to a lovely green communal garden. &lt;br /&gt;&lt;br /&gt;The neighbourhood is quiet with small shops and cosy (hygge) cafées.</t>
  </si>
  <si>
    <t>https://a0.muscache.com/pictures/miso/Hosting-642010634749528345/original/95da556a-efbf-4220-ab1a-2a6b88b314f5.jpeg</t>
  </si>
  <si>
    <t>https://www.airbnb.com/users/show/93593973</t>
  </si>
  <si>
    <t>https://www.airbnb.com/rooms/642349739233935997</t>
  </si>
  <si>
    <t>Skøn lejlighed, centralt beliggende</t>
  </si>
  <si>
    <t>Stor og rummelig lejlighed, centralt beliggende på skønne Frederiksberg. Lejligheden er sjælfuld bôheme, med stuk og skæve vinkler. Der er 2 store soveværelser med dobbeltsenge, spisekøkken og en stor og lys stue.</t>
  </si>
  <si>
    <t>https://a0.muscache.com/pictures/miso/Hosting-642349739233935997/original/76af41ec-2760-418e-9641-7608fa370b2a.jpeg</t>
  </si>
  <si>
    <t>https://www.airbnb.com/users/show/462622768</t>
  </si>
  <si>
    <t>https://www.airbnb.com/rooms/644147313701929599</t>
  </si>
  <si>
    <t>Family friendly 3-bedroom townhouse close to Metro</t>
  </si>
  <si>
    <t>Peaceful townhouse close to nature in the beautiful Ørestad neighborhood. The house is on three floors and has kitchen, living room, three bedroom, two bathrooms and is equipped with all necessities. Enjoy the sunny days on the terrace or treat your self with delicious food from the BBQ. &lt;br /&gt;&lt;br /&gt;Metro and train station is within walking distance and from there you can reach the airport, central station or Kongens Nytorv in 7-12min.</t>
  </si>
  <si>
    <t>https://a0.muscache.com/pictures/miso/Hosting-644147313701929599/original/55648212-9158-48d2-9a65-264160d1b9af.jpeg</t>
  </si>
  <si>
    <t>https://www.airbnb.com/users/show/31358629</t>
  </si>
  <si>
    <t>Elvar</t>
  </si>
  <si>
    <t>https://www.airbnb.com/rooms/644181417299034974</t>
  </si>
  <si>
    <t>Lys og lækker lejlighed i Københavns NV kvarter</t>
  </si>
  <si>
    <t>Skøn lys lejlighed på 57kvm med sydvendt altan på 3. Sal.&lt;br /&gt;Lejlighederne er fuldt udstyret og rummelig indrettet. &lt;br /&gt;Københavns nordvest kvarter er spændende at gå på jagt i med skønnes små spots som kafferisteri, bageri, barer og restauranter&lt;br /&gt;&lt;br /&gt;Boligen ligger tæt på forskellige indkøbsmuligheder (grønthandler, supermarked, lille shoppingcenter, bager)&lt;br /&gt;&lt;br /&gt;Ligger tæt på offentlig transportmuligheder ind til centrum - bus, metro, tog (ca 15 min til centrum)</t>
  </si>
  <si>
    <t>https://a0.muscache.com/pictures/miso/Hosting-644181417299034974/original/7de61c49-d512-401f-a394-e35198f97b59.jpeg</t>
  </si>
  <si>
    <t>https://www.airbnb.com/users/show/165748873</t>
  </si>
  <si>
    <t>https://www.airbnb.com/rooms/644206572891201740</t>
  </si>
  <si>
    <t>Apartment in old town close to the opera</t>
  </si>
  <si>
    <t>This flat is super centrally located. It's very close to the opera and crossing the bridge you find Nyhavn with theaters and restaurants. It has metro and bus connections within 5 minutes and you will reach the airport in 15. The neighbourhood is cosy with the canals, small coffee shops and restaurants. The apartment has two bedrooms and two living rooms ensuite. It has a view to the parliament and to the harbour of Cph. During summer you can at any time take a swim in one of the harbour baths.</t>
  </si>
  <si>
    <t>https://a0.muscache.com/pictures/miso/Hosting-644206572891201740/original/a4c0d425-9148-4933-9aa0-e64fd01dc640.jpeg</t>
  </si>
  <si>
    <t>https://www.airbnb.com/users/show/683822</t>
  </si>
  <si>
    <t>Julie Helene</t>
  </si>
  <si>
    <t>https://www.airbnb.com/rooms/644225791037072475</t>
  </si>
  <si>
    <t>Cozy apartment with soul</t>
  </si>
  <si>
    <t>Welcome to my small cozy apartment on Nørrebro. Super close to metro, park, food, bars and  restaurants. This is my actual home, so you have to be cool with my Buddhist imagery. Feel free to explore my bookshelf and I would be happy if you would offer a pretty flower or a cookie to the Buddha on the small shrine.</t>
  </si>
  <si>
    <t>https://a0.muscache.com/pictures/miso/Hosting-644225791037072475/original/e4e9cd33-bcb2-457d-90b9-1ce1a68e78e8.jpeg</t>
  </si>
  <si>
    <t>https://www.airbnb.com/users/show/143562546</t>
  </si>
  <si>
    <t>https://www.airbnb.com/rooms/644255542193713438</t>
  </si>
  <si>
    <t>111 m2 børnevenlig lejlighed tæt på natur og Metro</t>
  </si>
  <si>
    <t>En smuk og lys lejlighed, der blev toprenoveret i 2019. &lt;br /&gt;&lt;br /&gt;Beliggende i et roligt kvarter med lette muligheder for at komme hurtigt rundt i hele København. &lt;br /&gt;&lt;br /&gt;Tæt på skøn natur, Fælledparken, Svanemøllen Strand, Metro, bus og S-tog samt indkøbs- og fitnessmuligheder. &lt;br /&gt;&lt;br /&gt;Der er en fælles have tilknyttet boligkomplekset med liggestole og legeplads, som er til fri afbenyttelse.&lt;br /&gt;&lt;br /&gt;&lt;b&gt;The space&lt;/b&gt;&lt;br /&gt;111 m2 lys lejlighed. Stue med franske døre der kan lukkes ind til. Stort nyrenoveret køkken-alrum med forskellige topmoderne køkkenredskaber.  &lt;br /&gt;&lt;br /&gt;Den ene seng er en elevationsseng på 180x200 cm. Den anden seng er en almindelig lille dobbeltseng på 150x200 cm. Begge soveværelser ligger ud mod en stille og rolig baggård.&lt;br /&gt;&lt;br /&gt;&lt;b&gt;Guest access&lt;/b&gt;&lt;br /&gt;Gæsterne har adgang til hele boligen.</t>
  </si>
  <si>
    <t>https://a0.muscache.com/pictures/bd7a3a4e-fcc2-4452-8196-8ab3cc9a965e.jpg</t>
  </si>
  <si>
    <t>https://www.airbnb.com/users/show/411717983</t>
  </si>
  <si>
    <t>Ann Charlotte</t>
  </si>
  <si>
    <t>https://www.airbnb.com/rooms/640484181596832269</t>
  </si>
  <si>
    <t>★PRIME★ Bright &amp; Central apartment in ♥CPH</t>
  </si>
  <si>
    <t>Bright, cozy and central apartment, fully set in the heart of Christianshavn close to the metro, the canals, Christinia, the Opera, Nyhavn, Refshaleøen (best foodmarket in CPH), Amalienborg, Kgs. Nytorv and much much more.&lt;br /&gt;&lt;br /&gt;If you want to, I can provide you with lists of some very attractive local experiences you can have in Copenhagen, whereas all are super central to the location of your flat.&lt;br /&gt;&lt;br /&gt;The flat is very easy to get to from the airport by metro or taxi.&lt;br /&gt;&lt;br /&gt;&lt;b&gt;The space&lt;/b&gt;&lt;br /&gt;The flat is light, cozy and well utilized.&lt;br /&gt;&lt;br /&gt;&lt;b&gt;Guest access&lt;/b&gt;&lt;br /&gt;Full access. The apartment is all yours to use.&lt;br /&gt;You will be the only one in the apartment.&lt;br /&gt;&lt;br /&gt;&lt;b&gt;Other things to note&lt;/b&gt;&lt;br /&gt;The apartment is fully set with bedlinens, towels, shampoo and other amenities.</t>
  </si>
  <si>
    <t>https://a0.muscache.com/pictures/miso/Hosting-640484181596832269/original/656775c1-4941-4f74-ad44-c9b80ee4661b.jpeg</t>
  </si>
  <si>
    <t>https://www.airbnb.com/users/show/37405833</t>
  </si>
  <si>
    <t>Danmark, Sweden</t>
  </si>
  <si>
    <t>https://www.airbnb.com/rooms/640580528296780786</t>
  </si>
  <si>
    <t>You will be close to everything and can enjoy shopping, cafés and restaurant just outside the door. You can also enjoy a small walk to visit one of the beatiful green gardens just near by.</t>
  </si>
  <si>
    <t>https://a0.muscache.com/pictures/miso/Hosting-640580528296780786/original/ff459cf5-4252-486b-acfa-3928b7b4db09.jpeg</t>
  </si>
  <si>
    <t>https://www.airbnb.com/users/show/240811761</t>
  </si>
  <si>
    <t>https://www.airbnb.com/rooms/640596665077593313</t>
  </si>
  <si>
    <t>Nice Appartment Central in Nørrebro.</t>
  </si>
  <si>
    <t>Welcome to Copenhagen and to Nørrebro. Nørrebro is Copenhagen's version of Kreuzberg in Berlin and Wiliamsburg in NY. The appartment is nice and clean and located near everything you need: cosy cafes, nightlife, green parks and local shopping.</t>
  </si>
  <si>
    <t>https://a0.muscache.com/pictures/miso/Hosting-640596665077593313/original/be321dbd-e7b5-4137-8313-2a72d020e240.jpeg</t>
  </si>
  <si>
    <t>https://www.airbnb.com/users/show/11007276</t>
  </si>
  <si>
    <t>https://www.airbnb.com/rooms/640835112339390188</t>
  </si>
  <si>
    <t>Cozy apartment located in the heart of Nørrebro</t>
  </si>
  <si>
    <t>Welcome!&lt;br /&gt;The appartment is located in the middle of Nørrebro, which is an area known for creativity, diversity and loads of good places to go for food, drinks, nightlife, galleries, shopping etc. &lt;br /&gt;&lt;br /&gt;The Metro-station and bus are 5 min away in walking distance. Shops, bars and restaurants are just around the corner. It takes 15 minutes to get to the city centre by bus.&lt;br /&gt;&lt;br /&gt;&lt;b&gt;The space&lt;/b&gt;&lt;br /&gt;The flat is 59 m2. It has a light living room, bedroom, small bathroom and kitchen. I have a spare mattress in case you are three persons.&lt;br /&gt;&lt;br /&gt;&lt;b&gt;Guest access&lt;/b&gt;&lt;br /&gt;The entire apartment.&lt;br /&gt;&lt;br /&gt;&lt;b&gt;Other things to note&lt;/b&gt;&lt;br /&gt;No parties may be held and the list of house rules must be respected anytime.</t>
  </si>
  <si>
    <t>https://a0.muscache.com/pictures/miso/Hosting-640835112339390188/original/19083ce5-91ce-40c2-a72e-d98b98649354.jpeg</t>
  </si>
  <si>
    <t>https://www.airbnb.com/users/show/54150809</t>
  </si>
  <si>
    <t>https://www.airbnb.com/rooms/640872341935284423</t>
  </si>
  <si>
    <t>Lovely 2-bedroom appartement close to city center</t>
  </si>
  <si>
    <t>The whole group will enjoy easy access to everything from this centrally located place.&lt;br /&gt;&lt;br /&gt;&lt;b&gt;The space&lt;/b&gt;&lt;br /&gt;The entire apartment will be available for guest.&lt;br /&gt;&lt;br /&gt;1 main bedroom with 210x180 bed&lt;br /&gt;1 office with extra 140x200 bed&lt;br /&gt;1 bathroom&lt;br /&gt;1 kitchen&lt;br /&gt;1 large living and dining room&lt;br /&gt;&lt;br /&gt;&lt;b&gt;Guest access&lt;/b&gt;&lt;br /&gt;There is access to the back yard</t>
  </si>
  <si>
    <t>https://a0.muscache.com/pictures/miso/Hosting-640872341935284423/original/a2451e8f-7ff3-41e6-a117-f1244fea1680.jpeg</t>
  </si>
  <si>
    <t>https://www.airbnb.com/users/show/29426762</t>
  </si>
  <si>
    <t>https://www.airbnb.com/rooms/642352385066239759</t>
  </si>
  <si>
    <t>Big local &amp; luxurious designer flat w 2 balconies</t>
  </si>
  <si>
    <t>Happy to relist my completely refurbished and magazine-featured designer flat (125 sqm) with two balconies, a fireplace, a tub, and 3 bedrooms which easily accommodates 7 people. Located at Sønder Blvd. a cozy and green part of Vesterbro with cafés at the doorstep and some of CPH's best restaurants and brunches around the corner.&lt;br /&gt;&lt;br /&gt;&lt;b&gt;Guest access&lt;/b&gt;&lt;br /&gt;You will have access to the whole flat. I won't be here except maybe for check-in.&lt;br /&gt;&lt;br /&gt;&lt;b&gt;Other things to note&lt;/b&gt;&lt;br /&gt;There is a key box for easy access if I'm not here to check you in.</t>
  </si>
  <si>
    <t>https://a0.muscache.com/pictures/miso/Hosting-642352385066239759/original/62452c22-f4b6-4c13-91ac-420e530cd229.jpeg</t>
  </si>
  <si>
    <t>https://www.airbnb.com/users/show/4366144</t>
  </si>
  <si>
    <t>Uri</t>
  </si>
  <si>
    <t>https://www.airbnb.com/rooms/640988137582957148</t>
  </si>
  <si>
    <t>Charming apartment with balcony in the best area</t>
  </si>
  <si>
    <t>Newly renovarted with respect for the original style and details. &lt;br /&gt;&lt;br /&gt;Bright, large, homely and with a large sunny balcony. Placed in a quiet, yet super cool, area with plenty of bars and small shops. Right next to a park and a metro station&lt;br /&gt;&lt;br /&gt;&lt;b&gt;The space&lt;/b&gt;&lt;br /&gt;Large three room apartment with a homely wibe. The aparment is renovated in 2021 and 2022 with nice details - for example handmade spanish tiles in the kicthen. &lt;br /&gt;&lt;br /&gt;The apartment consist of a kitchen, a bedroom, two living rooms, a small hallway / entrance, a bathroom and a large balcony with sun from noon to early evening and with a dining area. In general the furnitures are unique / secondhand. &lt;br /&gt;&lt;br /&gt;The kitchen is extremely well equipped, since I love to cook, and only with great  cooking ware - e.g. cast iron pans, cobber skillets, new Mocca Master, new dishwasher, gas stove, soda stream and so on (the only thing that haven't been  fixed yet in the renovation is the extractor hood - but jus</t>
  </si>
  <si>
    <t>https://a0.muscache.com/pictures/miso/Hosting-640988137582957148/original/3c219e2e-6d02-4cb3-9443-11ddd57cfd72.jpeg</t>
  </si>
  <si>
    <t>https://www.airbnb.com/rooms/640998803759636454</t>
  </si>
  <si>
    <t>Mini træhytte i København. Hygge, have og fri bar!</t>
  </si>
  <si>
    <t>Lille hyggelig træhytte: Ét rum på ca 12m2 med tekøkken (KOLDT vand, køl, frys, mini ovn, kaffe &amp; elkedel) - barbord &amp; 2 enkeltsenge.&lt;br /&gt;Hytten - med grønt tag er hyggeligt indrettet i mørke farver - ligger i en skøn baghave i København S. I haven er der hængekøje, grill, trampolin, gynge og alverdens haveleg. &lt;br /&gt;Der er 2 minutters gang til bussen mod Valby/Frederiksberg - og 7 minutters gang til bus mod Kbh H. &lt;br /&gt;!Bad (håndbrus) &amp; toilet er i hovedhuset, på den anden side af haven.&lt;br /&gt;Parkering gratis:)&lt;br /&gt;&lt;br /&gt;&lt;b&gt;The space&lt;/b&gt;&lt;br /&gt;Mini bjælkehytte med te køkken, seng &amp; bar - ALT i ét rum. Beliggende i en skøn baghave tæt på København centrum. &lt;br /&gt;Hvis I gerne vil være tæt og ikke har brug for fancy faciliteter, er det det oplagte valg.&lt;br /&gt;NB! Bad (håndbrus) &amp; toilet er i hovedhuset, på den anden side af haven. Det er småt!Sjældent deles dette toilet/bad med enten vores teenage datter eller andre gæster, men det KAN forekomme.&lt;br /&gt;&lt;br /&gt;&lt;b&gt;Guest access&lt;/b&gt;&lt;br /&gt;Bjæl</t>
  </si>
  <si>
    <t>https://a0.muscache.com/pictures/miso/Hosting-640998803759636454/original/e567961d-3fc2-49f3-b4bc-193700fb71fb.jpeg</t>
  </si>
  <si>
    <t>Hut</t>
  </si>
  <si>
    <t>https://www.airbnb.com/rooms/641017778067754334</t>
  </si>
  <si>
    <t>Cozy studio in the Heart of the City</t>
  </si>
  <si>
    <t>Nyd et roligt værelse at komme hjem til efter en lang dag rundt i byen. Det bliver ikke mere centralt og samtidig er kvarteret lokalt, hvilket er yderst sjældent i det resterende af centrum.&lt;br /&gt;&lt;br /&gt;&lt;b&gt;Guest access&lt;/b&gt;&lt;br /&gt;Du har adgang til det private studio  gennem en privat opgang og deler badeværelse med os:)</t>
  </si>
  <si>
    <t>https://a0.muscache.com/pictures/dc1f8076-d295-4221-86be-8c6016e037e3.jpg</t>
  </si>
  <si>
    <t>https://www.airbnb.com/rooms/644262260701957327</t>
  </si>
  <si>
    <t>One bedroom apartment in CPH</t>
  </si>
  <si>
    <t>63 square metters with one bed, one bath and balconies.&lt;br /&gt;&lt;br /&gt;As we live here (and now on vacation) the apartment has everything needed for daily life.&lt;br /&gt;&lt;br /&gt;The location is 5 to 7 minutes walk to BellaCenter station and about 10 minutes to the city center from Bella center. There is a park and super markets near by. ( 3 to 5 minute by walking).&lt;br /&gt;&lt;br /&gt;Super convenient!</t>
  </si>
  <si>
    <t>https://a0.muscache.com/pictures/9c670177-099e-4478-8f1b-8d0c3adf2ce9.jpg</t>
  </si>
  <si>
    <t>https://www.airbnb.com/users/show/444507366</t>
  </si>
  <si>
    <t>Thai</t>
  </si>
  <si>
    <t>https://www.airbnb.com/rooms/644531823364167223</t>
  </si>
  <si>
    <t>Bohemian Tiny house in the hippest area in CPH</t>
  </si>
  <si>
    <t>Stylish bohemian tiny house located in Nørrebro. &lt;br /&gt;Nørrebro is listed as the the hippest area in the world by the New York Times.&lt;br /&gt;It’s true. So many cool places to do and see.&lt;br /&gt;&lt;br /&gt;Here you will be close to everyhing. Bars, restaurants, groceryshopping. &lt;br /&gt;10min on bike to the center. 5 min to the lakes. &lt;br /&gt;&lt;br /&gt;This Bohemian simple tiny house is turned towards a shared private courtyard.&lt;br /&gt;&lt;br /&gt;Note; I’ve changed the interior a bit. Still queensize bed, table and a functional kitchen and private toilet/bath</t>
  </si>
  <si>
    <t>https://a0.muscache.com/pictures/miso/Hosting-644531823364167223/original/e15402ce-7b15-439f-9b21-f828dba34107.jpeg</t>
  </si>
  <si>
    <t>https://www.airbnb.com/rooms/644531909570452068</t>
  </si>
  <si>
    <t>Beautiful simple room in a bohemian shared flat</t>
  </si>
  <si>
    <t>Enjoy a stylish experience in this centrally located bohemian residence.&lt;br /&gt;&lt;br /&gt;Beautiful simple room turned towards the courtyard in shared apartment. &lt;br /&gt;You will find what you need; double bed, table, chairs, shelves and wifi. &lt;br /&gt;&lt;br /&gt;Shared toilet/bathroom and kitchen. &lt;br /&gt;&lt;br /&gt;In the flat you will find Christian from Sidney and sometimes me as I’m often in my other apartment. &lt;br /&gt;We are both very sweet, welcoming and respectful. &lt;br /&gt;&lt;br /&gt;This is the perfect spot for easygoing people! Welcome&lt;br /&gt;&lt;br /&gt;&lt;b&gt;Guest access&lt;/b&gt;&lt;br /&gt;You can access your room of course and the shared facilities. Kitchen, toilet and bath.</t>
  </si>
  <si>
    <t>https://a0.muscache.com/pictures/miso/Hosting-644531909570452068/original/520ddc59-f4dd-447e-9c71-f2af164aad62.jpeg</t>
  </si>
  <si>
    <t>https://www.airbnb.com/rooms/644562346242927149</t>
  </si>
  <si>
    <t>Cosy and raw apartment in CPH NV</t>
  </si>
  <si>
    <t>Welcome to my little home here in KBH NV. &lt;br /&gt;The apartment is 55sqm and has pretty much all you need for a small holiday in Copenhagen; a living room with place to eat, watch movies and play music, a bedroom with a big 160x200 bed, a bathroom with a shower, and a kitchen with all supplies to make a dinner. &lt;br /&gt;My interior design is kind of minimalistic and raw, and I have tried to make the place as calm as possible. &lt;br /&gt;Please let me know, if you have any questions what so ever. &lt;br /&gt;(Jeg taler også dansk)</t>
  </si>
  <si>
    <t>https://a0.muscache.com/pictures/miso/Hosting-644562346242927149/original/0f47c4d2-b49a-4a7d-9ee6-2003300bdb3f.jpeg</t>
  </si>
  <si>
    <t>https://www.airbnb.com/users/show/218261524</t>
  </si>
  <si>
    <t>https://www.airbnb.com/rooms/644593316179160347</t>
  </si>
  <si>
    <t>Cozy studio apartment in Copenhagen, Nørrebro</t>
  </si>
  <si>
    <t>Brand new apartment with nice interior. This small one-room flat (28 sqm) contains everything you need for a nice stay in Copenhagen.&lt;br /&gt;&lt;br /&gt;Suited for solo, couples or close relations.&lt;br /&gt;&lt;br /&gt;Consists of: &lt;br /&gt;- Entrance for jackets and shoes&lt;br /&gt;- Small kitchen for smaller meals&lt;br /&gt;- Bathroom with a separate shower &lt;br /&gt;- One bed (120cm) &lt;br /&gt;&lt;br /&gt;Located close to the metro that takes you around Copenhagen. Walking distance from cafés, bars and Nørrebroparken.</t>
  </si>
  <si>
    <t>https://a0.muscache.com/pictures/68c1e3be-2330-493c-a37a-2552a6f37d35.jpg</t>
  </si>
  <si>
    <t>https://www.airbnb.com/users/show/236820180</t>
  </si>
  <si>
    <t>Svea</t>
  </si>
  <si>
    <t>https://www.airbnb.com/rooms/644593817206110172</t>
  </si>
  <si>
    <t>Unique place in the hippest street in Cph</t>
  </si>
  <si>
    <t>A lovely little apartment in Jægersborggade, just next to Assistens Cemetary, very central in Nørrebro. &lt;br /&gt;&lt;br /&gt;Seperate bedroom, living room, kitchen, entrance and bathroom.  My personal things are inside as I have no loft/basement for storage,  but all things are locked in cupboards in around the apartment.</t>
  </si>
  <si>
    <t>https://a0.muscache.com/pictures/miso/Hosting-644593817206110172/original/81122dc1-af07-41fd-ac8d-c96d575ac87b.jpeg</t>
  </si>
  <si>
    <t>https://www.airbnb.com/users/show/41267256</t>
  </si>
  <si>
    <t>https://www.airbnb.com/rooms/646252151928387367</t>
  </si>
  <si>
    <t>Din familie vil være tæt på alt, når I bor i denne centralt beliggende bolig.&lt;br /&gt;&lt;br /&gt;Lejligheden ligger imellem Gl. Kongevej og Frederiksberg Allé tæt på Frederiksberg Have og med under 5 minutters gang til den nærmeste metro.</t>
  </si>
  <si>
    <t>https://a0.muscache.com/pictures/miso/Hosting-646252151928387367/original/cbb95991-8894-4999-b7b0-5efca5cae543.jpeg</t>
  </si>
  <si>
    <t>https://www.airbnb.com/users/show/184376887</t>
  </si>
  <si>
    <t>https://www.airbnb.com/rooms/642355810003456038</t>
  </si>
  <si>
    <t>Cosy apartment in the heart of Vesterbro - Cph</t>
  </si>
  <si>
    <t>Stay in the the coolest neighbourhood of the city. The flat is located on a lovely little street in close walking distance to everything you would want to explore in the area of Vesterbro, including the popular meatpacking district that holds some of the best culinary and nightlife experiences in the city. In the world, actually. The metro, connecting the city, is just 2 min. walk away. Vesterbro is also fashion boutiques, green parks and old school gritty vibes. Enjoy the best of Copenhagen!&lt;br /&gt;&lt;br /&gt;&lt;b&gt;The space&lt;/b&gt;&lt;br /&gt;The apartment is a classic cozy Vesterbro apartment that was renovated with new wooden floors, bathroom, kitchen and balcony a couple of years ago. In addition to these, it consists of a small hallway, a living room and bedroom. The latter with direct access to private balcony. &lt;br /&gt;&lt;br /&gt;There are TV, wifi and good vibes only. It is located on a lovely little street with lots of trees, bird song and is part of a housing cooperative of which mainly younger familie</t>
  </si>
  <si>
    <t>https://a0.muscache.com/pictures/miso/Hosting-642355810003456038/original/bf95fb4c-a987-4a49-97fa-0cd9eeedc120.jpeg</t>
  </si>
  <si>
    <t>https://www.airbnb.com/users/show/82165232</t>
  </si>
  <si>
    <t>https://www.airbnb.com/rooms/646274945512635482</t>
  </si>
  <si>
    <t>Lovely house for couple or small family</t>
  </si>
  <si>
    <t>Relax with the whole family at this peaceful place to stay.</t>
  </si>
  <si>
    <t>https://a0.muscache.com/pictures/miso/Hosting-646274945512635482/original/dc314d35-d798-487f-b075-f36c37953b9b.jpeg</t>
  </si>
  <si>
    <t>https://www.airbnb.com/users/show/463552695</t>
  </si>
  <si>
    <t>Rakibul</t>
  </si>
  <si>
    <t>https://www.airbnb.com/rooms/646305692334482778</t>
  </si>
  <si>
    <t>Lovely open flat in central Nørrebro</t>
  </si>
  <si>
    <t>This cute &amp; stylish flat, located on one of the best streets in CPH full of vintage shops and lovely cafés, has cooking facilities, a tv and a dart board. As well as this it is within 2 min. walking distance of Assistens Kirkegaarden, a lovely park and church yard where some of Denmarks historical figures are buried.&lt;br /&gt;&lt;br /&gt;10 min. walk from Nuuks Plads st and Nørrebros Runddel st with metro and busses going to inner city.&lt;br /&gt;&lt;br /&gt;Shared shower w the other flats as seen on pictures.&lt;br /&gt;&lt;br /&gt;Ask for further info</t>
  </si>
  <si>
    <t>https://a0.muscache.com/pictures/miso/Hosting-646305692334482778/original/0e724116-980c-455b-8c3f-4a48dc5ba033.jpeg</t>
  </si>
  <si>
    <t>https://www.airbnb.com/users/show/218914010</t>
  </si>
  <si>
    <t>https://www.airbnb.com/rooms/644599750397361408</t>
  </si>
  <si>
    <t>Wonderful apartment in attractive Islands Brygge</t>
  </si>
  <si>
    <t>Nyd det simple liv i denne fredelige og centralt beliggende bolig.&lt;br /&gt;&lt;br /&gt;&lt;b&gt;The space&lt;/b&gt;&lt;br /&gt;Apartment centrally located in Copenhagen in the wonderful Islands Brygge. &lt;br /&gt;- Here you are close to everything, the water in Copenhagen Harbour, the green area of Amager fælled, the vibrant area of Vesterbro, and the city centre - as well as good cafés and restaurants in the area.&lt;br /&gt;The apartment holds a living area with open kitchen and dining table, three bedrooms all with double beds, a bathroom and 2 balcony’s. The one balcony facing south with a beautiful view of the canal and the other facing north into the green and quiet back yard.</t>
  </si>
  <si>
    <t>https://a0.muscache.com/pictures/miso/Hosting-644599750397361408/original/8bda321e-3a91-4aaf-9bbb-a00f011d3fe3.jpeg</t>
  </si>
  <si>
    <t>https://www.airbnb.com/users/show/276226769</t>
  </si>
  <si>
    <t>https://www.airbnb.com/rooms/642359814963365684</t>
  </si>
  <si>
    <t>Stor familievenlig lejlighed med god beliggenhed</t>
  </si>
  <si>
    <t>Stor 4-værelses lejlighed med soveværelse, børneværelse, kontor/garderobe, køkkenalrum, to badeværelser og to altaner (120 kvm). Én dobbeltseng, vugge og børneseng. Lejligheden er lokaliseret tæt på Amager Strand (10 min gang) og Amager Strand Metro (5 min gang). Derudover går der også en bus lige foran lejligheden. Der legepladser lokaliseret tæt på lejligheden. Lejligheden ligger i et roligt kvarter, men tæt på Amagerbrogade og amagercenteret, hvor der er mulighed for shopping og en gåtur.</t>
  </si>
  <si>
    <t>https://a0.muscache.com/pictures/miso/Hosting-642359814963365684/original/7d7bddbc-b119-40a3-8fc1-ceb1621c89bd.jpeg</t>
  </si>
  <si>
    <t>https://www.airbnb.com/users/show/60888746</t>
  </si>
  <si>
    <t>https://www.airbnb.com/rooms/644637293586122546</t>
  </si>
  <si>
    <t>2-værelses m. køkken-alrum og altan i  København</t>
  </si>
  <si>
    <t>Nyd en stilfuld oplevelse i denne centralt beliggende bolig.&lt;br /&gt;Lejligheden ligger i midten af København nær byens forskellige spændene oplevelser. &lt;br /&gt;Skøn altan med udsigt til Gammel Kongevej.</t>
  </si>
  <si>
    <t>https://a0.muscache.com/pictures/miso/Hosting-644637293586122546/original/f1253f5f-5cc3-4629-a9b3-7dcb4fa96326.jpeg</t>
  </si>
  <si>
    <t>https://www.airbnb.com/users/show/417656232</t>
  </si>
  <si>
    <t>https://www.airbnb.com/rooms/644638136696296253</t>
  </si>
  <si>
    <t>Lovely flat in Islands Brygge close to the water</t>
  </si>
  <si>
    <t xml:space="preserve">Welcome to our home in a quiet street in Islands Brygge. This two-floor flat is located in the city center with all amenities closeby, including the metro (5 min walk), bike and boat rentals, shops and one of the best bakeries in Copenhagen :D! You will enjoy walking along the water in the Harbour. Swimming is possible and accessible in 2 minutes by foot.&lt;br /&gt;&lt;br /&gt;&lt;b&gt;The space&lt;/b&gt;&lt;br /&gt;Our flat is located in a typical Danish brick building of 6 floors. It is 80 square metres. We live on the 5th floor to the right. There is no lift. The flat has a double exposure. In the morning you can enjoy the sunrise in the kitchen and dining room (feel free to use oil, spices, tea etc. :-). The living room is large and bright, we have many books and board games for you to use. &lt;br /&gt;We have a large, very quiet duplex room which is accessed by a slightly narrow staircase. The room has a small office area. From the room you have access to the courtyard, which you can use for coffee, meals, hanging </t>
  </si>
  <si>
    <t>https://a0.muscache.com/pictures/miso/Hosting-644638136696296253/original/b2fc4c39-208c-4aea-9981-dba97456a0ad.jpeg</t>
  </si>
  <si>
    <t>https://www.airbnb.com/users/show/37686456</t>
  </si>
  <si>
    <t>https://www.airbnb.com/rooms/646357382872874040</t>
  </si>
  <si>
    <t>I rent out a cosy room in MY modern flat</t>
  </si>
  <si>
    <t>I live in the flat with my boys! Cozy and clean room in a modern flat.  You will have your own private room. But kitchen and bathroom is shared with us❤️&lt;br /&gt;&lt;br /&gt;I am very easygoing and mostly at work or out :-) I am a clean and neat person who priorities that my apartment is nice for my guests. &lt;br /&gt;Text me if you have questions. Do you need to stay more than a week and do you want a better offer? Let me know :-) &lt;br /&gt;&lt;br /&gt;I speak: &lt;br /&gt;Persian &lt;br /&gt;Danish &lt;br /&gt;English &lt;br /&gt;German &lt;br /&gt;A little Spanish and Turkish.&lt;br /&gt;&lt;br /&gt;&lt;b&gt;The space&lt;/b&gt;&lt;br /&gt;Nice and modern apartment owned by me. &lt;br /&gt;&lt;br /&gt;The apartment is with a full kitchen. If you like to cook- it is possible. You can use my spices, oil, or whatever ingredients you need for your food. &lt;br /&gt;I have a wash-machine.  &lt;br /&gt;&lt;br /&gt;If you want to wash your clothes here, that is also a possibility. &lt;br /&gt;&lt;br /&gt;For taking showers you may use shampoos and whatever there is in the bathroom. &lt;br /&gt;&lt;br /&gt;Do you need me to do</t>
  </si>
  <si>
    <t>https://a0.muscache.com/pictures/a483bf78-5fdb-4ab5-b3ea-dd2d56539429.jpg</t>
  </si>
  <si>
    <t>https://www.airbnb.com/users/show/51865087</t>
  </si>
  <si>
    <t>Nikou</t>
  </si>
  <si>
    <t>https://www.airbnb.com/rooms/646399816654920712</t>
  </si>
  <si>
    <t>Skøn og stor lejlighed med altan</t>
  </si>
  <si>
    <t>Spacious and quiet apartment with balcony and direct access to the yard in Østerbro.&lt;br /&gt;&lt;br /&gt;The apartment has a double bed (180x200) and a baby bed. We can also provide two extra mattresses.&lt;br /&gt;&lt;br /&gt;The apartment is 5 minutes walk from the M3 Cityringen (Vibenhus st. and Poul Henningsens Plads).&lt;br /&gt;&lt;br /&gt;The apartment is 1 minute walk from the charming Fælledparken, and a 10 minute bike ride from the beach Svanemøllen.&lt;br /&gt;&lt;br /&gt;The apartment is also close to hip restaurants, wine bars, popular bakeries and coffee shops.</t>
  </si>
  <si>
    <t>https://a0.muscache.com/pictures/6ded67d7-e687-4ddf-8207-fcb535457c03.jpg</t>
  </si>
  <si>
    <t>https://www.airbnb.com/users/show/13933878</t>
  </si>
  <si>
    <t>https://www.airbnb.com/rooms/644652553226453753</t>
  </si>
  <si>
    <t>skøn, lys og rummelig lejlighed</t>
  </si>
  <si>
    <t>120 kvm nyrenoveret lys lejlighed i hjertet af Nordvest. Lejligheden ligger i et roligt multikulturelt &lt;br /&gt;miljø, hvor du finder en masse skønne surdejsbagerier samt restauranter med mad fra hele verden. &lt;br /&gt;Lejligheden besidder et soveværelse med en dobbeltseng samt walk-in. Der er også to enkeltmands madrasser tilgængelige i lejligheden.&lt;br /&gt;Stort dejligt køkken alrum med plads til 6/8 mennesker ved spisebordet. &lt;br /&gt;En stue med stor sofa, hvor der er plads til at slappe af efter en god byvandring.</t>
  </si>
  <si>
    <t>https://a0.muscache.com/pictures/miso/Hosting-644652553226453753/original/2225c561-4ee9-4e5e-9863-cfe29a98393e.jpeg</t>
  </si>
  <si>
    <t>https://www.airbnb.com/users/show/365259500</t>
  </si>
  <si>
    <t>https://www.airbnb.com/rooms/642373393788852429</t>
  </si>
  <si>
    <t>Colorful Home</t>
  </si>
  <si>
    <t>Forget your worries in this spacious and quiet home. &lt;br /&gt;&lt;br /&gt;Close to the metro, the gorgeous danish beach, shopping opportunities and a stone's throw away, from the center of Copenhagen. Beautiful patio, which always can be used. &lt;br /&gt;&lt;br /&gt;The living room contains a sofa bed, where you also can have a good night's sleep.</t>
  </si>
  <si>
    <t>https://a0.muscache.com/pictures/miso/Hosting-642373393788852429/original/16d07fa4-d9af-447f-ba12-38b9072c26e2.jpeg</t>
  </si>
  <si>
    <t>https://www.airbnb.com/users/show/462626355</t>
  </si>
  <si>
    <t>https://www.airbnb.com/rooms/642389304631110007</t>
  </si>
  <si>
    <t>Skøn lejlighed på Frederiksberg Alle’ tæt på metro</t>
  </si>
  <si>
    <t>https://a0.muscache.com/pictures/miso/Hosting-642389304631110007/original/f9aca7d1-cebc-4bd7-a925-a1114f73dd5e.jpeg</t>
  </si>
  <si>
    <t>https://www.airbnb.com/users/show/139623345</t>
  </si>
  <si>
    <t>$1,219.00</t>
  </si>
  <si>
    <t>https://www.airbnb.com/rooms/644696341228473807</t>
  </si>
  <si>
    <t>Located in Vesterbro, near the central station. Close to whatever your heart might desire - food, bars, museum and shopping</t>
  </si>
  <si>
    <t>https://a0.muscache.com/pictures/miso/Hosting-644696341228473807/original/87e1e6bc-c1af-4ac2-a052-bd1e4848fad5.jpeg</t>
  </si>
  <si>
    <t>https://www.airbnb.com/users/show/86330122</t>
  </si>
  <si>
    <t>https://www.airbnb.com/rooms/642411259252577972</t>
  </si>
  <si>
    <t>Green Oasis in Copenhagen</t>
  </si>
  <si>
    <t>Cozy appartment in green and calm Frederiksberg, 15 mins from central Copenhagen by metro, bus or bike. Only 2 mins walk from the idyllic favourite outing spot for Copenhageners "Frederiksberg Gardens" and close to cosy cafés and shops. &lt;br /&gt;&lt;br /&gt;The apartment has two bedrooms, a fully equippet kitchen, a spacious combined living and dining room, free parking and a south-facing sunny balcony. &lt;br /&gt;&lt;br /&gt;We hope you will love our appartment as much as we do and have a very "hyggelig" time in Copenhagen.</t>
  </si>
  <si>
    <t>https://a0.muscache.com/pictures/miso/Hosting-642411259252577972/original/8cf96ca6-dc39-4107-a3df-57d91fe35640.jpeg</t>
  </si>
  <si>
    <t>https://www.airbnb.com/users/show/96392621</t>
  </si>
  <si>
    <t>https://www.airbnb.com/rooms/646687454297886552</t>
  </si>
  <si>
    <t>160 m2 ved vandet m. balkon i hjertet af København</t>
  </si>
  <si>
    <t>Denne smukke og rummelige lejlighed på 160 kvm og med balkon ligger i hjertet af det historiske København. Det er Københavns bedste beliggenhed med få skridt til havnepromenaden med havnebad, det smukke og charmerende Nyhavn og den smukke plads Kongens Nytorv, der ligeledes rummer den metrostation, der forbinder samtlige af byens metrolinjer. Kvarteret er kendt for sine mange caféer, små butikker og gallerier.&lt;br /&gt;&lt;br /&gt;&lt;b&gt;The space&lt;/b&gt;&lt;br /&gt;Boligen der er total nyrenoveret ligger på 1. sal i en smuk gammel bygning og rummer en stor stue, spisestue, to soveværelser, køkken og badeværelse. Der er soveplads til 4 voksne, en air bed egnet til 2 børn eller 1 voksen og en tremmeseng til et lille barn. &lt;br /&gt;&lt;br /&gt;Soveværelse 1: Fra soveværelset, der rummer en kingsize Carpe Diem luksusseng med elevation på 210x210 cm, er der via franske altandøre adgang til en smuk blomstrende altan på 12 m2 med udsigt til en grøn gård.&lt;br /&gt;&lt;br /&gt;Soveværelse 2: Værelset benyttes normalt som børneværelse o</t>
  </si>
  <si>
    <t>https://a0.muscache.com/pictures/miso/Hosting-646687454297886552/original/3c4d4670-36ec-4f7f-a876-47cab15b3430.jpeg</t>
  </si>
  <si>
    <t>https://www.airbnb.com/users/show/126644303</t>
  </si>
  <si>
    <t>https://www.airbnb.com/rooms/642416511686613577</t>
  </si>
  <si>
    <t>Romantic townhouse with idyllic garden</t>
  </si>
  <si>
    <t>Historic and spacious townhouse on Østerbro, Copenhagen in a wonderful and quiet neighborhood.&lt;br /&gt;&lt;br /&gt;The house consists of:&lt;br /&gt;Groundfloor: New kitchen, diningroom and living room with cosy sofa corner&lt;br /&gt;1. floor: Master bedroom, childrens room with big bunkbed (comfortably sleeps up to 4 children), bathroom with tub&lt;br /&gt;2. floor: Double bed, tv and sofa, office/creative studio for children&lt;br /&gt;3. floor: Double bed and second office&lt;br /&gt;Backyard with spa, frontyard with dining table and BBQ</t>
  </si>
  <si>
    <t>https://a0.muscache.com/pictures/miso/Hosting-642416511686613577/original/c3761ceb-b0c7-479e-8507-025469fa2833.jpeg</t>
  </si>
  <si>
    <t>https://www.airbnb.com/users/show/623925</t>
  </si>
  <si>
    <t>Lise &amp; Jakob</t>
  </si>
  <si>
    <t>https://www.airbnb.com/rooms/646788638676381276</t>
  </si>
  <si>
    <t>Lovely inner city apartment with yard</t>
  </si>
  <si>
    <t>Lovely 4 bedroom apartment in the middle of the city. 120 square meters right next to Torvehallerne and Nørreport. As well as a nice communal patio.&lt;br /&gt;the apartment is very child friendly as we ourselves have a daughter of 1.5 years.&lt;br /&gt;The bedroom faces the courtyard and it is nice and quiet</t>
  </si>
  <si>
    <t>https://a0.muscache.com/pictures/miso/Hosting-646788638676381276/original/9b63f536-3a7d-4d84-8308-90e2c36ad651.jpeg</t>
  </si>
  <si>
    <t>https://www.airbnb.com/users/show/9368920</t>
  </si>
  <si>
    <t>https://www.airbnb.com/rooms/644750269333325968</t>
  </si>
  <si>
    <t>Lovely apartment in Copenhagen, Nørrebro</t>
  </si>
  <si>
    <t>Enjoy our lovely apartment located in Nørrebro, Copenhagen close to the buzzing Stefansgade area and only 2 minutes walk from both S-train and Metro, which will take you anywhere in the city within minutes. The apartment is on the top floor of a cosy building. It is quiet and full of light. We live here with our 6 month old boy and the apartment is ideal for a couple with or without a child who wants to explore our beautiful city.</t>
  </si>
  <si>
    <t>https://a0.muscache.com/pictures/miso/Hosting-644750269333325968/original/860c36b3-cf20-4231-a64a-a58f34a71d6e.jpeg</t>
  </si>
  <si>
    <t>https://www.airbnb.com/users/show/13806529</t>
  </si>
  <si>
    <t>https://www.airbnb.com/rooms/642423717172575385</t>
  </si>
  <si>
    <t>Spacy 95m apartment in cosy habour area</t>
  </si>
  <si>
    <t>Spacy 95m2 modern apartment with 3 rooms: 1 master bedroom,  1 bunk bed-bedroom and a family friendly kitchen-dining area. Further, with own balcony and access to a weber gas grill and outdoor furniture.&lt;br /&gt;&lt;br /&gt;Apartment with central location close to &lt;br /&gt;* Habour swimming facilities (200m)&lt;br /&gt;* Cafés and restaurants (100-500m)&lt;br /&gt;* The Little Mermaid (600m)&lt;br /&gt;* Public  metro and train network, connecting you to the airport (900m)&lt;br /&gt;* Copenhagen center (Kongens Nytorv, 2.5km)</t>
  </si>
  <si>
    <t>https://a0.muscache.com/pictures/miso/Hosting-642423717172575385/original/504b0013-fc4f-4f51-95e1-d7afb4b3aba9.jpeg</t>
  </si>
  <si>
    <t>https://www.airbnb.com/users/show/43522073</t>
  </si>
  <si>
    <t>$1,319.00</t>
  </si>
  <si>
    <t>https://www.airbnb.com/rooms/644766352957964185</t>
  </si>
  <si>
    <t>Penthouse w private roof top terrasse &amp; ocean view</t>
  </si>
  <si>
    <t>Very unique penthouse in 2 floors with a roof top terrasse with wives over the city of copenhagen to one side and the city to the other. The apartment is part of a private and quiet compound with garden. Access to fitness club and restaurant in the compound is possible. 2 minutes to train station and Metro.&lt;br /&gt;&lt;br /&gt;&lt;b&gt;Other things to note&lt;/b&gt;&lt;br /&gt;Located between the new vibrant Nordhavn and the centre of Østerbro. Cafes just around the corner, restaurants and wine bars as well.&lt;br /&gt;2 min walk from nordre frihavnsgade with vibrant shopping.</t>
  </si>
  <si>
    <t>https://a0.muscache.com/pictures/miso/Hosting-644766352957964185/original/e36256a4-c552-4b8b-b404-82a1b4468e30.jpeg</t>
  </si>
  <si>
    <t>https://www.airbnb.com/users/show/423786805</t>
  </si>
  <si>
    <t>https://www.airbnb.com/rooms/644792551479922176</t>
  </si>
  <si>
    <t>Stor Familielejlighed, tæt på centrum og metro</t>
  </si>
  <si>
    <t>Skøn stor og lys lejlighed i starten af Amager, med kun 6 minutter til centrum samt amager strand med metroen. Central beliggenhed og meget rummelig med to nyrenoverede badeværelser. &lt;br /&gt;&lt;br /&gt;Lejligheden ligger også kun 12 minutter væk fra Københavns lufthavn med metroen, så alt i alt, en helt perfekt beliggenhed.</t>
  </si>
  <si>
    <t>https://a0.muscache.com/pictures/miso/Hosting-644792551479922176/original/cc32d53f-e901-4d7a-81f5-6c13f6823978.jpeg</t>
  </si>
  <si>
    <t>https://www.airbnb.com/users/show/67022638</t>
  </si>
  <si>
    <t>Ole Bertram</t>
  </si>
  <si>
    <t>https://www.airbnb.com/rooms/644867477079134322</t>
  </si>
  <si>
    <t>Great apartment close to CPH City with a garden.</t>
  </si>
  <si>
    <t>This apartment will truly show you the best of both worlds, close to Cph city centre. This spaceful apartment has everything you need and even more. Very rare to have a nice garden here in Copenhagen. Several supermarkets close by and Kronen center, for all kinds of shopping. Flintholm metro and S-train is located only 10 min walk distance from here, where it will take you to the city centre in just 9 min. Beautiful Damhus lake is also close by and the parking is free.&lt;br /&gt;&lt;br /&gt;&lt;b&gt;The space&lt;/b&gt;&lt;br /&gt;This apartment has 1 beedroom, 1 livingroom incl. dining area. There is 1 extra madras underneath the bed, so 1 extra person can sleep here as well. The kitchen is fully equipped and has everything you need. The bathroom is small, but with all amenities. The garden and the BBQ outside, will be all yours while you are here. The trash area is located outside, next to the garden. It is shared with neighbours.&lt;br /&gt;&lt;br /&gt;&lt;b&gt;Guest access&lt;/b&gt;&lt;br /&gt;You have access to the whole apartment. You can</t>
  </si>
  <si>
    <t>https://a0.muscache.com/pictures/miso/Hosting-644867477079134322/original/e9017c9f-e442-4b4e-8ba9-e4da8fc95484.jpeg</t>
  </si>
  <si>
    <t>https://www.airbnb.com/users/show/61356411</t>
  </si>
  <si>
    <t>https://www.airbnb.com/rooms/646812131183411356</t>
  </si>
  <si>
    <t>Cosy Copenhagen apartment, 10 minutes from airport</t>
  </si>
  <si>
    <t>This spacious and comfortable apartment is perfectly located near the metro, that connects you with the airport (10 min) and the touristic center (4 min).&lt;br /&gt;2 separate bedrooms offer a great night's sleep for 4 people. A fully equipped kitchen for all your cooking needs and everything else you'll need for a comfortable stay.&lt;br /&gt;&lt;br /&gt;The area has plenty of cafés, restaurants, grocery stores etc. within walking distance.&lt;br /&gt;&lt;br /&gt;Metro, bus and rental bikes, all a stone's throw away from your front door.&lt;br /&gt;&lt;br /&gt;&lt;b&gt;Other things to note&lt;/b&gt;&lt;br /&gt;Washing machine and dryer are placed in the basement and you’re able to use them free of charge.</t>
  </si>
  <si>
    <t>https://a0.muscache.com/pictures/3240fed1-03a6-45e6-8b12-9d572692e050.jpg</t>
  </si>
  <si>
    <t>https://www.airbnb.com/users/show/463667831</t>
  </si>
  <si>
    <t>https://www.airbnb.com/rooms/646863905345620140</t>
  </si>
  <si>
    <t>Spacious 1-bedroom rental unit</t>
  </si>
  <si>
    <t>Spacious bedroom, with king sized bed, also available to split into two beds.&lt;br /&gt;&lt;br /&gt;Big livingroom/dining room, bathroom, kitchen and balcony, which is ofcourse accessible. It is a nice and quiet nabourhood, and close to centrum.&lt;br /&gt;&lt;br /&gt;Within walking distance of Telia Parken(football stadium), and nice park surroundings.&lt;br /&gt;&lt;br /&gt;Metro (vibenhus runddel) is only 5 min away, and from there, there is only 10 minutes to centrum.&lt;br /&gt;&lt;br /&gt;grocery store is only 2 minutes away.</t>
  </si>
  <si>
    <t>https://a0.muscache.com/pictures/61bc86a1-8dc0-44c2-bca1-e4e37296e7a9.jpg</t>
  </si>
  <si>
    <t>https://www.airbnb.com/users/show/177213052</t>
  </si>
  <si>
    <t>https://www.airbnb.com/rooms/646893416514350374</t>
  </si>
  <si>
    <t>Water front Home  Fri parking, 15 min. to airport.</t>
  </si>
  <si>
    <t>Læn dig tilbage, og slap af i denne rolige og stilfulde bolig. 3 værelses bolig med 1 soveværelse og ekstra værelse med dobbelt soveplads . Se venligst foto. Perfekt beliggenhed, egen badebro og 2 minutters gang til diverse indkøb. Bus til centrum døgnet rundt ca. hvert 15  min.&lt;br /&gt;&lt;br /&gt;&lt;b&gt;The space&lt;/b&gt;&lt;br /&gt;Der er 1 soveværelse med dobbeltseng og 1 gæste værelse med dobbelt sovesofa……….begge værelser kan benyttes&lt;br /&gt;&lt;br /&gt;&lt;b&gt;Guest access&lt;/b&gt;&lt;br /&gt;Adgang  til hele boligen.&lt;br /&gt;&lt;br /&gt;&lt;b&gt;Other things to note&lt;/b&gt;&lt;br /&gt;Der bliver  aftalt tidspunkt for ankomst og nøgle afl.</t>
  </si>
  <si>
    <t>https://a0.muscache.com/pictures/miso/Hosting-646893416514350374/original/56db0178-5ebe-4342-9148-b3dedc66b889.jpeg</t>
  </si>
  <si>
    <t>https://www.airbnb.com/users/show/5930615</t>
  </si>
  <si>
    <t>https://www.airbnb.com/rooms/646902551701561679</t>
  </si>
  <si>
    <t>Central Nørrebro</t>
  </si>
  <si>
    <t>Super cozy and bright apartment on the second floor, central in cool Nørrebro. Spacious balcony facing south with sun all day. Room for two adults. A child can sleep on the big couch. &lt;br /&gt;Close to the bus and metro that runs all the time. This is My private home and some of my private things will be in the apartment.&lt;br /&gt;&lt;br /&gt;&lt;b&gt;The space&lt;/b&gt;&lt;br /&gt;Spacious bedroom and an open kitchen. Balcony facing south with option to chill and eat.&lt;br /&gt;&lt;br /&gt;&lt;b&gt;Other things to note&lt;/b&gt;&lt;br /&gt;Respect for my neighbours is a must. That means no parties and no loud music or talk on the balcony after 11PM</t>
  </si>
  <si>
    <t>https://a0.muscache.com/pictures/miso/Hosting-646902551701561679/original/af12064b-bd80-469d-ba75-971cc6a76025.jpeg</t>
  </si>
  <si>
    <t>https://www.airbnb.com/users/show/9421115</t>
  </si>
  <si>
    <t>https://www.airbnb.com/rooms/646906805663775690</t>
  </si>
  <si>
    <t>Apartment in Copenhagen, Frederiksberg</t>
  </si>
  <si>
    <t>https://a0.muscache.com/pictures/miso/Hosting-642389304631110007/original/ce17bdfa-a6f2-4a17-b012-d55a80a1beae.jpeg</t>
  </si>
  <si>
    <t>$1,256.00</t>
  </si>
  <si>
    <t>https://www.airbnb.com/rooms/647008058588484364</t>
  </si>
  <si>
    <t>Cosy flat with lots of sunshine</t>
  </si>
  <si>
    <t>• cosy flat with a lot of sunshine and a nice garden &lt;br /&gt;&lt;br /&gt;• quiet neighborhood with cozy cafes and bakery’s &lt;br /&gt;&lt;br /&gt;• 10 minutes bike ride from the inner city &lt;br /&gt;&lt;br /&gt;• nice “in door” balcony perfect for outside dining</t>
  </si>
  <si>
    <t>https://a0.muscache.com/pictures/miso/Hosting-647008058588484364/original/5453b270-9ab9-439d-aac2-90503f5eca4d.jpeg</t>
  </si>
  <si>
    <t>https://www.airbnb.com/users/show/21327277</t>
  </si>
  <si>
    <t>https://www.airbnb.com/rooms/644886034697623241</t>
  </si>
  <si>
    <t>Skøn lejlighed med altan - super beliggenhed</t>
  </si>
  <si>
    <t>Super skøn familievenlig lejlighed. Beliggende på stille gade centralt på Vesterbro. &lt;br /&gt;Åben køkken / stue. Stor altan med morgen og middagssol. &lt;br /&gt;Soveværelse samt&lt;br /&gt;Børneværelse begge med dobbeltsenge. Samt stue med daybed. &lt;br /&gt;Lejligheden ligger lige om hjørnet fra de hyggelige caféer og restauranter på Vesterbro og Frederiksberg. &lt;br /&gt;Der er ikke langt til parker og grønne områder. &lt;br /&gt;Tæt på Metrostation, med kun få stop til indre by eller Nørrebro</t>
  </si>
  <si>
    <t>https://a0.muscache.com/pictures/miso/Hosting-644886034697623241/original/d55e8a91-382a-4fa1-b0d9-5ac3e90b168e.jpeg</t>
  </si>
  <si>
    <t>https://www.airbnb.com/users/show/38332757</t>
  </si>
  <si>
    <t>https://www.airbnb.com/rooms/644897372523236667</t>
  </si>
  <si>
    <t>Lovely apartment at Frederiksberg (Copenhagen)</t>
  </si>
  <si>
    <t>Vi lejer vores skønne lejlighed ud på 64kvm, hvor man kan benytte sig af alt fra vores altan til rolig baggård, vores spil og køkkengrej. Fantastisk beliggenhed tæt på det meste i København og selvfølgelig især på Frederiksberg Have.</t>
  </si>
  <si>
    <t>https://a0.muscache.com/pictures/526723af-debc-4060-a4e9-d43668ae6416.jpg</t>
  </si>
  <si>
    <t>https://www.airbnb.com/users/show/57121000</t>
  </si>
  <si>
    <t>Nicoline Bøwig</t>
  </si>
  <si>
    <t>https://www.airbnb.com/rooms/644903672830740839</t>
  </si>
  <si>
    <t>2 room apartment with amazing location and balcony</t>
  </si>
  <si>
    <t>Enjoy your stay in Copenhagen in this cozy and light apartment centered in Østerbro, just 300m from the Lakes and close to metro and s-train. By foot only 20 min from Nyhavn.&lt;br /&gt;The apartment has a private balcony with sunshine all day, to enjoy a quiet morningcoffee or a before-dinner drink.&lt;br /&gt;&lt;br /&gt;The apartment has all you need, a fully equipped kitchen with a dishwasher, bathroom with seperate shower, big bedroom, and a livingroom with a couch and diningtable with room for 4 people.&lt;br /&gt;&lt;br /&gt;Enjoy your stay</t>
  </si>
  <si>
    <t>https://a0.muscache.com/pictures/miso/Hosting-644903672830740839/original/f0110eff-537d-4271-9b74-ccf209c7201c.jpeg</t>
  </si>
  <si>
    <t>https://www.airbnb.com/users/show/146355679</t>
  </si>
  <si>
    <t>https://www.airbnb.com/rooms/644908530573970145</t>
  </si>
  <si>
    <t>Big, bright &amp; just renovated: Best location in CPH</t>
  </si>
  <si>
    <t>120 kvadratmeter stuelejlighed i Københavns allermest hyggelige og trendy kvarter: Magiske Vesterbro!&lt;br /&gt;&lt;br /&gt;Lejligheden har alt, hvad du skal bruge og er nyrenoveret. Der er direkte udgang til hyggelig gårdhave, hvor man kan sole sig og nyde sin mad.&lt;br /&gt;&lt;br /&gt;Det perfekte udgangspunkt for at udforske København og særligt vesterbros utallige tilbud.&lt;br /&gt;&lt;br /&gt;Lejligheden er perfekt til to. Der er også en seng i kontoret og mulighed for at sove på den enorme sofa i stuen.&lt;br /&gt;&lt;br /&gt;Jeg guider glædeligt til steder og oplevelser.</t>
  </si>
  <si>
    <t>https://a0.muscache.com/pictures/miso/Hosting-644908530573970145/original/e52d3b96-6991-44fd-8968-f3d39bd454e0.jpeg</t>
  </si>
  <si>
    <t>https://www.airbnb.com/users/show/7312484</t>
  </si>
  <si>
    <t>Rasmus Rask</t>
  </si>
  <si>
    <t>https://www.airbnb.com/rooms/644918179060679621</t>
  </si>
  <si>
    <t>Skøn lejlighed med køkkenalrum &amp; gratis parkering</t>
  </si>
  <si>
    <t>Skøn lejlighed på 68kvm tæt på alt i København. Der er nem adgang til indkøb, metro lækre bagerier og meget andet.&lt;br /&gt;Simpel lejlighed med alt hvad du skal bruge.</t>
  </si>
  <si>
    <t>https://a0.muscache.com/pictures/miso/Hosting-644918179060679621/original/d0df161b-0815-409b-a3d1-ad251b4ec493.jpeg</t>
  </si>
  <si>
    <t>https://www.airbnb.com/users/show/44939885</t>
  </si>
  <si>
    <t>https://www.airbnb.com/rooms/644929313818166273</t>
  </si>
  <si>
    <t>Vores rummelige og hyggelige lejlighed er den perfekte ramme for en ferie i København for en familie eller en lille gruppe venner.&lt;br /&gt;Det er en stor, ældre lejlighed indrettet med loppefund, danske møbelklassikere, planter, bøger og kunst. Der er lys, ro og højt til loftet, og beliggenheden er super central. &lt;br /&gt;&lt;br /&gt;Vi glæder os til at byde jer velkommen og deler meget gerne vores families bedste tips til København og omegn.&lt;br /&gt;&lt;br /&gt;&lt;b&gt;The space&lt;/b&gt;&lt;br /&gt;Lejligheden er fra 1868 og har to stuer, tre store værelser, et hyggeligt køkken, toilet og bad samt et lille viktualierum. Det er en ældre lejlighed, men den er velfungerende og charmerende. Ejendommen ligger ud til en stor grøn gård med opholdsområder og en lille legeplads, som gæsterne kan benytte.&lt;br /&gt;&lt;br /&gt;&lt;b&gt;Other things to note&lt;/b&gt;&lt;br /&gt;Lejligheden ligger på fjerde sal. Der er ingen elevator.</t>
  </si>
  <si>
    <t>https://a0.muscache.com/pictures/miso/Hosting-644929313818166273/original/b67b2f83-e716-4528-b654-951bba133182.jpeg</t>
  </si>
  <si>
    <t>https://www.airbnb.com/users/show/4799124</t>
  </si>
  <si>
    <t>https://www.airbnb.com/rooms/647045011210267962</t>
  </si>
  <si>
    <t>Lovely room in an eco-friendly accommodation</t>
  </si>
  <si>
    <t>Are you looking for a calm place close to the city center? Then this is a perfect place for you :)&lt;br /&gt;&lt;br /&gt;My girlfriend and I have a spare bedroom and we enjoy having guests over. We will be delighted to share local tips about Copenhagen with you!!</t>
  </si>
  <si>
    <t>https://a0.muscache.com/pictures/miso/Hosting-647045011210267962/original/5ff3f286-cae7-4b85-be32-edd23cfd6651.jpeg</t>
  </si>
  <si>
    <t>https://www.airbnb.com/users/show/199830742</t>
  </si>
  <si>
    <t>Paweł</t>
  </si>
  <si>
    <t>https://www.airbnb.com/rooms/642446890446386871</t>
  </si>
  <si>
    <t>Skøn, farverig, lys og unique indrettet lejlighed.</t>
  </si>
  <si>
    <t>Denne unikke bolig ligger tæt på alt, i den trendy bydel Vesterbro, 10 minutter fra Hovedbanen, Tivoli, Kødbyen mm. Super lys og rummelig, med 3 dobbelt senge. Kunstnerisk indrettet, med massere af genbrugsmøbler og unika.&lt;br /&gt;&lt;br /&gt;&lt;b&gt;The space&lt;/b&gt;&lt;br /&gt;Lejligheden ligger på trejde sal i en velfungerende andelsforeningen, hvor fælleskabet er meget vigtigt. Derfor forventer vi at du overholder andelens ordensregler, så ingen fester, ingen larm mellem kl. 22-8. VI forventer du respekterer vores fælleskab de andre beboere. Der er tre store værelser med en seng i hver, det ene værelse har ingen dør ud til gangen. Der er et stor spisekøkken med spisebord.&lt;br /&gt;&lt;br /&gt;&lt;b&gt;Other things to note&lt;/b&gt;&lt;br /&gt;Vi har et akvarium med fisk, som vi vil bede jer om at fodre en gang om dagen.</t>
  </si>
  <si>
    <t>https://a0.muscache.com/pictures/miso/Hosting-642446890446386871/original/db592a0c-b7a5-4585-a4cb-11caacbeada7.jpeg</t>
  </si>
  <si>
    <t>https://www.airbnb.com/users/show/28709499</t>
  </si>
  <si>
    <t>https://www.airbnb.com/rooms/642494632288960331</t>
  </si>
  <si>
    <t>Skøn lejlighed med altan - tæt på Christianshavn</t>
  </si>
  <si>
    <t>Lækker lejlighed med gåafstand til Christianshavn og indre by/Strøget.&lt;br /&gt;Med kun 4 km til Amager strand park får du også mulighed for at kombinere opholdet med lækker strand og badning.&lt;br /&gt;Ydermere ligger Island Brygge kun 2 km væk, hvor Havnebadet kan benyttes.&lt;br /&gt;&lt;br /&gt;99 kvm stor lejlighed med altan, med aftensol.&lt;br /&gt;3 soveværelser, køkken-alrum og bad/toilet.&lt;br /&gt;&lt;br /&gt;&lt;b&gt;The space&lt;/b&gt;&lt;br /&gt;Alle rum kan benyttes&lt;br /&gt;&lt;br /&gt;&lt;b&gt;Guest access&lt;/b&gt;&lt;br /&gt;Opgang med elevator &lt;br /&gt;Hyggeligt gårdmiljø&lt;br /&gt;Altan</t>
  </si>
  <si>
    <t>https://a0.muscache.com/pictures/miso/Hosting-642494632288960331/original/1f342b51-3bdc-444a-bd55-c6532c8fd105.jpeg</t>
  </si>
  <si>
    <t>https://www.airbnb.com/users/show/45271897</t>
  </si>
  <si>
    <t>https://www.airbnb.com/rooms/647048121836910562</t>
  </si>
  <si>
    <t>TdF start/finish line! City CENTER luxury</t>
  </si>
  <si>
    <t>What do you associate with Copenhagen in the summer? Is it the lively and bustling city center, with restaurants, cafés and shops? The beautiful old facades that give the streets that special ambience? Or perhaps the start of Tour de France 2022 - the dream of being less than 200 m from both start and finish line of stage 1?&lt;br /&gt;With this luxury flat, you don't have to choose. Located in a stunning old building from 1878, you'll have lots of space (+150 sqm) in the very center of town.</t>
  </si>
  <si>
    <t>https://a0.muscache.com/pictures/miso/Hosting-647048121836910562/original/96d34f87-78f3-457f-80a1-d35994735039.jpeg</t>
  </si>
  <si>
    <t>https://www.airbnb.com/users/show/21085271</t>
  </si>
  <si>
    <t>$7,500.00</t>
  </si>
  <si>
    <t>https://www.airbnb.com/rooms/647078900066494578</t>
  </si>
  <si>
    <t>Unique apartment on the quieted Frederiksberg</t>
  </si>
  <si>
    <t>Family friendly unique apartment in the middle of the quiet Frederiksberg, with access to lovely a garden with a lot of green area. Free parking on the site and only 5 minutes from public transportation that takes you to Copenhagen city center in only 10 min. There  is 3 sleeping rooms – one with a double bed,  one with a single bed and one with a sleeping couch (120cm). A large kitchen and eating area. A lovely leaving room with a big sofa with TV. A small cozy balcony.&lt;br /&gt;&lt;br /&gt;&lt;b&gt;Guest access&lt;/b&gt;&lt;br /&gt;The whole apartment is for use</t>
  </si>
  <si>
    <t>https://a0.muscache.com/pictures/miso/Hosting-647078900066494578/original/b05ec8e0-a5b6-41af-98a9-f8f2c40c7a8a.jpeg</t>
  </si>
  <si>
    <t>https://www.airbnb.com/users/show/449503945</t>
  </si>
  <si>
    <t>https://www.airbnb.com/rooms/647080053912175525</t>
  </si>
  <si>
    <t>Villa i byoase med køkkenalrum og hyggelig have</t>
  </si>
  <si>
    <t>Bo i et hyggeligt og nybygget hus i en grøn oase,  kun 15 minutter fra centrum af København!&lt;br /&gt;Vi er en familie med tre små børn, der lejer vores dejlige hus  ud. Huset ligger i en haveforening med legepladser og søde naboer. Området er meget roligt og med park og strand i nærheden.</t>
  </si>
  <si>
    <t>https://a0.muscache.com/pictures/miso/Hosting-647080053912175525/original/88eef8b4-2f1d-4c7a-ad72-16a476d87580.jpeg</t>
  </si>
  <si>
    <t>https://www.airbnb.com/users/show/147222766</t>
  </si>
  <si>
    <t>https://www.airbnb.com/rooms/647439696856044008</t>
  </si>
  <si>
    <t>Centrally located apartment in Copenhagen</t>
  </si>
  <si>
    <t>One bedroom apartment near the heart of Copenhagen. You have your own kitchen and bathroom and living room. It’s walking distance from shopping, bars and restaurants. &lt;br /&gt;Please do not hesitate to write me if you have any questions. &lt;br /&gt;&lt;br /&gt;Pets not allowed.</t>
  </si>
  <si>
    <t>https://a0.muscache.com/pictures/miso/Hosting-647439696856044008/original/fddd9b30-ec15-4526-85e2-93a371d96818.jpeg</t>
  </si>
  <si>
    <t>https://www.airbnb.com/users/show/335549482</t>
  </si>
  <si>
    <t>https://www.airbnb.com/rooms/644953606741593064</t>
  </si>
  <si>
    <t>Skøn herskabslejlighed i hjertet af København.</t>
  </si>
  <si>
    <t>Tag hele familien med til denne fantastiske bolig med masser af plads til både store og små. &lt;br /&gt;Lejligheden ligger centralt placeret i Københavns hippeste bydel. Oplev fantastiske kulturbegivenheder eller gå med ungerne på en af de mange nærtliggende legepladser. I kan også gå på opdagelse i de mange madoplevelser fra hele verden. &lt;br /&gt;Den smukke lejlighed bebos af to kære katte, Jette og Mille, der vil sætte pris på kærlighed og mad. &lt;br /&gt;Velkommen til dejlige Nørrebro.&lt;br /&gt;&lt;br /&gt;&lt;b&gt;The space&lt;/b&gt;&lt;br /&gt;I vil møde en charmerende herskabslejlighed med højt til loftet, stukloft og høje paneler. Lejligheden har to store sammenhængende stuer, der kan deles op med skydedør. &lt;br /&gt;Køkkener er efter min holdning det smukkeste rum, med gamle klinker der sætter ramme for den hyggelige atmosfære.&lt;br /&gt;&lt;br /&gt;&lt;b&gt;Guest access&lt;/b&gt;&lt;br /&gt;Der er adgang til hele boligen. 4 soveværelser, 2 stuer, badeværelse og køkken.</t>
  </si>
  <si>
    <t>https://a0.muscache.com/pictures/miso/Hosting-644953606741593064/original/b14fcfcd-ce49-484e-9fcd-73e84e4dba15.jpeg</t>
  </si>
  <si>
    <t>https://www.airbnb.com/rooms/644966662218736843</t>
  </si>
  <si>
    <t>Skøn lejlighed på Frederiksberg med lille altan</t>
  </si>
  <si>
    <t>Nyd udsigten over Søndermarken og de rolige omgivelser på Frederiksberg. Tæt på offentlig transport og Carlsbergbyen. Har Wifi, TV og vaskekælder.</t>
  </si>
  <si>
    <t>https://a0.muscache.com/pictures/miso/Hosting-644966662218736843/original/4ff40d0f-e1f0-433d-8a88-82dd1b672a31.jpeg</t>
  </si>
  <si>
    <t>https://www.airbnb.com/users/show/198230745</t>
  </si>
  <si>
    <t>https://www.airbnb.com/rooms/642530996027988570</t>
  </si>
  <si>
    <t>Cheerful 3-bedroom townhouse close to city centre</t>
  </si>
  <si>
    <t>Welcome to our home. We hope you will feel right at home in our modern, centrally-located, but quiet, townhouse. We feel this is the perfect base for a family or one or two couples to explore Copenhagen and its many cultural activities.&lt;br /&gt;&lt;br /&gt;&lt;b&gt;The space&lt;/b&gt;&lt;br /&gt;Our townhouse is located at the end of a row, with a view to a small playground and includes a little garden. We have three floors with a total of 3 bedrooms, 1 kitchen/dining room, 2 bathrooms and 1 living room, spread out over 124 square meters. &lt;br /&gt;&lt;br /&gt;You will enter on the ground floor, where you will find an entrance area with space for jackets, shoes and bags. The guest bathroom is also located here. From the entrance you step into our open kitchen/dining area. We love to cook, and you can use all our amenities (gas barbecue, pans, pots, blenders, coffee grinder ...). From here you can also access our little garden that offers a barbecue and a dining area. &lt;br /&gt;&lt;br /&gt;Take the open stairs to access our living r</t>
  </si>
  <si>
    <t>https://a0.muscache.com/pictures/miso/Hosting-642530996027988570/original/f85530fd-0e1a-4a08-9d06-843733367c2a.jpeg</t>
  </si>
  <si>
    <t>https://www.airbnb.com/users/show/11518470</t>
  </si>
  <si>
    <t>Franziska</t>
  </si>
  <si>
    <t>https://www.airbnb.com/rooms/645256166376793073</t>
  </si>
  <si>
    <t>Skøn lejlighed med gårdhave i hjertet af Østerbro</t>
  </si>
  <si>
    <t>Nyd det simple liv i denne fredelige og centralt beliggende bolig. Lejligheden ligger tæt på metro, S-bane, bus og indkøb. Masser af hyggelige restauranter og caféer rundt om hjørnet. &lt;br /&gt;&lt;br /&gt;Moderne indrettet lejlighed med alt hvad du har brug for af køkkenudstyr inklusiv espressomaskine. Derudover skøn stor terrasse med gasgrill i roligt gårdmiljø.&lt;br /&gt;&lt;br /&gt;Lejlighed indeholder soveværelse med dobbeltseng. Et arbejdsværelse med enkeltseng, hvor der er ekstra madras.</t>
  </si>
  <si>
    <t>https://a0.muscache.com/pictures/miso/Hosting-645256166376793073/original/d52c484e-940d-470a-9fac-0dc55b6ffc7d.jpeg</t>
  </si>
  <si>
    <t>https://www.airbnb.com/users/show/223137618</t>
  </si>
  <si>
    <t>https://www.airbnb.com/rooms/645286096472567663</t>
  </si>
  <si>
    <t>Charming 2 bedroom flat by the harbor in CPH city</t>
  </si>
  <si>
    <t>15 min. metro ride from the airport. &lt;br /&gt;You will be living right in the heart of Copenhagen, 2 min. from to the lively Nyhavn, where you can take the boat bus to Reffen street-food marked, where you can also have a swim, or you can take the metro to go anywhere around town or take a walk to one of the many museums in the neighborhood. Great shopping facilities too. &lt;br /&gt;&lt;br /&gt;The apartment is spacious and light with  two bedrooms, one with a king size bed, Wi-Fi and everything you need to cook your meals.</t>
  </si>
  <si>
    <t>https://a0.muscache.com/pictures/miso/Hosting-645286096472567663/original/7b917ab5-8ef7-4045-b540-9e7becb3c8ff.jpeg</t>
  </si>
  <si>
    <t>https://www.airbnb.com/users/show/462903146</t>
  </si>
  <si>
    <t>Sade Yde</t>
  </si>
  <si>
    <t>https://www.airbnb.com/rooms/647457880876702701</t>
  </si>
  <si>
    <t>Lovely, small apartment in the heart of Østerbro</t>
  </si>
  <si>
    <t>Nyd København i denne fredelige og centralt beliggende bolig midt på Østerbro.&lt;br /&gt;Lejligheden er lille men hyggelig og har alt man har behov for, til en kort stund i hovedstaden. &lt;br /&gt;Det er et soveværelse med dobbeltseng og med mulighed for to madrasser på gulvet. &lt;br /&gt;Der er et lille københavner toilet, dog med seperat bruser. Der er også en lille altan, med udsigt til gården og Strandboulevarden.</t>
  </si>
  <si>
    <t>https://a0.muscache.com/pictures/miso/Hosting-647457880876702701/original/7f27ebb4-e5cf-46d9-a659-b3cfd256bc90.jpeg</t>
  </si>
  <si>
    <t>https://www.airbnb.com/users/show/463804265</t>
  </si>
  <si>
    <t>https://www.airbnb.com/rooms/642608255500601709</t>
  </si>
  <si>
    <t>Modern apartment at Østerbro in a calm area</t>
  </si>
  <si>
    <t>Cozy two-bedroom apartment at 4 th floor in the heart of Østerbro. The apartment has a big bathroom, spacious living room and a modern kitchen. There are plenty of opportunities for public transportation in the area with the nearest metro station being a 5 min walk from the apartment.</t>
  </si>
  <si>
    <t>https://a0.muscache.com/pictures/miso/Hosting-642608255500601709/original/1a26e284-6a40-4a00-9f44-98dd1ba77ebd.jpeg</t>
  </si>
  <si>
    <t>https://www.airbnb.com/users/show/462679857</t>
  </si>
  <si>
    <t>https://www.airbnb.com/rooms/647507797654528208</t>
  </si>
  <si>
    <t>Vidunderlig villalejlighed i lukrativt kvarter</t>
  </si>
  <si>
    <t>Tag hele familien med til denne fantastiske bolig (140m2) med masser af plads og med central beliggenhed - perfekt til familieferie i København.&lt;br /&gt;Boligen ligger i det eftertragtede Islandske Kvarter omgivet af parker, legepladser, indkøb, cykel-udlejning, cafeer og spisesteder. Området er roligt, hyggeligt og familievenligt.&lt;br /&gt;Boligen ligger tæt på Amager strand ( 2 km), havnebadet Island Brygge (2,5 km), Kongens Nytorv (3,5 km) og bus (50m) til/fra Lufthavnen og resten af Københavns seværdigheder.</t>
  </si>
  <si>
    <t>https://a0.muscache.com/pictures/miso/Hosting-647507797654528208/original/11c63972-c683-43ec-bd5e-6e303279c6ac.png</t>
  </si>
  <si>
    <t>https://www.airbnb.com/users/show/82775943</t>
  </si>
  <si>
    <t>https://www.airbnb.com/rooms/647540393814598756</t>
  </si>
  <si>
    <t>Cozy top floor apartment</t>
  </si>
  <si>
    <t>Renting out my cozy apartment when i am away on vacation. The apartment is perfect to a couple to stay on a city getaway. It is well equipped with all you would need. Biking distance to the city center or take the bus or metro and hit the city center in 10 min.&lt;br /&gt;I only accept guests with identity validation and recommendations.</t>
  </si>
  <si>
    <t>https://a0.muscache.com/pictures/2706a8f0-bb3c-4c35-8a44-5c2d1785d226.jpg</t>
  </si>
  <si>
    <t>https://www.airbnb.com/users/show/22279204</t>
  </si>
  <si>
    <t>https://www.airbnb.com/rooms/647573457375867159</t>
  </si>
  <si>
    <t>Lovely apartment with a balcony  in Copenhagen</t>
  </si>
  <si>
    <t>https://a0.muscache.com/pictures/miso/Hosting-647573457375867159/original/552a0443-4724-4b66-a8de-4fbb72add539.jpeg</t>
  </si>
  <si>
    <t>https://www.airbnb.com/users/show/79452461</t>
  </si>
  <si>
    <t>https://www.airbnb.com/rooms/647577984577205244</t>
  </si>
  <si>
    <t>En skøn og lys lejlighed med altan lige ved vandet</t>
  </si>
  <si>
    <t>Lejligheden er beliggende i rolige omgivelser lige ved vandet og skønne bade muligheder. &lt;br /&gt;Der er supermarkeder og busstoppesteder lige om hjørnet.&lt;br /&gt;Derudover er der flere caféer, legepladser og restauranter indenfor 5 minutters gågang.&lt;br /&gt;&lt;br /&gt;Sengen er i øvrigt  rigtig høj kvalitet.&lt;br /&gt;&lt;br /&gt;Lejligheden er også egnet til en baby / barn. &lt;br /&gt;&lt;br /&gt;Vi glæder os til at byde jer velkommen her og vil gøre vores bedste for at i får et godt ophold.&lt;br /&gt;&lt;br /&gt;/Michael og Marie&lt;br /&gt;&lt;br /&gt;&lt;b&gt;The space&lt;/b&gt;&lt;br /&gt;Der er gode bademuligheder lige om hjørnet af boligen.&lt;br /&gt;&lt;br /&gt;&lt;b&gt;Other things to note&lt;/b&gt;&lt;br /&gt;Det er muligt at have et barn med under 4 år.&lt;br /&gt;Der er en højstol, tremmeseng og legetøj.</t>
  </si>
  <si>
    <t>https://a0.muscache.com/pictures/b8817f11-8c8c-4399-9c24-02881c202de9.jpg</t>
  </si>
  <si>
    <t>https://www.airbnb.com/users/show/9995077</t>
  </si>
  <si>
    <t>https://www.airbnb.com/rooms/647580295275439665</t>
  </si>
  <si>
    <t>Lovely and spacious apartment in Frederiksberg</t>
  </si>
  <si>
    <t>This apartment hosts up to 6 people. There are three bedrooms, a large kitchen-dining area, a spacious living room, two bathrooms (one shower), washing machine and dryer, etc. &lt;br /&gt;&lt;br /&gt;The apartment is situated in a peaceful neighbourhood, yet close to public transportation. The bus station is only 2 minutes away and the S-train is approx. 7-10 minutes away taking you to the centre of Copenhagen in 15-20 minutes. &lt;br /&gt;&lt;br /&gt;It is only a 10 minute walk from the beautiful Frederiksberg Gardens and the Zoo.</t>
  </si>
  <si>
    <t>https://a0.muscache.com/pictures/miso/Hosting-647580295275439665/original/556b90dc-d59c-4ed3-9082-5df70c0662a8.jpeg</t>
  </si>
  <si>
    <t>https://www.airbnb.com/users/show/60221089</t>
  </si>
  <si>
    <t>https://www.airbnb.com/rooms/647583155659814923</t>
  </si>
  <si>
    <t>Foodies paradise in the heart of Copenhagen</t>
  </si>
  <si>
    <t>Foodies paradise right in the heart of historical Copenhagen.&lt;br /&gt;Spacious apartment with one bedroom, in a fourth floor walk up. Light and cozy apartment in the middle of everything worth seeing in Copenhagen. Everything is walking distance and the metro for the airport is less than 10 minutes away by foot. Right next to Christiania, the beautiful canals, and Nyhavn.&lt;br /&gt;Lots of restaurants and two street food markeds close by. &lt;br /&gt;Rental boats right around the corner. Very beautiful and lively area.</t>
  </si>
  <si>
    <t>https://a0.muscache.com/pictures/miso/Hosting-647583155659814923/original/0511bb0e-76a2-493e-8581-82694bc4eb7c.jpeg</t>
  </si>
  <si>
    <t>https://www.airbnb.com/users/show/194537110</t>
  </si>
  <si>
    <t>https://www.airbnb.com/rooms/645299357512324580</t>
  </si>
  <si>
    <t>Central lejlighed i København.</t>
  </si>
  <si>
    <t>Lys rummelige lejlighed med plads til hele familien.&lt;br /&gt;&lt;br /&gt;&lt;b&gt;The space&lt;/b&gt;&lt;br /&gt;Lys rummelige familievenlige 3v lejlighed med egen have.&lt;br /&gt;&lt;br /&gt;Lejligheden byder på store værelser. &lt;br /&gt;2 soveværelser, ene værelse med to køjesenge. &lt;br /&gt;Her er der også et nyt veludstyret køkken med et spisebord hvor der er plads til 6 personer.&lt;br /&gt;&lt;br /&gt;Der er mulighed for at parkere gratis lige udenfor døren. &lt;br /&gt;&lt;br /&gt;Beliggenheden er meget centralt, 700m til nærmeste tog Station 4 stops så er du midt i byen. &lt;br /&gt;Indkøbs muligheder er der mange af, 300m til det nærmeste supermarked. &lt;br /&gt;&lt;br /&gt;Lejligheden er tæt på grønne områder og en gåtur ned til stranden hvor der er en masse spisesteder samt caféer.</t>
  </si>
  <si>
    <t>https://a0.muscache.com/pictures/7bf1c20f-703f-4797-89f8-0ad02f908838.jpg</t>
  </si>
  <si>
    <t>https://www.airbnb.com/users/show/68128663</t>
  </si>
  <si>
    <t>Noran</t>
  </si>
  <si>
    <t>https://www.airbnb.com/rooms/645347820297630890</t>
  </si>
  <si>
    <t>Skøn lejlighed med altan midt i indre by</t>
  </si>
  <si>
    <t>2 værelses lejlighed med seperat køkken på tredje sal i hjertet af København med tilhørende stor altan vendt mod gården. Mulighed for at bruge gården til leg og spisning. &lt;br /&gt;&lt;br /&gt;Køkken er fuldt udstyret og er med gaskomfur, ovn og mikroovn.&lt;br /&gt;&lt;br /&gt;Der er en sonos højttaler i hvert rum som kan benyttes igennem wifi.</t>
  </si>
  <si>
    <t>https://a0.muscache.com/pictures/miso/Hosting-645347820297630890/original/fde01874-545d-4282-9a90-9ef871496bd7.jpeg</t>
  </si>
  <si>
    <t>https://www.airbnb.com/users/show/243443492</t>
  </si>
  <si>
    <t>Rødekro, Denmark</t>
  </si>
  <si>
    <t>https://www.airbnb.com/rooms/645362376527405168</t>
  </si>
  <si>
    <t>Lovely 1-bedroom unit with 2 patios</t>
  </si>
  <si>
    <t>Kick back and relax in this calm, stylish space.&lt;br /&gt;&lt;br /&gt;&lt;b&gt;The space&lt;/b&gt;&lt;br /&gt;We are renting out our own home while going on holiday abroad. Our apartment is located in a cosy residential area 10min walk to the Amager Beach, Christiania and Metro access. &lt;br /&gt;&lt;br /&gt;The apartment is ground floor, with a minimal design that combined with high ceilings and large windows give a relaxing space. We have a well-equipped kitchen and you can enjoy all of our amenities with love and care so that you can feel at home.&lt;br /&gt;&lt;br /&gt;&lt;b&gt;Guest access&lt;/b&gt;&lt;br /&gt;All space is available to use.</t>
  </si>
  <si>
    <t>https://a0.muscache.com/pictures/miso/Hosting-645362376527405168/original/8c2a3f82-be69-4333-a866-633fbe60ae12.jpeg</t>
  </si>
  <si>
    <t>https://www.airbnb.com/users/show/99307113</t>
  </si>
  <si>
    <t>Jason</t>
  </si>
  <si>
    <t>Sliema, Malta</t>
  </si>
  <si>
    <t>https://www.airbnb.com/rooms/645373582365271687</t>
  </si>
  <si>
    <t>Stor lejlighed i Indre By med grøn gård</t>
  </si>
  <si>
    <t>Nyd byen i denne fredelige og centralt beliggende bolig.&lt;br /&gt;Modsat flere AirBNB steder, bor vi en lille familie i denne lejlighed. Derfor har den masser af sjæl og personlighed - og også nogle mærker på paneler og vægge.&lt;br /&gt;Lejligheden ligger i et trygt og roligt område, placeret mellem arkitektoniske mastodonter som Christiansborg, Holmens Kirke og Børsen. Det ikoniske Nyhavn er nærmeste nabo og historiske Christianshavn med unikke Christiania ligger fem minutters gang her fra</t>
  </si>
  <si>
    <t>https://a0.muscache.com/pictures/miso/Hosting-645373582365271687/original/e357f24a-3645-4436-bc7d-d9a2df4dd85b.jpeg</t>
  </si>
  <si>
    <t>https://www.airbnb.com/rooms/645388559435267462</t>
  </si>
  <si>
    <t>Lejlighed med den bedste beliggenhed i København</t>
  </si>
  <si>
    <t>Bo i gåafstand til mange af de mest interessante attraktioner, restauranter og shopping København har at byde på. Samtidig er du tæt på vandet og alle offentlige transportmuligheder (Metro, bus, S-tog og kystbanen) &lt;br /&gt;&lt;br /&gt;Lejligheden er ny renoveret og har et stort rummeligt køkken med spiseplads og et stort soveværelse med en dobbeltseng. Derudover er der badeværelse med brusekabine, opvaskemaskine, vaskemaskine og tørretumbler.</t>
  </si>
  <si>
    <t>https://a0.muscache.com/pictures/miso/Hosting-645388559435267462/original/b3ba0e3c-af90-4b64-ab05-b974ff7213ff.jpeg</t>
  </si>
  <si>
    <t>https://www.airbnb.com/users/show/350106822</t>
  </si>
  <si>
    <t>https://www.airbnb.com/rooms/645433594387369677</t>
  </si>
  <si>
    <t>Cheap single hotel room</t>
  </si>
  <si>
    <t>https://a0.muscache.com/pictures/miso/Hosting-645433594387369677/original/36b21987-6b0a-4361-8526-04d903a39301.jpeg</t>
  </si>
  <si>
    <t>$837.00</t>
  </si>
  <si>
    <t>https://www.airbnb.com/rooms/645435970461941735</t>
  </si>
  <si>
    <t>Apartment in Vesterbro Copenhagen</t>
  </si>
  <si>
    <t>Nice apartment in the very hip area of Vesterbro. Cafés and restaurants all around and close to the central station and the metro. &lt;br /&gt;&lt;br /&gt;Perfect apartment for a family with children!</t>
  </si>
  <si>
    <t>https://a0.muscache.com/pictures/miso/Hosting-645435970461941735/original/0917f142-f654-4f6b-924c-69c2d98c08e9.jpeg</t>
  </si>
  <si>
    <t>https://www.airbnb.com/users/show/6669749</t>
  </si>
  <si>
    <t>https://www.airbnb.com/rooms/645436685198476754</t>
  </si>
  <si>
    <t>Central single hotel room</t>
  </si>
  <si>
    <t>https://a0.muscache.com/pictures/miso/Hosting-645436685198476754/original/78a4b2e0-8427-43da-9d75-f8a7ede275f3.jpeg</t>
  </si>
  <si>
    <t>$972.00</t>
  </si>
  <si>
    <t>https://www.airbnb.com/rooms/647594013410401762</t>
  </si>
  <si>
    <t>Skøn lejlighed med spabad</t>
  </si>
  <si>
    <t>Your family will be close to everything when you stay at this centrally-located place. &lt;br /&gt;&lt;br /&gt;Its 5-7 min walk from Svanemøllen train station and 10 min walk from two metro stations. &lt;br /&gt;&lt;br /&gt;10 min away from the Svanemølle Beach and from one of Copenhagen's Best Parks (Fælledparken). &lt;br /&gt;&lt;br /&gt;There is a gym and sauna/hot tub available in the building for use + big playarea in the garden for kids. &lt;br /&gt;&lt;br /&gt;2 Bikes are availble upon request.</t>
  </si>
  <si>
    <t>https://a0.muscache.com/pictures/miso/Hosting-647594013410401762/original/28773c0b-b6cf-443a-b1a0-f6485abae8c5.jpeg</t>
  </si>
  <si>
    <t>https://www.airbnb.com/users/show/7122678</t>
  </si>
  <si>
    <t>Kareem</t>
  </si>
  <si>
    <t>https://www.airbnb.com/rooms/642657794183927451</t>
  </si>
  <si>
    <t>Hyggelig lejlighed med fantastisk beliggenhed</t>
  </si>
  <si>
    <t>Nyd en stilfuld oplevelse i denne centralt beliggende bolig. Lejligheden egner sig perfekt til et kærestepar, to venner eller hvis man rejser alene. Lejligheden ligger på Nørrebro lige ved de berømte søer. Der er 15min gågang til Nørreport.&lt;br /&gt;Lejligheden ligger på 4. Sal med udsigt over Københavns største gård.</t>
  </si>
  <si>
    <t>https://a0.muscache.com/pictures/miso/Hosting-642657794183927451/original/44d0ace1-89d9-456e-85a7-d23ad796aa1d.jpeg</t>
  </si>
  <si>
    <t>https://www.airbnb.com/users/show/235268175</t>
  </si>
  <si>
    <t>https://www.airbnb.com/rooms/645481675368920810</t>
  </si>
  <si>
    <t>Enjoy a nice stay at this two-room apartment located in Nørrebro.  The apartment has a nice little kichten and a small bathroom. There is one bedroom with a  Queen-sized bed. The apartment includes fast wi-fi,  tv and all sorts of kitchen equipment. &lt;br /&gt;&lt;br /&gt;There is a three minute walk to Nørrebro Metro Station  and is close to Nørrebro Parken and cafes where you can enjoy the nice neighbourhood.</t>
  </si>
  <si>
    <t>https://a0.muscache.com/pictures/miso/Hosting-645481675368920810/original/361d2d5d-d2d0-4f7c-a410-744569e64e51.jpeg</t>
  </si>
  <si>
    <t>https://www.airbnb.com/users/show/98429324</t>
  </si>
  <si>
    <t>https://www.airbnb.com/rooms/645505123040675003</t>
  </si>
  <si>
    <t>Fantastic apartment with balcony</t>
  </si>
  <si>
    <t>Perfect for a family vacation as well as business trip.&lt;br /&gt;This apartment is located in the center of Vesterbro, 50 meter from the metro and you will find cool bars, good coffeshops and good restaurants just around the block.&lt;br /&gt;Maybe enjoy a good pastry from the known bakery Brød next door or soak in the vibrant pulse in one of the nearby parks.&lt;br /&gt;&lt;br /&gt;The apartment has a small bedroom for a kid and a master bedroom with a kingsize bed. The livingroom can also house 2 in the comfortable bedsofa.</t>
  </si>
  <si>
    <t>https://a0.muscache.com/pictures/miso/Hosting-645505123040675003/original/6e361e9b-0062-4a4a-8a16-6ee1fb485385.jpeg</t>
  </si>
  <si>
    <t>https://www.airbnb.com/users/show/68842334</t>
  </si>
  <si>
    <t>https://www.airbnb.com/rooms/642662168439096684</t>
  </si>
  <si>
    <t>Skøn lejlighed tæt på Metro og S-tog</t>
  </si>
  <si>
    <t>Denne 2-værelses lejlighed byder på en masse hyggelige stunder, og med kun 900 meter til nærmeste metro - og s-togsstation er det nemt at komme til indre by på under 15 minutter.&lt;br /&gt;&lt;br /&gt;&lt;b&gt;The space&lt;/b&gt;&lt;br /&gt;Boligen er på 65 kvm. Rummene er godt udnyttet, med rummelig stue og værelse. Køkkenet finder du i et rum for sig, ved siden af værelset og overfor stuen. Der er et godt lysindfald i lejligheden, men skulle det ikke være nok, kan du altid sidde dig ud på altanen og nyde en god kop kaffe.&lt;br /&gt;&lt;br /&gt;Lejligheden er vores primære bolig, dvs. at vi bor i den til hverdag. Det vil derfor ikke være muligt at benytte sig af skabe mv. på værelset eller toilettet, da de allerede er fyldt op med vores egne private ting. Vi håber derfor også, at der passes godt på tingene.&lt;br /&gt;&lt;br /&gt;Vi tilbyder:&lt;br /&gt;- Lån af grill&lt;br /&gt;- Lån af opvasker&lt;br /&gt;- Lån af elkedel (Instant kaffe og the inkl.)&lt;br /&gt;- Lån af håndklæder&lt;br /&gt;- Lån af shampoo og balsam&lt;br /&gt;- Lån af lagen, sengetøj og dyner/puder&lt;</t>
  </si>
  <si>
    <t>https://a0.muscache.com/pictures/miso/Hosting-642662168439096684/original/912802a9-9c61-48f4-a4e1-aacfb8adfb3e.jpeg</t>
  </si>
  <si>
    <t>https://www.airbnb.com/users/show/462696862</t>
  </si>
  <si>
    <t>Julie Ries</t>
  </si>
  <si>
    <t>https://www.airbnb.com/rooms/647594755737777432</t>
  </si>
  <si>
    <t>Big 4-room apartment with free parking premises</t>
  </si>
  <si>
    <t>Relax with your closest one at this peaceful place to stay. The apartment is newly renovated in 2021 and situated on the groundfloor, making it easily accessible to everyone. Surrounded by both nature, a quiet neighbourhood in Hellerup, as well as a 15 minute trainride to the inner city, this place is the perfect apartment for every type of person. Further, you can also take a stroll down to the water front, where Hellerup both offers nice shopping posibilities, and delicious culinary scene.</t>
  </si>
  <si>
    <t>https://a0.muscache.com/pictures/miso/Hosting-647594755737777432/original/fd3e9da1-a0f4-4b96-87f3-c906df00a72e.jpeg</t>
  </si>
  <si>
    <t>https://www.airbnb.com/users/show/15370152</t>
  </si>
  <si>
    <t>https://www.airbnb.com/rooms/642748334453825091</t>
  </si>
  <si>
    <t>Hyggelig lejlighed på indre Østerbro</t>
  </si>
  <si>
    <t>Charmerende fuldt møbleret lejlighed på indre Østerbro. Der er gratis wi-fi, et fuldt udstyret og nyrenoveret køkken med vaskemaskine samt opvaskemaskine. Tæt på offentlig transport (metro og bus og tog), supermarkeder, gode bagerier, caféer, restauranter og Nordhavnen, hvor man kan tage en dukkert.&lt;br /&gt;&lt;br /&gt;&lt;b&gt;The space&lt;/b&gt;&lt;br /&gt;Lejligheden indeholder spisestue, sofastue, et roligt soveværelse mod gården og bad og toilet. Vi sørger for rene håndklæder og sengetøj. Der er basisting i køkkenet, som er til fri afbenyttelse samt en god espressomaskine med bønner.&lt;br /&gt;&lt;br /&gt;&lt;b&gt;Guest access&lt;/b&gt;&lt;br /&gt;Personligt eller i nøgleboks i nærheden. Vi er meget fleksible ift. tidspunkt for ind- og udtjekning.</t>
  </si>
  <si>
    <t>https://a0.muscache.com/pictures/90d62c0f-80e0-4400-b0da-6ffb664a15d1.jpg</t>
  </si>
  <si>
    <t>https://www.airbnb.com/users/show/28279045</t>
  </si>
  <si>
    <t>https://www.airbnb.com/rooms/647610342955536616</t>
  </si>
  <si>
    <t>Skøn lejlighed med altan</t>
  </si>
  <si>
    <t>Skøn lejlighed i indre Østerbro med altan og adgang til hyggelig gård.&lt;br /&gt;10 minutters gå gang til nordhavn badeområde og 2 minutters gå gang til Bopa Plads samt andre cafeer og restauranter. &lt;br /&gt;Nem adgang til både metro og s-tog. Cirka 15 minutter til indre København. &lt;br /&gt;&lt;br /&gt;Derudover ligger lejligheden  i et roligt og trygt område med Fælledparken tæt på. &lt;br /&gt;&lt;br /&gt;Lejligheden har to dobbeltsenge med plads til maks 4 personer og i stuen er der adgang til tv med Netflix, HBO og andre enheder.</t>
  </si>
  <si>
    <t>https://a0.muscache.com/pictures/miso/Hosting-647610342955536616/original/f9efd363-33cf-43ae-bd0c-6903833a279a.jpeg</t>
  </si>
  <si>
    <t>https://www.airbnb.com/users/show/374760031</t>
  </si>
  <si>
    <t>https://www.airbnb.com/rooms/647618543144390540</t>
  </si>
  <si>
    <t>Cozy apartment in Nørrebro, close to The Lakes</t>
  </si>
  <si>
    <t>The apartment is located in the heart of Nørrebro, which is sprawling with great restaurants and cafés. Located five minutes from Copenhagen's famous Lakes. A twenty minute walk to the center of Copenhagen. The cozy little apartment is located on a quiet street, which is adjacent to one of the nicest streets in Nørrebro: Elmegade. The apartment is on the top floor of the building, which gives a nice sense of serenity. There is a balcony overlooking the beautiful courtyard.&lt;br /&gt;&lt;br /&gt;&lt;b&gt;The space&lt;/b&gt;&lt;br /&gt;The apartment has a living room, bedroom, kitchen, bathroom and a balcony</t>
  </si>
  <si>
    <t>https://a0.muscache.com/pictures/miso/Hosting-647618543144390540/original/29625eb6-9478-4254-a7fe-370f506ba25f.jpeg</t>
  </si>
  <si>
    <t>https://www.airbnb.com/users/show/463837353</t>
  </si>
  <si>
    <t>https://www.airbnb.com/rooms/645554336506852336</t>
  </si>
  <si>
    <t>Lovely 1-bedroom rental unit with large balcony</t>
  </si>
  <si>
    <t>This special place is close to everything, making it easy to plan your visit, wether you'd like to go shopping, swimming or out experiencing Copenhagen at night.&lt;br /&gt;The apartment is small, but cosy and functional, and gives access to a large terrasse with a view of the city.</t>
  </si>
  <si>
    <t>https://a0.muscache.com/pictures/miso/Hosting-645554336506852336/original/00944db2-807e-4a35-ac82-654ca8dba0ad.jpeg</t>
  </si>
  <si>
    <t>https://www.airbnb.com/users/show/463400058</t>
  </si>
  <si>
    <t>https://www.airbnb.com/rooms/645559966433661181</t>
  </si>
  <si>
    <t>Airy &amp; bright apartment in heart of the city.</t>
  </si>
  <si>
    <t>Unwind in a spacious and quiet apartment in one of Copenhagen’s coolest areas.&lt;br /&gt;&lt;br /&gt;&lt;b&gt;The space&lt;/b&gt;&lt;br /&gt;Quiet apartment in the heart of the vibrant area of Nørrebro. The apartment has a bedroom with queen sized bed that opens onto a balcony. The spare bedroom doubles up as an office space with a daybed that converts into a double bed with additional bedding on hand.&lt;br /&gt;&lt;br /&gt;&lt;b&gt;Other things to note&lt;/b&gt;&lt;br /&gt;Apartment located on the 5th floor with no elevator.</t>
  </si>
  <si>
    <t>https://a0.muscache.com/pictures/4eb8b58e-4476-4924-ba5e-7195eb46337d.jpg</t>
  </si>
  <si>
    <t>https://www.airbnb.com/users/show/35665477</t>
  </si>
  <si>
    <t>https://www.airbnb.com/rooms/645566754225573479</t>
  </si>
  <si>
    <t>Spacious apartment with balcony</t>
  </si>
  <si>
    <t>This spacious and family friendly apartment is located at Frederiksberg close to Aksel Møller Metro station, local bakeries and small shops. &lt;br /&gt;The balcony is perfect for your morning coffee as the sun hits from morning to noon, before heading out to enjoy the city. &lt;br /&gt;&lt;br /&gt;As this is our family home, we will not rent out for any parties or such. However, we recommend you enjoying a glass of wine on the balcony after a long day in the city.</t>
  </si>
  <si>
    <t>https://a0.muscache.com/pictures/miso/Hosting-645566754225573479/original/46ad57ea-56ff-45f0-a9f2-5bb90b6ba92f.jpeg</t>
  </si>
  <si>
    <t>https://www.airbnb.com/users/show/24268876</t>
  </si>
  <si>
    <t>Karoline Foerde</t>
  </si>
  <si>
    <t>https://www.airbnb.com/rooms/645571352955723689</t>
  </si>
  <si>
    <t>En helt vidunderlig lejlighed lige i hjertet af København K. Metro og Rådhuspladsen ligger kun 250m fra lejligheden.&lt;br /&gt;Den er helt perfekt til enkeltpersoner, par, eller forretningsrejsende. &lt;br /&gt;&lt;br /&gt;Lejligheden er i en historisk bygning fra 1800-tallet, og har en utrolig charme og hygge.&lt;br /&gt;&lt;br /&gt;Lejligheden er en studio lej. på 60 Kvm eget køkken, bad, toilet og indgang. Lejligheden er placeret på 3 sal. i bygningen.&lt;br /&gt;&lt;br /&gt;Der må ikke holdes fester i lejligheden.</t>
  </si>
  <si>
    <t>https://a0.muscache.com/pictures/miso/Hosting-645571352955723689/original/0e09e8bc-181d-47e6-bfd3-d97c272f368e.jpeg</t>
  </si>
  <si>
    <t>https://www.airbnb.com/users/show/17046600</t>
  </si>
  <si>
    <t>$932.00</t>
  </si>
  <si>
    <t>https://www.airbnb.com/rooms/645584679529829902</t>
  </si>
  <si>
    <t>Luksuriøs lejlighed med privat gårdhave.</t>
  </si>
  <si>
    <t>Luksuriøs 2 værelses lejlighed med et soveværelse og sovesofa i stuen.&lt;br /&gt;Lækkert stort badeværelse og egen gårdhave. Roligt område tæt på vandet og centrum.</t>
  </si>
  <si>
    <t>https://a0.muscache.com/pictures/miso/Hosting-645584679529829902/original/346611eb-289e-410f-af40-e4392ffd340e.jpeg</t>
  </si>
  <si>
    <t>https://www.airbnb.com/users/show/15991430</t>
  </si>
  <si>
    <t>https://www.airbnb.com/rooms/645594970205671761</t>
  </si>
  <si>
    <t>Lovely apartment close to everything</t>
  </si>
  <si>
    <t>Enjoy this peaceful 19th century Copenhagen flat with essential attractions at close hand. The metro station is 2 minutes away by foot, which makes it easy to travel around the different parts of this beautiful city. You will be able to use the yard, and a bicycle will be available. &lt;br /&gt;&lt;br /&gt;Perfect place to stay while exploring Copenhagen! :)</t>
  </si>
  <si>
    <t>https://a0.muscache.com/pictures/miso/Hosting-645594970205671761/original/754d638a-150a-4eeb-86ca-18cad367ba4a.jpeg</t>
  </si>
  <si>
    <t>https://www.airbnb.com/users/show/325192735</t>
  </si>
  <si>
    <t>https://www.airbnb.com/rooms/643073765784695455</t>
  </si>
  <si>
    <t>Stylish and spacious apartment next to Copenhagen central station. The apartment is placed in the stylish neighborhood of Vesterbro, next to lovely restaurants, bars, shops, nightlife and meetpacking district &lt;br /&gt;&lt;br /&gt;The apartment has one bedroom, kitchen, living room, office, dining room and toilet with shower. There is a small balcony and a big yard. &lt;br /&gt;&lt;br /&gt;The apartment is perfect for couples in Copenhagen.&lt;br /&gt;&lt;br /&gt;&lt;b&gt;The space&lt;/b&gt;&lt;br /&gt;You can use all the place in the apartment including the big yard</t>
  </si>
  <si>
    <t>https://a0.muscache.com/pictures/miso/Hosting-643073765784695455/original/b260d754-2182-42c4-a251-21860318eaa8.jpeg</t>
  </si>
  <si>
    <t>https://www.airbnb.com/users/show/10965553</t>
  </si>
  <si>
    <t>https://www.airbnb.com/rooms/645604535765498898</t>
  </si>
  <si>
    <t>Lejlighed med to altaner, gårdhave og børneværelse</t>
  </si>
  <si>
    <t>Oplev skønne Nørrebro med et ophold i skøn, lys og rummelig lejlighed med altaner, stor gårdhave med plads til spisning, leg, afslapning og grill. Et stenkast fra Nørrebroparken, Jægersborggade, Assistens Kirkegaard og masser af gode spisesteder, barer, legepladser og butikker. Metro-stationer syv minutters gang væk til tre sider.&lt;br /&gt;&lt;br /&gt;Stor dobbeltseng, børneseng og sofa med plads til en opredning hvis aftalt på forhånd. En højstol.&lt;br /&gt;&lt;br /&gt;Vær opmærksom på at denne lejlighed egner sig til familier.&lt;br /&gt;&lt;br /&gt;&lt;b&gt;The space&lt;/b&gt;&lt;br /&gt;Passer til familier med 1-2 børn. Passer ikke til vennegrupper eller flere voksne end 2. &lt;br /&gt;&lt;br /&gt;Vær opmærksom på at lejligheden er mit og min datters hjem - ikke en professionel udlejning. Jeg ønsker derfor at den behandles derefter, og at vores naboer vises venlighed og respekt. Tak 🌸</t>
  </si>
  <si>
    <t>https://a0.muscache.com/pictures/miso/Hosting-645604535765498898/original/bcadcd3d-6027-4c3b-825a-62f31af04869.jpeg</t>
  </si>
  <si>
    <t>https://www.airbnb.com/users/show/22874729</t>
  </si>
  <si>
    <t>https://www.airbnb.com/rooms/647618646806668353</t>
  </si>
  <si>
    <t>Rummelig lejlighed i charmerende Vesterbro</t>
  </si>
  <si>
    <t>Charmerende lejlighed med altan centralt beliggende i rolige omgivelser i det hyggelige kvarter, Vesterbro.&lt;br /&gt;&lt;br /&gt;&lt;b&gt;The space&lt;/b&gt;&lt;br /&gt;Lejligheden ligger på 4. sal. &lt;br /&gt;&lt;br /&gt;Lejligheden består af et stort køkken alrum med spisebord og stole og adgang til det fuldt udstyrede køkken (med opvaskemaskine og Quooker) Dette rum åbner også direkte op til egen altan. &lt;br /&gt;Lejligheden har også en stue med stor sofa og 55" TV, og et børneværelse med en  juniorseng (op til 5 år) og en daybed (180cm lang) der også kan bruges til at overnatte på. Begge rum vender ud mod gaden. &lt;br /&gt;Derudover et soveværelse med en dobbeltseng (140 cm), der vender mod gården samt et badeværelse med bruser. &lt;br /&gt;Lejligheden har en vaskemaskine, højhastigheds internet og Sonos. &lt;br /&gt;&lt;br /&gt;Der er desuden adgang til fælles grøn og hyggelig gårdhave, som deles med naboer. &lt;br /&gt;&lt;br /&gt;Adgang til følgende: &lt;br /&gt;Wifi&lt;br /&gt;Sonos&lt;br /&gt;TV og streaming service&lt;br /&gt;Vaskemaskine og opvaskemaskine&lt;br /&gt;Fuldt udstyret</t>
  </si>
  <si>
    <t>https://a0.muscache.com/pictures/miso/Hosting-647618646806668353/original/869c58ba-8fbe-4c0d-854e-03c9a0ba1d45.jpeg</t>
  </si>
  <si>
    <t>https://www.airbnb.com/users/show/1729326</t>
  </si>
  <si>
    <t>https://www.airbnb.com/rooms/647622896579585136</t>
  </si>
  <si>
    <t>Townhouse within walking distance to downtown</t>
  </si>
  <si>
    <t>3 floor townhouse located in Island Brygge. Close to waterfront, green areas, cafes and restaurants. Within walking distance to Tivoli and downtown. Metro st. 250 meters from the house.&lt;br /&gt;&lt;br /&gt;&lt;b&gt;The space&lt;/b&gt;&lt;br /&gt;3 story townhouse of 115 sqm, in trendy Islands Brygge. The house is built in 2014 and contain 3 bedrooms, 1 bathrooms, 1 guest toilet, living room and a kitchen which is combined with a dining room. There’s also a garden in front as well as a small one at the back.</t>
  </si>
  <si>
    <t>https://a0.muscache.com/pictures/miso/Hosting-647622896579585136/original/e98ddb36-8a87-4777-9d99-7e4e7b01fc1d.jpeg</t>
  </si>
  <si>
    <t>https://www.airbnb.com/rooms/643157636369271668</t>
  </si>
  <si>
    <t>Skøn lejlighed med lækker, solrig altan og byliv</t>
  </si>
  <si>
    <t>Nyd en dejlig ferie på Frederiksberg på grænsen til Nørrebro og stefansgadekvarteret. Lejligheden er tæt på parker, legepladser, caféer og byliv. &lt;br /&gt;Man kan parkere gratis under Bispeengbuen i weekenden og ellers er det nemt at komme rundt med metro, bus eller s-tog til/fra lejligheden.</t>
  </si>
  <si>
    <t>https://a0.muscache.com/pictures/miso/Hosting-643157636369271668/original/989dabd8-1940-4976-860d-a50c662f0511.jpeg</t>
  </si>
  <si>
    <t>https://www.airbnb.com/users/show/82812255</t>
  </si>
  <si>
    <t>https://www.airbnb.com/rooms/647631262315060757</t>
  </si>
  <si>
    <t>Lys to-værelseslejlighed på Nørrebro</t>
  </si>
  <si>
    <t>Lejligheden er beliggende på hippe Nørrebro omgivet af skønne surdejsbagerier, dejlige steder at spise og drikke øl og grønne områder. &lt;br /&gt;&lt;br /&gt;Placeringen er tæt på metroen og s-toget med rig mulighed for at komme rundt med offentlig transport, både  i København og udenfor København. &lt;br /&gt;&lt;br /&gt;Lejligheden har to værelser, et soveværelse og en stue samt nyrenoveret køkken og et mindre bad og toilet og dertilhørende to altaner. Lejligheden er optimal for 2 personer, med mulighed for en 3. Person på en madras.</t>
  </si>
  <si>
    <t>https://a0.muscache.com/pictures/miso/Hosting-647631262315060757/original/d3beaf41-ac05-4a0c-b8f1-2bd39d55ec6b.jpeg</t>
  </si>
  <si>
    <t>https://www.airbnb.com/users/show/426230917</t>
  </si>
  <si>
    <t>https://www.airbnb.com/rooms/645618328226346207</t>
  </si>
  <si>
    <t>Big Lit up Room</t>
  </si>
  <si>
    <t>You'll love your stay in Copenhagen! The room has the furniture you need to relax, work sleep and store your things. CPR registration is possible here and couples are also welcome.&lt;br /&gt;The room has a bed (1.4 x 2m) a closet and a desk to work at.&lt;br /&gt;Located in Copenhagen Nv, an upcoming neighbourhood of the city.&lt;br /&gt;Fast Wifi with a 300/60 Mbt/s connection&lt;br /&gt;&lt;br /&gt;&lt;b&gt;The space&lt;/b&gt;&lt;br /&gt;The room is situated close to metro &amp; buses leading directly to the center of the city. The road has broad bike lanes providing safety for you to bike securely to the city.&lt;br /&gt;&lt;br /&gt;&lt;b&gt;Guest access&lt;/b&gt;&lt;br /&gt;You have access to kitchen, bathroom, back yard and there is also a washing machine - The condiments are personal but apart from that make sure to feel like home.&lt;br /&gt;&lt;br /&gt;&lt;b&gt;Other things to note&lt;/b&gt;&lt;br /&gt;LATE CHECK OUT (IMPORTANT!):&lt;br /&gt;Our check out hour is 11 am. As we do understand that some people need to check out later we have chosen to make a compensation scheme for the convenienc</t>
  </si>
  <si>
    <t>https://a0.muscache.com/pictures/miso/Hosting-645618328226346207/original/90f6d7cf-2153-4fb3-920c-24b552b6fffc.png</t>
  </si>
  <si>
    <t>https://www.airbnb.com/rooms/645619482111206837</t>
  </si>
  <si>
    <t>Smuk villa, dejlig grøn have og gratis parkering</t>
  </si>
  <si>
    <t>Slap af med hele familien i denne fredfyldte bolig. 15 min med offentlig transport fra kbh centrum, finder du denne hyggelige villa i skønne omgivelser. Villa er med sin smukke grønne have, og masser af legetøj perfekt til familen med små børn der gerne vil opleve København, men også har brug for et sted trække sig tilbage. Med et soveværelse på 1. Sal , et i kælderen og en stor sofa der kan fungere som seng, kan helt op til 6 personer overnatte. Der findes også en babyseng</t>
  </si>
  <si>
    <t>https://a0.muscache.com/pictures/miso/Hosting-645619482111206837/original/a2532cb4-0f2f-48b4-a26d-43d36df3e5df.jpeg</t>
  </si>
  <si>
    <t>https://www.airbnb.com/users/show/1923652</t>
  </si>
  <si>
    <t>https://www.airbnb.com/rooms/643170682384432233</t>
  </si>
  <si>
    <t>Central appartment at Nyhavn in a calm backyard</t>
  </si>
  <si>
    <t>https://a0.muscache.com/pictures/miso/Hosting-643170682384432233/original/425e4da5-c3a1-4383-89cf-5695a6238481.jpeg</t>
  </si>
  <si>
    <t>https://www.airbnb.com/users/show/186900846</t>
  </si>
  <si>
    <t>https://www.airbnb.com/rooms/645626829863779373</t>
  </si>
  <si>
    <t>Huge flat with kitchen-dining area and balcony</t>
  </si>
  <si>
    <t>Our lovely, newly renovated apartment is in the heart of Vesterbro and only 10 min from the Grand Central Station.&lt;br /&gt;Its on the 3th floor and accommodates up to 4 adults, 2 childs and 1 baby with the masterbedroom for two (and a baby),  a second bedroom for one and 2 children and the possibility to sleep on the couch in the livingroom (mainly for kids).&lt;br /&gt;The apartment is located in the hip neighborhood in Vesterbro with cafés, parks, bars and shopping within walking distance.&lt;br /&gt;&lt;br /&gt;&lt;b&gt;Guest access&lt;/b&gt;&lt;br /&gt;You have access to alle areas and will be here alone.</t>
  </si>
  <si>
    <t>https://a0.muscache.com/pictures/miso/Hosting-645626829863779373/original/a2fef87d-3af9-4707-b5eb-f0dabed6ba70.jpeg</t>
  </si>
  <si>
    <t>https://www.airbnb.com/users/show/6507122</t>
  </si>
  <si>
    <t>Cecilie Sass</t>
  </si>
  <si>
    <t>https://www.airbnb.com/rooms/645635742364082802</t>
  </si>
  <si>
    <t>Exclusive 260m2 apartment in central Copenhagen</t>
  </si>
  <si>
    <t>More pictures coming up. Elegant appartment with 4 bedrooms (3 bedrooms and one Livingroom with a double bed)  2 livingrooms, office, 2 bathrooms etc. Prefer families. No big group of friends. No parties or loud music allowed.&lt;br /&gt;&lt;br /&gt;Can host 8-9 adult and 2-3 kids. We have all the equipment for kids if needed. And a seperate playroom.</t>
  </si>
  <si>
    <t>https://a0.muscache.com/pictures/miso/Hosting-645635742364082802/original/464b61d0-d57c-410b-9373-a87316c83047.jpeg</t>
  </si>
  <si>
    <t>https://www.airbnb.com/users/show/171269805</t>
  </si>
  <si>
    <t>https://www.airbnb.com/rooms/647647828978033376</t>
  </si>
  <si>
    <t>Lovely 2-bedroom appartment in Nørrebro</t>
  </si>
  <si>
    <t>This special place is located in the heart of Nørrebro overlooking the red square. One bedroom, big livingroom and a spare/TV room with space for a family or 4 friends. Double bed in the bedroom and a couch and inflatable mattress. Fully equiped kitchen.  The place is easy to acess with Nørrebro station and the metro 250 m away and busses stopping at Nørrebrogade in front of the building. It's 50m away from Nørrebro Parken, 250m away from Stefansgade and 20m from the Red Square of Cph.</t>
  </si>
  <si>
    <t>https://a0.muscache.com/pictures/miso/Hosting-647647828978033376/original/12d39e4c-9d73-4261-88b1-fd3622edf755.jpeg</t>
  </si>
  <si>
    <t>https://www.airbnb.com/users/show/182252357</t>
  </si>
  <si>
    <t>https://www.airbnb.com/rooms/643175015839756100</t>
  </si>
  <si>
    <t>1 bedroom bed &amp; breakfast, free parking</t>
  </si>
  <si>
    <t>Everything you want to explore is right outside the door of this place. Bikes available for rent.</t>
  </si>
  <si>
    <t>https://a0.muscache.com/pictures/miso/Hosting-643175015839756100/original/0ea69e9c-e3a6-4219-8718-fc3147151422.jpeg</t>
  </si>
  <si>
    <t>https://www.airbnb.com/users/show/462818299</t>
  </si>
  <si>
    <t>https://www.airbnb.com/rooms/647676359998476221</t>
  </si>
  <si>
    <t>Apartment in the heart of Nørrebro, Copenhagen</t>
  </si>
  <si>
    <t>Apartment located at Nørrebro, close to cafes, restaurants, nightlife and shops. Just a 10 minutes walk from Nørreport, 2 minutes walk to the lakes, and 7 minutes walk to metro. &lt;br /&gt;&lt;br /&gt;There is acces to a shared garden, where you can enjoy the sun and flowers.&lt;br /&gt;&lt;br /&gt;&lt;br /&gt;The apartment is in an old apartment complex, which means there need to be quite from 22-06.&lt;br /&gt;&lt;br /&gt;&lt;b&gt;The space&lt;/b&gt;&lt;br /&gt;The apartment is located in a garden, so there is no noice from the city. &lt;br /&gt;Small bathroom, but functional.</t>
  </si>
  <si>
    <t>https://a0.muscache.com/pictures/miso/Hosting-647676359998476221/original/3505772c-45e8-4cc7-a2a5-0db667a06108.jpeg</t>
  </si>
  <si>
    <t>https://www.airbnb.com/users/show/97591524</t>
  </si>
  <si>
    <t>https://www.airbnb.com/rooms/645659902829706925</t>
  </si>
  <si>
    <t>Skøn lys lejlighed på Nørrebro</t>
  </si>
  <si>
    <t>Skøn og lys lejlighed på Nørrebro. &lt;br /&gt;&lt;br /&gt;Lejligheden er 58 kvm, men fuldt udstyret køkken og en dobbeltmandsseng. Kun 200 meter fra lejlighed er der dejlige grønne områder og også kun 100 meter fra lejligheden er der metrostation “nuuks plads”</t>
  </si>
  <si>
    <t>https://a0.muscache.com/pictures/miso/Hosting-645659902829706925/original/9e1c66c2-8aa1-47d8-925e-ead86315af72.jpeg</t>
  </si>
  <si>
    <t>https://www.airbnb.com/users/show/201711222</t>
  </si>
  <si>
    <t>https://www.airbnb.com/rooms/645709699036280416</t>
  </si>
  <si>
    <t>Hyggelig apartment close to tour the France route</t>
  </si>
  <si>
    <t>Lovely and hyggelig apartment in vibrant outer Nørrebro, which was chosen as the coolest place in the world by Wallstreet Journal. The apartment has all necessary amenities including two balconies, kitchen, TV etc. Located close to metro, S-trains and busses. This place is only available for the weekend from July 1st to July 3d for when Tour de France is in the city. The route is less than 10 min. bike ride away from the apartment.</t>
  </si>
  <si>
    <t>https://a0.muscache.com/pictures/miso/Hosting-645709699036280416/original/f177cc3e-c859-4f80-af08-6761a6a36e9e.jpeg</t>
  </si>
  <si>
    <t>https://www.airbnb.com/users/show/9068949</t>
  </si>
  <si>
    <t>https://www.airbnb.com/rooms/643175170962853519</t>
  </si>
  <si>
    <t>Amazing apartment in the middle of Copenhagen. A quiet area near the lakes, Nørreport and Torvehallerne. &lt;br /&gt;The apartment consist of a big dining kitchen, living room, master bedroom and a baby room.</t>
  </si>
  <si>
    <t>https://a0.muscache.com/pictures/miso/Hosting-643175170962853519/original/a1948438-ed69-4e3d-bc1d-e4083ef37a60.jpeg</t>
  </si>
  <si>
    <t>https://www.airbnb.com/users/show/15308648</t>
  </si>
  <si>
    <t>https://www.airbnb.com/rooms/643175228506651756</t>
  </si>
  <si>
    <t>https://a0.muscache.com/pictures/miso/Hosting-643175228506651756/original/6836f500-28db-40b3-8764-0c4cb159dc34.jpeg</t>
  </si>
  <si>
    <t>https://www.airbnb.com/rooms/643181877642771701</t>
  </si>
  <si>
    <t>Skøn centralt beliggende lejlighed i København Ø.</t>
  </si>
  <si>
    <t>Smuk, lys og rummelig lejlighed (172 m2) med fantastisk beliggenhed i ambassadekvarteret på Østerbro&lt;br /&gt;Beliggende  i stille  område men med gå afstand til centrum, seværdigheder, søerne samt grønne parker.&lt;br /&gt;2 min til Metro samt tog forbindelser til lufthavn&lt;br /&gt;&lt;br /&gt;Bolig&lt;br /&gt;Højloftet stue med TV. Spisestue med stort bord og 8 stole. Lækker køkken med Nespresso maskine og opvaskemaskine.&lt;br /&gt;Badeværelse med bruser samt et gæstetoilet med vaskemaskine&lt;br /&gt;Masterbedroom med dobbeltseng og mindre værelse med dobbeltseng</t>
  </si>
  <si>
    <t>https://a0.muscache.com/pictures/miso/Hosting-643181877642771701/original/671a2691-1a3d-4e1b-bba4-e231f3a08a9b.jpeg</t>
  </si>
  <si>
    <t>https://www.airbnb.com/users/show/462819599</t>
  </si>
  <si>
    <t>Izabella</t>
  </si>
  <si>
    <t>$2,949.00</t>
  </si>
  <si>
    <t>https://www.airbnb.com/rooms/643185320010295303</t>
  </si>
  <si>
    <t>Marble Church Apartments - Lumbye</t>
  </si>
  <si>
    <t>Newly renovated apartment located on the ground and 1st floor. There is a new fully functional kitchen, a big livingspace and a modern bathroom.&lt;br /&gt;You can see the Marble Church as soon as you step on to the street.&lt;br /&gt;&lt;br /&gt;&lt;b&gt;The space&lt;/b&gt;&lt;br /&gt;The apartment is located on the ground and 1st floor with big windows and a lot of naturel light.&lt;br /&gt;There is a bedroom with a double bed on the 1st floor and 2 travel beds in the livingroom on the ground floor.&lt;br /&gt;The kitchen is new and fully equipped and the bathroom is modern and spacious.</t>
  </si>
  <si>
    <t>https://a0.muscache.com/pictures/miso/Hosting-643185320010295303/original/14af6bf0-ee87-4039-ab56-4056b4520a72.jpeg</t>
  </si>
  <si>
    <t>https://www.airbnb.com/users/show/222382992</t>
  </si>
  <si>
    <t>Habitat</t>
  </si>
  <si>
    <t>https://www.airbnb.com/rooms/643192226262307157</t>
  </si>
  <si>
    <t>Awesome apartment for two with a balcony and grill</t>
  </si>
  <si>
    <t>Enjoy Copenhagen from this two-room apartment in Frederiksberg in calm surroundings</t>
  </si>
  <si>
    <t>https://a0.muscache.com/pictures/miso/Hosting-643192226262307157/original/a9357d87-2e56-4512-a65d-3337f3ba81b4.jpeg</t>
  </si>
  <si>
    <t>https://www.airbnb.com/users/show/442678165</t>
  </si>
  <si>
    <t>https://www.airbnb.com/rooms/646002773331746277</t>
  </si>
  <si>
    <t>Karakteristisk københavner lejlighed på Vesterbro</t>
  </si>
  <si>
    <t>Denne særlige bolig ligger tæt på alt, hvilket gør det nemt at planlægge dit besøg.. med beliggenhed en spytklat fra Københavns hovedebanegård kan man transportere sig nemt, eller nyde byens atmosfære og gå til Københavns seværdigheder fra lejligheden. &lt;br /&gt;Lejligheden er fyldt med farver og indtryk med udgangspunkt i at føle sig hjemme og velkommen i gode faciliteter.</t>
  </si>
  <si>
    <t>https://a0.muscache.com/pictures/miso/Hosting-646002773331746277/original/abdd39fa-9591-4ace-b0eb-1cc59341dd76.jpeg</t>
  </si>
  <si>
    <t>https://www.airbnb.com/users/show/212725769</t>
  </si>
  <si>
    <t>https://www.airbnb.com/rooms/647681219198058033</t>
  </si>
  <si>
    <t>Cozy Apartment in Nørrebro</t>
  </si>
  <si>
    <t>Welcome to Nørrebo, Copenhagens best neighbourhood. Our apartment consists of two bedrooms with doublebeds, a small bathroom, balcony and a cute kitchen. We are very fond of colors and it shows.&lt;br /&gt;The apartment is close to Nørrebro Station where S-trains, metro (Cityring) and busses are located. 100 metres from Nørrebroparken. In the green courtyard you can grill, chill and hang out. Nørrebro also has many great options for eating. The rest of the city is just a bikeride away. Come, enjoy, leave.</t>
  </si>
  <si>
    <t>https://a0.muscache.com/pictures/miso/Hosting-647681219198058033/original/da163182-2e7f-4bb2-a487-dcc841c012f6.jpeg</t>
  </si>
  <si>
    <t>https://www.airbnb.com/users/show/232391586</t>
  </si>
  <si>
    <t>Emma Christine</t>
  </si>
  <si>
    <t>https://www.airbnb.com/rooms/643195519601372522</t>
  </si>
  <si>
    <t>Marble Church Apartments - Blixen</t>
  </si>
  <si>
    <t>Newly renovated basement apartment with great light.&lt;br /&gt;The location can not be beaten, in the heart of the “Royal” quarter of Copenhagen, just a few meters from the highly efficient and regular Metro station &lt;br /&gt;&lt;br /&gt;A comfy double bed in the main bedroom plus a sofabed that sleeps 2 in the livingroom.&lt;br /&gt;&lt;br /&gt;You can see the Marble Church as soon as you step into the street. The kings castle and Queens residence are all just minutes walk away</t>
  </si>
  <si>
    <t>https://a0.muscache.com/pictures/miso/Hosting-643195519601372522/original/8abcf7ce-e4f9-44bf-a86b-82e97f55adc0.jpeg</t>
  </si>
  <si>
    <t>https://www.airbnb.com/rooms/643206829512194312</t>
  </si>
  <si>
    <t>The apartment is very central in Copenhagen and a 7min walk from Nørreport station and a 2min walk to the beautiful Copenhagen lakes with many cafés and bars. You will be able to relax in the bright living room, do some reading in the office/ library space or enjoy a home-cooked meal in the cozy kitchen. The bedroom faces the backyard, so you won't hear any road noise. The apartment is on the 4th floor (no elevator!) so be prepared to climb some stairs! The upside is that it is very bright.&lt;br /&gt;&lt;br /&gt;&lt;b&gt;Guest access&lt;/b&gt;&lt;br /&gt;You have access to the entire apartment.&lt;br /&gt;&lt;br /&gt;&lt;b&gt;Other things to note&lt;/b&gt;&lt;br /&gt;The kitchen is fully functional with a gas stove. The bathroom is very small (1,7 m2), as many Copenhagen bathrooms are,  but has been newly renovated in 2022.</t>
  </si>
  <si>
    <t>https://a0.muscache.com/pictures/miso/Hosting-643206829512194312/original/f5761af3-b924-432b-ac2c-d831fcd03a2f.jpeg</t>
  </si>
  <si>
    <t>https://www.airbnb.com/users/show/27960627</t>
  </si>
  <si>
    <t>Kristin</t>
  </si>
  <si>
    <t>https://www.airbnb.com/rooms/647695047734000908</t>
  </si>
  <si>
    <t>Lovely, child-friendly apartment with patio in Cph</t>
  </si>
  <si>
    <t>https://a0.muscache.com/pictures/miso/Hosting-647695047734000908/original/69c00f09-72c7-4b2e-aed2-14b3320bc41d.jpeg</t>
  </si>
  <si>
    <t>https://www.airbnb.com/users/show/15605772</t>
  </si>
  <si>
    <t>https://www.airbnb.com/rooms/647699460905782040</t>
  </si>
  <si>
    <t>Skøn toværelses lejlighed</t>
  </si>
  <si>
    <t>Du har nem adgang til alt fra denne perfekt beliggende base på indre Nørrebro. Herunder er caféer, barer, grønne arealer, søerne indenfor 200 m. Samt gåafstand til indre by. I lejligheden, som du/i har for jer selv, er der soveværelse med dobbeltseng, køkken, toilet og stue, samt adgang til tagterrasse med udsigt over hele København.&lt;br /&gt;&lt;br /&gt;&lt;b&gt;The space&lt;/b&gt;&lt;br /&gt;Klassisk charmerende ejendom 100 meget fra søerne.&lt;br /&gt;&lt;br /&gt;&lt;b&gt;Guest access&lt;/b&gt;&lt;br /&gt;Hele boligen</t>
  </si>
  <si>
    <t>https://a0.muscache.com/pictures/miso/Hosting-647699460905782040/original/6df59176-84ad-442e-be04-da6f83b3f325.jpeg</t>
  </si>
  <si>
    <t>https://www.airbnb.com/users/show/150856432</t>
  </si>
  <si>
    <t>https://www.airbnb.com/rooms/647756587361022202</t>
  </si>
  <si>
    <t>Copenhague: Chez Rose</t>
  </si>
  <si>
    <t>Studio équipé, rue calme et centrale de Vesterbro, 3ème et dernier étage. Terrasse de toit. Lave-linge et sèche-linge collectifs. Emplacement idéal pour explorer les différents quartiers de la ville. Enghaveplads et la rue branchée Istedgade avec tous ses cafés, restaurant et boutiques sont à 2 min à pied d'un côté. De l'autre côté, à 2 min aussi, le quartier historique Carlsberg, ses anciennes maisons de brasseurs et les fameux éléphants. Bons plans sorties fournis, testés et garantis:-)</t>
  </si>
  <si>
    <t>https://a0.muscache.com/pictures/miso/Hosting-647756587361022202/original/a49eda4f-5902-4a5c-9fd8-21e4b0b64080.jpeg</t>
  </si>
  <si>
    <t>https://www.airbnb.com/users/show/24114534</t>
  </si>
  <si>
    <t>Rozenn</t>
  </si>
  <si>
    <t>https://www.airbnb.com/rooms/647759669881769286</t>
  </si>
  <si>
    <t>skøn lejlighed tæt på natur og by</t>
  </si>
  <si>
    <t>lejligheden er ca 55 kvm, 3 vrl med to senge. det bedste ved lejligheden, synes jeg, er at den grænser op til en helt masse grønt og man kan tilmed spejde utterslev mose fra stuevinduet. det føles som om at bo væk fra storbyens støj, men samtidig være utrolig tæt på det hele. det tager fx 10 minutter at cykle til nørrebro st. vi har installeret et filter der renser og vitaliserer drikkevandet, hvilket er så lækkert. og hjemmet er kreativt med guitar og klaver i huset.&lt;br /&gt;&lt;br /&gt;&lt;b&gt;The space&lt;/b&gt;&lt;br /&gt;der er to dobbeltsenge og også 1 madres, hvor man kan sove i stuen. køkken med opvaskemaskine og vaskemaskine. et tørrerum i kælderen og i haven.</t>
  </si>
  <si>
    <t>https://a0.muscache.com/pictures/miso/Hosting-647759669881769286/original/d0160440-ca4e-48bf-9f00-365468eafff3.jpeg</t>
  </si>
  <si>
    <t>https://www.airbnb.com/users/show/24815389</t>
  </si>
  <si>
    <t>https://www.airbnb.com/rooms/647768977464704273</t>
  </si>
  <si>
    <t>Unique 2-floor loft, in beautiful Christianshavn</t>
  </si>
  <si>
    <t>At the top floor of our 230m2 home, you will find 3 bedrooms, each with a double-bed and one including a sofa-bed for two. A gorgeous bathroom with “his and her’s” sinks, and a big livingroom with a cozy sofa that can easily fit the whole family. Downstairs houses our spacious dinning-kitchen that also contains the entrance to the apartment. Here you will also find an additional bathroom/shower and a small gym.&lt;br /&gt;&lt;br /&gt;&lt;b&gt;The space&lt;/b&gt;&lt;br /&gt;The building is an old historically-protected warehouse built in 1780, with the interior wooden beams keeping the historical feeling present at all times. This makes every room particulary unique, with the beams and pulleys used for hoisting goods through the big doors still in place. The closed off courtyard is an attraction in itself, with tour-groups visiting and paying respect to the preseverance of the historical buildings.&lt;br /&gt;&lt;br /&gt;&lt;b&gt;Guest access&lt;/b&gt;&lt;br /&gt;The apartment entrance is located on the 3rd floor of the warehouse, and adjecent t</t>
  </si>
  <si>
    <t>https://a0.muscache.com/pictures/d71b6011-28b7-40e3-9975-2a5e567b88f3.jpg</t>
  </si>
  <si>
    <t>https://www.airbnb.com/users/show/24575364</t>
  </si>
  <si>
    <t>https://www.airbnb.com/rooms/646020695292467625</t>
  </si>
  <si>
    <t>Cozy and central apartment with balcony &amp; cortyard</t>
  </si>
  <si>
    <t>Cozy Vesterbro apartment with beautiful and functional decor, balcony facing the street and wide opening doors. Bedroom with double bed (180), baby cot and nursing table. Living room with big sofa (as extra bed for 1 adult or 2 kids) and dining area. Small bathroom/toilet. TV/music controlled by Chromecast. Courtyard with dining facilities, playground and drying racks. Close to Kødbyen, Central Station, shopping, bars, green parks etc. With a view to Sdr. Boulevard. Bicycles can be borrowed.</t>
  </si>
  <si>
    <t>https://a0.muscache.com/pictures/miso/Hosting-646020695292467625/original/1ccf5f41-f521-49ff-a93c-5ecb89372ecc.jpeg</t>
  </si>
  <si>
    <t>https://www.airbnb.com/users/show/70598238</t>
  </si>
  <si>
    <t>Kimie</t>
  </si>
  <si>
    <t>https://www.airbnb.com/rooms/646074605971171071</t>
  </si>
  <si>
    <t>Skøn 3 værelses lejlighed, få minutter fra kanalen</t>
  </si>
  <si>
    <t>Læn dig tilbage, og slap af i denne rolige og stilfulde bolig. God til en familie med en eller 2 børn. God lokation med 2 min gang til Islands brygge og tæt på bus/metro, lige ved et stort grønt område, samt gå afstand til Vesterbro og Christianshavn.</t>
  </si>
  <si>
    <t>https://a0.muscache.com/pictures/miso/Hosting-646074605971171071/original/5d4c476f-04b2-4830-bbed-e3ec3fecbadc.jpeg</t>
  </si>
  <si>
    <t>https://www.airbnb.com/users/show/49477847</t>
  </si>
  <si>
    <t>Dzifa</t>
  </si>
  <si>
    <t>https://www.airbnb.com/rooms/646092803420039312</t>
  </si>
  <si>
    <t>Hip location, nice view, spacious rooms</t>
  </si>
  <si>
    <t>Hello I am the lucky owner of this classy old apartment with two balconies facing the park in the quiet end of trendy Vesterbro. You will be close to the city centre, metro, and lots of restaurants and shops.&lt;br /&gt;&lt;br /&gt;Our building houses senior citizens and families with children, so not a good place for parties I’m afraid. &lt;br /&gt;&lt;br /&gt;Hope to welcome you in my home and city.&lt;br /&gt;&lt;br /&gt;&lt;b&gt;The space&lt;/b&gt;&lt;br /&gt;I love my apartment and so will you. It has a few flaws though. This is why the price is lower than the size (140 m2) and location would otherwise justify.&lt;br /&gt;&lt;br /&gt;The kitchen is old, the dish washer is broke, some door handles are missing, no curtain in the shower, only blinds in the main bedroom and no TV except for  a screen with a chromecast. Still the place is great. The size and large bathroom make it a rare find in Vesterbro.&lt;br /&gt;&lt;br /&gt;&lt;b&gt;Guest access&lt;/b&gt;&lt;br /&gt;Access all areas except a small room (not in pictures) with personal stuff.&lt;br /&gt;&lt;br /&gt;&lt;b&gt;Other things to note</t>
  </si>
  <si>
    <t>https://a0.muscache.com/pictures/e1aed9e8-617d-41b3-859c-f166f77e1839.jpg</t>
  </si>
  <si>
    <t>https://www.airbnb.com/users/show/382834333</t>
  </si>
  <si>
    <t>https://www.airbnb.com/rooms/646093617884283341</t>
  </si>
  <si>
    <t>Skøn lejlighed centralt i København</t>
  </si>
  <si>
    <t>Bo centralt i København tæt på alle byens seværdigheder. Her kan du gå til Strøget på 15 min, der ligger skønne grønne områder langs Voldene og på Christiania, som ligger lige overfor.</t>
  </si>
  <si>
    <t>https://a0.muscache.com/pictures/miso/Hosting-646093617884283341/original/e26c79d4-f258-473e-8749-d0ed312ed677.jpeg</t>
  </si>
  <si>
    <t>https://www.airbnb.com/rooms/647769061438249203</t>
  </si>
  <si>
    <t>Lys og rummelig lejlighed med altan og tæt på vand</t>
  </si>
  <si>
    <t>2 værelses lejlighed i KBH Sydhavn med funktionelt køkken, altan og stort badeværelse med gåafstand til bus og tog. Fra altanen er der udsigt til vand og lige nedenfor er der mulighed for at bade.</t>
  </si>
  <si>
    <t>https://a0.muscache.com/pictures/miso/Hosting-647769061438249203/original/55510c78-9ad7-4540-ae0a-0beea508e122.jpeg</t>
  </si>
  <si>
    <t>https://www.airbnb.com/users/show/177293072</t>
  </si>
  <si>
    <t>https://www.airbnb.com/rooms/643207616075977917</t>
  </si>
  <si>
    <t>Nice apt near all the good food places in Nørrebro</t>
  </si>
  <si>
    <t>Great apartment in the middle of wonderful Nørrebro. Spacious (94kvm), "herskabelig" and right next to Nørrebro Runddel Metro St. so easy access to everything.&lt;br /&gt;Separate bath and toilet, makes it super easy for sharing. TV, desk, WIFI and super cozy backyard with large gas grills. Large kitchen.&lt;br /&gt;Ideal for couple looking to spend some time in Copenhagen. Bikes can be rented for approx 150 per day right next to the apartment - I will point you to it. &lt;br /&gt;Please reach out if you have any questions! :)</t>
  </si>
  <si>
    <t>https://a0.muscache.com/pictures/miso/Hosting-643207616075977917/original/1a924f04-aac7-4a87-94f9-2c86de90dfbb.jpeg</t>
  </si>
  <si>
    <t>https://www.airbnb.com/users/show/123002650</t>
  </si>
  <si>
    <t>https://www.airbnb.com/rooms/647771509838688463</t>
  </si>
  <si>
    <t>Skøn lejlighed centralt ved Enghave plads</t>
  </si>
  <si>
    <t>Dejlig toværelses lejlighed, 4 minutters gang fra Metroen på Enghave plads. &lt;br /&gt;Lejligheden er tæt på mange hyggelige caféer, barer, spillestedet Vega og restauranter på det Hippe Vesterbro. &lt;br /&gt;I lejligheden er der mulighed for at slappe af, efter en dag med sightseeing. &lt;br /&gt;Badeværelset indeholder seperat bad. &lt;br /&gt;På altanen er der mulighed for at grille, mens aftensolen skinner til de sene aftentimer. &lt;br /&gt;Køkkenet indeholder opvaskemaskine. &lt;br /&gt;På taget er der en 1000kvm tagterrasse til fri afbenyttelse.</t>
  </si>
  <si>
    <t>https://a0.muscache.com/pictures/miso/Hosting-647771509838688463/original/5cffc5a2-bc94-4671-a649-0d62f38f44c9.jpeg</t>
  </si>
  <si>
    <t>https://www.airbnb.com/users/show/101309987</t>
  </si>
  <si>
    <t>https://www.airbnb.com/rooms/646103947183724121</t>
  </si>
  <si>
    <t>Apartment in Copenhagen City Center</t>
  </si>
  <si>
    <t>Our cozy apartment is located in an old charming building in the best location in the city. The colorful houses of Nyhavn is just around the corner, and the main shopping street Strøget is only a 5 min walk away. Kongens Nytorv metro station is located 100 m from the apartment.&lt;br /&gt;&lt;br /&gt;&lt;b&gt;The space&lt;/b&gt;&lt;br /&gt;The apartment is around 80 m2 and has one bedroom with a double bed. Up to 2 extra people can fit in the large super cozy couch in the TV room (you would have to bring your own bedding for the couch). The kitchen is fully equipped, and has both a washing machine and a dish washer. There is a small south facing balcony toward the inner garden. There is one bathroom with shower and sink. The toilet is located in its own small room right next to the bathroom.&lt;br /&gt;&lt;br /&gt;&lt;b&gt;Guest access&lt;/b&gt;&lt;br /&gt;You can access all of the space except the kitchen stairs to the yard in the back.</t>
  </si>
  <si>
    <t>https://a0.muscache.com/pictures/f28ba686-3506-4faf-bac6-0cf23c52496e.jpg</t>
  </si>
  <si>
    <t>https://www.airbnb.com/users/show/24350421</t>
  </si>
  <si>
    <t>https://www.airbnb.com/rooms/646130816528792797</t>
  </si>
  <si>
    <t>Central beliggenhed og udgang til gårdhave</t>
  </si>
  <si>
    <t>Bo i hjertet af København med direkte udgang til egen gårdhave. Syv minutters gang til Tivoli, Hovedbanegården og metro. Stille sidegade til Istedgade, en af Københavns hyggeligste gader med caféer, unikke butikker og vintage. Lige ved Skydebanen med lille park og byens bedste legeplads. Ti minutters gang til  Enghaveparken og Enghave Plads med masser af leben.&lt;br /&gt;&lt;br /&gt;&lt;b&gt;The space&lt;/b&gt;&lt;br /&gt;Lejligheden har to værelser, køkkenalrum, badeværelse og direkte udgang til gårdhave. I alt fire sovepladser og en babyseng. Derudover er der en dejlig fælles gård med gynger, græs, boldbane og hyggelige kroge i solen.&lt;br /&gt;&lt;br /&gt;&lt;b&gt;Guest access&lt;/b&gt;&lt;br /&gt;I har hele boligen for jer selv.&lt;br /&gt;&lt;br /&gt;&lt;b&gt;Other things to note&lt;/b&gt;&lt;br /&gt;Der er fire sovepladser og en babyseng.</t>
  </si>
  <si>
    <t>https://a0.muscache.com/pictures/miso/Hosting-646130816528792797/original/4c2777da-ea07-44c1-a258-91e1c3db9bfa.jpeg</t>
  </si>
  <si>
    <t>https://www.airbnb.com/users/show/135846218</t>
  </si>
  <si>
    <t>https://www.airbnb.com/rooms/643208463734132491</t>
  </si>
  <si>
    <t>https://a0.muscache.com/pictures/miso/Hosting-643208463734132491/original/5fca1d7c-00e1-43e9-bee9-2a2676bdf859.jpeg</t>
  </si>
  <si>
    <t>https://www.airbnb.com/users/show/2542503</t>
  </si>
  <si>
    <t>Birke And Rasmus</t>
  </si>
  <si>
    <t>https://www.airbnb.com/rooms/643222787990696084</t>
  </si>
  <si>
    <t>Wonderful &amp; spacious apartment in central Nørrebro</t>
  </si>
  <si>
    <t>Fully renovated and spacious apartment right next to the buzzing Stefansgade and Nørrebrogade in the heart of Nørrebro.&lt;br /&gt;&lt;br /&gt;The apartment is very bright and has two balconies to enjoy the sun.</t>
  </si>
  <si>
    <t>https://a0.muscache.com/pictures/8a5b0866-9428-4f0b-8ad5-740dcf042468.jpg</t>
  </si>
  <si>
    <t>https://www.airbnb.com/users/show/4964634</t>
  </si>
  <si>
    <t>https://www.airbnb.com/rooms/647781072043679447</t>
  </si>
  <si>
    <t>Spacious apartment  in the heart of Cph</t>
  </si>
  <si>
    <t>Apartment right in the center of Copenhagen/Frederiksberg with two bedrooms, living room and a fully equipped kitchen with a cosy dinner table. The place is perfect for up to 4 guests. &lt;br /&gt; &lt;br /&gt;One bedroom comes with a queen size bed with double duvet (140cm wide) and the other with a king size bed (180cm).</t>
  </si>
  <si>
    <t>https://a0.muscache.com/pictures/miso/Hosting-647781072043679447/original/1bcd6299-37c1-421b-989c-4ee56b455254.jpeg</t>
  </si>
  <si>
    <t>https://www.airbnb.com/users/show/138588768</t>
  </si>
  <si>
    <t>https://www.airbnb.com/rooms/643237670839498726</t>
  </si>
  <si>
    <t>Cosy Apartment in Copenhagen. 2-4 people</t>
  </si>
  <si>
    <t>All you need apartment in the heart of Norrebro, north of the centre. Located on a side street off Norrebrogade, there are numerous shops, eateries &amp; public transport. &lt;br /&gt;First there is a shared entrance and then another through the main door, with plenty of storage. One main bedroom with a double bed (2 people) &amp; a large sofa bed (2 people) in the living room. A medium bathroom with a bath/shower. Our unique feature is the large balcony, equipped with home crafted seating &amp; a gas grill!</t>
  </si>
  <si>
    <t>https://a0.muscache.com/pictures/miso/Hosting-643237670839498726/original/1fc2d7e4-2e68-411e-9aea-1c36b97422e7.jpeg</t>
  </si>
  <si>
    <t>https://www.airbnb.com/users/show/184186657</t>
  </si>
  <si>
    <t>https://www.airbnb.com/rooms/647788448106823221</t>
  </si>
  <si>
    <t>Vidunderlig villa - tæt på strand og metro</t>
  </si>
  <si>
    <t>Din familie vil være tæt på skønne Amager Strand (800 meter) og samtidig tæt på indre by, som nåes på 10 minutter.&lt;br /&gt;&lt;br /&gt;Parker bilen hos os, og tag vores cykler eller metroen direkte ind til fantastiske København. &lt;br /&gt;&lt;br /&gt;Vores skønne hus, er rummeligt og skandinavisk indrettet med blandt andet 3 tilgængelige gode soveværelser og to lækre badeværelser . &lt;br /&gt;&lt;br /&gt;Vi har en skøn lukket have, hvor I i fred og ro kan nyde de smukke nordiske sommeraftener.</t>
  </si>
  <si>
    <t>https://a0.muscache.com/pictures/miso/Hosting-647788448106823221/original/a5af44c1-fccc-432e-bd1a-7b24265ad74b.jpeg</t>
  </si>
  <si>
    <t>https://www.airbnb.com/users/show/15633478</t>
  </si>
  <si>
    <t>https://www.airbnb.com/rooms/646176503167867830</t>
  </si>
  <si>
    <t>Skøn lejlighed på indre Østerbro, ideel til par</t>
  </si>
  <si>
    <t>Nyd dit ophold i København i denne centralt beliggende bolig på Østerbro. I det velbevarede, rolige og charmerende kvarter findes et væld af hyggelige cafeer, restauranter og butikker. Lån en cykel og tag på opdagelse, eller hop på den nærmeste metro kun få minutter fra boligen. &lt;br /&gt;&lt;br /&gt;Den nyrenoverede bolig består af et rummeligt soveværelse med klædeskab og tv, et køkken alrum med et veludstyret køkken, spisebord og chaiselong, og et badeværelse med toilet og rain shower.</t>
  </si>
  <si>
    <t>https://a0.muscache.com/pictures/miso/Hosting-646176503167867830/original/bb19ec69-2e83-481b-9487-c8df5d373209.jpeg</t>
  </si>
  <si>
    <t>https://www.airbnb.com/users/show/56161829</t>
  </si>
  <si>
    <t>Alberthe</t>
  </si>
  <si>
    <t>https://www.airbnb.com/rooms/643238883137345666</t>
  </si>
  <si>
    <t>Skøn lejlighed tæt på indre by, park og vand.</t>
  </si>
  <si>
    <t>I Kbh SV får du lidt af det gamle København. Her er både vandet og indre by, lige rundt om hjørnet. &lt;br /&gt;Lejligheden er perfekt til et par der vil opleve den romantiske side af København, hvor Valbyparken og Sydhavnstippen giver optimale forhold til romantisk solnedgang og ro. Samtidigt er I kun 10 minuter fra altid charmerende Vestrebro. Med alle muligheder for god mad, pulserende byliv og massere af kulturelle tilbud.&lt;br /&gt;&lt;br /&gt;&lt;b&gt;The space&lt;/b&gt;&lt;br /&gt;Københavner lejlighed i skønne Sydhavnen. &lt;br /&gt;Soveværelse med dobbeltseng og stue med mulighed for overnatning på sofa eller madres. Fuldt køkken med gaskomfur og mindre toilet med bruser.&lt;br /&gt;Lille altan og stor fælles baggård.</t>
  </si>
  <si>
    <t>https://a0.muscache.com/pictures/miso/Hosting-643238883137345666/original/ab3bd9e2-0622-4e69-a5fe-fcbd3fca453c.jpeg</t>
  </si>
  <si>
    <t>https://www.airbnb.com/users/show/462833315</t>
  </si>
  <si>
    <t>https://www.airbnb.com/rooms/643249172156872368</t>
  </si>
  <si>
    <t>Cosy apartment in perfect location in Vesterbro</t>
  </si>
  <si>
    <t>Cosy apartment with balcony. Perfect for an authentic stay in Copenhagen close to the trendy places of Vesterbro. Very close to the metro of Enghave Plads. Quiet street but close to everything.</t>
  </si>
  <si>
    <t>https://a0.muscache.com/pictures/miso/Hosting-643249172156872368/original/7b6adab6-ffaf-4ba6-96a7-ed98a44efa29.jpeg</t>
  </si>
  <si>
    <t>https://www.airbnb.com/users/show/53043719</t>
  </si>
  <si>
    <t>https://www.airbnb.com/rooms/646245883446148763</t>
  </si>
  <si>
    <t>Nyd det simple liv i det fredelige og centralt beliggende København Østerbro, tæt på grønne områder og med gode transport muligheder i form af Metro, Bus og S-Tog, hvis du vil ind til centrum på 5-10 minutter. &lt;br /&gt;&lt;br /&gt;Boligen ligger på første etage og består af 2 store værelser, en stue, nyt køkken og stort badeværelse.</t>
  </si>
  <si>
    <t>https://a0.muscache.com/pictures/miso/Hosting-646245883446148763/original/5673e8dd-eec0-47c2-a1fd-a1dc7e18bf68.jpeg</t>
  </si>
  <si>
    <t>https://www.airbnb.com/users/show/436617920</t>
  </si>
  <si>
    <t>Philip Alexander</t>
  </si>
  <si>
    <t>https://www.airbnb.com/rooms/648979311231569843</t>
  </si>
  <si>
    <t>Skøn lejlighed i en af Københavns smukkeste gader.</t>
  </si>
  <si>
    <t>Lejligheden er beliggende i historiske bygninger og i gåafstand fra hovedbanegården. Fra lejligheden kan I gå til blandt andet Tivoli, Rådhuspladsen, Strøget og Nyhavn.&lt;br /&gt;&lt;br /&gt;&lt;b&gt;The space&lt;/b&gt;&lt;br /&gt;Lejligheden er på 90m2 og indeholder:&lt;br /&gt;- Køkken&lt;br /&gt;- Badeværelse med bruser&lt;br /&gt;- Spisestue&lt;br /&gt;- Dagligstue&lt;br /&gt;- 1 soveværelse med 140x200 cm seng. Bemærk, at værelset deles af et klædeskab. På den anden side af klædeskabet står en 90x200 cm seng&lt;br /&gt;- 1 soveværelse med en 90x200 cm seng&lt;br /&gt;- Altan&lt;br /&gt;- Grøn gård som kan nydes fra altanen&lt;br /&gt;&lt;br /&gt;Bemærk: Lejligheden ligger på 3. sal uden elevator&lt;br /&gt;&lt;br /&gt;&lt;b&gt;Guest access&lt;/b&gt;&lt;br /&gt;Hele lejligheden&lt;br /&gt;&lt;br /&gt;&lt;b&gt;Other things to note&lt;/b&gt;&lt;br /&gt;Det er ikke tilladt at spille høj musik efter kl. 22.&lt;br /&gt;Rygning er absolut “no go”</t>
  </si>
  <si>
    <t>https://a0.muscache.com/pictures/miso/Hosting-648979311231569843/original/ee87ae32-6ace-40d0-95ae-3e94fca6f42e.jpeg</t>
  </si>
  <si>
    <t>https://www.airbnb.com/users/show/7499986</t>
  </si>
  <si>
    <t>https://www.airbnb.com/rooms/643257700620360408</t>
  </si>
  <si>
    <t>Lovely apartment 350m from Metro in Frederiksberg</t>
  </si>
  <si>
    <t>1-bedroom apartment located very close to Aksel Møllers Have Metro (M3) and very close to the city center with metro, busses and shops nearby. &lt;br /&gt;&lt;br /&gt;Space includes a bedroom, a living room, bathroom, and kitchen. Ideal for a single person or a couple.(140x200cm bed)&lt;br /&gt;&lt;br /&gt;It's possible to have someone sleeping on the couch if they are comfortable with that.</t>
  </si>
  <si>
    <t>https://a0.muscache.com/pictures/a1c878ff-f7a3-4e68-8fef-37c22934cea0.jpg</t>
  </si>
  <si>
    <t>https://www.airbnb.com/users/show/414684883</t>
  </si>
  <si>
    <t>https://www.airbnb.com/rooms/647805648459980770</t>
  </si>
  <si>
    <t>Lys lejlighed med dejlig altan</t>
  </si>
  <si>
    <t>Uforstyrret, meget lys, hyggelig, plads til børn. Lejligheden ligger øverst, på fjerde sal. Til den ene side udsigt over Balders Plads, som har store træer og er omgivet af smukke gamle huse. Pladsen er lukket for trafik og er en gemt perle på Nørrebro. Til den anden side er der altan mod rolig baggård og udsigt over forstæderne og solnedgang. 2 min. fra metroen, hvorfra det tager 26 min. til lufthavnen, 10 min. til centrum.&lt;br /&gt;&lt;br /&gt;&lt;b&gt;The space&lt;/b&gt;&lt;br /&gt;Stort køkken/alrum, hyggelig stue med mulighed for afslapning i sofaen eller arbejde ved skrivebordet. Værelse med seng til to mindre børn. Lille soveværelse med dobbeltseng. Bad/toilet og rummelig gang. Ejendommen er fra 1905 og velholdt. Søde naboer, der kender hinanden godt.&lt;br /&gt;&lt;br /&gt;&lt;b&gt;Guest access&lt;/b&gt;&lt;br /&gt;Der er adgang til hele lejligheden.</t>
  </si>
  <si>
    <t>https://a0.muscache.com/pictures/miso/Hosting-647805648459980770/original/4bb88168-e10d-4e64-9cca-1210de8d890e.jpeg</t>
  </si>
  <si>
    <t>https://www.airbnb.com/users/show/463898712</t>
  </si>
  <si>
    <t>https://www.airbnb.com/rooms/647825369658051763</t>
  </si>
  <si>
    <t>Stylish &amp; Central Danish design apartment</t>
  </si>
  <si>
    <t xml:space="preserve">Welcome to our beautiful Copenhagen apartment, located a short distance away from the city centre &amp; ideal for exploring. Our one bedroom flat can comfortably host up to 4 guests and can be suitable for families,friends and business travellers alike. &lt;br /&gt;&lt;br /&gt; - newly renovated, fully furnished and equipped with all needed amenities for a comfortable experience&lt;br /&gt;- beautiful view over Østerbro and just next to Copenhagen lakes &lt;br /&gt;-10 minutes by walk &amp; 5 by bike to the heart of the city (Strøget &amp; Norreport)&lt;br /&gt;&lt;br /&gt;&lt;b&gt;The space&lt;/b&gt;&lt;br /&gt;The apartment has been newly renovated in a classic Danish style with much attention to details. There is a brand new kitchen, new bathroom, freshly painted walls and all furniture /  appliances are newly bought, with our guest's comfort in mind. &lt;br /&gt;&lt;br /&gt;You will find a spacious bedroom with a king size bed and a big wardrobe facing the interior courtyard, therefore very quiet.&lt;br /&gt;&lt;br /&gt;The living room features a sofa that turns into a </t>
  </si>
  <si>
    <t>https://a0.muscache.com/pictures/miso/Hosting-647825369658051763/original/d49998cf-8ff5-47e2-8a7e-7014365af474.jpeg</t>
  </si>
  <si>
    <t>https://www.airbnb.com/users/show/463588060</t>
  </si>
  <si>
    <t>$1,517.00</t>
  </si>
  <si>
    <t>https://www.airbnb.com/rooms/643259917271627317</t>
  </si>
  <si>
    <t>Cozy 3-room apartment centrally in hip Nørrebro</t>
  </si>
  <si>
    <t>Spacious and bright apartment with a king-size bed for two, and the option to accommodate a third person on the couch in the living room.&lt;br /&gt;&lt;br /&gt;The apartment is equipped with an open kitchen towards the dinning room, a cozy living room, and bed room. The bathroom is small (classic Copenhagen), but newly renovated and equipped with toilet and shower.&lt;br /&gt;&lt;br /&gt;The apartment is located centrally in Nørrebro close to the vibrant Stefansgade-area, Metro (5min walk), parks, and plenty of restaurants and bars.</t>
  </si>
  <si>
    <t>https://a0.muscache.com/pictures/miso/Hosting-643259917271627317/original/700a7d44-cb9f-46c1-aae0-0199ebe47ba1.jpeg</t>
  </si>
  <si>
    <t>https://www.airbnb.com/users/show/176359141</t>
  </si>
  <si>
    <t>https://www.airbnb.com/rooms/647825780179175268</t>
  </si>
  <si>
    <t>Cozy apartment in quiet surroundings.&lt;br /&gt;Sydhavn is a quiet place, only three S-train stops away from Copenhagen Central Station. There is a big garden dedicated to the apartment complex which has sun almost all day.&lt;br /&gt;The apartment is not far away from Valby, Sluseholmen and the city.&lt;br /&gt;&lt;br /&gt;&lt;b&gt;Other things to note&lt;/b&gt;&lt;br /&gt;No noise after kl. 22:00&lt;br /&gt;Pets are allowed - but must always be on a leash in common areas&lt;br /&gt;No party in the apartment</t>
  </si>
  <si>
    <t>https://a0.muscache.com/pictures/miso/Hosting-635307092170683263/original/d97f12ba-f125-442a-a6d0-0dde8d77cd7a.png</t>
  </si>
  <si>
    <t>https://www.airbnb.com/users/show/260631362</t>
  </si>
  <si>
    <t>Genesis</t>
  </si>
  <si>
    <t>https://www.airbnb.com/rooms/647843797580009852</t>
  </si>
  <si>
    <t>Smuk, central lejlighed på Nørrebro, København</t>
  </si>
  <si>
    <t>Vi elsker vores hjem, og vi tror at I vil elske det lige så meget!&lt;br /&gt;&lt;br /&gt;Lejligheden ligger tæt på metro 3 &amp; 4 ved Nørrebros Runddel Station, og er 10 min på cykel fra Rådhuspladsen.&lt;br /&gt;&lt;br /&gt;Der er 2 lækre arbejdsstationer, så muligheden for “workation” er der!&lt;br /&gt;&lt;br /&gt;Der hører to store tagterrasser med til ejendommen (vi deler!).&lt;br /&gt;&lt;br /&gt;Der er masser af indkøbsmuligheder i området, den nærmeste butik, REMA1000 ligger 100 m hjemmefra.&lt;br /&gt;&lt;br /&gt;Gælder det caféer eller takeaway, er der også alt hvad hjertet begærer i området.&lt;br /&gt;&lt;br /&gt;&lt;b&gt;Guest access&lt;/b&gt;&lt;br /&gt;To fælles store tagterrasser. Én på 2. Sal, og én helt øverst!</t>
  </si>
  <si>
    <t>https://a0.muscache.com/pictures/88bd3b62-3dbc-46c4-b2f9-eb23a2df1870.jpg</t>
  </si>
  <si>
    <t>https://www.airbnb.com/users/show/26860117</t>
  </si>
  <si>
    <t>Simon Winther</t>
  </si>
  <si>
    <t>https://www.airbnb.com/rooms/647866545932255813</t>
  </si>
  <si>
    <t>Skøn kvistlejlighed på Islands Brygge</t>
  </si>
  <si>
    <t>Din familie vil være tæt på alt, når I bor i denne centralt beliggende bolig. Med metro 450m, city 1,2km, restauranter og caféer 100m, supermarked 200m og havnebad 450m bliver det ikke nemmere. Min hyggelige lejlighed er velegnet til en familie med 2-3 børn (der er sovesofa). Eller et par, der vil sove roligt og være tæt på by og hav på én gang. &lt;br /&gt;Lejligheden ligger øverst med udsigt til Kbh’s tage og himlen.&lt;br /&gt;Der er mulighed for at låne 2 cykler - den ene med barnesæde.&lt;br /&gt;&lt;br /&gt;&lt;b&gt;The space&lt;/b&gt;&lt;br /&gt;Lejligheden har et stort køkken-alrum med spiseplads og service til 8 personer. En stor stue med sofa og smart TV. Det ene soveværelse har dobbeltseng, det andet en køjeseng i voksen størrelse. I køkkenet står 2 udfoldeligt madrasser som kan bruges som seng - og endnu en madras kan sættes frem ved behov. Der er 1 badeværelse kun med brus og et toilet kun med håndvask og wc. Bryggers med vaskemaskine og tørretumbler samt tørrestativ.&lt;br /&gt;&lt;br /&gt;&lt;b&gt;Guest access&lt;/b&gt;&lt;br /&gt;Der er adg</t>
  </si>
  <si>
    <t>https://a0.muscache.com/pictures/miso/Hosting-647866545932255813/original/ba9e9255-f24f-4ed9-8866-babb2fb3a1db.jpeg</t>
  </si>
  <si>
    <t>https://www.airbnb.com/users/show/160562826</t>
  </si>
  <si>
    <t>Nete</t>
  </si>
  <si>
    <t>https://www.airbnb.com/rooms/648984259849813401</t>
  </si>
  <si>
    <t>Cosy flat in hip Vesterbro</t>
  </si>
  <si>
    <t>Lovely studio flat with separate kitchen/dinning area with a sunny balcony. Small bathroom with integrated shower. Charming old building from 1925 located in central Vesterbro. A short 5 minute stroll to metro and train. Vesterbro is a lively yet local area of central Copenhagen. The flat is located on a quiet side street. The flat is on the third floor with no lift.</t>
  </si>
  <si>
    <t>https://a0.muscache.com/pictures/miso/Hosting-648984259849813401/original/7cc3acca-0452-4d80-a7f5-0e2dc2901ad6.jpeg</t>
  </si>
  <si>
    <t>https://www.airbnb.com/users/show/409451257</t>
  </si>
  <si>
    <t>https://www.airbnb.com/rooms/648990515729863110</t>
  </si>
  <si>
    <t>Apartment-central Frederiksberg, metro to airport</t>
  </si>
  <si>
    <t>84m2 bright lovely apartment.&lt;br /&gt;Close to “Frederiksberg center” -hosts plenty clothing shops and restaurants/ cafés which you will also find on the streets around the apartment. &lt;br /&gt;The metro is close by and goes straight to the airport as well as around the entire city from here. The metro stop is simply called “Frederiksberg”.&lt;br /&gt;&lt;br /&gt;&lt;b&gt;The space&lt;/b&gt;&lt;br /&gt;Airy rooms (bedroom, dining room, living room, kitchen)&lt;br /&gt;&lt;br /&gt;&lt;b&gt;Guest access&lt;/b&gt;&lt;br /&gt;All</t>
  </si>
  <si>
    <t>https://a0.muscache.com/pictures/miso/Hosting-648990515729863110/original/c1d8843b-48a8-46e7-8d2d-6c164e0f31b4.jpeg</t>
  </si>
  <si>
    <t>https://www.airbnb.com/users/show/360993625</t>
  </si>
  <si>
    <t>https://www.airbnb.com/rooms/648993001156022848</t>
  </si>
  <si>
    <t>Herskabelig lejlighed ved Kødbyen og Tivoli</t>
  </si>
  <si>
    <t>Vil du bo i den smukkeste herskabelige lejlighed lige ned til Kødbyen hvor vinbarer, restauranter, kunstgallerier og skønne fester står klar til at blive udforsket? &lt;br /&gt;&lt;br /&gt;Du har nu muligheden for at bo i min skønne lejlighed&lt;br /&gt;&lt;br /&gt;Det tager 10 min. At gå fra Hovedbanegården herhen! &lt;br /&gt;Tivoli og Rådhuspladsen er 13 min. Gåtur væk eller du kan tage s-toget fra Dybbølsbro. Lige om hjørnet! &lt;br /&gt;&lt;br /&gt;Lejligheden har alt hvad du behøver til en behagelig ferie. Vaskemaskine, opvaskemaskine, ren seng og en smuk udsigt.</t>
  </si>
  <si>
    <t>https://a0.muscache.com/pictures/miso/Hosting-648993001156022848/original/f6a04c44-a64e-4a92-888c-4320c4546cc2.jpeg</t>
  </si>
  <si>
    <t>https://www.airbnb.com/users/show/249150266</t>
  </si>
  <si>
    <t>$987.00</t>
  </si>
  <si>
    <t>https://www.airbnb.com/rooms/643291224734064178</t>
  </si>
  <si>
    <t>Flat with balcony in Østerbro</t>
  </si>
  <si>
    <t>2 bedroom flat in Østerbro with balcony. Close to østerbrogade and bopa plads. Kitchen, bathroom, large smart TV, wifi.</t>
  </si>
  <si>
    <t>https://a0.muscache.com/pictures/miso/Hosting-643291224734064178/original/86d7e663-d440-4c1d-86dd-5a36ffc2ffb5.jpeg</t>
  </si>
  <si>
    <t>https://www.airbnb.com/users/show/17181184</t>
  </si>
  <si>
    <t>https://www.airbnb.com/rooms/649000530933224229</t>
  </si>
  <si>
    <t>Cozy 3 bedroom apartment close to city</t>
  </si>
  <si>
    <t>Cozy 3 room apartment wit 2 bedrooms and a Big spacious livingroom. &lt;br /&gt;&lt;br /&gt;Bright and newly decorated. Perfect for a family or 2 couples. &lt;br /&gt;&lt;br /&gt;There is also a small but Cosy balkony. &lt;br /&gt;&lt;br /&gt;50 meters to various shops. Cityringen/metroen/bussew is within 1,5 kilometer by walk.&lt;br /&gt;&lt;br /&gt;Wifi and laundry As well.</t>
  </si>
  <si>
    <t>https://a0.muscache.com/pictures/miso/Hosting-649000530933224229/original/16ce7855-e634-4ad0-a0d2-a18be6d724fb.jpeg</t>
  </si>
  <si>
    <t>https://www.airbnb.com/users/show/310919913</t>
  </si>
  <si>
    <t>https://www.airbnb.com/rooms/649003106115666518</t>
  </si>
  <si>
    <t>Lovely and spacious flat, centrally located in the heart of one of Copenhagen’s most beautiful and vibrant areas, Vesterbro. The flat is situated on a calm street in between the wonderful Sønder Boulevard and the buzzing Enghave Plads, and is surrounded by a lot of fantastic bars, clubs, cafés, parks, and restaurants (1-2 min walk!). Furthermore, it is only a 5 minute walk to Meatpacking District and only 1 metro stop (or a 10 minute walk) from Copenhagen Central Station.&lt;br /&gt;&lt;br /&gt;Be our first guest :-)&lt;br /&gt;&lt;br /&gt;&lt;b&gt;The space&lt;/b&gt;&lt;br /&gt;The flat is on the fifth floor, which means it’s very quiet at night and receives a great amount of daylight. The flat is 65 m2 and has a fully equipped kitchen, a bedroom with double bed, a living room with sofa (an extra air mattress can be blown up in the living room if you are more than two people), a 65” 4k TV, and a toilet with separate shower room. There is free access to a green courtyard with a small playground. Overall it is very habitable an</t>
  </si>
  <si>
    <t>https://a0.muscache.com/pictures/miso/Hosting-649003106115666518/original/bacfcdf4-ec65-41ff-9884-53a0408b4819.jpeg</t>
  </si>
  <si>
    <t>https://www.airbnb.com/users/show/398790596</t>
  </si>
  <si>
    <t>Laj Karsten</t>
  </si>
  <si>
    <t>https://www.airbnb.com/rooms/649014852734224722</t>
  </si>
  <si>
    <t>★Nordic Design · Large Apt · Next to Tivoli★</t>
  </si>
  <si>
    <t>Lovely newly furnished apartment in the heart of Copenhagen. Located next to Tivoli and the old meatpacking district - now converted into a community of small restaurants offering delicious food.&lt;br /&gt;&lt;br /&gt;Perfect for family vacations or business trips.&lt;br /&gt;&lt;br /&gt;The apartment is designed for Airbnb and is decorated with a high-end Scandinavian interior. The kitchen is fully equipped and ready for cooking!&lt;br /&gt;&lt;br /&gt;We guarantee that your stay in our apartment will be like no other, quality, and location are amazing here&lt;br /&gt;&lt;br /&gt;&lt;b&gt;The space&lt;/b&gt;&lt;br /&gt;Expect to be surprised, with our designer apartment and grand location, you will experience Copenhagen from its best side. There is filled with lovely cafes, bars, and restaurants near you.&lt;br /&gt;&lt;br /&gt;Besides that, the apartment is perfect for all travelers, with everything you need at your disposal. The apartment is unique due to its great location and Scandinavian design.&lt;br /&gt;&lt;br /&gt;The bathroom will have shampoo, and body soap for</t>
  </si>
  <si>
    <t>https://a0.muscache.com/pictures/prohost-api/Hosting-649014852734224722/original/b9370d10-3c37-4b44-a384-0b58a4bb0b1f.jpeg</t>
  </si>
  <si>
    <t>https://www.airbnb.com/users/show/463539264</t>
  </si>
  <si>
    <t>Downtown Apartments</t>
  </si>
  <si>
    <t>$2,778.00</t>
  </si>
  <si>
    <t>https://www.airbnb.com/rooms/648048823209895074</t>
  </si>
  <si>
    <t>Spacious apartment at Østerbro</t>
  </si>
  <si>
    <t>Centrally located apartment close to cafes, restaurants, and shops. Big 120 m2 apartment, allowing up to five people to stay comfortable together.&lt;br /&gt;&lt;br /&gt;&lt;b&gt;The space&lt;/b&gt;&lt;br /&gt;Two separate bedrooms - both equipped with double beds.&lt;br /&gt;&lt;br /&gt;Two large rooms connected as living and dinning room.&lt;br /&gt;&lt;br /&gt;Bath and toilet separate. Toilet is small without a sink (though kitchen sink is next to toilet).</t>
  </si>
  <si>
    <t>https://a0.muscache.com/pictures/miso/Hosting-648048823209895074/original/a0d294f3-5881-44ae-91de-5fc1437a8b2d.jpeg</t>
  </si>
  <si>
    <t>https://www.airbnb.com/users/show/2802712</t>
  </si>
  <si>
    <t>https://www.airbnb.com/rooms/648143656537704235</t>
  </si>
  <si>
    <t>Skøn familie venlig lejlighed på Østerbro v. S-tog</t>
  </si>
  <si>
    <t>Slap af med hele familien i denne fredfyldte bolig. Her findes alt til mindre børn, legetøj, højstol, puslebord, baby seng og baby badekar. I soveværelset er tre senge sat sammen og en baby seng. På børneværelset findes en sovesofa. Vibenshus metro og Ryparken s-tog er i gå afstand. I gå afstand findes indkøb og take away. Ved lejlighed findes legepladser. Der er elevator (en trappe op til denne) I køkkenet er der opvaskemaskine og vaskemaskine samt stort spisebord.</t>
  </si>
  <si>
    <t>https://a0.muscache.com/pictures/miso/Hosting-648143656537704235/original/64dc8bd6-894d-4a86-b486-1d4e61a091ec.jpeg</t>
  </si>
  <si>
    <t>https://www.airbnb.com/users/show/411321999</t>
  </si>
  <si>
    <t>https://www.airbnb.com/rooms/648180852484279010</t>
  </si>
  <si>
    <t>Skøn lejlighed i familievenligt byggeri</t>
  </si>
  <si>
    <t>Slap af med hele familien i denne dejlige lejlighed på ydre Østerbo i København.  Tæt på Metro. 2 altaner. Aftensol. &lt;br /&gt;3 almindelige senge placeret i samme rum. Et børneværelse med højseng (almindelig størrelse seng). En juniorseng og madrasser til gulv, hvis det ønskes. &lt;br /&gt;Super hyggeligt byggeri med mange børnefamilier.</t>
  </si>
  <si>
    <t>https://a0.muscache.com/pictures/miso/Hosting-648180852484279010/original/62b91efd-1048-4266-87b7-8a55bdf4f007.jpeg</t>
  </si>
  <si>
    <t>https://www.airbnb.com/users/show/121870379</t>
  </si>
  <si>
    <t>https://www.airbnb.com/rooms/648247081552656487</t>
  </si>
  <si>
    <t>Skøn lejlighed på Nørrebro i to plan</t>
  </si>
  <si>
    <t>Hyggelig lejlighed i to plan.&lt;br /&gt;&lt;br /&gt;Underetagen har et stort køkken-alrum med spiseplads, et lille toilet samt et værelse, der enten kan benyttes som ekstra stue, kontor eller soveværelse. Værelset indeholder en sofa, der kan slås ud til en 200 x 160 cm seng.&lt;br /&gt;&lt;br /&gt;Overetagen indeholder en gennemgangs tv-stue med indbygget daybed, hvor der evt. kan redes op og dækkes af med gardin. Herudover er der et lille toilet med brusekabine og et soveværelse med en 200 x 180 cm seng.&lt;br /&gt;&lt;br /&gt;&lt;b&gt;Guest access&lt;/b&gt;&lt;br /&gt;Der vil være et lille aflåst rum på overetagen med private ting i. Herudover har gæster adgang til hele lejligheden.</t>
  </si>
  <si>
    <t>https://a0.muscache.com/pictures/miso/Hosting-648247081552656487/original/58d6c10c-3e42-4b76-8af9-b176e9e4bb96.jpeg</t>
  </si>
  <si>
    <t>https://www.airbnb.com/users/show/123144610</t>
  </si>
  <si>
    <t>https://www.airbnb.com/rooms/648274674948594554</t>
  </si>
  <si>
    <t>Cozy city apartment for 2 people</t>
  </si>
  <si>
    <t>Cozy small apartment with a double bed 5 min walk from Kongens Nyorv. Even though the apartment is in the Middle of the city, There's cery quiet and nice.</t>
  </si>
  <si>
    <t>https://a0.muscache.com/pictures/bbae9595-fc23-4722-bcd1-61f2dd4364c4.jpg</t>
  </si>
  <si>
    <t>https://www.airbnb.com/users/show/117153192</t>
  </si>
  <si>
    <t>https://www.airbnb.com/rooms/649014875497391352</t>
  </si>
  <si>
    <t>★NEW Apartment - Heart of CPH - Designer Interior★</t>
  </si>
  <si>
    <t>https://a0.muscache.com/pictures/prohost-api/Hosting-649014875497391352/original/4d04448b-d36f-4d14-89ff-444097dfbcea.jpeg</t>
  </si>
  <si>
    <t>https://www.airbnb.com/rooms/643293338677972115</t>
  </si>
  <si>
    <t>Beautiful CPH apartment close to public transport</t>
  </si>
  <si>
    <t>The flat is located in Frederiksberg a very friendly neighborhood for families – 200 meters from Aksel Møllers Have Metro Station which takes you to the inner parts of Copenhagen in less than 10 minutes.&lt;br /&gt;&lt;br /&gt;&lt;b&gt;The space&lt;/b&gt;&lt;br /&gt;Enjoy beautiful Copenhagen and relax in our spacious (95m2), fully furnished apartment. &lt;br /&gt;&lt;br /&gt;Please read: &lt;br /&gt;We are looking for 1) someone who can rent the apartment from the 11th of July until the 18th of July. &lt;br /&gt;&lt;br /&gt;You have acess to: An entre with a toilet (a possibility of shower), two large rooms (bedrooms: both beds are 200 cm x140 cm), en suite, a good kitchen.&lt;br /&gt;We have: A dishwasher, tv´s in the two rooms and the living room (suite) and highspeed-WI-FI.&lt;br /&gt;&lt;br /&gt;The area abounds with cafes and take-away, besides shops, Frederiksberg's shopping mall, a public swimming pool, a beautiful park, and the zoo close by. &lt;br /&gt;&lt;br /&gt;Aksel Møllers Have Metro Station is only 200 meters away (2 minutes). It takes you 10 min. to the cen</t>
  </si>
  <si>
    <t>https://a0.muscache.com/pictures/miso/Hosting-643293338677972115/original/0ab92f5a-5aff-4f00-9434-b10d0d8011f6.jpeg</t>
  </si>
  <si>
    <t>https://www.airbnb.com/users/show/294887374</t>
  </si>
  <si>
    <t>https://www.airbnb.com/rooms/649016247491023178</t>
  </si>
  <si>
    <t>Lovely room in Nørrebro with balcony</t>
  </si>
  <si>
    <t>A lovely room with a double bed, balcony and desk located in Nørrebro. Very close to cafes, shops and metro station. There is a large bathroom in the apartment and a kitchen and living room which you are free to use.</t>
  </si>
  <si>
    <t>https://a0.muscache.com/pictures/miso/Hosting-649016247491023178/original/ce42e8f7-af46-4bd2-8ad2-6fc5ad2ef8d4.jpeg</t>
  </si>
  <si>
    <t>https://www.airbnb.com/users/show/36515402</t>
  </si>
  <si>
    <t>https://www.airbnb.com/rooms/649020353304264533</t>
  </si>
  <si>
    <t>2 single beds in a room with private bathroom</t>
  </si>
  <si>
    <t>https://a0.muscache.com/pictures/miso/Hosting-649020353304264533/original/80673fd5-2f95-4d0b-9caf-86de6c2828c7.jpeg</t>
  </si>
  <si>
    <t>https://www.airbnb.com/rooms/649043613441256962</t>
  </si>
  <si>
    <t>Cozy apartm. with balcon in  center of Copenhagen</t>
  </si>
  <si>
    <t>Nyd København i denne hyggelige, stilfulde, nyrenoverede lejlighed i et stille nabolag midt i København K. Lejligheden er 5 min gå gang fra Nørreport st. Park og indkøbsmuligheder indenfor 100 meter. Lejligheden har også en balkon med bord og 2 stole hvor man kan spise.</t>
  </si>
  <si>
    <t>https://a0.muscache.com/pictures/miso/Hosting-649043613441256962/original/e15475bc-83c3-4b9f-b549-a690f5455ffa.jpeg</t>
  </si>
  <si>
    <t>https://www.airbnb.com/users/show/11857377</t>
  </si>
  <si>
    <t>https://www.airbnb.com/rooms/649078836218939611</t>
  </si>
  <si>
    <t>★NEW Apt · Scandinavian Design · Near Tivoli★</t>
  </si>
  <si>
    <t>Perfect for a family vacation as well as a business trip.&lt;br /&gt;&lt;br /&gt;200M from the main shopping street, 100M from the nearest metro. A newly designed apartment, placed in a pulsing area.&lt;br /&gt;&lt;br /&gt; Main shopping street, is all right around the corner.&lt;br /&gt;&lt;br /&gt;The neighbourhood is filled with restaurants, cafes, and bars. This is as central as it gets!&lt;br /&gt;&lt;br /&gt;The apartment is designed for Airbnb and is decorated with a high-end Scandinavian interior. The kitchen is fully equipped and ready for cooking.&lt;br /&gt;&lt;br /&gt;&lt;b&gt;The space&lt;/b&gt;&lt;br /&gt;Expect to be surprised, with our designer apartment and grand location, you will experience Copenhagen from its best side. There is filled with lovely cafes, bars, and restaurants near you.&lt;br /&gt;&lt;br /&gt;Besides that, the apartment is perfect for all travelers, with everything you need at your disposal. The apartment is unique due to its great location and Scandinavian design.&lt;br /&gt;&lt;br /&gt;The bathroom will have shampoo, and body soap for your disposal</t>
  </si>
  <si>
    <t>https://a0.muscache.com/pictures/prohost-api/Hosting-649078836218939611/original/1879ef08-ade5-4b7e-8351-086def0c173d.jpeg</t>
  </si>
  <si>
    <t>https://www.airbnb.com/rooms/649082386257436094</t>
  </si>
  <si>
    <t>★High-End Apt · Newly Renovated · Near Tivoli★</t>
  </si>
  <si>
    <t>https://a0.muscache.com/pictures/prohost-api/Hosting-649082386257436094/original/3aa97913-6398-467a-9b92-476b48f27b96.jpeg</t>
  </si>
  <si>
    <t>https://www.airbnb.com/rooms/648275600309500982</t>
  </si>
  <si>
    <t>Lovely apartment in Christianshavn, Copenhagen</t>
  </si>
  <si>
    <t>A lovely 1-bedroom apartment with a small terrace located in Christianshavn in central Copenhagen. Walking distance to to Kongens Nytorv, Nyhavn, Broens Gadekøkken, Krøyers Plads, the Opera, Christiania etc. There is a metro 10 minutes walking distance from the apartment as well. The apartment is located in a very nice, proper housing association with a big mutual patio. The area is calm and beautifully located near the canals of Christianshavn.</t>
  </si>
  <si>
    <t>https://a0.muscache.com/pictures/miso/Hosting-648275600309500982/original/5c69cd08-8347-4f8f-a1ea-06173f6af321.jpeg</t>
  </si>
  <si>
    <t>https://www.airbnb.com/users/show/128501028</t>
  </si>
  <si>
    <t>https://www.airbnb.com/rooms/643298784279030314</t>
  </si>
  <si>
    <t>Stor lejlighed, centralt beliggende, tæt på vandet</t>
  </si>
  <si>
    <t>Stor lejlighed (140 m2) centralt i København, nær København H, s-tog og metro. Tæt på Kødbyen og hyggelige gader. Beliggende i rolig gade. &lt;br /&gt;&lt;br /&gt;Der er fire soveværelser (sovepladsen i et af værelserne er en en-persons hems), en stue med sofa og dobbeltseng, køkken med hyggelig spiseplads, bryggers og to badeværelser. De to senge på børneværelse er ens og kan sættes sammen til en rigtig god dobbeltseng på et af værelserne. &lt;br /&gt;&lt;br /&gt;Vi har normalt kat, så ikke velegnet til allergikere&lt;br /&gt;&lt;br /&gt;&lt;b&gt;The space&lt;/b&gt;&lt;br /&gt;Lejligheden består af 5 værelser, spisekøkken, to badeværelser og et bryggers.&lt;br /&gt;&lt;br /&gt;&lt;b&gt;Other things to note&lt;/b&gt;&lt;br /&gt;Lejligheden ligger 600 m fra havnebad. Vi har normalt kat (den er selvfølgelig med os i sommerhus, mens I er her)</t>
  </si>
  <si>
    <t>https://a0.muscache.com/pictures/155a540c-6263-4eae-abf0-682680bdbd9f.jpg</t>
  </si>
  <si>
    <t>https://www.airbnb.com/users/show/79842295</t>
  </si>
  <si>
    <t>Anne Yde</t>
  </si>
  <si>
    <t>https://www.airbnb.com/rooms/648287942219581294</t>
  </si>
  <si>
    <t>Wonderful apartment in the heart of Nørrebro</t>
  </si>
  <si>
    <t>It's in the heart of Nørrebro, the most cozy residential area in Copenhagen.&lt;br /&gt;&lt;br /&gt;Public transport is easy and frequent.&lt;br /&gt;&lt;br /&gt;There’s good WiFi and TV.&lt;br /&gt;&lt;br /&gt;.</t>
  </si>
  <si>
    <t>https://a0.muscache.com/pictures/miso/Hosting-648287942219581294/original/4bc3cf13-b766-47a6-8b7e-63146502ec92.jpeg</t>
  </si>
  <si>
    <t>https://www.airbnb.com/users/show/340920109</t>
  </si>
  <si>
    <t>https://www.airbnb.com/rooms/649106581455146409</t>
  </si>
  <si>
    <t>Ny og rummelig lejlighed med haveudsigt</t>
  </si>
  <si>
    <t>Glem dine bekymringer i denne hyggelige og rolige bolig i Carlsberg Byen. Du har både en masse caféer og grønne områder lige uden for døren. Nyd eftermiddags- og aftensolen på den rummelige altan.&lt;br /&gt;&lt;br /&gt;&lt;b&gt;The space&lt;/b&gt;&lt;br /&gt;Lejligheden ligger i rolige omgivelser og kun 300 meter fra en stor park. Samtidig er den beliggende tæt på Vesterbros byliv og kun 7 minutters gang fra metroen.&lt;br /&gt;&lt;br /&gt;Lejligheden ligger på 3. Sal, øverst i en bygning fra 2021 med elevator. Der er et stort køkkenalrum med store vinduer, der giver et godt lysindfald og en dejlig udsigt til trætoppe. Der er rummelig altan, som er med stor afstand til naboejendommene. Fra alrummet er der adgang til et stort badeværelse med vaskemaskine og tørretumbler. Derudover er der et soveværelse med dobbeltseng samt et kontor. Puffen kan udfoldes til en seng, som der er plads til på kontoret.</t>
  </si>
  <si>
    <t>https://a0.muscache.com/pictures/49d65bf7-66e7-4211-8875-334fec4d705a.jpg</t>
  </si>
  <si>
    <t>https://www.airbnb.com/users/show/280283166</t>
  </si>
  <si>
    <t>https://www.airbnb.com/rooms/649125920604485942</t>
  </si>
  <si>
    <t>Top floor apartment - enjoy a cosy winter</t>
  </si>
  <si>
    <t>A top floor apartment with loads of sun. Spacious living, dining and kitchen area. Short walk to supermarkets, restaurants and the beach. Private balcony, with grill! Close to Metro station, Airport and bus services.&lt;br /&gt;&lt;br /&gt;&lt;b&gt;The space&lt;/b&gt;&lt;br /&gt;Clean and minimalist - great views and lots of light.&lt;br /&gt;&lt;br /&gt;&lt;b&gt;Guest access&lt;/b&gt;&lt;br /&gt;You have access to the entire apartment privately for yourselves&lt;br /&gt;&lt;br /&gt;&lt;b&gt;Other things to note&lt;/b&gt;&lt;br /&gt;We provide professionally laundered hotel linens and towels for all guests.&lt;br /&gt;&lt;br /&gt;Great WiFi &lt;br /&gt;&lt;br /&gt;Note that there is no lift in this building, and the apartment is located on the 5th floor.</t>
  </si>
  <si>
    <t>https://a0.muscache.com/pictures/miso/Hosting-649125920604485942/original/dd2a8f38-379a-41bb-bf51-22085dfb5945.jpeg</t>
  </si>
  <si>
    <t>https://www.airbnb.com/users/show/8101096</t>
  </si>
  <si>
    <t>https://www.airbnb.com/rooms/649155780081060351</t>
  </si>
  <si>
    <t>This apartment is placed in a lovely area called Vesterbro. Vesterbro has everything you might need from an early morning coffee to a late night kebab ect. The apartment is surrounded by life in green areas and people. &lt;br /&gt;Beside that, we have a very nice courtyard that is now blooming and full of songbirds - a green calm oasis in the middle of a big city + a playground for the smaller kids. &lt;br /&gt;The bedroom has a queen sized bed and a small kids bed.</t>
  </si>
  <si>
    <t>https://a0.muscache.com/pictures/ba7ebd68-c609-4ebc-9317-ce1a14fee763.jpg</t>
  </si>
  <si>
    <t>https://www.airbnb.com/users/show/269261710</t>
  </si>
  <si>
    <t>Andrea Mira</t>
  </si>
  <si>
    <t>https://www.airbnb.com/rooms/648307440985068179</t>
  </si>
  <si>
    <t>Wonderful townhouse with two private terraces</t>
  </si>
  <si>
    <t>New townhouse in Carlsberg brewery ground.&lt;br /&gt;&lt;br /&gt;The townhouse opens up to a quiet green area and has two private terraces. Situated just next to the Carlsberg train station and close to Enghave Metro, public transportation is right at the door step. Less than 500 metres from bustling Enghave Plads/Istedgade with a multiple of cafés, restaurants, shops and cultural hot-spots. Easy walking or biking distance from all main Copenhagen tourist sites. A truly unique house with plenty of space!</t>
  </si>
  <si>
    <t>https://a0.muscache.com/pictures/miso/Hosting-648307440985068179/original/fa757a47-cdbf-4e8c-89bf-2a6609d93d49.jpeg</t>
  </si>
  <si>
    <t>https://www.airbnb.com/users/show/297393218</t>
  </si>
  <si>
    <t>https://www.airbnb.com/rooms/643301744258238586</t>
  </si>
  <si>
    <t>3 bedroom apartment close to the National Stadion</t>
  </si>
  <si>
    <t>Welcome to my lovely apartment just across Copnehagen largest green park (Fælledparken) and the National Stadion. It is located in quiet Østerbro however only 1 minute from a metro station, which takes you to Copenhagen City or the cool and creative neighbourhood of Nørrebro, classy Frederiksberg in less 10-15 minute. The apartment has everything you need for a nice holiday experience in beautiful Copenhagen :)</t>
  </si>
  <si>
    <t>https://a0.muscache.com/pictures/miso/Hosting-643301744258238586/original/9b506695-fba0-408e-8089-a0c0ba2b2f9c.jpeg</t>
  </si>
  <si>
    <t>https://www.airbnb.com/users/show/57513313</t>
  </si>
  <si>
    <t>https://www.airbnb.com/rooms/643303729747117226</t>
  </si>
  <si>
    <t>Cosy apartment located in central Frederiksberg on a calm street. Close to cafes and restaurants. &lt;br /&gt;&lt;br /&gt;The apartment is  2 minutes away from the metro line with direct trains to city center and to Copenhagen airport.&lt;br /&gt;&lt;br /&gt;I live here on a daily basis. So a lot of my things will be here. I will of course make room for your clothes etc.&lt;br /&gt;&lt;br /&gt;I would like to rent it out for a whole month, or maybe to weeks at least. I will give a reduced price, if you rent it for the whole month</t>
  </si>
  <si>
    <t>https://a0.muscache.com/pictures/miso/Hosting-643303729747117226/original/0129059b-955a-47b9-8090-87e447290b22.jpeg</t>
  </si>
  <si>
    <t>https://www.airbnb.com/users/show/97507517</t>
  </si>
  <si>
    <t>https://www.airbnb.com/rooms/643312880841027103</t>
  </si>
  <si>
    <t>Cosy and charming apartment in central Copenhagen</t>
  </si>
  <si>
    <t>Hello :) &lt;br /&gt;&lt;br /&gt;We are Felix and Minh Chau, the owners of this charming apartment. The three-room apartment covers a total surface of 83 square meters, including two bedrooms, a kitchen-dining area and a balcony. It is located in a neighbourhood called Østerbro close to parks, the sea, and the subway station. It takes 10 minutes by bike or public transport to the most central place in the city, Nørreport. We are sure that you're gonna have an amazing stay at our place.</t>
  </si>
  <si>
    <t>https://a0.muscache.com/pictures/miso/Hosting-643312880841027103/original/3efe6ea5-214b-48f9-ac4c-affeb08c3503.jpeg</t>
  </si>
  <si>
    <t>https://www.airbnb.com/users/show/67759403</t>
  </si>
  <si>
    <t>Minh Chau</t>
  </si>
  <si>
    <t>https://www.airbnb.com/rooms/648322304183644626</t>
  </si>
  <si>
    <t>Nyd det simple liv i denne fredelige og centralt beliggende bolig. Lokaliseret på Nørrebro lige op til Stefansgade der huser de skønneste kaffebarer, bagere og ægte Københavner stemning.</t>
  </si>
  <si>
    <t>https://a0.muscache.com/pictures/miso/Hosting-648322304183644626/original/10b17f0b-8aa6-4d79-a530-3917a0d83333.jpeg</t>
  </si>
  <si>
    <t>https://www.airbnb.com/users/show/44870681</t>
  </si>
  <si>
    <t>https://www.airbnb.com/rooms/648325194099758039</t>
  </si>
  <si>
    <t>Lovely bright family apartment in hip Copenhagen</t>
  </si>
  <si>
    <t>In this lovely renovated old Copenhagen apartment you will be living in the middle of the vibrant and hip area of Nørrebro close to cafes, parks and public transportation. The apartment has a bright kitchen/living room filled with "hygge",  a dining table and couch facing the green courtyard. It has a cute childrens room with a bunk bed that fits two kids. The master bedroom has a king size bed. Both rooms overlook the famous plaza Superkilen. The bathroom is a classic small Copenhagen bathroom.</t>
  </si>
  <si>
    <t>https://a0.muscache.com/pictures/miso/Hosting-648325194099758039/original/5f07bada-2491-49f3-8d03-c8158dd70603.jpeg</t>
  </si>
  <si>
    <t>https://www.airbnb.com/users/show/82838845</t>
  </si>
  <si>
    <t>https://www.airbnb.com/rooms/649156583459009521</t>
  </si>
  <si>
    <t>Cosy apartment in the center of Nørrebro.</t>
  </si>
  <si>
    <t>Enjoy your stay in this cosy apartment in the center of the cool neighbourhood Nørrebro. Down the street you will find restaurants, bars, stores, coffee shops, breakfast places and green areas.  I'm born and raised in the area and can advice you on all the good spots. If you would like to explore the rest of Copenhagen, there is a Metro Station only 5 minutes walk away from the apartment which connects you to every part of Copenhagen. I will answer your request for reservation within 2 hours.&lt;br /&gt;&lt;br /&gt;&lt;b&gt;The space&lt;/b&gt;&lt;br /&gt;The apartment has a bedroom with a bed with room for two and a drawer for your clothes. The apartment has a living room with a nice couch and tv. If you are staying three persons you can sleep on the couch, however it is a regular couch and not a sofabed. The apartment also has a dining room and a little cosy spot with two chairs to overlook the backyard. &lt;br /&gt;&lt;br /&gt;The apartment has a dishwasher, washing machine, microwave and everything else you need in a kitche</t>
  </si>
  <si>
    <t>https://a0.muscache.com/pictures/miso/Hosting-649156583459009521/original/aacc1de6-66b1-4dce-92c2-019ff7ff0769.jpeg</t>
  </si>
  <si>
    <t>https://www.airbnb.com/users/show/355414518</t>
  </si>
  <si>
    <t>Caia</t>
  </si>
  <si>
    <t>https://www.airbnb.com/rooms/643322562434411169</t>
  </si>
  <si>
    <t>Lovely flat in Copenhagen</t>
  </si>
  <si>
    <t>Lovely and spacious 110 sqm. apartment with everything you need located in the lively and creative neighbourhood Nørrebro. &lt;br /&gt;Cook a nice meal in the fully equipped kitchen and chill-out in the living room.&lt;br /&gt;You'll find lovely squares, playgrounds, restaurants and bars close by.&lt;br /&gt;&lt;br /&gt;The general house rules are as follows: &lt;br /&gt;No smoking indoor (but you can do so in the cosy courtyard).&lt;br /&gt;No noise or loud music after 22 (10 pm), but chilling is fine.&lt;br /&gt;Be kind and respectful towards our neighbours.</t>
  </si>
  <si>
    <t>https://a0.muscache.com/pictures/5633874a-caae-4c33-99dc-d2c2d35d2392.jpg</t>
  </si>
  <si>
    <t>https://www.airbnb.com/users/show/12859940</t>
  </si>
  <si>
    <t>https://www.airbnb.com/rooms/643343963305825811</t>
  </si>
  <si>
    <t>Skøn villalejlighed med have tæt på by og strand</t>
  </si>
  <si>
    <t>Skøn villalejlighed beliggende på rolig placering centralt på Amager vil udgøre den perfekte base for en storbyferie i København. Her får du mulighed for at nyde en moderne, familievenlig og nyrenoveret lejlighed, som har adgang til to altaner og egen privat have, samtidig med at du er tæt på offentlig transport (bus og metro) samt bl.a. indre by, Amager strandpark, den blå planet og lufthavnen.&lt;br /&gt;&lt;br /&gt;&lt;b&gt;The space&lt;/b&gt;&lt;br /&gt;Skøn villalejlighed på 109 kvm, som fremstår moderne og nyrenoveret. Lejligheden indeholder:&lt;br /&gt;&lt;br /&gt;- Et stort soveværelse med en stor dobbeltseng (180 * 200) samt en tremmeseng.&lt;br /&gt;&lt;br /&gt;- Et værelse med en stor køjeseng (90 * 200).&lt;br /&gt;&lt;br /&gt;- Et legeværelse, hvor der evt. kan placeres en madras på gulvet, såfremt der er flere end fire overnattende (foldemadras fra klipklap haves)&lt;br /&gt;&lt;br /&gt;- Et moderne og rummeligt spisekøkken , som er udstyret med quooker, dampovn og alt andet udstyr, du får brug for til madlavningen. Køkkenet har udgang til en altan</t>
  </si>
  <si>
    <t>https://a0.muscache.com/pictures/miso/Hosting-643343963305825811/original/d37119f2-5015-4dad-b870-d9452a8c8f5f.jpeg</t>
  </si>
  <si>
    <t>https://www.airbnb.com/users/show/10774995</t>
  </si>
  <si>
    <t>Cathrine Brandt</t>
  </si>
  <si>
    <t>https://www.airbnb.com/rooms/649157054875807623</t>
  </si>
  <si>
    <t>Apartment in lovely Frederiksberg</t>
  </si>
  <si>
    <t>Lean back and relax after long day in the city in our lovely and stylish apartment in Frederiksberg, very close to exciting and vibrant Norrebro.&lt;br /&gt;&lt;br /&gt;Our apartment consist of:&lt;br /&gt;1 bedroom with a double bed&lt;br /&gt;1 extra room with the possibility of a single bed&lt;br /&gt;1 fully equipped kitchen with dishwasher&lt;br /&gt;1 bathroom&lt;br /&gt;1 dining room&lt;br /&gt;1 living room</t>
  </si>
  <si>
    <t>https://a0.muscache.com/pictures/miso/Hosting-649157054875807623/original/6fbf0d35-ef4f-4ed1-8145-cdccfb5a5737.jpeg</t>
  </si>
  <si>
    <t>https://www.airbnb.com/users/show/16317709</t>
  </si>
  <si>
    <t>https://www.airbnb.com/rooms/649195757077796540</t>
  </si>
  <si>
    <t>cozycute two room apartment</t>
  </si>
  <si>
    <t>our little family home is 65sqm of peace and cozyness, close to everything, really: a wonderful park, supermarkets and speciality shops, bars and restaurants. &lt;br /&gt;there's a bedroom with a double bed and shelves/hangers, a living room, a kitchen and a bathroom with a shower. there is also an extra bedroom/a kid's bedroom that we would normally keep out of the deal, but in case of a family, we could figure out a way for enabling the use of the space (and the toys ;)).</t>
  </si>
  <si>
    <t>https://a0.muscache.com/pictures/miso/Hosting-649195757077796540/original/1879a679-c2d0-4c85-a230-40bd0a3b374c.jpeg</t>
  </si>
  <si>
    <t>https://www.airbnb.com/users/show/36735177</t>
  </si>
  <si>
    <t>Letitia</t>
  </si>
  <si>
    <t>Svaneke, Denmark</t>
  </si>
  <si>
    <t>https://www.airbnb.com/rooms/649199968239079630</t>
  </si>
  <si>
    <t>Nice cozy apartment with balcony in CPH</t>
  </si>
  <si>
    <t>https://a0.muscache.com/pictures/miso/Hosting-649199968239079630/original/5f083857-11da-4a80-96e1-dfd6a3984531.jpeg</t>
  </si>
  <si>
    <t>https://www.airbnb.com/users/show/50755834</t>
  </si>
  <si>
    <t>https://www.airbnb.com/rooms/648368591923962745</t>
  </si>
  <si>
    <t>Skøn lejlighed med gård og altan</t>
  </si>
  <si>
    <t>https://a0.muscache.com/pictures/miso/Hosting-648368591923962745/original/71394481-604f-46f7-8ad2-d7b667afd57a.jpeg</t>
  </si>
  <si>
    <t>https://www.airbnb.com/users/show/1708761</t>
  </si>
  <si>
    <t>https://www.airbnb.com/rooms/648384903140955242</t>
  </si>
  <si>
    <t>Skøn lejlighed med stor gård tæt på søerne.</t>
  </si>
  <si>
    <t>Din familie vil være tæt på alt, når I bor i denne centralt beliggende bolig. Better pictures soon as we are on vacation</t>
  </si>
  <si>
    <t>https://a0.muscache.com/pictures/miso/Hosting-648384903140955242/original/bb4099e3-881c-450c-80db-7e2c99f60ee0.jpeg</t>
  </si>
  <si>
    <t>https://www.airbnb.com/users/show/76181492</t>
  </si>
  <si>
    <t>https://www.airbnb.com/rooms/648405358125626544</t>
  </si>
  <si>
    <t>Nyd det simple liv i denne fredelige og centralt beliggende bolig. Lejligheden ligger centralt på Nørrebro. Der er fuld af liv og restauranter, barer og caféer tæt på. Tæt på lejligheden ligger Nørrebroparken, så er skøn at benytte sig af. Der er supermarkeder i gå afstand. &lt;br /&gt;Lejligheden er lille og hyggelig og ligger på en forholdvis rolig gade.&lt;br /&gt;&lt;br /&gt;Ring eller skriv på dette tlf. nr. - 20812455</t>
  </si>
  <si>
    <t>https://a0.muscache.com/pictures/miso/Hosting-648405358125626544/original/d42e8fd9-ad96-4f9e-aabe-fcd40d7c879f.jpeg</t>
  </si>
  <si>
    <t>https://www.airbnb.com/users/show/464038069</t>
  </si>
  <si>
    <t>https://www.airbnb.com/rooms/648413803967103325</t>
  </si>
  <si>
    <t>Det perfekte sted til en familieferie i København. &lt;br /&gt;Vores hyggelige rækkehus har plads til hele familien og ligger samtidig blot et par kilometer fra Københavns centrum. &lt;br /&gt;&lt;br /&gt;Huset byder på 3 plan, med stor stue, spisestue og køkken i stueplan samt et ekstra toilet. På første sal er der fire gode værelser, med plads til 5 voksne og 2 børn og i kælderen er der et stort badeværelse. &lt;br /&gt;&lt;br /&gt;Til huset er også en god lille have med en stor fliseterrasse, spisebord og stole til 7 personer samt en gasgrill.</t>
  </si>
  <si>
    <t>https://a0.muscache.com/pictures/a78ac224-790d-4162-9daf-001bda465914.jpg</t>
  </si>
  <si>
    <t>https://www.airbnb.com/users/show/5194088</t>
  </si>
  <si>
    <t>https://www.airbnb.com/rooms/649220203636952809</t>
  </si>
  <si>
    <t>New spacious apartment close to city &amp; parks</t>
  </si>
  <si>
    <t>Our place is located in the new Carlsberg district in Vesterbro. Surrounded by 4 beautiful parks, Metro and S-Train as well as some of the best restaurants in town. Our place has an elevator, open kitchen/dining area and a south facing balcony. The master bedroom has a closet and a bathroom (there is another bathroom in the living room). The living room consist of large comfortable space with big sofa &amp; smart TV. The extra room has an office space. Fully equipped with great wifi!</t>
  </si>
  <si>
    <t>https://a0.muscache.com/pictures/miso/Hosting-649220203636952809/original/7243e10f-9b21-4d5e-84a1-d3ba6b6f33c9.jpeg</t>
  </si>
  <si>
    <t>https://www.airbnb.com/users/show/9072361</t>
  </si>
  <si>
    <t>Nina &amp; Sara</t>
  </si>
  <si>
    <t>https://www.airbnb.com/rooms/649220619393544079</t>
  </si>
  <si>
    <t>Charmerende lejlighed på Amagerbro</t>
  </si>
  <si>
    <t>Rummelig lejlighed i hjertet af Amagerbro, perfekt placeret ganske tæt på både havnen, grønne område og få minutters gang fra Christianshavn og Kgs. Nytorv. Alt er i gåafstand, men der er også få minutters gang til både metro og busser. Skønt og livligt område med masser af indkøbsmuligheder, supermarkeder, restauranter, take-away, caféer og barer. Her er det hele. &lt;br /&gt;&lt;br /&gt;Lejligheden har soveværelse, stue, køkken og Københavner-badeværelse, og ligger i en historisk ejendom på Amagerbro.</t>
  </si>
  <si>
    <t>https://a0.muscache.com/pictures/miso/Hosting-649220619393544079/original/a9f3b549-5841-4524-aeb7-17cda7b43aaf.jpeg</t>
  </si>
  <si>
    <t>https://www.airbnb.com/users/show/76096571</t>
  </si>
  <si>
    <t>https://www.airbnb.com/rooms/643418153147204661</t>
  </si>
  <si>
    <t>Charmerende byhus på Østerbro</t>
  </si>
  <si>
    <t>Charmerende byhus med gårdhave på Østerbro tæt på S-tog og 10 minutters gang fra Svanemøllen strand, Nordhavn og Fælledparken. Din familie vil være tæt på alt, når I bor i dette centralt beliggende byhus i en af Københavns små oaser.&lt;br /&gt;&lt;br /&gt;&lt;b&gt;The space&lt;/b&gt;&lt;br /&gt;Huset har fem etager fra kælder til kvist. I stueetagen er der køkken og spiseafdeling med adgang til gårdhave samt og dagligstue og fjernsyn.  På 1. Sal er der et soveværelse med karnap samt et lille toilet. På 2. Sal er der to soveværelser og et badeværelse. På kvisten er der en dobbeltseng. I kælderen er der vaskekælder og grovkøkken med udgang til gårdhaven.&lt;br /&gt;&lt;br /&gt;&lt;b&gt;Guest access&lt;/b&gt;&lt;br /&gt;Der er adgang til hele boligen på nær et værelse på 1. Sal der anvendes til opbevaring.</t>
  </si>
  <si>
    <t>https://a0.muscache.com/pictures/miso/Hosting-643418153147204661/original/1eeebe9b-d3ba-416d-8952-f12200b0e973.jpeg</t>
  </si>
  <si>
    <t>https://www.airbnb.com/users/show/82478350</t>
  </si>
  <si>
    <t>https://www.airbnb.com/rooms/649225508448138279</t>
  </si>
  <si>
    <t>Apartment in central of Nørrebro</t>
  </si>
  <si>
    <t>Cozy apartment in the central of Nørrebro. The apartment is 46 m2 along with a southeastern facing balcony. Great for couples, solo adventurers and business travelers. Located close to the lakes, 10 min walk to the metro and close to nearby green areas. Your stay includes free wi-fi, dishwasher and access to the balcony.</t>
  </si>
  <si>
    <t>https://a0.muscache.com/pictures/miso/Hosting-649225508448138279/original/e332e578-66b8-49b0-93a9-ee3cef70a7de.jpeg</t>
  </si>
  <si>
    <t>https://www.airbnb.com/users/show/366069984</t>
  </si>
  <si>
    <t>https://www.airbnb.com/rooms/648439845821877131</t>
  </si>
  <si>
    <t>Cosy and centrally located apartment</t>
  </si>
  <si>
    <t>Blend in with the locals in the heart of classic, hip and charming Vesterbro. The apartment is located 10 minutes walk from CPH Central St. and is located right next to the Meatpacking District (Kødbyen). The location has good shopping areas and all the good coffeeshops and restaurants.&lt;br /&gt;&lt;br /&gt;&lt;b&gt;The space&lt;/b&gt;&lt;br /&gt;The living room facing the street is furnished with a big cozy chaiselong sofa for lounging. Here you'll also find a table and chairs for dining/office work. &lt;br /&gt;&lt;br /&gt;The bedroom facing the quiet backyard has a double bed. A balcony lets you sit outside. &lt;br /&gt;&lt;br /&gt;A fully equipped kitchen and bathroom rounds off the apartment, which has internet connection and wifi to satisfy all of your social media and streaming needs.&lt;br /&gt;&lt;br /&gt;&lt;b&gt;Guest access&lt;/b&gt;&lt;br /&gt;From the apartment you have easy access to public transportation via the s-trains from Dybbølsbro station, a 2 minute walk from the front door. All the s-trains stop here and you are one stop away from the main st</t>
  </si>
  <si>
    <t>https://a0.muscache.com/pictures/miso/Hosting-648439845821877131/original/62224769-2d04-4a10-a3e8-209f96789b7f.jpeg</t>
  </si>
  <si>
    <t>https://www.airbnb.com/users/show/126906505</t>
  </si>
  <si>
    <t>https://www.airbnb.com/rooms/643423912964924669</t>
  </si>
  <si>
    <t>Amazing cozy Nørrebro apartment near the lakes!</t>
  </si>
  <si>
    <t>According to Travel Out magazine, Nørrebro is the coolest neighborhood in the world. This apartment is in the heart of Nørrebro and will cover all your needs for a base, while visiting Copenhagen!</t>
  </si>
  <si>
    <t>https://a0.muscache.com/pictures/0f82e01b-1346-465f-9e10-8dd86b064c48.jpg</t>
  </si>
  <si>
    <t>https://www.airbnb.com/users/show/97268347</t>
  </si>
  <si>
    <t>https://www.airbnb.com/rooms/648469790296385347</t>
  </si>
  <si>
    <t>Charming appartment in heart of Copenhagen</t>
  </si>
  <si>
    <t>100 m2 in the middle of Østerbro, 2 min walk to metro station, 1 min walk to supermarket.&lt;br /&gt;&lt;br /&gt;The appartment contains 1 big living room with a huge couch and tv. 1 master beedromm with a giant bed and a desk. A big kitchen-dinnig area with dishwasher.&lt;br /&gt;A new rennovated bathroom with washing mashine.&lt;br /&gt;&lt;br /&gt;The appartment is located near the lakes with plenty og cafés, restaurants and other local spots. It's only a few stops with metro st to inner city/main square/central st.</t>
  </si>
  <si>
    <t>https://a0.muscache.com/pictures/miso/Hosting-648469790296385347/original/2d8f43b9-f31f-47c4-9331-aeb5202f2e18.jpeg</t>
  </si>
  <si>
    <t>https://www.airbnb.com/users/show/33201460</t>
  </si>
  <si>
    <t>https://www.airbnb.com/rooms/648479249152263167</t>
  </si>
  <si>
    <t>Lovely 1 bdrm condo w. balcony &amp; rooftop access</t>
  </si>
  <si>
    <t>Enjoy a cosy experience at this centrally-located place. With access to a rooftop with 360 view of Copenhagen. Great access to public transport and a multitude of restaurants nearby.</t>
  </si>
  <si>
    <t>https://a0.muscache.com/pictures/miso/Hosting-648479249152263167/original/be7d0fc5-0721-4273-b98e-a48eb7901fa6.jpeg</t>
  </si>
  <si>
    <t>https://www.airbnb.com/rooms/648500615181522242</t>
  </si>
  <si>
    <t>Wonderful centrally located 2-room apartment</t>
  </si>
  <si>
    <t>Come live in our cozy two-room apartment located near Frederiksbergs metro st., the library, CBS, Frederiksbergs shopping mall and the beautiful Frederiksberg garden.&lt;br /&gt;The kitchen has just been renovated and comes with all you need for cooking.&lt;br /&gt;Each room includes a one and half man bed. &lt;br /&gt;Quit area, but still central and 1 minute from the metro that can take you to Nørreport in 5 minutes.&lt;br /&gt;Ideally suits a couple or a small family.</t>
  </si>
  <si>
    <t>https://a0.muscache.com/pictures/miso/Hosting-648500615181522242/original/d603ce2a-f20b-435e-aa68-ed59cd778a27.jpeg</t>
  </si>
  <si>
    <t>https://www.airbnb.com/users/show/141871181</t>
  </si>
  <si>
    <t>https://www.airbnb.com/rooms/649244253870334406</t>
  </si>
  <si>
    <t>Nyrenoveret stilfuld lejlighed med gårdmiljø</t>
  </si>
  <si>
    <t>Velkommen til Nørrebro! Vi bor i Stefansgade-kvarteret i en hyggelig gammel ejendom fra start 1900-tallet. Lejligheden har en spisestue, en tv-stue og et soveværelse samt køkken og toilet/bad med vaskemaskine. Der er trådløst Wi-Fi samt TV-pakke. Vi har en stor dejlig grøn gårdhave med mulighed for grill. Perfekt for et par. Kvarteret har gode spisesteder, ølbarer, Michelin-restaurant, isbar, kaffebar, kiosker og pizzaria. Lejligheden ligger i gåafstand 2 min. fra metro stationen, Nuuks Plads.&lt;br /&gt;&lt;br /&gt;&lt;b&gt;The space&lt;/b&gt;&lt;br /&gt;Lejligheden er totalrenoveret i 2021. Den har helt nyt gulv i gang og køkken. I resten af lejligheden har den lyse nyrenoveret trægulve. Vi ser derfor gerne, at man ikke går ind med sko på. Skoene er velkommen i opgangen. &lt;br /&gt;&lt;br /&gt;Køkkenet er fuldt udstyret med gryder, pander, Qooker (el-koger), opvaskemaskine ect. Man er meget velkommen til at benytte sig af dette.&lt;br /&gt;Vi håber, at I vil passe på stedet og respektere den gamle lejlighed/ejendom.&lt;br /&gt;Lejlighe</t>
  </si>
  <si>
    <t>https://a0.muscache.com/pictures/miso/Hosting-649244253870334406/original/ecaeef2d-ee58-435d-bcee-cffd83c05d1e.jpeg</t>
  </si>
  <si>
    <t>https://www.airbnb.com/users/show/134228993</t>
  </si>
  <si>
    <t>https://www.airbnb.com/rooms/643425667509575156</t>
  </si>
  <si>
    <t>Skøn farverig lejlighed med solrig altan.</t>
  </si>
  <si>
    <t>https://a0.muscache.com/pictures/miso/Hosting-643425667509575156/original/56ef4a8f-dbd6-4751-bdfd-7ec500d84e41.jpeg</t>
  </si>
  <si>
    <t>https://www.airbnb.com/users/show/171118887</t>
  </si>
  <si>
    <t>https://www.airbnb.com/rooms/643431644877417141</t>
  </si>
  <si>
    <t>Dejlig 2 værelses lejlighed centralt på Nørrebro</t>
  </si>
  <si>
    <t>Stor 2 værelses lejlighed placeret centralt på Nørrebro med parkering lige udenfor opgangen. &lt;br /&gt;Lejligheden har en stor stue og et stort soveværelse med dobbeltseng. I køkkenet er der opvaskemaskine til fri afbenyttelse. Lejligheden har to altaner og badeværelse med seperat bad. &lt;br /&gt;450m til nærmeste metrostation og 50m til nærmeste busstoppested  (10 min med bus til Nørreport Station). &lt;br /&gt;Flere forskellige handelmuligheder findes i en radius af 100m.</t>
  </si>
  <si>
    <t>https://a0.muscache.com/pictures/miso/Hosting-643431644877417141/original/a981ddc8-399a-437c-bdc0-8888c6d2515f.jpeg</t>
  </si>
  <si>
    <t>https://www.airbnb.com/users/show/65707007</t>
  </si>
  <si>
    <t>https://www.airbnb.com/rooms/649246607098827051</t>
  </si>
  <si>
    <t>Nyrenoveret skøn lejlighed  med gård have</t>
  </si>
  <si>
    <t>https://a0.muscache.com/pictures/miso/Hosting-649246607098827051/original/d5c4f6d1-02a6-4db6-b14a-d3a95e31d515.jpeg</t>
  </si>
  <si>
    <t>https://www.airbnb.com/users/show/464258622</t>
  </si>
  <si>
    <t>https://www.airbnb.com/rooms/649254101404669028</t>
  </si>
  <si>
    <t>Unique apartment in the heart of Vesterbro</t>
  </si>
  <si>
    <t>This very special flat is located in the heart off Vesterbro, 50m to the metro. The area is filled with restaurants, cafés, vinebars, clubs, small craft shops and playgrounds for the kids. The flat has a unique style and located in a backyard which makes it super quiet but still close to the vibrant city. It has one bedroom and a kid’s bedroom. There is a balcony with grill, fireplace and everything you need for the perfect stay in Copenhagen.</t>
  </si>
  <si>
    <t>https://a0.muscache.com/pictures/miso/Hosting-649254101404669028/original/3772e86c-b85b-4e41-b055-c53c1356fd0e.jpeg</t>
  </si>
  <si>
    <t>https://www.airbnb.com/users/show/335567476</t>
  </si>
  <si>
    <t>$1,178.00</t>
  </si>
  <si>
    <t>https://www.airbnb.com/rooms/648504833848672476</t>
  </si>
  <si>
    <t>Unique Townhouse In Great Location (1495-1)</t>
  </si>
  <si>
    <t>- Rooms -&lt;br /&gt;Ground Floor:&lt;br /&gt;&lt;br /&gt;Kitchen + living room: american coffee machine, dining table, dishwasher, exit to the veranda, freezer, fridge, internet, oven, stereo hifi, stove top, television, toaster, well equipped kitchen, WIFI internet.&lt;br /&gt;&lt;br /&gt;Floor 1:&lt;br /&gt;&lt;br /&gt;Bathroom: basin, dryer, hairdryer, shower, toilet, washing machine.&lt;br /&gt;Bedroom: double bed (length: 2m, width: 1.8m), iron.&lt;br /&gt;&lt;br /&gt;Floor 2:&lt;br /&gt;&lt;br /&gt;Bedroom 1: double bed (length: 2m, width: 1.4m), single bed (length: 1.7m, width: 1m).&lt;br /&gt;Bedroom 2: double bed (length: 2m, width: 1.8m).&lt;br /&gt;Bathroom: basin, shower, toilet.&lt;br /&gt;&lt;br /&gt;Additional Areas:&lt;br /&gt;&lt;br /&gt;Garden: barbecue, garden furniture.&lt;br /&gt;-&lt;br /&gt;&lt;br /&gt;Unique townhouse - 3 bedrooms - 6 persons&lt;br /&gt;&lt;br /&gt;- - - - -&lt;br /&gt;&lt;br /&gt;You will have an entire house in the Østerbro neighborhood. Close to the Metro, cafés, restaurants and shopping. Keep your fingers crossed for good weather so you can make enjoy the lovely yard with a grill and tra</t>
  </si>
  <si>
    <t>https://a0.muscache.com/pictures/prohost-api/Hosting-648504833848672476/original/6cee5785-8fe8-4d9c-8326-c275b535e934.jpeg</t>
  </si>
  <si>
    <t>https://www.airbnb.com/rooms/648535572162002820</t>
  </si>
  <si>
    <t>Skøn central lejlighed på Frederiksberg med altan.</t>
  </si>
  <si>
    <t>Central beliggende lejlighed med grønne og rolige omgivelser. &lt;br /&gt;&lt;br /&gt;Lejligheden er indrettet med et flot stort køkken-alrum, stue, soveværelse og toilet. Der er altan, hvor man kan nyde de grønne omgivelser og solen.&lt;br /&gt;&lt;br /&gt;Gratis parkeringsplads tilhørende lejlighedskomplekset.&lt;br /&gt;&lt;br /&gt;Indenfor 5 min gåafstand ligger Frederiksberg metro, Frederiksberg Centeret, indkøbsmuligheder, hyggelige restauranter/caféer og Frederiksberg Have.</t>
  </si>
  <si>
    <t>https://a0.muscache.com/pictures/11e04261-b17f-4382-ab81-dea9f1096e51.jpg</t>
  </si>
  <si>
    <t>https://www.airbnb.com/users/show/187310094</t>
  </si>
  <si>
    <t>https://www.airbnb.com/rooms/648535991771855733</t>
  </si>
  <si>
    <t>Close To Water - Unique View - 4 People - 3 Bedrooms - Close To Water - Unique View (1496-1)</t>
  </si>
  <si>
    <t>- Rooms -&lt;br /&gt;Main Floor:&lt;br /&gt;&lt;br /&gt;Open space: double bed (length: 2m, width: 1.6m), iron.&lt;br /&gt;Bedroom: double bed (length: 2m, width: 1.4m).&lt;br /&gt;&lt;br /&gt;Floor 1:&lt;br /&gt;&lt;br /&gt;Kitchen + living room: american coffee machine, dining table, dishwasher, exit to the balcony, freezer, fridge, oven, toaster, washing machine, well equipped kitchen, WIFI internet, television.&lt;br /&gt;Bedroom: sofa bed double (length: 2m, width: 1.6m).&lt;br /&gt;Bathroom: basin, hairdryer, shower, toilet.&lt;br /&gt;Balcony&lt;br /&gt;-&lt;br /&gt;&lt;br /&gt;Unique view - 3 bedrooms - 4 persons - close to water&lt;br /&gt;&lt;br /&gt;- - - - -&lt;br /&gt;&lt;br /&gt;Fantastic location in one of Copenhagen's harbor neighborhoods. It is easy to reach downtown Copenhagen with the harbor ferry bus or by regular bus. Sydhavnen is a wonderful area if you love water and the water is so clean in Copenhagen's harbor that you can swim in it. &lt;br /&gt; &lt;br /&gt;The apartment is 100 m2 and is on two floors &lt;br /&gt; &lt;br /&gt;Bottom floor: Family room with kitchen, dining room and living r</t>
  </si>
  <si>
    <t>https://a0.muscache.com/pictures/prohost-api/Hosting-648535991771855733/original/577b5cc3-429c-4a6e-88bb-2301739489df.jpeg</t>
  </si>
  <si>
    <t>https://www.airbnb.com/rooms/648568632019778435</t>
  </si>
  <si>
    <t>https://a0.muscache.com/pictures/miso/Hosting-648568632019778435/original/d4110374-e220-4f01-bad1-ebb787828960.jpeg</t>
  </si>
  <si>
    <t>https://www.airbnb.com/users/show/90806827</t>
  </si>
  <si>
    <t>https://www.airbnb.com/rooms/648583515755635533</t>
  </si>
  <si>
    <t>Large townhouse-easy public transport&amp;free parking</t>
  </si>
  <si>
    <t>Relax in a spacious house with a sunny and cosy garden in Valby/Copenhagen.&lt;br /&gt;A sweet cat lives in the house.&lt;br /&gt;&lt;br /&gt;Four very large bedrooms with beds from 120cm to 160 cm. A large living/diningroom, 1,5 bathroom, smaller sunny garden with barbeque, loungearea, hammock and a small 'pool'&lt;br /&gt;&lt;br /&gt;Wifi, Appletv, Chromecast.&lt;br /&gt;&lt;br /&gt;The house is  easily accessed from the highway and by bus/train. 15-20 min to City Center.&lt;br /&gt;&lt;br /&gt;Free parking</t>
  </si>
  <si>
    <t>https://a0.muscache.com/pictures/miso/Hosting-648583515755635533/original/eb5ecfe8-8803-461d-9f2a-dfe5f3ea13f8.jpeg</t>
  </si>
  <si>
    <t>https://www.airbnb.com/users/show/73689468</t>
  </si>
  <si>
    <t>https://www.airbnb.com/rooms/643432815190273612</t>
  </si>
  <si>
    <t>Central 2 room apartment</t>
  </si>
  <si>
    <t>https://a0.muscache.com/pictures/miso/Hosting-643432815190273612/original/63f331ac-318b-47e6-ba82-f41dacfe485a.jpeg</t>
  </si>
  <si>
    <t>https://www.airbnb.com/users/show/62127091</t>
  </si>
  <si>
    <t>https://www.airbnb.com/rooms/643437570056421350</t>
  </si>
  <si>
    <t>Modern rooftop apartment with private balcony</t>
  </si>
  <si>
    <t>Close to both amazing nature AND the city, this is the place to be. Free parking and lots of parking space. If no car, you are connected by public transportation/bike to downtown Copenhagen in 20 min and the airport in 30 min.&lt;br /&gt;&lt;br /&gt;The apartment is modern with a great kitchen, a fullday sunny balcony away from the road and lots of room for relaxation. It´s located on the top of the building in an area with nice cafés, restaurants and shopping.&lt;br /&gt;A big 180cm bed and one ekstra spot on the couch!</t>
  </si>
  <si>
    <t>https://a0.muscache.com/pictures/miso/Hosting-643437570056421350/original/7d47206d-b536-4963-b77a-c38ca747af06.jpeg</t>
  </si>
  <si>
    <t>https://www.airbnb.com/users/show/5489604</t>
  </si>
  <si>
    <t>https://www.airbnb.com/rooms/649276666291106062</t>
  </si>
  <si>
    <t>Super central location</t>
  </si>
  <si>
    <t>This apartment is close to everything, making it super easy to get around. 2 min. walk from Rådhuspladsen (Town Hall) with metro station and grocery shopping and the big shopping street Strøget. &lt;br /&gt;10 min. walk from Mail Train Station (Hovedbanen) and Nørreport Train/Metro station. Restaurants/bars is just outside of the main door. &lt;br /&gt;Location is key, this one is walking distance to all you need :)&lt;br /&gt;&lt;br /&gt;&lt;b&gt;The space&lt;/b&gt;&lt;br /&gt;Small sleeping room (one 160 size bed), full equipt kitchen, nice size living room (with one sofa bed), older but quite big bath room.&lt;br /&gt;&lt;br /&gt;&lt;b&gt;Guest access&lt;/b&gt;&lt;br /&gt;You have the full apartment to your self&lt;br /&gt;&lt;br /&gt;&lt;b&gt;Other things to note&lt;/b&gt;&lt;br /&gt;The apartment is located in one of the oldest houses of Copenhagens Latin area, build in 1791 just after the big fire that took away most in that area of the city. Today the area is cozy and among the most hip areas in Cph</t>
  </si>
  <si>
    <t>https://a0.muscache.com/pictures/miso/Hosting-649276666291106062/original/3288f872-6334-44f7-9c4a-bcd2bfd7487f.jpeg</t>
  </si>
  <si>
    <t>https://www.airbnb.com/users/show/39264329</t>
  </si>
  <si>
    <t>$1,863.00</t>
  </si>
  <si>
    <t>https://www.airbnb.com/rooms/643442151943629769</t>
  </si>
  <si>
    <t>Moderne lejlighed i Nordhavn</t>
  </si>
  <si>
    <t>Hyggelig lejlighed i det nye Nordhavn. 2 soveværelser, stue/køkken og badeværelse. Tæt på metro og havnebus</t>
  </si>
  <si>
    <t>https://a0.muscache.com/pictures/ee73af8d-f1f9-47e6-80a5-9e95f54f92bf.jpg</t>
  </si>
  <si>
    <t>https://www.airbnb.com/users/show/56801698</t>
  </si>
  <si>
    <t>https://www.airbnb.com/rooms/648650403896334928</t>
  </si>
  <si>
    <t>Cozy spot in the world’s coolest neighborhood</t>
  </si>
  <si>
    <t>We are renting our lovely little spot out when we're out of town. It's located in Nørrebro, rated "World's Coolest Neighborhood" by Timeout Magazine in 2021. &lt;br /&gt;&lt;br /&gt;The area has nature wine bars, craft beer bars, restaurants, little hipster artisan shops, lovely parks, and the best shawarma bars. &lt;br /&gt;&lt;br /&gt;The city centre is 10 mins away by bike or 15 mins by metro.&lt;br /&gt;You can get to all the neighbourhoods in the city very quickly.&lt;br /&gt;&lt;br /&gt;&lt;b&gt;The space&lt;/b&gt;&lt;br /&gt;The apartment has a bright, spacious living room with a dining area, a sofa and a big TV with Netflix. There's an exit to the first balcony with sun from morning until 3. &lt;br /&gt;&lt;br /&gt;The bedroom has a spacious double bed (170 wide) and a big mirror. During the evening, it's very quiet, and the blackout curtains will ensure you sleep well. There's an exit to the second smaller balcony with the evening sun and a view of our cosy courtyard.&lt;br /&gt;&lt;br /&gt;The kitchen is quite functional and very well equipped for cooking an</t>
  </si>
  <si>
    <t>https://a0.muscache.com/pictures/miso/Hosting-648650403896334928/original/99fc41af-bc58-4c45-9eac-04b7a464a348.jpeg</t>
  </si>
  <si>
    <t>https://www.airbnb.com/users/show/16825449</t>
  </si>
  <si>
    <t>https://www.airbnb.com/rooms/643448460858056119</t>
  </si>
  <si>
    <t>Stor familievenlig bylejlighed - Uforstyrret, lys,</t>
  </si>
  <si>
    <t>Stor taglejlighed med alle bekvemmeligheder. Stort spisekøkken, stue, opholdsrum, balkon mod grøn have og ingen skråvægge:) i skønne København med store rum og højt til loftet.&lt;br /&gt;Her er god plads til en familie holder ferie sammen, kolleger arbejder eller en gruppe venner. Lejligheden er en oase fra larmende gader i et roligt kvarter tæt på god transport og grønne områder. 15 minutter fra centrum.&lt;br /&gt;&lt;br /&gt;&lt;b&gt;The space&lt;/b&gt;&lt;br /&gt;Lejligheden består af 2 store soveværelser, et børneværelse, 2 mindre badeværelser med brus, en dejlig stue, to separate indgange, et stort spisekøkken og en dejlig balkon. Let adgang til transport og dejlige København.&lt;br /&gt;En fem værelseslejlighed på 128 kvm.&lt;br /&gt;Lejlighed indeholder også et bryggers, hvor du kan vaske tøj, pusle din baby ved puslebord med vask og vandhane. Der er også et mindre badekar til toddlers.&lt;br /&gt;&lt;br /&gt;&lt;b&gt;Guest access&lt;/b&gt;&lt;br /&gt;Hele boligen mm. andet er aftalt.</t>
  </si>
  <si>
    <t>https://a0.muscache.com/pictures/4608fa14-3af4-4372-9991-7030d199491c.jpg</t>
  </si>
  <si>
    <t>https://www.airbnb.com/users/show/30697691</t>
  </si>
  <si>
    <t>https://www.airbnb.com/rooms/648661599116451584</t>
  </si>
  <si>
    <t>Stille lejlighed på sidevej til Frederiksberg Allé</t>
  </si>
  <si>
    <t>En dejlig lys Frederiksberg lejlighed med altan (2. sal) Lejligheden ligger på en stille sidevej til Frederiksberg Allé, på grænsen til Vesterbro.&lt;br /&gt;Lejligheden har en stor kombineret spise- og dagligstue. Endvidere to soveværelse. Det ene med dobbeltseng, det andet med to enkeltsenge. I den store dagligstue er der installeret en skabsseng (2 pers.) Toilettet er udstyret med brusekabine, vaskemaskine og tørretumbler.&lt;br /&gt;&lt;br /&gt;&lt;b&gt;The space&lt;/b&gt;&lt;br /&gt;Klassisk smuk, gammel Frederiksberg ejendom, i god stand. Lejligheden er i fin stand.&lt;br /&gt;&lt;br /&gt;&lt;b&gt;Guest access&lt;/b&gt;&lt;br /&gt;Gæster har adgang til hele lejligheden (dog aflåst skab)&lt;br /&gt;&lt;br /&gt;&lt;b&gt;Other things to note&lt;/b&gt;&lt;br /&gt;Der er to soveværelser, begge med dobbeltsenge. I stuen er der en dobbelt skabsseng, som kan vippes ned.</t>
  </si>
  <si>
    <t>https://a0.muscache.com/pictures/miso/Hosting-648661599116451584/original/99306806-f271-47ac-8d2e-b09ceab24c8b.jpeg</t>
  </si>
  <si>
    <t>https://www.airbnb.com/users/show/21026837</t>
  </si>
  <si>
    <t>https://www.airbnb.com/rooms/648919423979049984</t>
  </si>
  <si>
    <t>Quiet neighborhood in Venice part of the city</t>
  </si>
  <si>
    <t>If you will need to use the parking-area, you will have to announce it to me before arrival, then you can borrow a special parking licens.</t>
  </si>
  <si>
    <t>https://a0.muscache.com/pictures/miso/Hosting-648919423979049984/original/8ab9a995-79e0-4b5a-a1f8-0696e502c222.jpeg</t>
  </si>
  <si>
    <t>https://www.airbnb.com/users/show/8614409</t>
  </si>
  <si>
    <t>https://www.airbnb.com/rooms/648948956770668984</t>
  </si>
  <si>
    <t>Skøn familievenlig lejlighed med dejlig gård</t>
  </si>
  <si>
    <t>Din familie vil være tæt på alt, når I bor i denne centralt beliggende lejlighed på Nørrebro i det unikke stefansgadekvarter. Lejligheden indeholder et køkken-alrum med spiseplads, en dejlig lys dagligstue, et rummeligt soveværelse med stor dobbeltseng og tremmeseng samt et hyggeligt børneværelse med en stor fold ud madras med plads til 2 personer. Der er et lille badeværelse med toilet, bad og vaskemaskine. Der er skøn gård med kaniner, legeområde og skøn terasse.</t>
  </si>
  <si>
    <t>https://a0.muscache.com/pictures/miso/Hosting-648948956770668984/original/4b12d206-bb1f-442d-a778-b5284b9c0b87.jpeg</t>
  </si>
  <si>
    <t>https://www.airbnb.com/users/show/15505553</t>
  </si>
  <si>
    <t>Anna Sofie Weirsøe</t>
  </si>
  <si>
    <t>https://www.airbnb.com/rooms/648967625649288705</t>
  </si>
  <si>
    <t>★NEW Luxury Apt - City Central★PROF Cleaning</t>
  </si>
  <si>
    <t>https://a0.muscache.com/pictures/prohost-api/Hosting-648967625649288705/original/1d578e23-db33-40a7-a69d-58dac9d1fcaf.jpeg</t>
  </si>
  <si>
    <t>$2,271.00</t>
  </si>
  <si>
    <t>https://www.airbnb.com/rooms/650703873733167750</t>
  </si>
  <si>
    <t>Bright, large and charming apartment with balcony.</t>
  </si>
  <si>
    <t>This stylish accommodation is perfect for a couple who wants to go on weekend get-away trip in Copenhagen, or a group of friends who need a place to relax while visiting the city and its many charming areas.&lt;br /&gt;&lt;br /&gt;&lt;b&gt;The space&lt;/b&gt;&lt;br /&gt;The apartment has a fully equipped kitchen, a king-size bed in the bedroom, a fully furnished living-room with a small office space, TV, large sofa, and an assortment of books. The dining area has a table that seats 12 people. There is a large 10m2 private balcony and a large park-like area only available to this and the other apartments in the complex. The bathroom is small, but has what you need for a comfertable stay. &lt;br /&gt;&lt;br /&gt;Inside the apartment, as well as in the apartment complex, there is a dish-washer and washing machine if needed.&lt;br /&gt;&lt;br /&gt;&lt;b&gt;Guest access&lt;/b&gt;&lt;br /&gt;The whole apartment.</t>
  </si>
  <si>
    <t>https://a0.muscache.com/pictures/miso/Hosting-650703873733167750/original/c1242fff-1de3-48eb-876e-e68ea10a9578.jpeg</t>
  </si>
  <si>
    <t>https://www.airbnb.com/users/show/85571716</t>
  </si>
  <si>
    <t>$447,943.00</t>
  </si>
  <si>
    <t>https://www.airbnb.com/rooms/649282503548002546</t>
  </si>
  <si>
    <t>Lovely 120 sqm apartment in sunny Copenhagen</t>
  </si>
  <si>
    <t>Relax with the whole family at this peaceful place to stay. The appartment in newly renovated and is perfect for families. We live 100 meters from the Tour de France route here in Copenhagen. The apartment i 120 sqm with open kitchen and living room.&lt;br /&gt;1 master bedroom with a 180 x 200 cm bed and a baby nest.&lt;br /&gt;1 bedroom with a 120 x 200 cm bed&lt;br /&gt;1 bedroom with a 100 x 200 cm bed - and with the posibility of an extra madres beneath the high bed.&lt;br /&gt;The building is quiet and the courtyard is lovely.</t>
  </si>
  <si>
    <t>https://a0.muscache.com/pictures/miso/Hosting-649282503548002546/original/486c35a6-cb73-4e91-811e-32adcc7407d2.jpeg</t>
  </si>
  <si>
    <t>https://www.airbnb.com/users/show/53170911</t>
  </si>
  <si>
    <t>https://www.airbnb.com/rooms/649297720812650230</t>
  </si>
  <si>
    <t>Rummelig lejlighed med god beliggenhed</t>
  </si>
  <si>
    <t>Private Spacious apartment located on the 4th floor(no elevator) open kitchen/Living room area. small balcony with evening sun. Doublebed in the bedroom, bunkbed in the kidsroom (no adults in the bunk bed) if needed, airmadress is available. Dishwasher, washing machine, and dryer is available. &lt;br /&gt;Kids High chair available if needed. &lt;br /&gt;Many supermarkeds in the area. &lt;br /&gt;Metro station is 7min away. City center, The beach  and shopping center is all a few stops away with the metro.&lt;br /&gt;&lt;br /&gt;&lt;b&gt;Other things to note&lt;/b&gt;&lt;br /&gt;I live in my apartment with my two kids. Therefor some personal items must be expected.&lt;br /&gt;&lt;br /&gt;No party or loud Music.</t>
  </si>
  <si>
    <t>https://a0.muscache.com/pictures/miso/Hosting-649297720812650230/original/1271c450-d18f-4a7c-a6b3-4934f4527316.jpeg</t>
  </si>
  <si>
    <t>https://www.airbnb.com/users/show/88152243</t>
  </si>
  <si>
    <t>Jennifer Angel</t>
  </si>
  <si>
    <t>https://www.airbnb.com/rooms/649311200763694300</t>
  </si>
  <si>
    <t>Large family home in Copenhagen</t>
  </si>
  <si>
    <t xml:space="preserve">This is the house for the large family, or couples vacating together.&lt;br /&gt;&lt;br /&gt;Spacious and located in a quiet neighborhood close to the center of Copenhagen, this house is ideal for families that want to experience the city and its surroundings, but also want a place to retreat, play and relax&lt;br /&gt;&lt;br /&gt;Large indoor and outdoor dining areas and a private backyard with a large trampoline for the kids.&lt;br /&gt;&lt;br /&gt;We love it here and hope you will too!&lt;br /&gt;&lt;br /&gt;&lt;b&gt;The space&lt;/b&gt;&lt;br /&gt;The house was built in 1929 and remodeled and renovated from 2020 and up until now. We have tried to preserve as much of the original interior as possible, while still modernizing and making the house suitable for our large family.&lt;br /&gt;We have used original, repurposed or reclaimed materials where we could, in an effort to preserve the original looks and vibe of the house.&lt;br /&gt;&lt;br /&gt;It has a ground level, an upper floor and a basement. The upper floor contains four bedrooms (three kids/youth rooms and </t>
  </si>
  <si>
    <t>https://a0.muscache.com/pictures/miso/Hosting-649311200763694300/original/fc581b93-a6ad-49db-b0e7-a8426558f88e.jpeg</t>
  </si>
  <si>
    <t>https://www.airbnb.com/users/show/464276909</t>
  </si>
  <si>
    <t>https://www.airbnb.com/rooms/650720243143030342</t>
  </si>
  <si>
    <t>Cosy family home in Copenhagen NV</t>
  </si>
  <si>
    <t>Cosy and very family friendly flat in cool NV&lt;br /&gt;4 km from the center of Copenhagen. &lt;br /&gt;&lt;br /&gt;Everything you need is in a walking distance and you can easily reach the entire city by bus (250 m from front door), Metro or S-train (both 700 m away).&lt;br /&gt;&lt;br /&gt;The 3 rooms include:&lt;br /&gt;&lt;br /&gt;1 bedroom with a single bed and another single bed that can be transform into a double bed.&lt;br /&gt;&lt;br /&gt;1 bedroom with a bed size 120 cm.&lt;br /&gt;&lt;br /&gt;1 livingroom with kitchen. In the other part of the room is the “main bedroom” behind a curtain.</t>
  </si>
  <si>
    <t>https://a0.muscache.com/pictures/miso/Hosting-650720243143030342/original/002ae278-d9b4-43bf-bf52-bdde13283db1.jpeg</t>
  </si>
  <si>
    <t>https://www.airbnb.com/users/show/7186149</t>
  </si>
  <si>
    <t>https://www.airbnb.com/rooms/650736841315060048</t>
  </si>
  <si>
    <t>Room in cosy Cph apartment, 10 min from airport</t>
  </si>
  <si>
    <t>This spacious and comfortable apartment is perfectly located near the metro, that connects you with the airport (10 min) and the touristic center (4 min).&lt;br /&gt;&lt;br /&gt;Private bedroom offer a great night's sleep for 2 people. A fully equipped kitchen and everything else you'll need for a comfortable stay.&lt;br /&gt;&lt;br /&gt;The area has plenty of cafés, restaurants, grocery stores etc. within walking distance.&lt;br /&gt;&lt;br /&gt;Metro, bus and rental bikes, all 20 m from your front door.&lt;br /&gt;&lt;br /&gt;You'll be sharing the apartment with us, your hosts.&lt;br /&gt;&lt;br /&gt;&lt;b&gt;Other things to note&lt;/b&gt;&lt;br /&gt;We will have a Chow Chow puppy in the apartment from July 18th.</t>
  </si>
  <si>
    <t>https://a0.muscache.com/pictures/79ff944f-2f6c-4958-9e91-d3e7639ccf59.jpg</t>
  </si>
  <si>
    <t>https://www.airbnb.com/rooms/643468284538066144</t>
  </si>
  <si>
    <t>Vidunderlig villa, metro og 10 min til centrum</t>
  </si>
  <si>
    <t>https://a0.muscache.com/pictures/miso/Hosting-643468284538066144/original/c952c460-20ea-4efb-a8f1-a70109d19774.jpeg</t>
  </si>
  <si>
    <t>https://www.airbnb.com/users/show/1992754</t>
  </si>
  <si>
    <t>Lotte &amp; Martin</t>
  </si>
  <si>
    <t>https://www.airbnb.com/rooms/650738171505165461</t>
  </si>
  <si>
    <t>Enjoy this charming 1-bed apartment in the heart of Nørrebro! Being recently named as the most desired city-part in the world you can experience being in the right center of Nørrebro in my lovely flat. 2 mins walk away from the nearest metro and busses that will take you directly to Nørreport and Copenhagen Central Station. Supermarkets, cafes, shops and bakeries are just around the corner!&lt;br /&gt;&lt;br /&gt;&lt;b&gt;The space&lt;/b&gt;&lt;br /&gt;The place has all the amenties you need for a comfy stay! Livingroom with dining table and couch, bedroom in classic Copenhagen style with wooden floors and stucco, modern kitchen with gas stove and oven, kettle, washing machine and an incredible balcony facing towards the courtyard of the building where you can enjoy the evening sun. Access to court yard is also possible through the back door of the apartment.&lt;br /&gt;&lt;br /&gt;&lt;b&gt;Other things to note&lt;/b&gt;&lt;br /&gt;Preferably looking for 1, max 2 guests to host with no children</t>
  </si>
  <si>
    <t>https://a0.muscache.com/pictures/miso/Hosting-650738171505165461/original/348b1cc6-8c6d-4f66-8e7f-e59881f68def.jpeg</t>
  </si>
  <si>
    <t>https://www.airbnb.com/users/show/6631857</t>
  </si>
  <si>
    <t>https://www.airbnb.com/rooms/650740555538300347</t>
  </si>
  <si>
    <t>Charming 84 m2 apartment right next to Fælledparken and the lakes of Copenhagen. Fully furnished and fully functional kitchen and bathroom. 5 min walk from metro, Inner city, and Nørrebro. Quiet and green neighbourhood with many great restaurants and cafés. Bedroom with queen size bed and possibility to set up double size air mattress in living room.</t>
  </si>
  <si>
    <t>https://a0.muscache.com/pictures/miso/Hosting-650740555538300347/original/8cec64e8-d67d-4ebc-8220-2e879ee00c11.jpeg</t>
  </si>
  <si>
    <t>https://www.airbnb.com/users/show/80070607</t>
  </si>
  <si>
    <t>https://www.airbnb.com/rooms/649319724936719008</t>
  </si>
  <si>
    <t>Cozy ,42 sqm2, apartment with Amazing Back yard.</t>
  </si>
  <si>
    <t>Historic apartment built originally for railroad workers in 1900s,  in a very beautiful residential area, surrounded by Frederiksberg park walking distance to Frederiksberg zoo and with easy public transportation. Central to Frederiksberg and Copenhagen. The apartment in the ground floor , surrounded by family units with an amazing shared backyard.  The apartment has a master bedroom for 2 personas and a couch / bed for 2 persons. It has a proyector screen with access to netflix.</t>
  </si>
  <si>
    <t>https://a0.muscache.com/pictures/miso/Hosting-649319724936719008/original/7ef18efc-97c2-471e-b7f2-ce7d29dd1c78.jpeg</t>
  </si>
  <si>
    <t>https://www.airbnb.com/users/show/50114217</t>
  </si>
  <si>
    <t>Jose</t>
  </si>
  <si>
    <t>https://www.airbnb.com/rooms/650757236682352125</t>
  </si>
  <si>
    <t>Cozy apartment with a lovely balcony</t>
  </si>
  <si>
    <t>The apartment is located in a quiet neighborhood very close to both metro stations and the public park called Fælledparken. The public beach Svanemøllen Strand is 1,5 km away.&lt;br /&gt;&lt;br /&gt;In the area you will nice small coffee- and breakfast spots, and a great variety of take away options as well.&lt;br /&gt;&lt;br /&gt;The apartment is "equipped" with one bedroom with an queen-sized bed (140x200 cm) and balcony perfect for relaxing and enjoying a glass of wine.&lt;br /&gt;&lt;br /&gt;Enjoy your stay and feel at home!</t>
  </si>
  <si>
    <t>https://a0.muscache.com/pictures/miso/Hosting-650757236682352125/original/e42ee5e9-49aa-4f69-81a7-82bf720a9849.jpeg</t>
  </si>
  <si>
    <t>https://www.airbnb.com/users/show/207956940</t>
  </si>
  <si>
    <t>https://www.airbnb.com/rooms/643486454103599396</t>
  </si>
  <si>
    <t>Wonderful oasis close to Copenhagen city and beach</t>
  </si>
  <si>
    <t>This home is suited for the couple who wants to relax and be close to culture as well as for the family with small kids that wants to be close to the beach. &lt;br /&gt;This home is an “apartment” as the house is shared. We live in the groundfloor and have half the basement. We have small green garden with sun throughout the whole day. If it rains our “outdoor” living room still gives the sense of being outside. Quiet surroundings with 5 km to city, 2,5 km to the beach and 3 km to nature reserve.&lt;br /&gt;&lt;br /&gt;&lt;b&gt;Other things to note&lt;/b&gt;&lt;br /&gt;And then we have 2 cats - Gorm and Findus, that needs to be feeded during the stay</t>
  </si>
  <si>
    <t>https://a0.muscache.com/pictures/miso/Hosting-643486454103599396/original/bd053e47-cdbd-4651-a0eb-d02219c2cf45.jpeg</t>
  </si>
  <si>
    <t>https://www.airbnb.com/users/show/12799163</t>
  </si>
  <si>
    <t>https://www.airbnb.com/rooms/651060474930494738</t>
  </si>
  <si>
    <t>Skøn lille etværelses med gratis parkering</t>
  </si>
  <si>
    <t>Nyd nogle dage i København/Brønshøj i et roligt område tæt på Utterslev Mose med nem transport til Rådhuspladsen og resten af byen. Helt privat med eget the-køkken og bad. Lejligheden ligger på en meget hyggelig gade med indkøbsmuligheder, cafèer busser og en masse små butikker lige om hjørnet. Ca 16 kvm bolig.</t>
  </si>
  <si>
    <t>https://a0.muscache.com/pictures/miso/Hosting-651060474930494738/original/78945f04-6366-401f-b781-468f07ccb74c.jpeg</t>
  </si>
  <si>
    <t>https://www.airbnb.com/users/show/462817686</t>
  </si>
  <si>
    <t>https://www.airbnb.com/rooms/649361518390953999</t>
  </si>
  <si>
    <t>The Copenhagen Experience</t>
  </si>
  <si>
    <t>My place is ideal for couples or small groups that want to enjoy Copenhagen as an authentic experience.&lt;br /&gt;&lt;br /&gt;• Stylish, cozy, and bright apartment in the heart of Copenhagen.&lt;br /&gt;• Walking distance to all major touristic attractions - close to everything.&lt;br /&gt;• The flat is cleaned to the highest standards and fresh bed-linens, towels and toiletries are provided for each stay.&lt;br /&gt;&lt;br /&gt;&lt;br /&gt;See you in Copenhagen!</t>
  </si>
  <si>
    <t>https://a0.muscache.com/pictures/miso/Hosting-649361518390953999/original/0941b8f5-2a55-4eaa-886f-1a64e1e15d50.jpeg</t>
  </si>
  <si>
    <t>https://www.airbnb.com/users/show/464290608</t>
  </si>
  <si>
    <t>https://www.airbnb.com/rooms/643715579096761712</t>
  </si>
  <si>
    <t>Lovely 2 bedroom &amp; baby friendly condo</t>
  </si>
  <si>
    <t>A cosy and modern place close to the beach, with easy and quick public transport to the city center&lt;br /&gt;&lt;br /&gt;&lt;b&gt;The space&lt;/b&gt;&lt;br /&gt;It is a newly renovated apartment where the bedroom is behind a chick New York wall. In the bedroom there is a 160cm wide double bed. In the living room you find a large couch and for entertainment a 55”TV. You can gather around the dining table for meals. If you have to use some time to work, there is also a dedicated working space. In the baby\kid room you can find a baby bed, a nappy changing table and from here you can access the small balcony for some fresh air.  The fully equipped kitchen have all what you need for cooking and to set a nice dinner table. The subway tile bathroom is more spacious than other usually in Copenhagen apartments, here you can also warm your towel meanwhile you take a shower.&lt;br /&gt;The house have a coal grill in the garden with a patio for an outside dinner. The garden is full of flowers and always very tidy.&lt;br /&gt;&lt;br /&gt;&lt;b&gt;G</t>
  </si>
  <si>
    <t>https://a0.muscache.com/pictures/miso/Hosting-643715579096761712/original/3afd5769-b08c-4a1d-89a2-bd7054cc81d3.jpeg</t>
  </si>
  <si>
    <t>https://www.airbnb.com/users/show/61348562</t>
  </si>
  <si>
    <t>Fruzsina</t>
  </si>
  <si>
    <t>https://www.airbnb.com/rooms/649525422840955145</t>
  </si>
  <si>
    <t>Perfectly located modern apartment with terrace</t>
  </si>
  <si>
    <t>A cozy, modern apartment including a separated living room with direct access to the terrace, kitchen, bathroom and bedroom you will find a comfortable place to stay.&lt;br /&gt;&lt;br /&gt;Located in a central area, just 1 min away from DR Byen metro station (10 mins to Kongens Nytorv), 15 mins walking distance to Island Brygge. Amazing Amager Fælled park just 2 mins of walking.  Just next to the apartment there is Netto, Fotex, bakery and a restaurant. &lt;br /&gt;&lt;br /&gt;Welcome to my apartment, I hope you have a pleasant stay.</t>
  </si>
  <si>
    <t>https://a0.muscache.com/pictures/dcd103bf-2566-41c7-a427-ee5b4a42586c.jpg</t>
  </si>
  <si>
    <t>https://www.airbnb.com/users/show/87398221</t>
  </si>
  <si>
    <t>Chișinău, Moldova</t>
  </si>
  <si>
    <t>https://www.airbnb.com/rooms/649640308502061983</t>
  </si>
  <si>
    <t>Cozy two rooms apartment perfect for couples, solo travelers or a couple of friends. The apartment is placed in close distance from every major attractions.&lt;br /&gt;&lt;br /&gt;Transportation&lt;br /&gt;- Metro (50 m)&lt;br /&gt;- Train/bus (200 m)&lt;br /&gt;- Airport (40 min by public transportation)&lt;br /&gt;- Grocery stores (2 min walk)</t>
  </si>
  <si>
    <t>https://a0.muscache.com/pictures/miso/Hosting-649640308502061983/original/9a9ff62c-bc45-46ab-b766-bdaa63457099.jpeg</t>
  </si>
  <si>
    <t>https://www.airbnb.com/users/show/414875226</t>
  </si>
  <si>
    <t>https://www.airbnb.com/rooms/651065692521350813</t>
  </si>
  <si>
    <t>Sunny family-friendly appartment☀️</t>
  </si>
  <si>
    <t>We’re a little family of three and renting out our own sunny and modern appartment, while we’re away for summer vacation :) &lt;br /&gt;&lt;br /&gt;It’s a big 3-room flat with everything you need for your stay. &lt;br /&gt;We have a brand new renovated kitchen and a lot of baby stuff if you bring a little one ;) &lt;br /&gt;&lt;br /&gt;I hope you will have a great time in our warm and welcome appartment. &lt;br /&gt;&lt;br /&gt;Best, Christina, Olau and Oskar&lt;br /&gt;&lt;br /&gt;&lt;b&gt;The space&lt;/b&gt;&lt;br /&gt;88 square meters lovely sunny appartment.&lt;br /&gt;&lt;br /&gt;Big kitchen with everything you need. Even a wine-fridge 😁&lt;br /&gt;&lt;br /&gt;Big TV (65”) with Airplay in the living room. &lt;br /&gt;&lt;br /&gt;Sunny balcony with sun from 13-sundown. &lt;br /&gt;&lt;br /&gt;Big king size bed (180cm). And a little bed for the kid. &lt;br /&gt;&lt;br /&gt;Everything else just ask :)</t>
  </si>
  <si>
    <t>https://a0.muscache.com/pictures/miso/Hosting-651065692521350813/original/0470a6a0-a134-4484-bd76-4185b645da3b.jpeg</t>
  </si>
  <si>
    <t>https://www.airbnb.com/users/show/40513969</t>
  </si>
  <si>
    <t>https://www.airbnb.com/rooms/651172419804292660</t>
  </si>
  <si>
    <t>Lovely 2-balcony apartment</t>
  </si>
  <si>
    <t>Cozy 75m2 Nørrebro apartment in the hip area by Nørrebroparken, which offers nice restaurants, such as the Michelinrestaurant Relæ, shops, bakeries or a big playground for the family.&lt;br /&gt;Metro &amp; train is only 600m away.&lt;br /&gt;You’re close to everything here, with only 3 km to Kongens Nytorv.&lt;br /&gt;We’ve got 2 balconies with morning sun, where you can sit &amp; enjoy your morning coffee. &lt;br /&gt;Unlike most Copenhagen placed apartments, this one also offers a big bathroom &amp; an elevator in the building.&lt;br /&gt;Welcome in!</t>
  </si>
  <si>
    <t>https://a0.muscache.com/pictures/miso/Hosting-651172419804292660/original/e741664e-eb00-49f5-828e-79d3e13c57c1.jpeg</t>
  </si>
  <si>
    <t>https://www.airbnb.com/users/show/177845881</t>
  </si>
  <si>
    <t>Luna Isabella</t>
  </si>
  <si>
    <t>https://www.airbnb.com/rooms/643799495962157357</t>
  </si>
  <si>
    <t>Stor luksuslejlighed med fantastisk vandudsigt.</t>
  </si>
  <si>
    <t>Moderne lejlighed i Engholmene (Københavns nye kanalby), med fantastisk vandudsigt. Havnebussen til byen er under et minuts gang væk og selve turen 20 minutter. Du kan svømme i havnen lige uden for lejligheden.&lt;br /&gt;Bo centralt med gåafstand til Tivoli. &lt;br /&gt;Din familie vil være tæt på alt, når I bor i denne centralt beliggende bolig.&lt;br /&gt;&lt;br /&gt;Lejligheden indeholder en stor køkken-stue i åbent plan og 3 soveværelser med 2 badeværelser.&lt;br /&gt;&lt;br /&gt;&lt;b&gt;The space&lt;/b&gt;&lt;br /&gt;Vi elsker vores lejlighed på grund af udsigten og nærheden til byen endnu i et afslappet miljø. &lt;br /&gt;Der er et par caféer, take-away steder og supermarkeder i nabolaget. &lt;br /&gt;&lt;br /&gt;Lejligheden indeholder også alt, hvad du har brug for til madlavning. &lt;br /&gt;&lt;br /&gt;I stuen er der to sovemuligheder. En sovesofa der kan slåes ud til en eller to personers seng. Derudover tilbyder vi en luftmadras. &lt;br /&gt;&lt;br /&gt;Ingen fester, rygning eller kæledyr.&lt;br /&gt;&lt;br /&gt;&lt;b&gt;Other things to note&lt;/b&gt;&lt;br /&gt;1 GRATIS PARKERINGSPLADS</t>
  </si>
  <si>
    <t>https://a0.muscache.com/pictures/miso/Hosting-643799495962157357/original/663adf92-97bb-49ab-8209-766c706d28af.jpeg</t>
  </si>
  <si>
    <t>https://www.airbnb.com/users/show/4724716</t>
  </si>
  <si>
    <t>https://www.airbnb.com/rooms/643821647982098771</t>
  </si>
  <si>
    <t>Cheap 1-room hotel room</t>
  </si>
  <si>
    <t>https://a0.muscache.com/pictures/miso/Hosting-643821647982098771/original/8eab6ba8-d76f-4fff-9ab0-f9ae1d90cb74.jpeg</t>
  </si>
  <si>
    <t>https://www.airbnb.com/rooms/643826049526236478</t>
  </si>
  <si>
    <t>Cheap hotel room with 2 separate beds.</t>
  </si>
  <si>
    <t>https://a0.muscache.com/pictures/miso/Hosting-643826049526236478/original/30f318d8-0396-42ed-a383-38b9def87f7c.jpeg</t>
  </si>
  <si>
    <t>https://www.airbnb.com/rooms/649645925775339771</t>
  </si>
  <si>
    <t>Colorful apartment with lots of plants and soul</t>
  </si>
  <si>
    <t>The apartment has a calming vibe and serves as a great base from which you can explore Copenhagen. The apartment comes with a cozy outdoor space as well and lots of great local spots for food, coffee and wine.</t>
  </si>
  <si>
    <t>https://a0.muscache.com/pictures/miso/Hosting-649645925775339771/original/9a9fcf58-f789-43b9-85d2-e7aa90f89237.jpeg</t>
  </si>
  <si>
    <t>https://www.airbnb.com/users/show/44987399</t>
  </si>
  <si>
    <t>https://www.airbnb.com/rooms/643831909709305319</t>
  </si>
  <si>
    <t>Cheap 1-room hotel room with two separate beds</t>
  </si>
  <si>
    <t>https://a0.muscache.com/pictures/miso/Hosting-643831909709305319/original/bc56895e-6e6b-498f-9d40-4a97c623fa78.jpeg</t>
  </si>
  <si>
    <t>https://www.airbnb.com/rooms/649650589618817021</t>
  </si>
  <si>
    <t>Hyggelig centralt beliggende lejlighed</t>
  </si>
  <si>
    <t>Lys lejlighed beliggende på stille gade, med 5 minutter gang til metro station, hvorfra det tager 3 minutter til Kongens Nytorv og 10minutter til lufthavnen.  Der er 1,5 meter til Islands brygge havnebassin. &lt;br /&gt;&lt;br /&gt;Der er flere caféer, restauranter og indkøbsmuligheder inden for 2minutters gang.  &lt;br /&gt;&lt;br /&gt;Lejligheden har 2 værelser, fordelt på soveværelse med dobbeltseng og tv, stue med spisebord, sofa og tv, køkken, samt toilet og bad.  &lt;br /&gt;&lt;br /&gt;Lejligheden har en hyggelig privat have samt fælls gårdhave.</t>
  </si>
  <si>
    <t>https://a0.muscache.com/pictures/miso/Hosting-649650589618817021/original/ca5f3613-0672-46cf-baee-d1bbaefb0b6e.jpeg</t>
  </si>
  <si>
    <t>https://www.airbnb.com/users/show/15141742</t>
  </si>
  <si>
    <t>https://www.airbnb.com/rooms/652882894386340660</t>
  </si>
  <si>
    <t>Nyd en stilfuld oplevelse i denne centralt beliggende bolig. Lejligheden er beliggende ved det populære Kødbyen, og summer af Vesterbros spændende liv. &lt;br /&gt;Tæt på mange af de gode og hippe spisesteder, og mange af byens populære attraktioner kan nåes inden for kort gåafstand eller med byens metro. &lt;br /&gt;&lt;br /&gt;Det er muligt at parkere i området, men parkeringen er dyr. Til gengæld er det nemt at komme hertil, da lejligheden er beliggende tæt på byens Hovedbanegård.</t>
  </si>
  <si>
    <t>https://a0.muscache.com/pictures/miso/Hosting-652882894386340660/original/780c5c2f-ff92-4534-9da0-600ba76f30f4.jpeg</t>
  </si>
  <si>
    <t>https://www.airbnb.com/users/show/124394778</t>
  </si>
  <si>
    <t>https://www.airbnb.com/rooms/652894261278601156</t>
  </si>
  <si>
    <t>Central &amp; Quiet w. Balcony</t>
  </si>
  <si>
    <t>Best combo of central location, space and quiet neighborhood. Close to restaurants, cafes &amp; nightlife. 15 min. walk to Central Station and Tivoli. 600m from Metro (Forum). 2 Rooms, 1 sofa-bed. Bright bathroom/shower. Kitchen w. all equipment. Large balcony w. chairs, table and lounge Sofa. Parking by agreement. Non-smoking. No pets allowed.&lt;br /&gt;Perfect for couples, solo adventurers, business travelers.</t>
  </si>
  <si>
    <t>https://a0.muscache.com/pictures/miso/Hosting-652894261278601156/original/0d8f8cf6-6ff8-4619-891c-57493d4de768.jpeg</t>
  </si>
  <si>
    <t>https://www.airbnb.com/users/show/404162213</t>
  </si>
  <si>
    <t>https://www.airbnb.com/rooms/649688067262168990</t>
  </si>
  <si>
    <t>Charmerende byhus med gårdhave</t>
  </si>
  <si>
    <t>Charmerende byhus med plads til familien! &lt;br /&gt;Beliggende centralt, men på en stille vej i rolige omgivelser tæt på strand og skov. &lt;br /&gt;&lt;br /&gt;Åbent køkken-alrum med udgang til en charmerende gårdhave oplagt til grill og hygge med venner. &lt;br /&gt;&lt;br /&gt;Der er to soveværelser med dobbeltsenge og derudover et børne/baby-værelse samt en TV-stue med mulighed for opredning (giv besked og vi skal nok sørge for dette!).&lt;br /&gt;&lt;br /&gt;Derudover et kontor til fordybelse. &lt;br /&gt;&lt;br /&gt;Huset har ét større badeværelse samt et toilet i kælderen.</t>
  </si>
  <si>
    <t>https://a0.muscache.com/pictures/7850ebbc-3e5e-4e8c-911c-83ee4a5044ff.jpg</t>
  </si>
  <si>
    <t>https://www.airbnb.com/users/show/17809213</t>
  </si>
  <si>
    <t>https://www.airbnb.com/rooms/651175272800531223</t>
  </si>
  <si>
    <t>Vesterbro 1BR w/ Courtyard near Carsberg Byen</t>
  </si>
  <si>
    <t>Discover the best of Copenhagen, with this one-bedroom Vesterbro apartment. It’ll be easy to simply show up and start living in this elegantly Blueground furnished apartment with its fully-equipped kitchen, beautiful living room, and our dedicated, on-the-ground support. (ID #CPH1)&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Copenhagen vibes or bring the entertainment to you with the premium wireless speaker or smart TV.  This apartment also offers in-apartment laundry.&lt;br /&gt;&lt;br /&gt;Amenities&lt;br /&gt;&lt;br /&gt;Building amenities unique to this one-bedroom include an on-site:&lt;br /&gt;&lt;br /&gt;  - Dryer&lt;br /&gt;  - Elevator&lt;br /&gt;  - Washing machine&lt;br /&gt;&lt;br /&gt;Pleas</t>
  </si>
  <si>
    <t>https://a0.muscache.com/pictures/prohost-api/Hosting-651175272800531223/original/9db9114d-a18f-4f76-ab59-a6e07c005e75.jpeg</t>
  </si>
  <si>
    <t>https://www.airbnb.com/users/show/449069915</t>
  </si>
  <si>
    <t>Blueground</t>
  </si>
  <si>
    <t>https://www.airbnb.com/rooms/652896771293439540</t>
  </si>
  <si>
    <t>Stor lejlighed med altan på Nørrebro</t>
  </si>
  <si>
    <t>Denne lejlighed lægger i et af København’s mest populære kvarterer. Den er lys og rummelig og du har adgang til en skøn og solrig altan. Caféer og butikker er kun få minutters gang væk. Køkkenet er fuldt funktionelt med både opvaskemaskine og vaskemaskine. &lt;br /&gt;Lejligheden består af et soveværelse, et kontor, køkken og stue samt et badeværelse. &lt;br /&gt;Der er gode parkeringsmuligheder og elevator i bygningen.</t>
  </si>
  <si>
    <t>https://a0.muscache.com/pictures/miso/Hosting-652896771293439540/original/b570baa8-3f62-4407-a871-8d6bb560b935.jpeg</t>
  </si>
  <si>
    <t>https://www.airbnb.com/users/show/53306650</t>
  </si>
  <si>
    <t>Mo</t>
  </si>
  <si>
    <t>https://www.airbnb.com/rooms/652900649275195374</t>
  </si>
  <si>
    <t>Lovely apartment in Copenhagen on Østerbro</t>
  </si>
  <si>
    <t>It is an honor to welcome you to my spacious apartment in Copenhagen at Østerbro. &lt;br /&gt;&lt;br /&gt;The apartment is placed in the heart of Østerbro in Copenhagen which accommodates charming shops, eateries, and Copenhagen's best swimming area, just a stone's throw away from the apartment. &lt;br /&gt;&lt;br /&gt;The apartment has a spacious living room with a dining table and a large and comfortable couch (fits 3 ppl) and a TV with a chrome cast. &lt;br /&gt;&lt;br /&gt;Other than that there is a bedroom and a spacious kitchen as well as a bathroom.&lt;br /&gt;&lt;br /&gt;&lt;b&gt;The space&lt;/b&gt;&lt;br /&gt;The bedroom is equipped with a king-size bed, a desk, and a large closet (please mention if you would like to use the closet). The bedroom has a nice view of the backyard of the property. &lt;br /&gt;&lt;br /&gt;The kitchen is spacious and has everything you need for cooking.</t>
  </si>
  <si>
    <t>https://a0.muscache.com/pictures/miso/Hosting-652900649275195374/original/a9cbeb4a-807d-4e6a-aa75-7fc22da86d3d.jpeg</t>
  </si>
  <si>
    <t>https://www.airbnb.com/users/show/48147207</t>
  </si>
  <si>
    <t>https://www.airbnb.com/rooms/651198918319388870</t>
  </si>
  <si>
    <t>Skøn lejlighed- 3 min. gang til en eventyrlig have</t>
  </si>
  <si>
    <t>Rummelig og højt op til loftet med masser af kærlig energi. Udover en opvaskemaskine, vaskemaskine er der også tørretumbler. Der er ekstra  madrasser hvis man har brug for mere eller adskildt sovepladser. Og en tremmeseng. &lt;br /&gt;Din familie vil være tæt på alt, når I bor i denne centralt beliggende bolig. Bl.a. &lt;br /&gt;5 min til Frederiksberg Metro og FRB. Centre, &lt;br /&gt;Zoo, Cisternerne mm. er også tæt på. &lt;br /&gt;Lige rundt om hjørnet finder du 2 super gode legepladser Hostrups Have og &lt;br /&gt;Kejserinde Dagmars Plads.</t>
  </si>
  <si>
    <t>https://a0.muscache.com/pictures/miso/Hosting-651198918319388870/original/0d700b08-6165-45e8-af03-2ce76cbfe70d.jpeg</t>
  </si>
  <si>
    <t>https://www.airbnb.com/users/show/100489217</t>
  </si>
  <si>
    <t>https://www.airbnb.com/rooms/649708075610316011</t>
  </si>
  <si>
    <t>Centralt placeret lejlighed med stor altan</t>
  </si>
  <si>
    <t>Nyd et ophold i denne dejlige lyse og centralt placerede lejlighed. &lt;br /&gt;Med kun 100 meter fra det nærmeste metrostoppested, er det super nemt at komme rundt i København. Derudover tager det kun 20 min. at gå til Københavns Hovedbanegård. &lt;br /&gt;Lejligheden er placeret i Frederiksberg, som er et flot og roligt område midt i byen med lækre restauranter og den hyggelige Frederiksberg Have. &lt;br /&gt;I lejligheden er der både opvaskemaskine, vaskemaskine og tørretumbler, samt tv med diverse filmtjenester.&lt;br /&gt;&lt;br /&gt;&lt;b&gt;The space&lt;/b&gt;&lt;br /&gt;Lejligheden er 53 kvm og består af entre, badeværelse, køkken-alrum, soveværelse og en stor altan. I soveværelset er der en stor dobbeltseng med en dobbeltdyne. Hvis der ønskes enkeltdyner, kan der anmodes om dette.</t>
  </si>
  <si>
    <t>https://a0.muscache.com/pictures/miso/Hosting-649708075610316011/original/aeb66391-0874-4c05-9316-329f1129305b.jpeg</t>
  </si>
  <si>
    <t>https://www.airbnb.com/users/show/157825249</t>
  </si>
  <si>
    <t>Mette Kristine</t>
  </si>
  <si>
    <t>https://www.airbnb.com/rooms/649757785139921922</t>
  </si>
  <si>
    <t>Nice apartment in the middle of Copenhagen. perfect for 2 people with a King size bed in a quiet area right next to Kongens Nytorv and the parliament.</t>
  </si>
  <si>
    <t>https://a0.muscache.com/pictures/miso/Hosting-649757785139921922/original/b136d357-5e93-4170-8c2a-5b5c2221136f.jpeg</t>
  </si>
  <si>
    <t>https://www.airbnb.com/users/show/398752517</t>
  </si>
  <si>
    <t>$7,000.00</t>
  </si>
  <si>
    <t>https://www.airbnb.com/rooms/652915477063716923</t>
  </si>
  <si>
    <t>Central location in the popular area of Copenhagen, Vesterbro. Frederiksberg Allé is just around the corner and Frederiksberghave in walking distance.&lt;br /&gt;The apartment is 80 m2 and is well equipped. Bedroom and balcony is orientated to the quiet yard and Cafe's, restaurants and bars are in a walking distance. If you have any questions dont hesitate to ask.</t>
  </si>
  <si>
    <t>https://a0.muscache.com/pictures/miso/Hosting-652915477063716923/original/a2e00c3d-c4ae-48ea-abd4-2495222d33c6.jpeg</t>
  </si>
  <si>
    <t>https://www.airbnb.com/users/show/36827695</t>
  </si>
  <si>
    <t>https://www.airbnb.com/rooms/652915579356573346</t>
  </si>
  <si>
    <t>Denne bolig er beliggende centralt i hjertet af Nørrebro - en af Københavns mest populære bydele. Med en placeringen i en parallelgade til hovedpulsåren Nørrebrogade er der 5 minutter til shawarmabarer, grønthandlere og små skæve butikker, og samtidig et stille og roligt miljø omkring lejligheden. &lt;br /&gt;&lt;br /&gt;Hvis I kommer med børn, giver vi gerne anbefalinger til gode legepladser i nærheden, og til hvad der ellers findes af tilbud til børnefamilier på ferie i København.</t>
  </si>
  <si>
    <t>https://a0.muscache.com/pictures/miso/Hosting-652915579356573346/original/d34a103f-3122-432d-a1d9-9efc1c2aa740.jpeg</t>
  </si>
  <si>
    <t>https://www.airbnb.com/users/show/88547272</t>
  </si>
  <si>
    <t>https://www.airbnb.com/rooms/649795484963650227</t>
  </si>
  <si>
    <t>Wonderful classic apartment close to city center</t>
  </si>
  <si>
    <t>https://a0.muscache.com/pictures/miso/Hosting-649795484963650227/original/a1018446-5ee6-49a2-acda-bf22332a6ac1.jpeg</t>
  </si>
  <si>
    <t>https://www.airbnb.com/users/show/85105247</t>
  </si>
  <si>
    <t>https://www.airbnb.com/rooms/651225351636506753</t>
  </si>
  <si>
    <t>Cosy 1 bedroom plus huge livingroom appartment</t>
  </si>
  <si>
    <t>10 min away from center, 10 min away from the sea lovely  appartment in quiet surroundings, extra sleeping matress for kids . Appartment has all amenities usable kitchen  perfect for even a longer stay in Copenhagen. Work friendly with separate working space high speed internet.</t>
  </si>
  <si>
    <t>https://a0.muscache.com/pictures/miso/Hosting-651225351636506753/original/378e54f2-66c0-4ae3-a850-284af0432e09.jpeg</t>
  </si>
  <si>
    <t>https://www.airbnb.com/users/show/27504585</t>
  </si>
  <si>
    <t>Szilard</t>
  </si>
  <si>
    <t>https://www.airbnb.com/rooms/652948651298607706</t>
  </si>
  <si>
    <t>Skøn, stor lejlighed i hjertet af København</t>
  </si>
  <si>
    <t>Man har nem adgang til alle Københavns smukkeste seværdigheder fra denne centralt beliggende bolig. Fra soveværelset har man fx udsigt over Christian IV’s Nyboder, og Amalienborg, Marmorkirken, Kastellet, Den lille havfrue,  Kgs. Have, Rundetårn, Nyhavn m.m. ligger kun et stenkast fra lejligheden! Kom og nyd et par sommernætter i et charmerende og roligt område i hjertet af København.</t>
  </si>
  <si>
    <t>https://a0.muscache.com/pictures/miso/Hosting-652948651298607706/original/64cc1f04-2723-4fe6-ba7f-65aa5776ba12.jpeg</t>
  </si>
  <si>
    <t>https://www.airbnb.com/users/show/87302489</t>
  </si>
  <si>
    <t>https://www.airbnb.com/rooms/651291302774955236</t>
  </si>
  <si>
    <t>Charmerende lejlighed i roligt kvarter i byen</t>
  </si>
  <si>
    <t>Læn dig tilbage, og slap af i denne rolige og stilfulde bolig.&lt;br /&gt;Besøger du København om sommeren, har du mulighed for at vågne op til synet af vores smukke, grønne gård oase. &lt;br /&gt;Nabolaget er hyggeligt og roligt, og hvis du vil besøge caféer/barer/butikker så er Nørrebro lige om hjørnet. &lt;br /&gt;Metroen (cityringen) er 10 minutters gang fra lejligheden, og kører hele byen rundt. (Dette betyder også at du kan komme til/fra lufthavnen på 40 minutter)</t>
  </si>
  <si>
    <t>https://a0.muscache.com/pictures/miso/Hosting-651291302774955236/original/95867529-04f8-4ba6-897d-af6b309bb1b0.jpeg</t>
  </si>
  <si>
    <t>https://www.airbnb.com/users/show/68969512</t>
  </si>
  <si>
    <t>https://www.airbnb.com/rooms/652957561018322573</t>
  </si>
  <si>
    <t>Flot stort værelse</t>
  </si>
  <si>
    <t>Flot stort værelse midt i det skønne og mangfoldige nordvest, kort afstand til alt du har alt life inden for rækkevidde, bus metro alverdens butikker og caféer&lt;br /&gt;&lt;br /&gt;&lt;b&gt;Guest access&lt;/b&gt;&lt;br /&gt;Stue toilet gang og eget værelse</t>
  </si>
  <si>
    <t>https://a0.muscache.com/pictures/miso/Hosting-652957561018322573/original/649a97e8-149e-41e4-9f95-4412498222e8.jpeg</t>
  </si>
  <si>
    <t>https://www.airbnb.com/users/show/465076467</t>
  </si>
  <si>
    <t>Duarte</t>
  </si>
  <si>
    <t>https://www.airbnb.com/rooms/651292754914667486</t>
  </si>
  <si>
    <t>Lovely 1 room apartment for singles or couples</t>
  </si>
  <si>
    <t>This cozy little apartment is placed 10 min walk from the centre of “Nørrebro”, which is one of the most popular places Copenhagen has to offer. It is know for its multicultural charm, creative spaces and loads of bars and good restaurants. &lt;br /&gt;Quiet neighbourhood. 3 km from central and close to public transport (train, busses and metro).&lt;br /&gt;&lt;br /&gt;Unfortunately all the closets in the apartment is full, so no possibility to store your clothes and belongings there.</t>
  </si>
  <si>
    <t>https://a0.muscache.com/pictures/miso/Hosting-651292754914667486/original/c1166d05-fdaf-4ae4-88aa-561da5549016.jpeg</t>
  </si>
  <si>
    <t>https://www.airbnb.com/users/show/231223914</t>
  </si>
  <si>
    <t>https://www.airbnb.com/rooms/649804102472636586</t>
  </si>
  <si>
    <t>BEAUTIFUL DESIGN APARTMENT IN HEART OF COPENHAGEN</t>
  </si>
  <si>
    <t xml:space="preserve">Freshly renovated Scandinavian style home purposefully furnished with design classics, vintage finds, travel treasures and family heirlooms. &lt;br /&gt;&lt;br /&gt;High ceilings, blond timber floors and large windows in a historical building converted from theatre to apartments. &lt;br /&gt;&lt;br /&gt;Enjoy the comforts of our soulful home located in the lovely and lively heart of town.&lt;br /&gt;&lt;br /&gt;As Copenhagen natives, we will happily share our best city tips to help you make the most out of your stay.&lt;br /&gt;&lt;br /&gt;&lt;b&gt;The space&lt;/b&gt;&lt;br /&gt;~ Spacious 120m2 flat on second floor of apartment building. &lt;br /&gt;~ Open plan kitchen and living room with four large windows. &lt;br /&gt;~ Luxurious bathroom with heated floors and rain shower. &lt;br /&gt;~ Bedroom 1 with king bed and wardrobe. &lt;br /&gt;~ Bedroom 2 with sofa bed, TV and study.&lt;br /&gt;&lt;br /&gt;&lt;b&gt;Guest access&lt;/b&gt;&lt;br /&gt;The entire space is for you, and only you, to enjoy.&lt;br /&gt;&lt;br /&gt;&lt;b&gt;Other things to note&lt;/b&gt;&lt;br /&gt;We’re very sorry that our home does not have accessibility for </t>
  </si>
  <si>
    <t>https://a0.muscache.com/pictures/685f879f-f2db-4483-bdf4-1915b890557a.jpg</t>
  </si>
  <si>
    <t>https://www.airbnb.com/users/show/335777</t>
  </si>
  <si>
    <t>Audrey</t>
  </si>
  <si>
    <t>$2,499.00</t>
  </si>
  <si>
    <t>https://www.airbnb.com/rooms/652970028423484439</t>
  </si>
  <si>
    <t>Spacious apartment with top floor view.</t>
  </si>
  <si>
    <t>Located in the north of central Copenhagen, just a ten minutes walk from the world famous neighbourhood Nørrebro.&lt;br /&gt;&lt;br /&gt;Apartment with two bedroom and a large living room, that can easily house six people. &lt;br /&gt;&lt;br /&gt;The apartment is 82 m2, placed on the 4th floor. &lt;br /&gt;The living room provides a 65 inch TV with multiple streaming sources, such as Netflix, HBO and Viaplay(shows the Premier League, Bundesliga etc).&lt;br /&gt;&lt;br /&gt;The kitchen is spacious with large windows that allows the morning sun to enter.</t>
  </si>
  <si>
    <t>https://a0.muscache.com/pictures/miso/Hosting-652970028423484439/original/a1a42191-6dc1-4964-98a9-a20d349e5038.jpeg</t>
  </si>
  <si>
    <t>https://www.airbnb.com/users/show/385718087</t>
  </si>
  <si>
    <t>https://www.airbnb.com/rooms/649830098956505545</t>
  </si>
  <si>
    <t>Moderne og hyggelig lejlighed centralt i København</t>
  </si>
  <si>
    <t>Centralt beliggende og stilfuld lejlighed lige ved Københavns søer og Skt. Hans Torv. Med gå-afstand til nogle af Københavns bedste restauranter, butikker og bagerier, befinder alt det bedste fra byen sig lige uden for døren. Hvis du ikke har lyst til at gå til København centrum, kan du tage bussen som er 100 meter fra lejligheden, og tager 5 min. at kommer til Nørreport St. &lt;br /&gt;Metro st. ligger 10 min væk på gåben.&lt;br /&gt;&lt;br /&gt;&lt;b&gt;The space&lt;/b&gt;&lt;br /&gt;Lejligheden er lys og rummelig med et hyggeligt køkken-alrum til at slappe af og hvor gæsterne kan nyde et godt måltid i rolige omgivelser.&lt;br /&gt;&lt;br /&gt;Der er 2 soveværelser med hver sin queensize seng. Begge soveværelser er rummelige og med skabsplads til at opbevare sine ting. Fra det ene soveværelse er der direkte adgang til altanen som vender ud mod gården. Det andet soveværelse har et skrivebord, der kan bruges som en god arbejdsstation. Derudover, er der en sovesofa i stuen/køkken-alrummet som der er sengetøj gjort klar til hvis soves</t>
  </si>
  <si>
    <t>https://a0.muscache.com/pictures/miso/Hosting-649830098956505545/original/bb80ad64-9ef0-46b2-8e4b-ab3fa29e8041.jpeg</t>
  </si>
  <si>
    <t>https://www.airbnb.com/users/show/197314984</t>
  </si>
  <si>
    <t>https://www.airbnb.com/rooms/649832240977582396</t>
  </si>
  <si>
    <t>Classic Copenhagen-style apartment close to water</t>
  </si>
  <si>
    <t>A beautiful classic Copenhagen-style apartment with brand new kitchen close to the waterfront and city centre. King-size bed and a spacious living room with a small balcony overlooking Islands Brygge harbour. &lt;br /&gt;&lt;br /&gt;Metro station only 400m away and with supermarkets and restaurants just outside the apartment.&lt;br /&gt;&lt;br /&gt;Tivoli Gardens and Town Square only 10 min walk away.</t>
  </si>
  <si>
    <t>https://a0.muscache.com/pictures/miso/Hosting-649832240977582396/original/ce6dda5f-6792-4156-b11c-a0cce48b3ae6.jpeg</t>
  </si>
  <si>
    <t>https://www.airbnb.com/rooms/651346524958896875</t>
  </si>
  <si>
    <t>Lovely 1 bedroom 5 min from city center and beach</t>
  </si>
  <si>
    <t>Enjoy the danish summer at our sunny apartment. Located right next to the train, taking you to the center of the city in just 5 minutes and to/from the airport in just 10. Close to the beautiful beach, perfect for a walk, swim or sunbathing. Renting out entire space, including kitchen, bathroom, livingroom and 2 person bedroom, with potential to have an additional person sleeping in the living room. Unique private art and a great common garden area for your enjoyment.</t>
  </si>
  <si>
    <t>https://a0.muscache.com/pictures/miso/Hosting-651346524958896875/original/71fb9228-7536-49b8-8572-620445a90695.jpeg</t>
  </si>
  <si>
    <t>https://www.airbnb.com/users/show/19277758</t>
  </si>
  <si>
    <t>https://www.airbnb.com/rooms/651383015533010620</t>
  </si>
  <si>
    <t>Skøn (hel) lejlighed i København</t>
  </si>
  <si>
    <t>Centralt belligende lejlighed med soveværelse, stue, køkken og badeværelse. &lt;br /&gt;&lt;br /&gt;Kun 1 seng og derfor mest beregnet til én person. Det kan godt lade sig gøre at være to personer. Den anden person kan sove på sofaen. &lt;br /&gt;&lt;br /&gt;Der kan tilkøbes madras med lagen + 2 håndklæder for 180 kr ekstra.&lt;br /&gt;&lt;br /&gt;&lt;b&gt;Guest access&lt;/b&gt;&lt;br /&gt;Man har adgang til hele boligen.</t>
  </si>
  <si>
    <t>https://a0.muscache.com/pictures/9b0569e4-4bf9-47ab-8841-8f2d3c50912b.jpg</t>
  </si>
  <si>
    <t>https://www.airbnb.com/users/show/55312677</t>
  </si>
  <si>
    <t>Noor</t>
  </si>
  <si>
    <t>https://www.airbnb.com/rooms/651397470317632838</t>
  </si>
  <si>
    <t>Skøn lejlighed,stor altan, gratis parkering</t>
  </si>
  <si>
    <t>Nyd det simple liv i denne fredelige og centralt beliggende bolig. Dejlig Lille 2 vær lejlighed beliggende på dejlige amager. Tæt på metro, bus og den dejlige Amager strand. Lejligheden indeholder soveværelse og lille stue med udgang til stor altan. Køkken og badeværelse med brus. Gratis parkering neden for.</t>
  </si>
  <si>
    <t>https://a0.muscache.com/pictures/miso/Hosting-651397470317632838/original/bc5a6dea-d5a4-4076-86f4-34552340ada9.jpeg</t>
  </si>
  <si>
    <t>https://www.airbnb.com/users/show/139797931</t>
  </si>
  <si>
    <t>https://www.airbnb.com/rooms/651861940016649404</t>
  </si>
  <si>
    <t>Skøn lejlighed tæt på den røde plads</t>
  </si>
  <si>
    <t>Nyd et dejligt ophold i min skønne lejlighed. 2 værelser, køkken og typisk københavner toilet; med bad over toilet. Placeret tæt på det røde plads på Nørrebro og det pulserende Frihed (restaurant), hvor du kan nyde et glas vin samt en lækker middag.&lt;br /&gt;&lt;br /&gt;&lt;b&gt;The space&lt;/b&gt;&lt;br /&gt;Privat bolig, minimalistisk indrettet med klassisk københavner toilet&lt;br /&gt;&lt;br /&gt;&lt;b&gt;Other things to note&lt;/b&gt;&lt;br /&gt;Lejligheden er min personlige bolig og vil derfor bære præg af dette.</t>
  </si>
  <si>
    <t>https://a0.muscache.com/pictures/miso/Hosting-651861940016649404/original/b6d16d1e-82bc-4ae9-bbe5-c6ddef293087.jpeg</t>
  </si>
  <si>
    <t>https://www.airbnb.com/users/show/423523083</t>
  </si>
  <si>
    <t>https://www.airbnb.com/rooms/651873836660304205</t>
  </si>
  <si>
    <t>Modern Copenhagen apartment</t>
  </si>
  <si>
    <t>Klassisk københavner-lejlighed med stilfulde detaljer. Perfekt til parret, som ønsker en get-away. &lt;br /&gt;Kgs. Nytorv nåes på cirka 10 minutter med cykel -  metroen er kun er få minutters gang væk. &lt;br /&gt;&lt;br /&gt;I lokalområdet findes massere vinbarer, restauranter mv. lige foran hoveddøren. &lt;br /&gt;&lt;br /&gt;Slap af i den dejlige grønne gård, hvor der er masser af sol og grill til rådighed. &lt;br /&gt;&lt;br /&gt;Vågn veludhvilet op, i en topklasse kontinentalseng. &lt;br /&gt;&lt;br /&gt;Hele lejligheden er udstyret med B&amp;O-infotainment.&lt;br /&gt;&lt;br /&gt;Hyggelig, stilfuld og moderne!&lt;br /&gt;&lt;br /&gt;&lt;b&gt;The space&lt;/b&gt;&lt;br /&gt;Dejligt soveværelse med super kontinental-seng. Lys og rummelig stue, hvor sofaen kan udgøre en soveplads.&lt;br /&gt;&lt;br /&gt;Køkkenet er lyst og lækkert, med SMEG hårdehvidevare - klar til at kokkerere.&lt;br /&gt;&lt;br /&gt;&lt;b&gt;Guest access&lt;/b&gt;&lt;br /&gt;Adgang til flot grønt gårdmiljø med mulighed for solbadning mellem træerne og fælles grill til rådighed.</t>
  </si>
  <si>
    <t>https://a0.muscache.com/pictures/miso/Hosting-651873836660304205/original/c01ea1bd-8028-40a2-872e-bccf9ba90c3e.jpeg</t>
  </si>
  <si>
    <t>https://www.airbnb.com/users/show/23155821</t>
  </si>
  <si>
    <t>https://www.airbnb.com/rooms/651879237887624271</t>
  </si>
  <si>
    <t>113 m2  Venice style, Luxurious modern, unique apt</t>
  </si>
  <si>
    <t>Welcome to a cozy, elegant and spacious 3 bedroom apartment in one of Copenhagen's most sought after and unique neighborhoods by the canals. &lt;br /&gt;&lt;br /&gt;An ideal place for a family vacation or business trip if you are looking for a quiet oasis in the city.  The city center is just a short bus ride away or if you are in a more leisurely mood, you can also take the city ferry which is just a 5 minute walk from the apartment. &lt;br /&gt;&lt;br /&gt;You will also find many cozy cafes, restaurants and wine bars a short walk away.&lt;br /&gt;&lt;br /&gt;&lt;b&gt;The space&lt;/b&gt;&lt;br /&gt;We have 3 bedrooms. A master bedroom which can sleep up to 3 adults. A smaller bedroom with a double bed that can sleep up to 2 adults and a third bedroom where there is an airbed which can sleep 2 adults.</t>
  </si>
  <si>
    <t>https://a0.muscache.com/pictures/miso/Hosting-651879237887624271/original/90562119-b17d-4abe-9374-7efed79075ff.jpeg</t>
  </si>
  <si>
    <t>https://www.airbnb.com/users/show/19414753</t>
  </si>
  <si>
    <t>Sankar</t>
  </si>
  <si>
    <t>https://www.airbnb.com/rooms/649846957763760478</t>
  </si>
  <si>
    <t>Lejlighed med altan og gode transportforhold</t>
  </si>
  <si>
    <t>Hyggelig lejlighed i den gamle del af Sydhavn med kort afstand til både by og grønne områder.&lt;br /&gt;Fri parkering foran lejligheden. Herudover kort afstand til nærmeste S-tog station, som tager dig til Hovedbanegården på 7 minutter.&lt;br /&gt;&lt;br /&gt;Lejlighed er på ca. 55 kvm med soveværelse, solrig altan i forlængelse af opholdsstue, køkken og badeværelse med badekar.&lt;br /&gt;&lt;br /&gt;Lejligheden ligger tæt på Valbyparken med adgang til strand og discgolf samt Vestre Kirkegård hvor flere kendte danskere er begravet.&lt;br /&gt;&lt;br /&gt;&lt;b&gt;Other things to note&lt;/b&gt;&lt;br /&gt;Rygning og dyr ikke tilladt i lejligheden.</t>
  </si>
  <si>
    <t>https://a0.muscache.com/pictures/bb4a79b7-df81-4dc9-b297-8a0354ff05c8.jpg</t>
  </si>
  <si>
    <t>https://www.airbnb.com/users/show/43920225</t>
  </si>
  <si>
    <t>Lars Buus</t>
  </si>
  <si>
    <t>https://www.airbnb.com/rooms/653193647728298054</t>
  </si>
  <si>
    <t>Spacious 2br Apt. with Balcony</t>
  </si>
  <si>
    <t>100 sqm 2 br Østerbro apt. w/ 2 balconies. Close to metro and s-tog transport and harbor swimming area at Nordhavn, 10 min walk to Fælledparken, and restaurants and shopping on Østerbrogade &amp; Nordre Frihavnsgade. Note the apt is located on the 4th floor, no elevator.&lt;br /&gt;&lt;br /&gt;&lt;b&gt;The space&lt;/b&gt;&lt;br /&gt;You enter the apt into a large open kitchen/dining area. High ceiling throughout. The master br faces a quiet shared courtyard with french doors opening to the balcony. The master br has a large double bed and the 2nd br has a child’s single bed for a 4-12 yr old. Fully equipped kitchen for those that love to cook, table &amp; chairs on the back balcony for dining &amp; relaxing.&lt;br /&gt;&lt;br /&gt;&lt;b&gt;Guest access&lt;/b&gt;&lt;br /&gt;entire apartment and shared courtyard with picnic tables and shared grill.&lt;br /&gt;&lt;br /&gt;&lt;b&gt;Other things to note&lt;/b&gt;&lt;br /&gt;4th floor walk up.</t>
  </si>
  <si>
    <t>https://a0.muscache.com/pictures/miso/Hosting-653193647728298054/original/8e94babf-7ef3-4260-a57a-10f66b5429fd.jpeg</t>
  </si>
  <si>
    <t>https://www.airbnb.com/users/show/25595549</t>
  </si>
  <si>
    <t>Kathleen</t>
  </si>
  <si>
    <t>https://www.airbnb.com/rooms/649850074566547409</t>
  </si>
  <si>
    <t>Cheep hotel room for two</t>
  </si>
  <si>
    <t>Everything you want to explore in Copenhagen is right outside the door of this place.</t>
  </si>
  <si>
    <t>https://a0.muscache.com/pictures/miso/Hosting-649850074566547409/original/a17d5ef8-c268-4a7d-a64b-1d6e2319b15b.jpeg</t>
  </si>
  <si>
    <t>https://www.airbnb.com/rooms/649853108459129866</t>
  </si>
  <si>
    <t>Vidunderlig vila med udsigt til sø</t>
  </si>
  <si>
    <t>Din familie vil være tæt på alt, når I bor i denne centralt beliggende bolig i København. &lt;br /&gt;&lt;br /&gt;Med udsigt til Damhussøen og en stor eng mindre end 400 meter fra huset, fylder naturen alt. &lt;br /&gt;&lt;br /&gt;Nyd roen og udsigten til søen fra den hyggelige overdækkede terrasse med et glas vin i hånden. &lt;br /&gt;&lt;br /&gt;Huset har en stor nyrenoveret kælder med egen indgang, badeværelse med vaskemaskine og tørretumbler samt to store værelser.&lt;br /&gt;&lt;br /&gt;Indkøbsmuligheder 700 meter væk&lt;br /&gt;&lt;br /&gt;&lt;b&gt;Guest access&lt;/b&gt;&lt;br /&gt;Alle rum, undtagen et af værelserne i kælderen samt værkstedet</t>
  </si>
  <si>
    <t>https://a0.muscache.com/pictures/miso/Hosting-649853108459129866/original/58016284-1d61-4446-b2ed-f053993de3b4.jpeg</t>
  </si>
  <si>
    <t>https://www.airbnb.com/users/show/34170132</t>
  </si>
  <si>
    <t>https://www.airbnb.com/rooms/649864735162981769</t>
  </si>
  <si>
    <t>Charming rooftop apartment near the royal palace</t>
  </si>
  <si>
    <t>Come enjoy your time in copenhagen in this very central and very charming rooftop apartment</t>
  </si>
  <si>
    <t>https://a0.muscache.com/pictures/379c4535-f2ba-4a02-b1a6-f6899391572c.jpg</t>
  </si>
  <si>
    <t>https://www.airbnb.com/rooms/649876319737147687</t>
  </si>
  <si>
    <t>Charming and spacious apartment  in vibrant area</t>
  </si>
  <si>
    <t>In one of the most happening Copenhagen areas, Vesterbro, you’ll find this spacious apartment that is great for families. 15 minute walk from Tivoli and ZOO, 15 min walk to the city harbour and lots of restaurants, playgrounds and metro just around the corner. The apartments has lots of space for big families.&lt;br /&gt;&lt;br /&gt;&lt;b&gt;The space&lt;/b&gt;&lt;br /&gt;The apartment has a TV room, dining room as well as a kitchen with dining table. One master bedroom &amp; 2 kids rooms whereas one with bunk beds. A small toilet and a small Copenhagen style bathroom .</t>
  </si>
  <si>
    <t>https://a0.muscache.com/pictures/miso/Hosting-649876319737147687/original/ad94b389-0172-4f9f-865f-0092a9eec556.jpeg</t>
  </si>
  <si>
    <t>https://www.airbnb.com/users/show/16236292</t>
  </si>
  <si>
    <t>https://www.airbnb.com/rooms/653210272060282180</t>
  </si>
  <si>
    <t>Lovely apartment with own terrace and free parking</t>
  </si>
  <si>
    <t>Cozy apartment with own terrace and direct exit to the backyard. &lt;br /&gt;&lt;br /&gt;Public transport nearby with bus 🚌 4A and 1A just outside the door. &lt;br /&gt;&lt;br /&gt;Valby station 10 minutes walk away. &lt;br /&gt;Ny Ellebjerg 8 minutes walk away. &lt;br /&gt;&lt;br /&gt;Apartment is from 2007 and is in really good condition. &lt;br /&gt;&lt;br /&gt;Couch bed and normal bed in bedroom. &lt;br /&gt;&lt;br /&gt;Hopefully you will enjoy our precious apartment.</t>
  </si>
  <si>
    <t>https://a0.muscache.com/pictures/miso/Hosting-653210272060282180/original/422da902-1b1d-45c9-92c7-ed7f5bff46b3.jpeg</t>
  </si>
  <si>
    <t>https://www.airbnb.com/users/show/22932176</t>
  </si>
  <si>
    <t>https://www.airbnb.com/rooms/649891884286540939</t>
  </si>
  <si>
    <t>Bright, Spacious Flat in Copenhagen's Green Area</t>
  </si>
  <si>
    <t>Stylish apartment in a great location to explore the city. Perfect for couples, friends or families. Down the road from Copenhagen's largest park, the zoo, museums and Carlsberg City. 15minute bike ride or 7 minute metro to the central station.&lt;br /&gt;&lt;br /&gt;&lt;b&gt;The space&lt;/b&gt;&lt;br /&gt;The apartment is spacious and warm with high ceilings and big windows. There is one large main bedroom with a king sized bed, and a loft that doubles as a spare bedroom with a double mattress available. The sofa also folds out into a sofa bed.&lt;br /&gt;&lt;br /&gt;It is on a quiet street minutes walk from a number of supermarkets, and 150 meters from Valbylanggade a cosy cobblestone street full with cafes, restaurants, bars and shops.&lt;br /&gt;&lt;br /&gt;&lt;b&gt;Guest access&lt;/b&gt;&lt;br /&gt;You have access to the whole apartment and the garden.&lt;br /&gt;&lt;br /&gt;&lt;b&gt;Other things to note&lt;/b&gt;&lt;br /&gt;Bikes are available to borrow at no cost.&lt;br /&gt;The kitchen is very well equipped.&lt;br /&gt;Wifi is very high speed.</t>
  </si>
  <si>
    <t>https://a0.muscache.com/pictures/miso/Hosting-649891884286540939/original/dd6fbede-1a89-43cf-80fc-842ebb240fdc.jpeg</t>
  </si>
  <si>
    <t>https://www.airbnb.com/users/show/57920330</t>
  </si>
  <si>
    <t>https://www.airbnb.com/rooms/649917430618281657</t>
  </si>
  <si>
    <t>Cheap hotel room for 1 person</t>
  </si>
  <si>
    <t>https://a0.muscache.com/pictures/miso/Hosting-649917430618281657/original/9fb36119-a92b-431b-8d4a-3b0556177f57.jpeg</t>
  </si>
  <si>
    <t>https://www.airbnb.com/rooms/649952770093315904</t>
  </si>
  <si>
    <t>Lovely apartment in center of Copenhagen</t>
  </si>
  <si>
    <t>Centrally located in Copenhagen (Frederiksberg) close to metro. Two rooms apartment - very nice, bright and stylish with bedroom, big living room, big kitchen, and bathroom.&lt;br /&gt;Close to shops, bars, restaurants and public transportation.</t>
  </si>
  <si>
    <t>https://a0.muscache.com/pictures/miso/Hosting-649952770093315904/original/e166ad9c-c7fb-4a1b-bd6e-fda300ee764f.jpeg</t>
  </si>
  <si>
    <t>https://www.airbnb.com/users/show/408305092</t>
  </si>
  <si>
    <t>https://www.airbnb.com/rooms/649955809628452263</t>
  </si>
  <si>
    <t>Large apartment with a small garden in Carlsberg</t>
  </si>
  <si>
    <t>A private home, rarely up for rent in Copenhagen's newest and most stylish neighbourhood. This is not your boring classic Airbnb apartment, but a private home with style, classic scandinavian decor and situated in the middle of the old Carlsberg brewery. The perfect getaway spot for a couple (and an infant) who wants to enjoy Copenhagen's fine dining, culture and architecture. Enjoy a summer drink in the small garden before you visit one of the areas many restaurants.</t>
  </si>
  <si>
    <t>https://a0.muscache.com/pictures/miso/Hosting-649955809628452263/original/57335a94-fdb5-44e0-8711-117a35c3ccfe.jpeg</t>
  </si>
  <si>
    <t>https://www.airbnb.com/users/show/2763246</t>
  </si>
  <si>
    <t>https://www.airbnb.com/rooms/649957705381338340</t>
  </si>
  <si>
    <t>Sunny loft apartment in trendy Vesterbro</t>
  </si>
  <si>
    <t>The apartment has a large bright kitchen room with dining area, which opens up to the private terrace and gives the apartment a unique and open feeling. In addition there are three bedrooms and a loft, as well as a large bathroom with both bath and shower.&lt;br /&gt;&lt;br /&gt;There is dining space for eight people and the kitchen is well stocked for the enthusiastic chef. Two of the bedrooms have beds of 120cm and one has bed of 160cm. In the loft there is a madras of 120cm.</t>
  </si>
  <si>
    <t>https://a0.muscache.com/pictures/miso/Hosting-649957705381338340/original/e6384366-4e8d-4936-8afe-21ce5dc2b2b7.jpeg</t>
  </si>
  <si>
    <t>https://www.airbnb.com/users/show/4830673</t>
  </si>
  <si>
    <t>https://www.airbnb.com/rooms/649961671016396094</t>
  </si>
  <si>
    <t>hyggelig centralt beliggende lejlighed</t>
  </si>
  <si>
    <t>lejligheden ligger 5 min fra metro og bus. rigelig med indkøbsmuligheder og skønt restaurant miljø. Byens bedste kaffe fra coffee collective lige om hjørnet.&lt;br /&gt;&lt;br /&gt;&lt;b&gt;The space&lt;/b&gt;&lt;br /&gt;Boligen er lyst&lt;br /&gt;Stue og soveværelse ligger i forlængelse af hinanden&lt;br /&gt;Rummeligt køkken &lt;br /&gt;Badeværelse med bruser&lt;br /&gt;Baby rejseseng forefindes</t>
  </si>
  <si>
    <t>https://a0.muscache.com/pictures/miso/Hosting-649961671016396094/original/5b24165e-846d-41b2-850f-611180031480.jpeg</t>
  </si>
  <si>
    <t>https://www.airbnb.com/users/show/13720531</t>
  </si>
  <si>
    <t>https://www.airbnb.com/rooms/649971276674544894</t>
  </si>
  <si>
    <t>Skøn 3 værelses lejlighed i København ved søerne</t>
  </si>
  <si>
    <t>https://a0.muscache.com/pictures/miso/Hosting-649971276674544894/original/37ad0894-55b7-4700-8efd-8cb04289f1bf.jpeg</t>
  </si>
  <si>
    <t>https://www.airbnb.com/users/show/364953073</t>
  </si>
  <si>
    <t>Rasmus Søgaard</t>
  </si>
  <si>
    <t>https://www.airbnb.com/rooms/653262703542649337</t>
  </si>
  <si>
    <t>Historic Apartment in Downtown Copenhagen</t>
  </si>
  <si>
    <t>The apartment has been the home of the famous writer H.C. Andersen in the early 1800s. The cozy apartment is located in the very center of Copenhagen and has the old famous building charm with half-timbering, uneven floors (even though they are new) and old beautiful panels. It is 84 sqm. There's a king-size bed and a queen-bed in the apartment besides the living room. Finally, there's a modern kitchen with all utilities (incl. washing machine) and a nice bathroom!</t>
  </si>
  <si>
    <t>https://a0.muscache.com/pictures/ffffc0d7-e880-4334-b485-69a6bfb3a633.jpg</t>
  </si>
  <si>
    <t>https://www.airbnb.com/users/show/175793655</t>
  </si>
  <si>
    <t>https://www.airbnb.com/rooms/649973718107534501</t>
  </si>
  <si>
    <t>Skøn lejlighed på indre Nørrebro</t>
  </si>
  <si>
    <t>Oplev det skønne Nørrebro atmosfære i denne dejlige og æstetiske lejlighed beliggende på en hyggelig og rolig gade lige ved en masse lokale butikker, restauranter, barer og biograf.</t>
  </si>
  <si>
    <t>https://a0.muscache.com/pictures/miso/Hosting-649973718107534501/original/01726c36-f0a7-4ad5-9acf-183948668e91.jpeg</t>
  </si>
  <si>
    <t>https://www.airbnb.com/users/show/240228958</t>
  </si>
  <si>
    <t>Rosa Fuglsang</t>
  </si>
  <si>
    <t>https://www.airbnb.com/rooms/653272522030921803</t>
  </si>
  <si>
    <t>Cozy apartment placed in Nørrebro</t>
  </si>
  <si>
    <t>Enjoy the urban life in this cozy apartment placed in Nørrebro.&lt;br /&gt;Whether you prefer to make your own meal in the well supplied kitchen or you prefer to let others cook for you - this is the place to stay. You will find a number of grocery stores and restaurants within walking distance from the apartment.&lt;br /&gt;Furthermore, the metro station Skjolds Plads is placed only 200 m from the apartment making it easy to access all parts of Copenhagen&lt;br /&gt;The apartment is placed on the 5th floor with a nice balcony</t>
  </si>
  <si>
    <t>https://a0.muscache.com/pictures/miso/Hosting-653272522030921803/original/191d1625-e7e9-4336-950c-6b4df34bdab1.jpeg</t>
  </si>
  <si>
    <t>https://www.airbnb.com/users/show/243281148</t>
  </si>
  <si>
    <t>Oda Amalie</t>
  </si>
  <si>
    <t>https://www.airbnb.com/rooms/650006017088788714</t>
  </si>
  <si>
    <t>Sunfilled and cosy flat in the Nansensgade area</t>
  </si>
  <si>
    <t>Welcome to this bright apartment in the perfectly located Nansensgade neighborhood. The apartment is a stone's throw away from the family friendly HC Ørstedspark, the street food markets of Torvehallerne, the Copenhagen lakes and the world's coolest neighborhood; Nørrebro.&lt;br /&gt;&lt;br /&gt;&lt;b&gt;The space&lt;/b&gt;&lt;br /&gt;This top-floor apartment has an airy,  light filled living space and fully equipped kitchen, including dishwasher, espresso machine, blender and plenty of inspiring cookbooks. The modern bathroom with washer dryer is recently renovated. The master bedroom has a queen bed and the second bedroom has a full sized bunk bed.&lt;br /&gt;&lt;br /&gt;&lt;b&gt;Other things to note&lt;/b&gt;&lt;br /&gt;The apartment is located in the very center of Copenhagen and although the public transport links and cycling infrastructure are excellent, parking options are limited and carry a fee. Please also note that the apartment is on the fifth floor and there is no elevator.</t>
  </si>
  <si>
    <t>https://a0.muscache.com/pictures/80ad830d-aa44-4f87-8993-6fe4ee7e34e5.jpg</t>
  </si>
  <si>
    <t>https://www.airbnb.com/users/show/21217710</t>
  </si>
  <si>
    <t>https://www.airbnb.com/rooms/650018573020820513</t>
  </si>
  <si>
    <t>This pearl is neighbor to Torvehallerne, The Lakes, Noerre Port st., H.C. Oersteds Parken. &lt;br /&gt;The flat is build in 2018 and the building comes with a lift. &lt;br /&gt;The flat has a high ceiling and beautiful light rooms.&lt;br /&gt;&lt;br /&gt;&lt;b&gt;The space&lt;/b&gt;&lt;br /&gt;You live in the center of Copenhagen with Torvehallerne, the lakes and the beautiful H.C. Ørsteds park as neighbour</t>
  </si>
  <si>
    <t>https://a0.muscache.com/pictures/miso/Hosting-650018573020820513/original/1f24f8a4-d9cd-46c6-847c-aab6db9d8131.jpeg</t>
  </si>
  <si>
    <t>https://www.airbnb.com/users/show/144923389</t>
  </si>
  <si>
    <t>https://www.airbnb.com/rooms/650323650647299747</t>
  </si>
  <si>
    <t>Bright &amp; spacious apartment in attractive Nørrebro</t>
  </si>
  <si>
    <t>The key to Copenhagen lies within this spacious four room apartment (109 m2) in the heart of Nørrebro. Vibrant yet calm location a stone's throw away from various bars, parks and restaurants. The apartment is a 3 min. walk from the metro. &lt;br /&gt;&lt;br /&gt;In addition to the two bedrooms there is a bright livingroom, dining area, kitchen, bathroom with seperat shower, the opportunity for a roll-out bed and a balcony where you can enjoy the afternoon sun. &lt;br /&gt;&lt;br /&gt;*Please note: No smoking*</t>
  </si>
  <si>
    <t>https://a0.muscache.com/pictures/miso/Hosting-650323650647299747/original/a26c2440-f136-47b4-bad0-d48c82e64a47.jpeg</t>
  </si>
  <si>
    <t>https://www.airbnb.com/users/show/46774471</t>
  </si>
  <si>
    <t>https://www.airbnb.com/rooms/651921399170132417</t>
  </si>
  <si>
    <t>Skøn lejlighed på Frederiksberg.</t>
  </si>
  <si>
    <t>Dejlig lejlighed tæt på metro, indkøb, restauranter, samt dejlige udendørsområder som søerne, Frederiksberg have og Søndermarken. Lejligheden er perfekt til 2 mennesker med fin stue, godt køkken og god seng :-)</t>
  </si>
  <si>
    <t>https://a0.muscache.com/pictures/miso/Hosting-651921399170132417/original/423077bb-efee-411f-94a7-e2ecd9164f7c.jpeg</t>
  </si>
  <si>
    <t>https://www.airbnb.com/users/show/427738327</t>
  </si>
  <si>
    <t>https://www.airbnb.com/rooms/653303306618362227</t>
  </si>
  <si>
    <t>Lovely bedroom in bright apartment in Copenhagen</t>
  </si>
  <si>
    <t>You will be sharing the lovely flat with 7 students and young professionals from Denmark, Spain, Italy, Croatia and Greece. They are friendly, like to cook and have a love for plants. The room is only available for short term stays between October 13th and October 30th</t>
  </si>
  <si>
    <t>https://a0.muscache.com/pictures/miso/Hosting-653303306618362227/original/efc33ff9-e2d5-4992-8158-b202db7fb774.jpeg</t>
  </si>
  <si>
    <t>https://www.airbnb.com/users/show/34371979</t>
  </si>
  <si>
    <t>Luxembourg City, Luxembourg</t>
  </si>
  <si>
    <t>https://www.airbnb.com/rooms/653318300642304875</t>
  </si>
  <si>
    <t>Lovely apartment near harbor</t>
  </si>
  <si>
    <t>Nyd det simple liv i denne fredelige og centralt beliggende bolig. 200 meter for bademuligheder og naturskønne Amagerfælled.</t>
  </si>
  <si>
    <t>https://a0.muscache.com/pictures/miso/Hosting-653318300642304875/original/ece43321-f5c1-45e9-898f-dec18d8c1f46.jpeg</t>
  </si>
  <si>
    <t>https://www.airbnb.com/users/show/47088748</t>
  </si>
  <si>
    <t>$826.00</t>
  </si>
  <si>
    <t>https://www.airbnb.com/rooms/653332409006473770</t>
  </si>
  <si>
    <t>Lys og perfekt placeret top-lejlighed med altan</t>
  </si>
  <si>
    <t>Charmerende og fredelig 4. sals lejlighed med central beliggenhed 3 min. gang fra søerne og 10 min. fra Hovedbanegården.&lt;br /&gt;&lt;br /&gt;Indkøbsmulighed lige overfor lejligheden, som ligger inde i en stille gård. &lt;br /&gt;&lt;br /&gt;Altanen er perfekt til at nyde et glas rosé eller spise en solrig morgenmad inden man skal ud for at nyde København. Tæt på Værnedamsvej, gaden der er kendt som Københavns “petit Paris”. &lt;br /&gt;Lille badeværelse med bruser. Det er en højt beliggende 4. sal, så lejligheden egner sig ikke for gangbesværede.</t>
  </si>
  <si>
    <t>https://a0.muscache.com/pictures/3a9e0e2d-2d13-44f0-96be-b521724d2d18.jpg</t>
  </si>
  <si>
    <t>https://www.airbnb.com/users/show/465146904</t>
  </si>
  <si>
    <t>https://www.airbnb.com/rooms/651921783143653613</t>
  </si>
  <si>
    <t>Skøn lejlighed i hjertet af Vesterbro</t>
  </si>
  <si>
    <t>Nyd en stilfuld oplevelse i denne centralt beliggende bolig på Vesterbro. Lejligheden er pænt istandsat og har en tilhørende gård med have, hvori der er står havemøbler til fri afbenyttelse. &lt;br /&gt;&lt;br /&gt;Der er mulighed for opredning på sofaen, men vil være ideel for en to personers getaway. &lt;br /&gt;&lt;br /&gt;Placeringen er lejligheden er meget central og det er nemt at komme alle vegne med en kort cykeltur.&lt;br /&gt;&lt;br /&gt;Omkringliggende:&lt;br /&gt;Københavns hovedbanegård: 1 km &lt;br /&gt;Frederiksberg metro: 400m&lt;br /&gt;Strøget/shopping: 1.6km &lt;br /&gt;Indkøb: 100m</t>
  </si>
  <si>
    <t>https://a0.muscache.com/pictures/miso/Hosting-651921783143653613/original/9d138727-d4bf-47e9-9ecb-7a4ddf0a7351.jpeg</t>
  </si>
  <si>
    <t>https://www.airbnb.com/users/show/464840702</t>
  </si>
  <si>
    <t>Silje Mai</t>
  </si>
  <si>
    <t>https://www.airbnb.com/rooms/651952571324077571</t>
  </si>
  <si>
    <t>Nice and calming apartment in Østerbro, Copenhagen</t>
  </si>
  <si>
    <t>This apartment is perfect for the couple with or without kids, that likes to have a relaxed place to stay with a nice big bed and a big kitchen to prepare a lovely breakfast or a nice shower after a long day.&lt;br /&gt;&lt;br /&gt;With good washing facilities, a baby bed, chair and play toys the apartment is also ideal for kids.&lt;br /&gt;&lt;br /&gt;The apartment is close to center, only 7 minutes with the bus or metro, or 15 minutes on bike. &lt;br /&gt;You can park the car just outside the door, or you can park for free, 10 minutes walk away.</t>
  </si>
  <si>
    <t>https://a0.muscache.com/pictures/miso/Hosting-651952571324077571/original/7ed4047b-e3a6-418b-ac6d-4267ea89a4ca.jpeg</t>
  </si>
  <si>
    <t>https://www.airbnb.com/users/show/18436780</t>
  </si>
  <si>
    <t>Aggi</t>
  </si>
  <si>
    <t>https://www.airbnb.com/rooms/651998375964317001</t>
  </si>
  <si>
    <t>Lovely Østerbro apartment with patio</t>
  </si>
  <si>
    <t>Kick back and relax in this calm, stylish space. &lt;br /&gt;&lt;br /&gt;The apartment is located in the center of Østerbro with amazing parks, restaurants, bakeries and the sea within just ten minutes of walking.</t>
  </si>
  <si>
    <t>https://a0.muscache.com/pictures/miso/Hosting-651998375964317001/original/b122604a-6ae0-476b-ba9d-77132bc2abbe.jpeg</t>
  </si>
  <si>
    <t>https://www.airbnb.com/users/show/61130918</t>
  </si>
  <si>
    <t>https://www.airbnb.com/rooms/651999970424364924</t>
  </si>
  <si>
    <t>Cosy and bright apartment in trending Nørrebro</t>
  </si>
  <si>
    <t>With its unique placement between a park and a courtyard, the apartment is perfectly located in a calm area of the trending Nørrebro with plenty of daylight, green surroundings and only 300 meters to the Metro and 10 minutes to the central station.&lt;br /&gt;&lt;br /&gt;It is no wonder why 'Time Out' awarded Nørrebro as the coolest neighbourhood in the world. Nørrebro is the most vibrant neighbourhood of Copenhagen full of local cafés, bakeries, restaurants and bars only a walking distance from the apartment.&lt;br /&gt;&lt;br /&gt;&lt;b&gt;The space&lt;/b&gt;&lt;br /&gt;Cosy and bright apartment of 53 square meters with a bedroom with a king sized bed (180 cm), living room with TV, kitchen and bathroom. The kitchen is fully equipped and comes with free coffee, olive oil, salt and pepper etc.&lt;br /&gt;&lt;br /&gt;&lt;b&gt;Guest access&lt;/b&gt;&lt;br /&gt;Guests will have full access to the entire apartment during their stay.&lt;br /&gt;&lt;br /&gt;&lt;b&gt;Other things to note&lt;/b&gt;&lt;br /&gt;The apartment is located on the 4th floor with no elevator.</t>
  </si>
  <si>
    <t>https://a0.muscache.com/pictures/miso/Hosting-651999970424364924/original/204242fc-7d46-42b5-a7f6-0710080c6adf.jpeg</t>
  </si>
  <si>
    <t>https://www.airbnb.com/users/show/134127428</t>
  </si>
  <si>
    <t>https://www.airbnb.com/rooms/650353495759307892</t>
  </si>
  <si>
    <t>Charming apartment near the waterfront</t>
  </si>
  <si>
    <t>The apartment is located in the historical neighborhood of Østerbro, near green areas such as Fælledparken and the waterfront at Nordhavn. During the summer it is great to swim in Nordhavn, which is a 15 minute walk away.&lt;br /&gt;&lt;br /&gt;There is a supermarket just across the street, and a fabulous bakery 'Juno the Bakery' a 3 minute walk away. The metro is nearby and so is the bus that will take you directly to the center of town. &lt;br /&gt;&lt;br /&gt;The apartment is equipped with everything necessary for a comfortable stay.</t>
  </si>
  <si>
    <t>https://a0.muscache.com/pictures/miso/Hosting-650353495759307892/original/0957f79b-8f3f-465a-ba08-b0acea5a84d5.jpeg</t>
  </si>
  <si>
    <t>https://www.airbnb.com/users/show/464508043</t>
  </si>
  <si>
    <t>https://www.airbnb.com/rooms/650377322471360593</t>
  </si>
  <si>
    <t>Unique two story apartment on the top of Vesterbro</t>
  </si>
  <si>
    <t>Nyd eVelkommen til en unik lejlighed på toppen af Vesterbro. Lejligheden er charmende i sine to etager og med masser af lys. Der er et stort køkken med spisebord, hyggelig stue, kontor (ekstra soveværelse) og et dejligt soveværelse med altan og udkig over hustagene. Der er badeværelse med badekar og seperat bruseniche. Lejligheden ligger på en stille gade tæt på Dybbølsbro st og med Enghave plads som nærmeste metrostation.n stilfuld oplevelse i denne centralt beliggende bolig.</t>
  </si>
  <si>
    <t>https://a0.muscache.com/pictures/miso/Hosting-650377322471360593/original/e38f10f7-5a26-4bc7-8c37-20dc56005f66.jpeg</t>
  </si>
  <si>
    <t>https://www.airbnb.com/users/show/35114669</t>
  </si>
  <si>
    <t>https://www.airbnb.com/rooms/650393122943648580</t>
  </si>
  <si>
    <t>Hyggelig, rummelig lejlighed i København</t>
  </si>
  <si>
    <t>Hyggelig rummelig lejlighed, med plads til hele familien. Tæt på strand, metro, indre by og Københavns lufthavn, i et stille kvarter.&lt;br /&gt;Mange hyggelige spisesteder og forretninger i nærheden. Beliggende i roligt område tilhørende lækker lukket gård med legeplads og grillplads. &lt;br /&gt;2 store altaner med aftensol. &lt;br /&gt;Der er vaskemaskine og tørretumbler og opvaskemaskine, WiFi og diverse streaming tjenester.&lt;br /&gt;&lt;br /&gt;&lt;b&gt;The space&lt;/b&gt;&lt;br /&gt;Separate værelser, egnet til familier, der er lukket gård med legeplads, Barbie og tegneting og brætspil. &lt;br /&gt;tv på det ene værelse med Disney, Netflix og masser af kanaler. &lt;br /&gt;tv i stuen også. &lt;br /&gt;Vaskerum med hvad du skal bruge, både vaskemaskine og tørretumbler. &lt;br /&gt;Altan du kan slappe af på efter en byvandring eller strandtur.&lt;br /&gt;&lt;br /&gt;&lt;b&gt;Guest access&lt;/b&gt;&lt;br /&gt;hele boligen er tilgængelig for gæsterne. inkl alle altaner. &lt;br /&gt;der er en hyggelig gård, hvor gæsterne kan grille og børne lege på legepladsen&lt;br /&gt;&lt;br /&gt;&lt;b&gt;Other things t</t>
  </si>
  <si>
    <t>https://a0.muscache.com/pictures/121a2388-4434-43ac-b628-7abbaf9ae8cf.jpg</t>
  </si>
  <si>
    <t>https://www.airbnb.com/users/show/388669826</t>
  </si>
  <si>
    <t>$1,670.00</t>
  </si>
  <si>
    <t>https://www.airbnb.com/rooms/650405865546801218</t>
  </si>
  <si>
    <t>Private bathroom &amp; organic breakfast in huge house</t>
  </si>
  <si>
    <t>This is one house you will never forget! Built in 2019 with a common area that simply makes you go "wow", you will want to spend time here just hanging out, enjoying all the details. You might spend time playing the grand piano, taking a spa bath, enjoying the extremely fast WiFi, cooking in the very spacious kitchen or just reading a book enjoying the outside. And the outside is on a whole other level; chickens, bees, a small pond, and flowers for days.&lt;br /&gt;Room and bathroom are private.</t>
  </si>
  <si>
    <t>https://a0.muscache.com/pictures/miso/Hosting-599265585523013643/original/15ab9de3-f070-4544-b94f-995a708e1c79.jpeg</t>
  </si>
  <si>
    <t>https://www.airbnb.com/rooms/650408227182369509</t>
  </si>
  <si>
    <t>Tower apartment in central Amager</t>
  </si>
  <si>
    <t>Located in central Amager, this newly renovated apartment mixes classic Copenhagen style with a modern touch. &lt;br /&gt;&lt;br /&gt;A 4th. floor walk up, extending to the tower room on the 5th. floor, where you can enjoy the view.&lt;br /&gt;&lt;br /&gt;Distance to Central Copenhagen (Strøget) is 3k, while Amager Beach, Christianshavn and Christiania is 1,5k. &lt;br /&gt;&lt;br /&gt;Free parking on the street.&lt;br /&gt;&lt;br /&gt;We have an allergy friendly dog. She won't be there - and the apartment will be cleaned.&lt;br /&gt;&lt;br /&gt;Please contact us if you're looking to stay long term.&lt;br /&gt;&lt;br /&gt;&lt;b&gt;The space&lt;/b&gt;&lt;br /&gt;Entrance area with a little bench and space for shoes and jackets. &lt;br /&gt;&lt;br /&gt;Bedroom with comfortable continental bed size 200x180 cm. (medium firmness). We are currently working on a closet solution so for the moment it's an open closet. We will make space for you but please respect that we will also have things in the closet. &lt;br /&gt;&lt;br /&gt;Bathroom with shower and everything else. Equipped with toilet paper, cottonp</t>
  </si>
  <si>
    <t>https://a0.muscache.com/pictures/miso/Hosting-650408227182369509/original/3417ec26-e423-4091-9d40-305cf8535cb5.jpeg</t>
  </si>
  <si>
    <t>https://www.airbnb.com/users/show/50394229</t>
  </si>
  <si>
    <t>https://www.airbnb.com/rooms/650409129336546479</t>
  </si>
  <si>
    <t>Charming old apartment with balcony and garden</t>
  </si>
  <si>
    <t>This wonderful apartement, is located on the edge between charming Frederiksberg, and exciting Nørrebro. In Frederiksberg you will find the zoo, Frederiksberg Castle and arguably the most beautiful park in our city. Frederiksberg Park. Nørrebro was voted the number 1. city area in the world by the travel magazine Time Out. It's a cool, urban area with tons of bars, cafés and restaurants centered around Assistens Kirkegården where Hans Christian Andersen lies buried.</t>
  </si>
  <si>
    <t>https://a0.muscache.com/pictures/miso/Hosting-650409129336546479/original/88fc86b9-48e9-4f35-8738-d4d55dbdb10c.jpeg</t>
  </si>
  <si>
    <t>https://www.airbnb.com/users/show/6520743</t>
  </si>
  <si>
    <t>https://www.airbnb.com/rooms/650432591958261645</t>
  </si>
  <si>
    <t>Bedroom in Harbour Neighbourhood</t>
  </si>
  <si>
    <t>If you stay at my place, one thing is guaranteed. You will feel re-energised every day you wake up. In case you need extra rest, you may also chill out in the terrace, although the harbour front is just around the corner.</t>
  </si>
  <si>
    <t>https://a0.muscache.com/pictures/375e1fb1-2278-4ac1-b34f-3bf28f6e41e1.jpg</t>
  </si>
  <si>
    <t>https://www.airbnb.com/users/show/7458106</t>
  </si>
  <si>
    <t>https://www.airbnb.com/rooms/652019687981124294</t>
  </si>
  <si>
    <t>Lejlighed med solrig altan i hjertet af Køben</t>
  </si>
  <si>
    <t>3-værelses lejlighed med solrig altan i hjertet af København i det charmerende Nansensgade-kvarter. Tæt på Søerne, Ørstedsparken og Strøget. Nyd det simple liv i denne fredelige og centralt beliggende bolig.&lt;br /&gt;&lt;br /&gt;Pga allergi, er husdyr ikke tilladt&lt;br /&gt;&lt;br /&gt;&lt;b&gt;The space&lt;/b&gt;&lt;br /&gt;90m2 med spisestue, stue, soveværelse, køkken, badeværelse og solrig altan ☀️</t>
  </si>
  <si>
    <t>https://a0.muscache.com/pictures/miso/Hosting-652019687981124294/original/22f0c52e-9da0-4679-946c-22b4a9af9299.jpeg</t>
  </si>
  <si>
    <t>https://www.airbnb.com/users/show/4295271</t>
  </si>
  <si>
    <t>Mettelise</t>
  </si>
  <si>
    <t>https://www.airbnb.com/rooms/653333606399710463</t>
  </si>
  <si>
    <t>Skøn 3 værelses lejlighed ved Nørrebro station</t>
  </si>
  <si>
    <t>Hele gruppen har nem adgang til alt fra denne centralt beliggende bolig. Placeret 350 meter fra Nørrebro station, hvor man kan fange metro, bus og tog. Lejligheden er omgivet af by liv og du har en masse forskellige spisesteder lige om hjørnet. Boligen indeholder to soveværelser, et badeværelse, et køkken med opvaskemaskine, ovn, mikrobølgeovn og en vaskemaskine. I stuen er der wifi og TV med Netflix og rakuten TV, et spisebord og en hyggelig sofa. Stil endelig spørgsmål hvis det er.</t>
  </si>
  <si>
    <t>https://a0.muscache.com/pictures/miso/Hosting-653333606399710463/original/58086598-cfca-41e1-b4f3-382feeb2c1b3.jpeg</t>
  </si>
  <si>
    <t>https://www.airbnb.com/users/show/32920059</t>
  </si>
  <si>
    <t>https://www.airbnb.com/rooms/652025203901519166</t>
  </si>
  <si>
    <t>Cozy 2-room apartment in Nørrebro</t>
  </si>
  <si>
    <t>Cozy apartment in central Nørrebro, within walking distance of parks, shops and public transportation.&lt;br /&gt;&lt;br /&gt;&lt;b&gt;The space&lt;/b&gt;&lt;br /&gt;In this apartment, which lies on the 4th floor, you will have 2 bedrooms (one of which can be used as a living room), a kitchen with gas stove, oven and dishwasher, as well as a bathroom with shower.&lt;br /&gt;&lt;br /&gt;There is access to a small quiet backyard with assorted furniture, as well as a clothing rack which is shared with neighbouring apartments.&lt;br /&gt;&lt;br /&gt;There is WIFI and tv with Chromecast.&lt;br /&gt;&lt;br /&gt;&lt;b&gt;Other things to note&lt;/b&gt;&lt;br /&gt;If you have any questions or inquiries, feel free to send a message :)</t>
  </si>
  <si>
    <t>https://a0.muscache.com/pictures/miso/Hosting-652025203901519166/original/e1924c58-1b5b-4367-b201-a931bfd54b16.jpeg</t>
  </si>
  <si>
    <t>https://www.airbnb.com/users/show/464844735</t>
  </si>
  <si>
    <t>https://www.airbnb.com/rooms/650494525892446749</t>
  </si>
  <si>
    <t>Skøn lille 2 værelses i centralt og stille område</t>
  </si>
  <si>
    <t>Nyd denne hyggelige lille lejlighed. Lejligheden ligger i et stille område, med blandt andet baggård, hvor der er mulighed for grill og afslapning. Lejligheden er bestående af et lille soveværelse, med en dobbeltseng og skabsplads, og det andet rum er et køkken alrum, med sovesofa, internet,  tv (alle streaming tjenester er tilgængelig), køkken med alle basale ting og en dejlig altan med udsigt over baghaven. Lejligheden ligger 5 min fra bispebjerg st og 10 min gå gang fra nørrebro st.</t>
  </si>
  <si>
    <t>https://a0.muscache.com/pictures/miso/Hosting-650494525892446749/original/a0497183-f0c3-4a1d-acd4-7743103e8565.jpeg</t>
  </si>
  <si>
    <t>https://www.airbnb.com/users/show/96117021</t>
  </si>
  <si>
    <t>https://www.airbnb.com/rooms/653393920836495731</t>
  </si>
  <si>
    <t>Cosy penthouse apartment in the heart of Cph &lt;3</t>
  </si>
  <si>
    <t>Unique and cosy apartment in the middle of Copenhagen. The apartment is around 90 sqm and is located on the fourth floor with a breathtaking view of the city. You can actually see the government building.  The apartment is close to everything you need to get a succesful city holiday - shopping, cocktail bars, restaurants and the metro.  There are 2 beds  - one double bed and one single bed on the first floor. The apartment is located on a quiet and charming street.&lt;br /&gt;&lt;br /&gt;&lt;b&gt;Other things to note&lt;/b&gt;&lt;br /&gt;You are welcome to text me for requst on other dates.</t>
  </si>
  <si>
    <t>https://a0.muscache.com/pictures/miso/Hosting-653393920836495731/original/2f040dc1-51f5-4d25-83e3-5af8c072179f.jpeg</t>
  </si>
  <si>
    <t>https://www.airbnb.com/users/show/176602910</t>
  </si>
  <si>
    <t>https://www.airbnb.com/rooms/650507832133246015</t>
  </si>
  <si>
    <t>Velkommen til vores lejlighed i det fredelige fuglekvarter i det ydre Nørrebro i København. &lt;br /&gt;Lejligheden ligger tæt på offentlig transport og mange indkøbsmuligheder. &lt;br /&gt;Lejligheden er beliggende i stue etagen. &lt;br /&gt;Vores hjem er hyggeligt indrettet og har plads til 4 personer. Vi har en stor seng i soveværelset samt en sovesofa i stuen. &lt;br /&gt;&lt;br /&gt;Skriv endelig til os, hvis det har nogen interesse eller hvis I har spørgsmål. &lt;br /&gt;&lt;br /&gt;Vi håber at kunne byde dig eller jer velkomne til vores lejlighed i København.&lt;br /&gt;&lt;br /&gt;&lt;b&gt;The space&lt;/b&gt;&lt;br /&gt;Lejligheden ligger godt, tæt på det hele, og i et roligt kvarter. &lt;br /&gt;&lt;br /&gt;Vi har en dejlig gårdhave man kan benytte samt rolige grønne omgivelser med bænke udenfor.&lt;br /&gt;&lt;br /&gt;Der et gode bagerier, restuarenter og barer tæt på. Man er ligeledes tæt på offentlig transport og handlemuligheder.&lt;br /&gt;&lt;br /&gt;&lt;b&gt;Guest access&lt;/b&gt;&lt;br /&gt;Dette er vores private hjem som vi vil elske at byde dig eller jer velkomne i. &lt;br /&gt;Lejligheden har et</t>
  </si>
  <si>
    <t>https://a0.muscache.com/pictures/352c3346-1546-4a46-856a-c517e905be8b.jpg</t>
  </si>
  <si>
    <t>https://www.airbnb.com/users/show/179377613</t>
  </si>
  <si>
    <t>Lauren</t>
  </si>
  <si>
    <t>https://www.airbnb.com/rooms/650530094760706904</t>
  </si>
  <si>
    <t>Østerbro apartment for rent!</t>
  </si>
  <si>
    <t>Perfect for a holiday in Copenhagen, with i.a. Tour de France, Jazz Festival etc.&lt;br /&gt;Quiet area between Østerbro and Hellerup.&lt;br /&gt;But still close to Østerbrogade.&lt;br /&gt;5 min. from Svanemøllen St. and Fælledparken.&lt;br /&gt;2 min. to supermarkets.&lt;br /&gt;- Fully furnished&lt;br /&gt;- Newly renovated in 2010&lt;br /&gt;- Washing machine&lt;br /&gt;- Refrigerator with freezer&lt;br /&gt;- Cozy yard&lt;br /&gt;- 50" flat screen&lt;br /&gt;- Electricity included&lt;br /&gt;- Water included&lt;br /&gt;- Pets are unfortunately not allowed</t>
  </si>
  <si>
    <t>https://a0.muscache.com/pictures/miso/Hosting-650530094760706904/original/33d3a408-7e06-475d-96d7-5b5c56454cd8.jpeg</t>
  </si>
  <si>
    <t>https://www.airbnb.com/users/show/464542283</t>
  </si>
  <si>
    <t>https://www.airbnb.com/rooms/650534960694728289</t>
  </si>
  <si>
    <t>Nice apartment in center Copenhagen!</t>
  </si>
  <si>
    <t>Have a nice stay on one of the most attractive locations in CPH - called Latinerkvarteret. Here you'll find all the contrast of CPH. Welcome and enjoy your stay!</t>
  </si>
  <si>
    <t>https://a0.muscache.com/pictures/miso/Hosting-650534960694728289/original/e5edac47-aef7-4601-b69e-3000e2b6cba1.jpeg</t>
  </si>
  <si>
    <t>https://www.airbnb.com/users/show/428051685</t>
  </si>
  <si>
    <t>$1,308.00</t>
  </si>
  <si>
    <t>https://www.airbnb.com/rooms/650571308404158964</t>
  </si>
  <si>
    <t>Beautiful apartment in the center of Copenhagen.</t>
  </si>
  <si>
    <t>Beautiful newly renovated appartement situated in the heart of Copenhagen at Østerbro.&lt;br /&gt;150 meter to the S train and 350 meter to the metro.&lt;br /&gt;Cozy quiet area but close to lots of life, restaurants and cafés.&lt;br /&gt;&lt;br /&gt;Location:&lt;br /&gt;- Close to S-train Station (150 meter)&lt;br /&gt;- Close to City Center&lt;br /&gt;- Cozy area with many cafes and shops&lt;br /&gt;- Close to green areas and the harbour bath at Nordhavn.&lt;br /&gt;&lt;br /&gt;Rooms:&lt;br /&gt;- 1 Bedroom&lt;br /&gt;- 1 Livingroom&lt;br /&gt;- 1 Kitchen&lt;br /&gt;- 1 bathroom&lt;br /&gt;&lt;br /&gt;No smoking&lt;br /&gt;No parties</t>
  </si>
  <si>
    <t>https://a0.muscache.com/pictures/miso/Hosting-650571308404158964/original/3ebfb12a-5f2b-4fb2-92f3-1fd37b83cd38.jpeg</t>
  </si>
  <si>
    <t>https://www.airbnb.com/users/show/118076964</t>
  </si>
  <si>
    <t>https://www.airbnb.com/rooms/652058560772005579</t>
  </si>
  <si>
    <t>Lys og stor lejlighed med gratis parkering</t>
  </si>
  <si>
    <t>Det gode sted for 2 voksne og 2 børn. Lys og rummelig villa-lejlighed med flot udsigt. Roligt kvarter med gratis parkering.</t>
  </si>
  <si>
    <t>https://a0.muscache.com/pictures/miso/Hosting-652058560772005579/original/987200a8-32e0-48c2-9e64-df8026f445cd.jpeg</t>
  </si>
  <si>
    <t>https://www.airbnb.com/users/show/82372379</t>
  </si>
  <si>
    <t>https://www.airbnb.com/rooms/652068177199457041</t>
  </si>
  <si>
    <t>Central lejlighed med altan på Nørrebro</t>
  </si>
  <si>
    <t>Dejligt hjem med stue, to soveværelser og altan. 5 min. gang fra metro og lige ved Superkilen.&lt;br /&gt;&lt;br /&gt;&lt;b&gt;The space&lt;/b&gt;&lt;br /&gt;Lejligheden består af en hyggelig stue med stor sofa og spisebord, stort badeværelse, køkken med altan og 2 soveværelser. &lt;br /&gt;Der er sengelinned, håndklæder, shampoo, balsam og sæbe. &lt;br /&gt;Der må ikke støjes uforholdsmæssigt eller holdes fester. &lt;br /&gt;&lt;br /&gt;English:&lt;br /&gt;Cozy apartment in the Noerrebro area. In short walking distance to metro and other public transportation. You will have the whole apartment to yourselves - livingroom with large couch and dining table, kitchen with balcony, large bathroom and two bedrooms.  &lt;br /&gt;Guests will be provided with bed linen, towels, shampoo and soap. &lt;br /&gt;We dont allow parties in our home.</t>
  </si>
  <si>
    <t>https://a0.muscache.com/pictures/miso/Hosting-652068177199457041/original/8a11b2f7-8f50-49fe-89eb-3ad3b18086d3.jpeg</t>
  </si>
  <si>
    <t>https://www.airbnb.com/users/show/148396061</t>
  </si>
  <si>
    <t>https://www.airbnb.com/rooms/652090557303915107</t>
  </si>
  <si>
    <t>Vidunderligt byhus med grill tæt på metro.</t>
  </si>
  <si>
    <t>Bo tæt på metro og København i denne stilfulde bolig. Boligen indeholder en stor stue med spiseplads og sofaområde til familien. &lt;br /&gt;Der er et forældre soveværelse på 1. sal, et gæsteværelse på 1. sal med en enkeltseng og et teenager værelse på 2. sal. med en dobbeltseng. Derudover også et børneværelse med seng til alderen 1-3 år. &lt;br /&gt;Badeværelse med brus. Vaskemaskine og tørretumbler tilgængelig. &lt;br /&gt;Der er en fin have med spiseplads og grill til sommeraftenerne.&lt;br /&gt;15min til centrum med metro.</t>
  </si>
  <si>
    <t>https://a0.muscache.com/pictures/49090894-ef28-4de3-b471-8cc6a478a263.jpg</t>
  </si>
  <si>
    <t>https://www.airbnb.com/users/show/43989418</t>
  </si>
  <si>
    <t>https://www.airbnb.com/rooms/653403089043233502</t>
  </si>
  <si>
    <t>Big apartment near all tourist attractions(200sqm)</t>
  </si>
  <si>
    <t>The apartment is nice and large and there is an easy access to the city of Copenhagen. The train and metro is 2 min. away from the front door. The apartment is in walking distance to many tourist attractions - the little &lt;br /&gt;mermaid, the harbour, Rosenborg castle, the marble church, Tour de France Route and the royal palace. &lt;br /&gt;The area is nice and quiet even though it's right next to the center of Copenhagen. You can find lots of green spaces nearby - you can go for a walk on the beautiful Citadel.&lt;br /&gt;&lt;br /&gt;&lt;b&gt;The space&lt;/b&gt;&lt;br /&gt;There are three living rooms - one of the living rooms is a bedroom. There are two rooms with 2 beds in each. In one of the rooms, the beds are located on the loft. There are two toilets, one bath and a nice kitchen.&lt;br /&gt;&lt;br /&gt;&lt;b&gt;Guest access&lt;/b&gt;&lt;br /&gt;You have access to the whole apartment&lt;br /&gt;&lt;br /&gt;&lt;b&gt;Other things to note&lt;/b&gt;&lt;br /&gt;View to the Tour de France 1. stage route!</t>
  </si>
  <si>
    <t>https://a0.muscache.com/pictures/miso/Hosting-653403089043233502/original/eb91784b-c8eb-4575-b148-c31ec8cfca7d.jpeg</t>
  </si>
  <si>
    <t>https://www.airbnb.com/users/show/42775939</t>
  </si>
  <si>
    <t>https://www.airbnb.com/rooms/652096269909625916</t>
  </si>
  <si>
    <t>Cosy apartment 10 minutes from the city centre</t>
  </si>
  <si>
    <t>This lovely apartment has all you need after a long day of exploring the city of Copenhagen.&lt;br /&gt;It is located in a quiet street in the vibrant part of Copenhagen called Valby. Everything is near to the apartment. You reach grocery stores and Valby Station in two minutes by foot, and from here several trains will take you to the central of Copenhagen in only 8 minutes. &lt;br /&gt;In the local area you find the shopping centre Spinderiet, the wonderful green area Søndermarken, and the Zoo of Copenhagen.</t>
  </si>
  <si>
    <t>https://a0.muscache.com/pictures/miso/Hosting-652096269909625916/original/05fe2c37-d8f2-4fbe-b580-7d0a7733a700.jpeg</t>
  </si>
  <si>
    <t>https://www.airbnb.com/users/show/464884144</t>
  </si>
  <si>
    <t>https://www.airbnb.com/rooms/652110730558425829</t>
  </si>
  <si>
    <t>Family friendly apartment in charming Østerbro</t>
  </si>
  <si>
    <t>Lovely 3 room apartment on quiet street with spacious rooms &amp; well functioning kitchen.&lt;br /&gt;Close to&lt;br /&gt;- City center (25 min walk)&lt;br /&gt;- Nørrebro (15 min walk)&lt;br /&gt;- Parks &amp; The lakes&lt;br /&gt;- Metro&lt;br /&gt;- Local shopping streets&lt;br /&gt;&lt;br /&gt;Less than 100 meters from Tour de France route!&lt;br /&gt;&lt;br /&gt;Spend the summer in our family home with room for two adults, two kids, and a baby.&lt;br /&gt;&lt;br /&gt;&lt;b&gt;The space&lt;/b&gt;&lt;br /&gt;Spacious living room connected to the open kitchen.&lt;br /&gt;Master bedroom with baby bed.&lt;br /&gt;Kids room with bunk bed, 160cm.</t>
  </si>
  <si>
    <t>https://a0.muscache.com/pictures/miso/Hosting-652110730558425829/original/1f48ea1c-ab66-4daf-a49d-4a69fc62bb49.jpeg</t>
  </si>
  <si>
    <t>https://www.airbnb.com/users/show/108600478</t>
  </si>
  <si>
    <t>https://www.airbnb.com/rooms/652120481614250938</t>
  </si>
  <si>
    <t>Tæt på strand og by. Gratis parkering.</t>
  </si>
  <si>
    <t>Din familie vil være tæt på alt, når I bor i denne centralt beliggende bolig. Kun 5 min gang til stranden og busser lige udenfor døren. Shoppingcenter, Take-away indenfor gåafstand. Dejlig altan med god udsigt.&lt;br /&gt;&lt;br /&gt;Sengelinned og håndklæder er ikke inkluderet.</t>
  </si>
  <si>
    <t>https://a0.muscache.com/pictures/miso/Hosting-652120481614250938/original/b8a8a353-9ed5-4506-8a8e-d5c3cf1e9958.jpeg</t>
  </si>
  <si>
    <t>https://www.airbnb.com/users/show/17367060</t>
  </si>
  <si>
    <t>https://www.airbnb.com/rooms/652126658079609856</t>
  </si>
  <si>
    <t>Centrally located newly refurbished apartment</t>
  </si>
  <si>
    <t>Lovely apartment in cosy Vesterbro. The apartment has a huge open kitchen, two living rooms, a  bathroom and a bedroom with closet space.&lt;br /&gt;&lt;br /&gt;The apartment is centrally located with a 1 min walk to the metro circle line, one stop away from the Central Station. Walking distance to Carlsberg City, the Meatpacking district and plenty of nice restaurants.&lt;br /&gt;&lt;br /&gt;The apartment is located on a quiet side street. Be aware that the apartment is on the ground floor with direct access to the courtyard.</t>
  </si>
  <si>
    <t>https://a0.muscache.com/pictures/miso/Hosting-652126658079609856/original/84da8603-260d-47e5-8d9c-2c2c0517fb22.jpeg</t>
  </si>
  <si>
    <t>https://www.airbnb.com/users/show/4304905</t>
  </si>
  <si>
    <t>https://www.airbnb.com/rooms/650610199778377751</t>
  </si>
  <si>
    <t>charming apartment in the district of Østerbro</t>
  </si>
  <si>
    <t>Here is a wonderfully charming, typically small Copenhagen apartment. It boasts sunlit mornings in a large and comfortable bedroom, in addition to a kitchen dining room and a tiny bathroom. Moreover, the apartment is perfectly situated in the quiet and quaint district of Østerbro, with the metro close by and in walking distance from the city centre.</t>
  </si>
  <si>
    <t>https://a0.muscache.com/pictures/miso/Hosting-650610199778377751/original/7d0d7fb5-ecfb-484a-813b-4f2c05396d15.jpeg</t>
  </si>
  <si>
    <t>https://www.airbnb.com/users/show/464567053</t>
  </si>
  <si>
    <t>Zangmo</t>
  </si>
  <si>
    <t>https://www.airbnb.com/rooms/650640181514038498</t>
  </si>
  <si>
    <t>Byhus i tre etager perfekt til familie med 1-3 børn i legealderen. Her er kort til byen, masser af muligheder for leg både indendøre og lige udenfor døren, ligesom Amager Strandpark kun er 10 minutters gang væk. &lt;br /&gt;Til de voksne er der mikrobageriet Den Bette lige rundt om hjørnet, samt den gode ende af Amagerbro Gade med masser af gode spisesteder, barer og cafeer indenfor 5 minutters gå-afstand.</t>
  </si>
  <si>
    <t>https://a0.muscache.com/pictures/miso/Hosting-650640181514038498/original/26dd0d18-2779-4f4a-9e86-230cb1ddadab.jpeg</t>
  </si>
  <si>
    <t>https://www.airbnb.com/users/show/6958801</t>
  </si>
  <si>
    <t>https://www.airbnb.com/rooms/653403327184610872</t>
  </si>
  <si>
    <t>Basement Studio Central Nørrebro</t>
  </si>
  <si>
    <t>https://a0.muscache.com/pictures/miso/Hosting-653403327184610872/original/174c71d2-d6a5-4346-863d-a460cab8e1f6.png</t>
  </si>
  <si>
    <t>https://www.airbnb.com/rooms/653411070977160322</t>
  </si>
  <si>
    <t>Spacious 4 bedroom condo with 2 balconies</t>
  </si>
  <si>
    <t>You  will be close to everything when you stay at this centrally-located place. The beach is very close by and the place is located close to park areas. Quit and peaceful place in the Copenhagen center.</t>
  </si>
  <si>
    <t>https://a0.muscache.com/pictures/miso/Hosting-653411070977160322/original/23e2af34-0c67-4e05-9b21-5336458238df.jpeg</t>
  </si>
  <si>
    <t>https://www.airbnb.com/users/show/113235891</t>
  </si>
  <si>
    <t>$1,645.00</t>
  </si>
  <si>
    <t>https://www.airbnb.com/rooms/650648913959500771</t>
  </si>
  <si>
    <t>Exclusive waterfront apartment with sweeping views</t>
  </si>
  <si>
    <t>Experience 270 degree views from this stunning harbourfront apartment that has everything you’d want across 153 m2 (1650 sq. ft) - 3 balconies; 2 bedrooms + 1 bedroom for kids/infants with room for 3-4 adults &amp; 2 small kids; a light-filled living room with windows on three sides; and a well-equipped designer kitchen. This is a private home, and feels like it.&lt;br /&gt;&lt;br /&gt;The building is one of the most desirable on the harbourfront, and has a large green communal space with sandbox, swings, and slide.&lt;br /&gt;&lt;br /&gt;&lt;b&gt;The space&lt;/b&gt;&lt;br /&gt;This is a unique space - full of light from windows on all sides of the apartment, and panoramic waterviews. There is a master bedroom with a comfortable king-size bed; a childrens room with two smaller beds (only suitable for infants and toddlers); and another bedroom with a sofa/bed, which comfortably sleeps one adult, and can accommodate two at a stretch.&lt;br /&gt;&lt;br /&gt;&lt;b&gt;Guest access&lt;/b&gt;&lt;br /&gt;You will have the full apartment and the three balconies to your</t>
  </si>
  <si>
    <t>https://a0.muscache.com/pictures/e398399c-c2f5-4149-a23f-142d897fc7f3.jpg</t>
  </si>
  <si>
    <t>https://www.airbnb.com/users/show/15606352</t>
  </si>
  <si>
    <t>New South Wales, Australia</t>
  </si>
  <si>
    <t>https://www.airbnb.com/rooms/650668875965090483</t>
  </si>
  <si>
    <t>Penthouse w. elevator and two balconies</t>
  </si>
  <si>
    <t>In the best location of Copenhagen this spacious penthouse offers one bedroom, one childrensroom (3.yr) and a big livingroom with separate kitchen. With two balconies this apartment gives you a space in the sun from sunrise to sunset. The apartment is filled with stylish interior, colors on the walls and a Moroccan inspired bathroom.&lt;br /&gt;The childrensroom has a lot of toys and books for your kid to enjoy.&lt;br /&gt;The apartment is perfect for 2 adults and 2 children or 3 adults and 1 child.&lt;br /&gt;&lt;br /&gt;&lt;b&gt;The space&lt;/b&gt;&lt;br /&gt;An extra bed is available upon request and can be placed into the childrensroom.</t>
  </si>
  <si>
    <t>https://a0.muscache.com/pictures/miso/Hosting-650668875965090483/original/bd38a207-8660-4a70-b416-6c331277cee4.jpeg</t>
  </si>
  <si>
    <t>https://www.airbnb.com/users/show/4614922</t>
  </si>
  <si>
    <t>Christopher Hornstrup</t>
  </si>
  <si>
    <t>https://www.airbnb.com/rooms/650701812245885325</t>
  </si>
  <si>
    <t>Baby-friendly apartment in Southern Copenhagen</t>
  </si>
  <si>
    <t>A large, modern apartment in southern Copenhagen (Valby area) which is ideal for a family with a small child. &lt;br /&gt;&lt;br /&gt;The apartment is overlooking a large, green park with many playgrounds and cafes, and a short bus or train ride will get you into the center of Copenhagen in less than 20 minutes (Copenhagen Central Station is 9 minutes with train).&lt;br /&gt;&lt;br /&gt;The apartment was built in 2020 and features state-of-the-art equipment and functionality.&lt;br /&gt;&lt;br /&gt;&lt;b&gt;Guest access&lt;/b&gt;&lt;br /&gt;Our main bedroom will be locked off during your stay. The entire rest of the apartment (guest room including baby crib, living room, kitchen area, bathroom) is free to be used.&lt;br /&gt;&lt;br /&gt;Our baby chair, baby changing station etc. is free to be used.</t>
  </si>
  <si>
    <t>https://a0.muscache.com/pictures/miso/Hosting-650701812245885325/original/d667e2ee-c435-42be-8d2c-bc2b909ea819.jpeg</t>
  </si>
  <si>
    <t>https://www.airbnb.com/users/show/14392314</t>
  </si>
  <si>
    <t>https://www.airbnb.com/rooms/654781773772553770</t>
  </si>
  <si>
    <t>Hyggelig apartment with a great view of Nørrebro</t>
  </si>
  <si>
    <t>Cosy flat in the World's Coolest area, Nørrebro. Fantastic views overlooking the city. The flat has 'hyggelig' vintage interior, and it's located in the middle of trendy cafés, shops and the small streets of Nørrebro. The metro station is one minute away, which takes you anywhere in Copenhagen.&lt;br /&gt;&lt;br /&gt;&lt;b&gt;Guest access&lt;/b&gt;&lt;br /&gt;Entire space</t>
  </si>
  <si>
    <t>https://a0.muscache.com/pictures/miso/Hosting-654781773772553770/original/fa38cc8c-e993-422b-b3c8-6481567e540b.jpeg</t>
  </si>
  <si>
    <t>https://www.airbnb.com/users/show/32144809</t>
  </si>
  <si>
    <t>https://www.airbnb.com/rooms/652135500107700131</t>
  </si>
  <si>
    <t>Cozy bedroom with private bathroom in city center</t>
  </si>
  <si>
    <t>From time to time when I don’t have family or friends over, I am happy to rent out a guest room in my lovely apartment in the center of Copenhagen. The room has its own bathroom and entrance, it is fully locked from the rest of the apartment and hence offers a lot of privacy. &lt;br /&gt;It has its own Nespresso coffee maker that comes with some complimentary capsules. &lt;br /&gt;Room is located in the heart of Copenhagen and as long as I can tell, you can walk pretty much everywhere from here.&lt;br /&gt;&lt;br /&gt;&lt;b&gt;The space&lt;/b&gt;&lt;br /&gt;The room is simple, but spacious enough so it can accommodate 2 people very comfortably. It has its own entrance and a small entrance hall - ideal for storing luggage or shopping bags :)&lt;br /&gt;The room is quiet and peaceful. Since it has its own entrance and can be locked out from the rest of my apartment, it provides a lot of privacy.&lt;br /&gt;The bathroom is private too, and will be only used by you.</t>
  </si>
  <si>
    <t>https://a0.muscache.com/pictures/miso/Hosting-652135500107700131/original/6f621627-7998-48ee-95b6-2d9b4e8ad77b.jpeg</t>
  </si>
  <si>
    <t>https://www.airbnb.com/users/show/35182789</t>
  </si>
  <si>
    <t>Barbora</t>
  </si>
  <si>
    <t>https://www.airbnb.com/rooms/652150402428085219</t>
  </si>
  <si>
    <t>Sunset from fourth floor in lovely Copenhagen</t>
  </si>
  <si>
    <t>Find yourself comfortable on the fourth floor in an exciting district in Copenhagen. It is located 6 minutes walk from Nørrebro Metro, which easily gets you from A to B throughout Copenhagen.&lt;br /&gt;&lt;br /&gt;The apartment has a nice balcony with afternoon and evening sun, where you can sit outside and enjoy life. &lt;br /&gt;&lt;br /&gt;The apartment is cozy and personally decorated with a short distance to supermarket, dining options and sports area.&lt;br /&gt;&lt;br /&gt;We ourselves love our apartment, and hope it will be a good base for you&lt;br /&gt;&lt;br /&gt;&lt;b&gt;Guest access&lt;/b&gt;&lt;br /&gt;All.</t>
  </si>
  <si>
    <t>https://a0.muscache.com/pictures/miso/Hosting-652150402428085219/original/d8b501fd-194b-4248-8df2-a19a233fa3b0.jpeg</t>
  </si>
  <si>
    <t>https://www.airbnb.com/users/show/464897852</t>
  </si>
  <si>
    <t>https://www.airbnb.com/rooms/652194964950921092</t>
  </si>
  <si>
    <t>Cool and cozy apartment in hip Vesterbro</t>
  </si>
  <si>
    <t>The apartment is in the hip Vesterbro with restaurants, bars, design shops and vibrant streets. The fantastic Værnedamsvej, Meatpacking’s restaurants and galleries, The Lakes (Søerne) and the Central Station, are just around the corners.&lt;br /&gt;The bright apartment is in a peaceful rear building. It is completely refurbished and has a warm atmosphere with a mix of classic, modern and unique details and design furniture. It is a place where you find new energy, enjoy one and other and the city life.&lt;br /&gt;&lt;br /&gt;&lt;b&gt;The space&lt;/b&gt;&lt;br /&gt;The old property is a typical Copenhagen building with classic apartments of great qualities. The apartment has 3 very nice living spaces and a spacious bathroom with rainforest shower. Everything is very delicate with a nice ambiance  and it’s easy to feel at home. In the open living/kitchen area you can enjoy both cooking, relaxing, listening to music and talk. If you are looking for a Nordic feel - it’s here.&lt;br /&gt;&lt;br /&gt;&lt;b&gt;Guest access&lt;/b&gt;&lt;br /&gt;This is a who</t>
  </si>
  <si>
    <t>https://a0.muscache.com/pictures/miso/Hosting-652194964950921092/original/c00979e3-e6c7-404b-9081-87d5c10d2aab.png</t>
  </si>
  <si>
    <t>https://www.airbnb.com/users/show/23346974</t>
  </si>
  <si>
    <t>https://www.airbnb.com/rooms/653415267397885811</t>
  </si>
  <si>
    <t>Four room apartment close to Metro in CPH</t>
  </si>
  <si>
    <t>Perfect for a family with small kids or a couple. By renting this apartment you’ll be close to everything in Copenhagen and have countless restaurents, shopping stores, take aways spots and green parks right around the corner - without the streetnoise as the apartment is located on a sidestreet to the big street Falkoner Allé. Frederiksberg metro station is 1 minute walking distance away. &lt;br /&gt;Me and my partner usually live here with our 3 year old daughter and 6 months old son :-)</t>
  </si>
  <si>
    <t>https://a0.muscache.com/pictures/miso/Hosting-653415267397885811/original/c9bf7b26-afa6-4369-a76a-717c84c3d054.jpeg</t>
  </si>
  <si>
    <t>https://www.airbnb.com/users/show/137505259</t>
  </si>
  <si>
    <t>https://www.airbnb.com/rooms/652513777967828067</t>
  </si>
  <si>
    <t>New York-style apartment in the heart of Nørrebro</t>
  </si>
  <si>
    <t>The apartment’s located in the centre of Nørrebro with only 200 m to the metro station and 300 m to the local park.&lt;br /&gt;&lt;br /&gt;The area’s characterised by young artistic entrepreneurs and local restaurants and bakeries. We’ll gladly write a list of places to go and eat and hang out.&lt;br /&gt;&lt;br /&gt;With entry from either the apartment or the street there’s a closed backyard with blooming elderflower and benches for a relaxed picnic.&lt;br /&gt;&lt;br /&gt;The apartment consists of a living room, bedroom, kitchen, toilet and a walk-in closet.</t>
  </si>
  <si>
    <t>https://a0.muscache.com/pictures/miso/Hosting-652513777967828067/original/31a0415d-cc95-4edc-a279-6e8b39c2442e.jpeg</t>
  </si>
  <si>
    <t>https://www.airbnb.com/users/show/205933822</t>
  </si>
  <si>
    <t>https://www.airbnb.com/rooms/652515190011484238</t>
  </si>
  <si>
    <t>Arkitektegnet lejlighed  med gratis parkering</t>
  </si>
  <si>
    <t>Arkitektegnet lejlighed på Frederiksberg tæt på Stefansgadekvarteret. Rummelig med køkkenalrum og stor altan med udsigt til én af Københavns fineste baggårde. &lt;br /&gt;&lt;br /&gt;Lejligheden ligger ved Bispebuen, hvor du kan få gratis parkering. Derudover er der et væld af indkøbsmuligheder, spisesteder og barer i nærheden både på Frederiksberg og på Nørrebro.</t>
  </si>
  <si>
    <t>https://a0.muscache.com/pictures/miso/Hosting-652515190011484238/original/f9202622-025c-4b38-87fc-1b4abdb4f890.jpeg</t>
  </si>
  <si>
    <t>https://www.airbnb.com/users/show/30460165</t>
  </si>
  <si>
    <t>https://www.airbnb.com/rooms/654792992383850158</t>
  </si>
  <si>
    <t>Boheme and cosy apartment in Copenhagen</t>
  </si>
  <si>
    <t>This apartment, in charming and central Østerbro, is close to cafes, restaurants, and shops, yet on a quiet street. The metro, train and bus are all very close, making it easy to plan your visit.&lt;br /&gt;The apartment is uniquely fashioned in an eclectic and bohemian style – so you can enjoy alush and comfy stay. The apartment is conveniently located on the first floor. The amenities of this typical Copenhagen apartment include a full kitchen, bathroom with a shower, Tv and a lovely communal backyard.</t>
  </si>
  <si>
    <t>https://a0.muscache.com/pictures/miso/Hosting-654792992383850158/original/582767d0-1afd-4f12-8169-9767dea30b1c.jpeg</t>
  </si>
  <si>
    <t>https://www.airbnb.com/users/show/241715005</t>
  </si>
  <si>
    <t>https://www.airbnb.com/rooms/653418785154053901</t>
  </si>
  <si>
    <t>Du vil træde ind i en klassisk Østerbro lejlighed fra 1904 med højt til loftet. &lt;br /&gt;&lt;br /&gt;Du er tæt på dejlige grønne områder som Fælledparken, Søerne og Kastellet. I området findes gode shoppingmuligheder og her er bus, tog og metro i gåafstand. Du er tæt på Nordhavn, hvor du finder havnebassin og spændende restauranter, vinbarer og cafeer.&lt;br /&gt;&lt;br /&gt;&lt;b&gt;The space&lt;/b&gt;&lt;br /&gt;Charmerende fuldt møbleret 94 kvm lejlighed. Dette er vores hjem, og vi udlejer det kun, når vi rejser, så det er fuldt udstyret og føles som et hjem.&lt;br /&gt;&lt;br /&gt;Der er et stort køkken, en stor stue med tv og et soveværelse, samt ekstra værelse med kontorplads. &lt;br /&gt;&lt;br /&gt;Der er gratis wi-fi, et fuldt udstyret køkken og vaskemaskine. &lt;br /&gt;&lt;br /&gt;Vi sørger for rent sengetøj og håndklæder.&lt;br /&gt;&lt;br /&gt;&lt;b&gt;Other things to note&lt;/b&gt;&lt;br /&gt;Hvis du skal benytte offentlig transport, er Nordhavn st. 5 min. gåafstand fra lejligheden, hvor du både kan tage S-tog og metro.</t>
  </si>
  <si>
    <t>https://a0.muscache.com/pictures/cbda7211-55af-4183-ae4e-6b9f3fa58e43.jpg</t>
  </si>
  <si>
    <t>https://www.airbnb.com/users/show/71787920</t>
  </si>
  <si>
    <t>https://www.airbnb.com/rooms/654794931047491380</t>
  </si>
  <si>
    <t>Fantastic apartment w. balcony</t>
  </si>
  <si>
    <t>A unique apartment in the cool area Nordvest - next to Nørrebro. Lots of dining, shopping and recreative areas. 10 min from Copenhagen center - by metro or bus. Diversed area - familyfriendly. Backyard with smaller fireplace, sunny balcony 24/7. Spacious and cool interior.</t>
  </si>
  <si>
    <t>https://a0.muscache.com/pictures/miso/Hosting-654794931047491380/original/da538d3d-9064-40c1-b93f-ceff8848a023.jpeg</t>
  </si>
  <si>
    <t>https://www.airbnb.com/users/show/111415880</t>
  </si>
  <si>
    <t>Jill Poczkai</t>
  </si>
  <si>
    <t>https://www.airbnb.com/rooms/654821733914925348</t>
  </si>
  <si>
    <t>Lovely apartment central in Copenhagen</t>
  </si>
  <si>
    <t>enjoy Copenhagen while staying at this beautiful apartment. the apartment is located in Frederiksberg just by the metro station. Frederiksberg garden is just around the corner and so is local cafés, bar and restaurants.</t>
  </si>
  <si>
    <t>https://a0.muscache.com/pictures/miso/Hosting-654821733914925348/original/f85a23c6-fdcd-4f08-897b-e660fdfe3ba4.jpeg</t>
  </si>
  <si>
    <t>https://www.airbnb.com/users/show/306674474</t>
  </si>
  <si>
    <t>https://www.airbnb.com/rooms/652536812520512110</t>
  </si>
  <si>
    <t>Large family friendly apartment with balcony</t>
  </si>
  <si>
    <t>Large apartment on a silent street close to the pulsating life of Nørrebro. &lt;br /&gt;&lt;br /&gt;The apartment has two bedrooms, a room for a toddler (including crib), large kitchen, living room, office, huge balcony, two small toilets and a big shower. Sleeps up to 5 persons plus toddler. The apartment has everything you need for a small child, such as a baby chair, bath tub etc.&lt;br /&gt;&lt;br /&gt;The apartment is around 100 meters from busses, s-train and metro. Also close to parks, restaurants, cafes, bars and shopping.&lt;br /&gt;&lt;br /&gt;&lt;b&gt;The space&lt;/b&gt;&lt;br /&gt;The apartment is located on the first floor (counting 0, 1..) and has all amenities you need for a pleasant stay.</t>
  </si>
  <si>
    <t>https://a0.muscache.com/pictures/miso/Hosting-652536812520512110/original/580934b7-4db2-4e24-9980-5bdc038f552f.jpeg</t>
  </si>
  <si>
    <t>https://www.airbnb.com/users/show/7652089</t>
  </si>
  <si>
    <t>https://www.airbnb.com/rooms/652560405744071534</t>
  </si>
  <si>
    <t>Stylish, spacious, central Copenhagen</t>
  </si>
  <si>
    <t>Enjoy a well appointed, spacious retreat in the center of bustling Vesterbro. The apartment is recently renovated and has everything you need for a wonderful stay with 2 bedrooms, a dressing room, 1 bathroom, a fully equipped kitchen, a living area, dining area, balcony and shared yard. The apartment is on the first floor (1 flight up from the street). &lt;br /&gt;&lt;br /&gt;**If your preferred dates are not available, please write to me. Perhaps I can move something in my personal schedule to make it work.&lt;br /&gt;&lt;br /&gt;&lt;b&gt;Other things to note&lt;/b&gt;&lt;br /&gt;- Families with children 14+ are welcome&lt;br /&gt;- Pets are not permitted&lt;br /&gt;- Smoking is not permitted indoors, however you may smoke on the balcony if the door to the apartment remains closed&lt;br /&gt;- Noise on the balcony must be kept to a minimum after 10pm</t>
  </si>
  <si>
    <t>https://a0.muscache.com/pictures/c5a9632c-cd12-4df3-b42e-41b4cbcb3913.jpg</t>
  </si>
  <si>
    <t>https://www.airbnb.com/users/show/652961</t>
  </si>
  <si>
    <t>Sandy</t>
  </si>
  <si>
    <t>https://www.airbnb.com/rooms/652560679868100532</t>
  </si>
  <si>
    <t>This amazing apartment is located close to the famous streets of Vesterbrogade, Istedgade, Kødbyen and Enghave Plads. The area has amazing resturants and bars. From the apartment the Metro station is only a 1 minute walk away. &lt;br /&gt;You can use the metro to visit every area in Copenhagen, and it is very easy to get back and forth to the airport. &lt;br /&gt;1 bedroom with a king size bed, and 1 sleeping couch.&lt;br /&gt;The apartment includes the following:&lt;br /&gt;- Fully functional kitchen&lt;br /&gt;- Dishwasher&lt;br /&gt;- Washing machine</t>
  </si>
  <si>
    <t>https://a0.muscache.com/pictures/miso/Hosting-652560679868100532/original/b1197627-4f5a-43a6-8305-ab900279b9ea.jpeg</t>
  </si>
  <si>
    <t>https://www.airbnb.com/users/show/413127211</t>
  </si>
  <si>
    <t>https://www.airbnb.com/rooms/654831830801687425</t>
  </si>
  <si>
    <t>Skøn lejlighed på amager</t>
  </si>
  <si>
    <t>Nyd det simple liv i denne fredelige og centralt beliggende bolig med en dejlig gårdhave. &lt;br /&gt;&lt;br /&gt;Lejligheden har en dobbeltseng i soveværelset, en dejlig stue med en stort spisebord, et lille men effektivt køkken, samt en toilet med seperat bad!&lt;br /&gt;&lt;br /&gt;Lejligheden ligger med mindre end 1km fra amagerbro metro og med gå afstand til indre by.</t>
  </si>
  <si>
    <t>https://a0.muscache.com/pictures/miso/Hosting-654831830801687425/original/0e6576b6-8bd0-4e1a-a00a-89710027b4be.jpeg</t>
  </si>
  <si>
    <t>https://www.airbnb.com/users/show/424094444</t>
  </si>
  <si>
    <t>https://www.airbnb.com/rooms/653513902091437015</t>
  </si>
  <si>
    <t>High-ceiling apartment with direct water access</t>
  </si>
  <si>
    <t>Unique apartment in Sluseholmen, also called ‘Amsterdam of Copenhagen’ located 15 min. from downtown. &lt;br /&gt;The apartment has an amazing light due to high ceilings in the living room and a spacious kitchen. You can relax on the sunny terrace or enjoy the water view from the balcony. The yard has a playground.&lt;br /&gt;There are two bedroom. A master with a double bed and a kids room with an adult size bed that can be expanded with an extra bed. If needed, you can borrow a travel bed for small kids (0-3 years)&lt;br /&gt;&lt;br /&gt;&lt;b&gt;The space&lt;/b&gt;&lt;br /&gt;The apartment is very light due to the high ceiling and unique view with to the canals. The balcony has direct water access and possible to take a swim during summer or a quick dip for the winter swimmers. &lt;br /&gt;It is a very kids-friendly apartment with lots toys, a playground outside and secured stairs and sharp corners.&lt;br /&gt;&lt;br /&gt;&lt;b&gt;Guest access&lt;/b&gt;&lt;br /&gt;The entire apartment&lt;br /&gt;&lt;br /&gt;&lt;b&gt;Other things to note&lt;/b&gt;&lt;br /&gt;Parking is possible in the area</t>
  </si>
  <si>
    <t>https://a0.muscache.com/pictures/miso/Hosting-653513902091437015/original/1ef0eeb6-b3e6-436f-a01e-4e1d5515db2f.jpeg</t>
  </si>
  <si>
    <t>https://www.airbnb.com/users/show/2615238</t>
  </si>
  <si>
    <t>Elizabeth &amp; Khoi</t>
  </si>
  <si>
    <t>https://www.airbnb.com/rooms/653560725740583361</t>
  </si>
  <si>
    <t>Hi there,&lt;br /&gt;We are renting out our lovely 120 m2 room apartment in the heart of Copenhagen. The zip code is, 1369, inner city, but it is located by the lakes. Therefore, it is right up by Vesterbro, Nørrebro, Frederiksberg and also Østerbro. Best location in our eyes. We just moved in 30 days ago. Therefore the floors are newly lacquered, the walls are freshly painted and the bathroom is newly renovated. Please write if you have any inquiries. We are here to help.&lt;br /&gt;- Kresten, Oliver and Mads.</t>
  </si>
  <si>
    <t>https://a0.muscache.com/pictures/miso/Hosting-653560725740583361/original/d395aabc-47b2-4374-b29f-f719bd3fa8c7.jpeg</t>
  </si>
  <si>
    <t>https://www.airbnb.com/users/show/297566851</t>
  </si>
  <si>
    <t>https://www.airbnb.com/rooms/653569051035014168</t>
  </si>
  <si>
    <t>Sleep under the stars in CPH best area.</t>
  </si>
  <si>
    <t>Urban apartment close to everything. &lt;br /&gt;You will be right next to the canals and harbor bath and all the unique eatery’s at Bryggen.&lt;br /&gt;A 5 min bike ride will take you  to central Copenhagen and a 10 min bike ride will take you to Amager Strand or Reffen.&lt;br /&gt;&lt;br /&gt;&lt;b&gt;The space&lt;/b&gt;&lt;br /&gt;Typical CPH apartment located at 5th floor with no lift. &lt;br /&gt;The apartment got all the facilties you need please note the bathroom is small but it has everything you need.&lt;br /&gt;&lt;br /&gt;&lt;b&gt;Guest access&lt;/b&gt;&lt;br /&gt;Guest have access to the whole apartment.</t>
  </si>
  <si>
    <t>https://a0.muscache.com/pictures/d1152651-34f6-4aa4-89dc-d8964154f217.jpg</t>
  </si>
  <si>
    <t>https://www.airbnb.com/users/show/7092333</t>
  </si>
  <si>
    <t>https://www.airbnb.com/rooms/653573241910537199</t>
  </si>
  <si>
    <t>Beautiful apartment by the lakes🌞</t>
  </si>
  <si>
    <t>65m2 apartment in one of the most hip and attractive neigborhoods of Copenhagen. &lt;br /&gt;&lt;br /&gt;The apartment features a bedroom with a king size bed, a livingroom for cosy evenings, a charming copenhagen stiled bathroom and a spacious kitchen and dining area.&lt;br /&gt;&lt;br /&gt;You will be located only 50 meters from the beautiful lakes of Copenhagen with a 15 min walk to Nørreport station. The surrounding neighborhood is known for great dining, wine bars and antique shops.</t>
  </si>
  <si>
    <t>https://a0.muscache.com/pictures/5b8d23ad-b3a8-4c70-b242-6c5c820f50d0.jpg</t>
  </si>
  <si>
    <t>https://www.airbnb.com/users/show/117800763</t>
  </si>
  <si>
    <t>https://www.airbnb.com/rooms/654842895736929326</t>
  </si>
  <si>
    <t>Central placeret lejlighed i indre Nørrebro</t>
  </si>
  <si>
    <t>I vil være tæt på alt, når I bor i denne centralt beliggende lejlighed i indre Nørrebro. &lt;br /&gt;&lt;br /&gt;Lejligheden er nabo til Elmegade, en populær og befærdet sidegade med små caféer secondhand og butiks liv. Generelt et skønt og ikke turistet område.&lt;br /&gt;&lt;br /&gt;Der er små 20 mins gang til Nørreport station og strøget - og får i lyst til natursmukke gåture ligger søerne eller assistent kirkengården 5 minutters gang fra lejligheden. &lt;br /&gt;&lt;br /&gt;Her får du det hele fra alle verdener, perfekt til weekendtur i København&lt;br /&gt;&lt;br /&gt;&lt;b&gt;The space&lt;/b&gt;&lt;br /&gt;Boligen er en skøn, gammel og charmerende københavner lejlighed som består af en entre- og gang, køkken, soveværelse, stue og badeværelse.&lt;br /&gt;&lt;br /&gt;Køkkenet indeholder alt det der skal bruges til at kunne lave mad derhjemme. Der vil være te og kaffe til rådighed.&lt;br /&gt;&lt;br /&gt;Soveværelset er et hyggeligt farverigt værelse med mulighed for enten dobbeltseng eller enkeltmandsseng med gode og rigtige madrasser.&lt;br /&gt;&lt;br /&gt;Stuen kan bruges til bå</t>
  </si>
  <si>
    <t>https://a0.muscache.com/pictures/670ad8d4-f1ca-48f0-8b55-ce84c6d6ff9a.jpg</t>
  </si>
  <si>
    <t>https://www.airbnb.com/users/show/123714916</t>
  </si>
  <si>
    <t>https://www.airbnb.com/rooms/654880381937786364</t>
  </si>
  <si>
    <t>City apartment close to Nyhavn</t>
  </si>
  <si>
    <t>The apartment is located in the heart of Copenhagen close to the water and Kings Square. It’s the perfect spot if you want to explore the city and enjoy the peaceful environment by the water. The apartment is 82 square meters.</t>
  </si>
  <si>
    <t>https://a0.muscache.com/pictures/miso/Hosting-654880381937786364/original/1d407198-a91e-42d0-af6b-881005233d7c.jpeg</t>
  </si>
  <si>
    <t>https://www.airbnb.com/users/show/121321292</t>
  </si>
  <si>
    <t>https://www.airbnb.com/rooms/654884025814542117</t>
  </si>
  <si>
    <t>Charming two-room apartment on Amagerbrogade. Perfect for couples.&lt;br /&gt;&lt;br /&gt;- 4 km to the City Hall Square&lt;br /&gt;- 4.5 km to Amalienborg&lt;br /&gt;- 3 km to the beach&lt;br /&gt;- 1.5 km to the Metro at Amagerbro St.&lt;br /&gt;- Bus 5C goes right outside the front door to the city center  :-)</t>
  </si>
  <si>
    <t>https://a0.muscache.com/pictures/miso/Hosting-654884025814542117/original/0646264a-4cb9-4f44-9623-f39a4cddcf27.jpeg</t>
  </si>
  <si>
    <t>https://www.airbnb.com/users/show/191680028</t>
  </si>
  <si>
    <t>https://www.airbnb.com/rooms/652577054743437924</t>
  </si>
  <si>
    <t>Cozy apartment in the heart of Nørrebro with a lot of great shopping possibilities just around the corner. The apartment is shared with my sister and her little dog and it’s only my room that will be rented out. So kitchen and bathroom is shared with her.</t>
  </si>
  <si>
    <t>https://a0.muscache.com/pictures/miso/Hosting-652577054743437924/original/4c82fba7-2046-465d-928b-8c797a15729d.jpeg</t>
  </si>
  <si>
    <t>https://www.airbnb.com/users/show/351384936</t>
  </si>
  <si>
    <t>Anna Aagaard</t>
  </si>
  <si>
    <t>https://www.airbnb.com/rooms/653583974733088512</t>
  </si>
  <si>
    <t>Lovely spacious appartement</t>
  </si>
  <si>
    <t>Nyd det simple liv i denne fredelige og centralt beliggende bolig. Lejligheden er rummelig og lys, med alle de faciliteter, som du kunne have brug for. &lt;br /&gt;Den ligger tæt ved fasanvej metro, som går direkte til de andre bydele samt til og fra lufthavnen. Lejligheden ligger i Frederiksberg bydel i gåafstand restauranter, delikatessebutikker, grønne parker og shopping.</t>
  </si>
  <si>
    <t>https://a0.muscache.com/pictures/miso/Hosting-653583974733088512/original/cc47bce0-a9da-46a9-be7d-1e1d39fa4244.jpeg</t>
  </si>
  <si>
    <t>https://www.airbnb.com/users/show/19267970</t>
  </si>
  <si>
    <t>https://www.airbnb.com/rooms/653584947766470861</t>
  </si>
  <si>
    <t>Skøn Lejlighed placeret midt på Nørrebro</t>
  </si>
  <si>
    <t>I denne skønne lejlighed på 80m2 er du både tæt på grønne områder, livlige barer og hyggelige cafeer. Lejligheden er placeret blot 500 meter fra metro og tog og kun 2 km fra Nørreport st.&lt;br /&gt;&lt;br /&gt;Lejligheden rummer en stor stue med sofa, spiseplads, massere af lys og med udsigt til Stefans Kirken. &lt;br /&gt;I soveværelset er der en 150 cm. stor seng med to enkelt dyner. &lt;br /&gt;Badeværelset rummer en separat bruseniche. &lt;br /&gt;Køkkenet er udstyret med en ovn, opvaskemaskine, vaskemaskine og tørretumbler.</t>
  </si>
  <si>
    <t>https://a0.muscache.com/pictures/miso/Hosting-653584947766470861/original/3b7a195e-f9fc-4c3e-bfaf-28da838f9167.jpeg</t>
  </si>
  <si>
    <t>https://www.airbnb.com/users/show/138558154</t>
  </si>
  <si>
    <t>https://www.airbnb.com/rooms/653585909132161878</t>
  </si>
  <si>
    <t>Apartment in excellent location in Copenhagen K</t>
  </si>
  <si>
    <t>1 bedroom apartment smack in the middle of Copenhagen. Right next to Kongens Have, Kongens Nytorv, 5 minutes walk from Nyhavn, the Amalienborg castle. Lots of cafes, restaurants and bars right next by. Located on a high floor (with an elevator) with lots of sunlight and with 2 small balconies facing west so plenty of afternoon and evening sun. An ideal apartment for a couple looking for a super central place to stay.</t>
  </si>
  <si>
    <t>https://a0.muscache.com/pictures/miso/Hosting-653585909132161878/original/dbebbb1f-dfaa-4a7d-94f0-77d48e81ab7e.jpeg</t>
  </si>
  <si>
    <t>https://www.airbnb.com/users/show/1426559</t>
  </si>
  <si>
    <t>https://www.airbnb.com/rooms/652581277357867671</t>
  </si>
  <si>
    <t>2 rooms apartment, close to metro and the beach</t>
  </si>
  <si>
    <t>Nyd det simple liv i denne fredelige og centralt beliggende bolig. Tæt på metro, park og strand.</t>
  </si>
  <si>
    <t>https://a0.muscache.com/pictures/miso/Hosting-652581277357867671/original/85c25e12-8b0f-4e8d-881f-3b78407c9fca.jpeg</t>
  </si>
  <si>
    <t>https://www.airbnb.com/users/show/464971953</t>
  </si>
  <si>
    <t>https://www.airbnb.com/rooms/653590107452180834</t>
  </si>
  <si>
    <t>Charming two bedroom apartment in Copenhagen</t>
  </si>
  <si>
    <t>Enjoy this apartment in a charming neighbourhood in Copenhagen. It’s perfect for a small family or couples. &lt;br /&gt;&lt;br /&gt;The apartment is close to one of Copenhagens biggest parks Faelledparken, the metro connecting you with the rest of Copenhagen and it’s only 10 minutes on bike to the sea!</t>
  </si>
  <si>
    <t>https://a0.muscache.com/pictures/miso/Hosting-653590107452180834/original/0a800278-4e2b-4228-9a89-55510936acd7.jpeg</t>
  </si>
  <si>
    <t>https://www.airbnb.com/users/show/38550486</t>
  </si>
  <si>
    <t>Anton Vergod</t>
  </si>
  <si>
    <t>https://www.airbnb.com/rooms/653605215382724197</t>
  </si>
  <si>
    <t>Centrally located in the most exclusive area!</t>
  </si>
  <si>
    <t>Centrally located in the most exclusive and sought after area of Copenhagen, it lies just 5 minutes walking distance from The Royal Danish Theatre, The Royal Danish Acting Theatre, Kongens Nytorv, Amalienborg Palace, Strøget, the canal cruise tours and the metro station. The area is filled with restaurants, cafés, bars and everything else the city has to offer.&lt;br /&gt;&lt;br /&gt;&lt;b&gt;The space&lt;/b&gt;&lt;br /&gt;Authentic Copenhagen apartment with stylish danish furniture in the heart of the city. Located in Nyhavn (new harbour) you are 30 sec away from the water and one of the most famous cites in Denmark (H.C. Andersens apartment).  The apartment has everything you need, for a stay in the city.&lt;br /&gt;&lt;br /&gt;&lt;b&gt;Guest access&lt;/b&gt;&lt;br /&gt;You have access to everything in the apartment except the closet in the bedroom.&lt;br /&gt;&lt;br /&gt;&lt;b&gt;Other things to note&lt;/b&gt;&lt;br /&gt;You have heated floor in the bathroom.</t>
  </si>
  <si>
    <t>https://a0.muscache.com/pictures/miso/Hosting-653605215382724197/original/2a5ee50d-2f4e-4339-8428-41be7f7feb4c.jpeg</t>
  </si>
  <si>
    <t>https://www.airbnb.com/users/show/35547492</t>
  </si>
  <si>
    <t>Antonie Marietta</t>
  </si>
  <si>
    <t>https://www.airbnb.com/rooms/652585555328674063</t>
  </si>
  <si>
    <t>skøn lys lejlighed med central beliggenhed</t>
  </si>
  <si>
    <t>Nyd en en ferie i denne centralt beliggende bolig, på det moderne Vesterbro. 2 min fra Enghaveplads og metro, tæt på både seværdigheder, gode restauranter, butikker og Københavns havn, hvor der er bademuligheder. &lt;br /&gt;Lejligheder har new Yorkere stemning, med store lyse rum og rå vægge og er indrettet med danske design klassikere. Adgang til dejlig grøn gårdhave med plads til både børn og voksne.&lt;br /&gt;&lt;br /&gt;&lt;b&gt;The space&lt;/b&gt;&lt;br /&gt;Dejlig lys lejlighed med enkel indretning, stort køkken alrum / stue, 2 store værelser med 2 dobbeltsenge.&lt;br /&gt;&lt;br /&gt;&lt;b&gt;Guest access&lt;/b&gt;&lt;br /&gt;Adgang til hele lejligheden</t>
  </si>
  <si>
    <t>https://a0.muscache.com/pictures/miso/Hosting-652585555328674063/original/bf3a73f1-33e0-4b5f-848a-ad939ec5317d.jpeg</t>
  </si>
  <si>
    <t>https://www.airbnb.com/users/show/200979857</t>
  </si>
  <si>
    <t>https://www.airbnb.com/rooms/654935758217934134</t>
  </si>
  <si>
    <t>Lys lejlighed i indre by</t>
  </si>
  <si>
    <t>Rummelig lejlighed i hjertet af København. Lejligheden er på 66 m2 i stueetagen i et hyggeligt og roligt kvarter. Lejligheden ligger på Borgergade, som tilbyder mange forskellige historiske attraktioner rundt om hjørnet.&lt;br /&gt;&lt;br /&gt;Gåafstand til grønne områder og vand og 100 meter til metro og supermarkeder.&lt;br /&gt;&lt;br /&gt;I denne hjemlige og lyse lejlighed er du midten af København med mulighed for både at mærke byens puls og være i et nabolag med rolig atmosfære. Ideel for kærestepar. Ingen fest og larm efter kl. 22.</t>
  </si>
  <si>
    <t>https://a0.muscache.com/pictures/miso/Hosting-654935758217934134/original/395d90c7-fb0a-4ee1-b5d6-20786a3e191a.jpeg</t>
  </si>
  <si>
    <t>https://www.airbnb.com/users/show/31902936</t>
  </si>
  <si>
    <t>https://www.airbnb.com/rooms/654936449352276525</t>
  </si>
  <si>
    <t>Hyggelig lejlighed i centrum af København</t>
  </si>
  <si>
    <t>Skøn lejlighed lige i hjertet af København. Den er nabo til Kongens have og Rosenborg Slot og et stenkast væk fra de vigtigste seværdigheder og gader i København. Den ligger i et roligt kvarter, men vil man ud og nyde restauranter og natteliv er der blot få minutters gang.&lt;br /&gt;&lt;br /&gt;Derudover er der 5-10 minutters gang til en metrostation og Nørreport. &lt;br /&gt;&lt;br /&gt;Den ligger i gåafstand til flere hovedattraktioner fx: Kongens Nytorv, Strøget, Amalienborg, Kastellet, Nyhavn, kanalerne&lt;br /&gt;den lille havfrue og Tivoli.&lt;br /&gt;&lt;br /&gt;&lt;b&gt;The space&lt;/b&gt;&lt;br /&gt;Den skønne lejlighed ligger på 2 sal, og har et hyggeligt soveværelse, et badeværelse, en stue med tv og et fuldt udstyret køkken med vaskemaskine + opvaskemaskine. Lejlighedskomplekset har en hyggelig gård, hvor man kan sættes sig og nyde noget mad eller en kold drink.</t>
  </si>
  <si>
    <t>https://a0.muscache.com/pictures/miso/Hosting-654936449352276525/original/3174f52e-cdd6-4c72-82d1-7bbb7bd2dce6.jpeg</t>
  </si>
  <si>
    <t>https://www.airbnb.com/users/show/465541829</t>
  </si>
  <si>
    <t>https://www.airbnb.com/rooms/653608879513053591</t>
  </si>
  <si>
    <t>Taglejlighed i hjertet af Vesterbro</t>
  </si>
  <si>
    <t>Lejligheden ligger centralt på Vesterbro. 7 minutter på gåben fra hovedbanegården, 5 minutter på gåben fra søerne, 15 minutters gåafstand til Strøget. &lt;br /&gt;&lt;br /&gt;&lt;br /&gt;Lejligheden består af 2 store stuer forbundet med franske døre, 1 soveværelse med dobbeltseng, 1 badeværelse og 1 køkken.</t>
  </si>
  <si>
    <t>https://a0.muscache.com/pictures/miso/Hosting-653608879513053591/original/8af3d405-5722-4946-86b6-68fc4e911226.jpeg</t>
  </si>
  <si>
    <t>https://www.airbnb.com/users/show/117730294</t>
  </si>
  <si>
    <t>https://www.airbnb.com/rooms/654952879066646841</t>
  </si>
  <si>
    <t>Rummelig lejlighed i trendy Vesterbro</t>
  </si>
  <si>
    <t>Spacious apartment in trendy Vesterbro.</t>
  </si>
  <si>
    <t>https://a0.muscache.com/pictures/miso/Hosting-654952879066646841/original/88c6b7b6-5527-4748-80c7-55042f5904a1.jpeg</t>
  </si>
  <si>
    <t>https://www.airbnb.com/users/show/7877743</t>
  </si>
  <si>
    <t>https://www.airbnb.com/rooms/652590217520388465</t>
  </si>
  <si>
    <t>Nørrebro Apartment</t>
  </si>
  <si>
    <t>Ny en lækker sommer i København i denne fredelige og centralt beliggende bolig.</t>
  </si>
  <si>
    <t>https://a0.muscache.com/pictures/miso/Hosting-649953808019023314/original/02f1b767-4cfb-4da0-9d26-2b54ea239ff7.jpeg</t>
  </si>
  <si>
    <t>https://www.airbnb.com/users/show/56647632</t>
  </si>
  <si>
    <t>https://www.airbnb.com/rooms/653611177332516117</t>
  </si>
  <si>
    <t>Dejlig lejlighed med stor altan</t>
  </si>
  <si>
    <t>Din familie vil være tæt på alt, når I bor i denne centralt beliggende bolig. Lejligheden ligger i et stilleområde tæt på metro, butikker og grønne områder. Der er soveplads til 4 voksne samt en juniorseng fordelt på 3 værelser</t>
  </si>
  <si>
    <t>https://a0.muscache.com/pictures/miso/Hosting-653611177332516117/original/8abbf1be-1df3-4c98-ad62-ab4320886895.jpeg</t>
  </si>
  <si>
    <t>https://www.airbnb.com/users/show/464859006</t>
  </si>
  <si>
    <t>https://www.airbnb.com/rooms/652621274736546268</t>
  </si>
  <si>
    <t>Måske den bedste udsigt over København</t>
  </si>
  <si>
    <t>Denne særlige lejlighed ligger tæt på alt, hvilket gør det nemt at planlægge dit besøg. Lejligheden befinder sig i smørhullet mellem Frederiksberg, København og Valby - kun 2,5 km. fra Hovedbanegården. Du har let adgang til offentlig transport, indkøb og byliv.&lt;br /&gt;Du oplever fra lejligheden en sjælden udsigt over København, kombineret med havudsigt mod nordøst og sydvest. &lt;br /&gt;Lejligheden er nybygget og er på 82 kvm., med 3 værelser.</t>
  </si>
  <si>
    <t>https://a0.muscache.com/pictures/e101b631-a46f-42f3-a6a1-530b021d9c5a.jpg</t>
  </si>
  <si>
    <t>https://www.airbnb.com/users/show/413348594</t>
  </si>
  <si>
    <t>https://www.airbnb.com/rooms/653614392382583003</t>
  </si>
  <si>
    <t>Designer apartment in magical central neighborhood</t>
  </si>
  <si>
    <t xml:space="preserve">You can now experience our lovely apartment in the heart of Christianshavn on the charming and cobbled Wildersgade, in the middle of Copenhagen that we recently, with love, renovated. You will stay in one of the newer properties on the street. The apartment is surrounded by houses dating back to the 1700s and 1800s and is close to all major attractions. Nyhavn, the location known for its water and colorful houses,  for example, is roughly a stone's throw away.&lt;br /&gt;&lt;br /&gt;&lt;b&gt;The space&lt;/b&gt;&lt;br /&gt;The bay window not only helps with the incidence of light; it also gives a great decor. You will find cozy yet modern Danish design decor elements in the apartment, such as a prominent couch and a lovely dining area that make for a homely atmosphere. As for music, you can enjoy your favorite tunes with our Sonos music system. This music system comes in handy when you transform the living room into your own private cinema as we include a beamer and a high-quality 80″ projection screen as well. &lt;br </t>
  </si>
  <si>
    <t>https://a0.muscache.com/pictures/miso/Hosting-653614392382583003/original/2ef789e2-c755-4b1a-a358-22a68c93753f.png</t>
  </si>
  <si>
    <t>https://www.airbnb.com/users/show/141278885</t>
  </si>
  <si>
    <t>https://www.airbnb.com/rooms/652623212209826513</t>
  </si>
  <si>
    <t>Cozy and warm loft apartment (52m2) with loft mezzanine bed. The apartment has high ceilings, amazing New York-style high windows, and a panoramic terrace at the building's last floor.&lt;br /&gt;&lt;br /&gt;Our modern flat is located in Nørrebro, named 'the coolest neighborhood of the world' by TimeOut magazine in 2021. Its location is one of the very best positions to explore Copenhagen.&lt;br /&gt;&lt;br /&gt;&lt;b&gt;The space&lt;/b&gt;&lt;br /&gt;The apartment has just been renovated and is composed by: bathroom with wide shower box, fully equipped kitchen and dining wood table, a large double bed situated on a lovely and cozy mezzanine, a large living room with a big and super comfortable sofa, Netflix 4k Smart TV, Chromecast included for screen mirroring from your phone/PC. &lt;br /&gt;&lt;br /&gt;IMPORTANT: You have to climb narrow stairs to reach the bedroom. &lt;br /&gt;+ The small screen in the mezzanine shown in some of the pictures is not available anymore.&lt;br /&gt;&lt;br /&gt;&lt;b&gt;Guest access&lt;/b&gt;&lt;br /&gt;You will be the only persons in the apa</t>
  </si>
  <si>
    <t>https://www.airbnb.com/rooms/654969065541200316</t>
  </si>
  <si>
    <t>Spacious &amp; bright place in beautiful Amager, CPH</t>
  </si>
  <si>
    <t>Hela gruppen kommer att ha enkel tillgång till allt från detta centralt belägna boende. &lt;br /&gt;Har nära till Metro, ca 100m.&lt;br /&gt;&lt;br /&gt;&lt;b&gt;Guest access&lt;/b&gt;&lt;br /&gt;Gäster kommer ha tillgång till sovrum, badrum och vardagsrum med kök.</t>
  </si>
  <si>
    <t>https://a0.muscache.com/pictures/miso/Hosting-654969065541200316/original/f1ab9bd5-ca0f-4cb2-8375-463636dc7ef0.jpeg</t>
  </si>
  <si>
    <t>https://www.airbnb.com/users/show/374455883</t>
  </si>
  <si>
    <t>https://www.airbnb.com/rooms/652628306477471116</t>
  </si>
  <si>
    <t>Skøn 3-V'er med terrasse og børneværelse</t>
  </si>
  <si>
    <t>Slap af med hele familien i denne fredfyldte bolig. Bo i det nye, moderne område af København, Carlsberg Byen, hvor der er både historiske bygninger og spritnye lejligheder, restauranter og cafeer, legepladser og supermarkeder - og 15 minutters gågang fra Hovedbanegården. &lt;br /&gt;&lt;br /&gt;I lejligheden finder du at stort køkken/alrum med spisebord og en stue med tre-personerssofa, lænestol og stort, nyt tv med Netflix og HBO. &lt;br /&gt;&lt;br /&gt;Der er en stor dobbeltseng, helt ny, med vidunderlige madrasser og en fin udsigt.</t>
  </si>
  <si>
    <t>https://a0.muscache.com/pictures/miso/Hosting-652628306477471116/original/8ed96592-354a-4a5b-8efe-0b7754e10692.jpeg</t>
  </si>
  <si>
    <t>https://www.airbnb.com/users/show/2694377</t>
  </si>
  <si>
    <t>https://www.airbnb.com/rooms/655002726902402046</t>
  </si>
  <si>
    <t>Comfortable Apartment in a nice spot in town</t>
  </si>
  <si>
    <t>Looking for rent from August-January. if you're staying longer (like a semester), you are a preferred guest!&lt;br /&gt;Brilliant apartment in the middle of Copenhagen, Østerbro (59m2). Ideal for one or two people. I will be out of town (u'll have the place to urself)&lt;br /&gt;It is located in one of the nicer streets/areas in the city, so if you're looking for a cheap fix, you might want to look elsewhere. That said, if you want a nice, cozy and peaceful environment while close to the city, look no further.</t>
  </si>
  <si>
    <t>https://a0.muscache.com/pictures/miso/Hosting-655002726902402046/original/8495ee34-2557-49a2-a838-0af08d401050.jpeg</t>
  </si>
  <si>
    <t>https://www.airbnb.com/users/show/442992615</t>
  </si>
  <si>
    <t>https://www.airbnb.com/rooms/655036606834338667</t>
  </si>
  <si>
    <t>Skøn lejlighed i Central Frederiksberg</t>
  </si>
  <si>
    <t>2 værelses lejlighed i central Frederiksberg og det ligger tæt på metroer, busser og indkøb.</t>
  </si>
  <si>
    <t>https://a0.muscache.com/pictures/miso/Hosting-655036606834338667/original/2ab5a561-2d70-47b8-a4f1-13de7aac975d.jpeg</t>
  </si>
  <si>
    <t>https://www.airbnb.com/users/show/245554994</t>
  </si>
  <si>
    <t>https://www.airbnb.com/rooms/653619899146468925</t>
  </si>
  <si>
    <t>Cozy apartment close to the city centre</t>
  </si>
  <si>
    <t>Lejligheden ligger i området Islands Brygge som er et område med få turister men med en hyggelig charme. Få meter fra lejligheden er Københavns kanaler som mange mennesker bruger til en dukkert. I området ligger der gode bagerier, et par barer og restauranter hvor især Il Buco er et besøg værd. Vil du til indre by til seværdigheder, restauranter, barer, museer og shopping er der blot 15 min. gang. Er du klar på en løbetur eller gåtur er Amagerfælled oplagt.&lt;br /&gt;&lt;br /&gt;&lt;b&gt;The space&lt;/b&gt;&lt;br /&gt;Lejligheden ligger højt så den har altid en masse lys og på altanen kan man nyde en kop kaffe mens man kan se udover byens tage. Køkkenet er oplagt til madlavning og byder også på en god espressomaskine.&lt;br /&gt;&lt;br /&gt;&lt;b&gt;Guest access&lt;/b&gt;&lt;br /&gt;I lejligheden findes en spisestue med adgang til en altan. Fra spisestuen kan man gå videre til en stue med fjernsyn med Chromecast. I lejligheden er også et soveværelse til to personer, et køkken og et badeværelse med brusekabine og toilet</t>
  </si>
  <si>
    <t>https://a0.muscache.com/pictures/miso/Hosting-653619899146468925/original/fcd2d990-584e-413c-a461-c63b787fe71b.jpeg</t>
  </si>
  <si>
    <t>https://www.airbnb.com/users/show/14533958</t>
  </si>
  <si>
    <t>https://www.airbnb.com/rooms/655045340359495595</t>
  </si>
  <si>
    <t>Cosy clean and flat with great location.</t>
  </si>
  <si>
    <t>Nice and quiet flat in the heart of Copenhagen. 2 min Walk from metro station &amp; Fælledparken. Lots of restaurants &amp; café’s in the area. 2 metro stop to Nordhavn &amp; swimming area. The Flat has a dining space and big bathroom, space to hang out. The garden area is really spacious and botanical. The flat has a two bedrooms, one with a double bed and another kids room with to single mattresses.</t>
  </si>
  <si>
    <t>https://a0.muscache.com/pictures/miso/Hosting-655045340359495595/original/1f0434bf-690d-41a6-b5e7-e8844b0a6370.jpeg</t>
  </si>
  <si>
    <t>https://www.airbnb.com/users/show/9297681</t>
  </si>
  <si>
    <t>Ac</t>
  </si>
  <si>
    <t>https://www.airbnb.com/rooms/655061150959458874</t>
  </si>
  <si>
    <t>140 m2 family-apartment - central, yet calm</t>
  </si>
  <si>
    <t xml:space="preserve">Welcome to our beloved home - a spacious, modern and child friendly apartment. Our home is fairly simply furnished with a nordic touch, yet you will find a personal style and charm here. &lt;br /&gt;&lt;br /&gt;You'll find our home in the part of Copenhagen called Østerbro - a fairly calm area yet just around the corner from cosy squares, cafés, park, the metro etc.&lt;br /&gt;&lt;br /&gt;The apartment is great for someone like our selves; couples with 1 or 2 children who loves to travel and explore cities. (1 bunk bed and 1 junior bed).&lt;br /&gt;&lt;br /&gt;&lt;b&gt;The space&lt;/b&gt;&lt;br /&gt;A big bedroom for up two 2 adults and a children's room fitting 1-2 children with one bunk bed and one junior bed. A big cosy living room and kitchen facing the yard - for your quiet evenings maybe after having explored Copenhagen all day. A bathroom with a small bathtub perfect for children. &lt;br /&gt;&lt;br /&gt;You'll find our home in the part of Copenhagen called Østerbro. The street is fairly quiet but just around the corner you find cosy squares, </t>
  </si>
  <si>
    <t>https://a0.muscache.com/pictures/miso/Hosting-655061150959458874/original/ab5b6d30-17bc-49dd-bc42-2bd36d430566.jpeg</t>
  </si>
  <si>
    <t>https://www.airbnb.com/users/show/16125974</t>
  </si>
  <si>
    <t>https://www.airbnb.com/rooms/653620536545842886</t>
  </si>
  <si>
    <t>Bright &amp; renovated apartement in Frederiksberg</t>
  </si>
  <si>
    <t>Nyd det simple liv i denne fredelige og centralt beliggende bolig. Der er en masse transportmuligheder og lækre restauranter lige ved døren.&lt;br /&gt;&lt;br /&gt;Der er kort cykelafstand til det meste.&lt;br /&gt;&lt;br /&gt;Beliggenhed i cykelafstand:&lt;br /&gt;- 10 minutter til Rådhuspladsen&lt;br /&gt;- 6 minutter til søerne&lt;br /&gt;- 5 minutter til Frederiksberg have.&lt;br /&gt;________________________________&lt;br /&gt;Centrally located residence. There are a lot of transport and restaurant options. There is a short cycling distance to most things.</t>
  </si>
  <si>
    <t>https://a0.muscache.com/pictures/miso/Hosting-653620536545842886/original/2fa0d1c0-80ff-46dc-bf43-77fbf623bf91.jpeg</t>
  </si>
  <si>
    <t>https://www.airbnb.com/users/show/465232553</t>
  </si>
  <si>
    <t>Shila</t>
  </si>
  <si>
    <t>$896.00</t>
  </si>
  <si>
    <t>https://www.airbnb.com/rooms/655062244367586624</t>
  </si>
  <si>
    <t>Lovely 1-bedroom condo on Frederiksberg</t>
  </si>
  <si>
    <t>Enjoy a stylish experience at this centrally-located place, well-equipped kitchen, and close to subway and lots of amazing places to eat out.</t>
  </si>
  <si>
    <t>https://a0.muscache.com/pictures/miso/Hosting-655062244367586624/original/73006ecd-04f4-4962-afa3-4bebe43168ed.jpeg</t>
  </si>
  <si>
    <t>https://www.airbnb.com/users/show/195583806</t>
  </si>
  <si>
    <t>Steffan</t>
  </si>
  <si>
    <t>https://www.airbnb.com/rooms/655066666998814550</t>
  </si>
  <si>
    <t>100 meters from metro and urban life</t>
  </si>
  <si>
    <t>This apartment is close to everything. Few steps takes you to the Metro that goes in a circle in Central Copenhagen. You can enjoy everything and get home fast. You can also find many cafe's, restarent and shopping opportunities within close walking distance.&lt;br /&gt;&lt;br /&gt;The apartment is suited for two people who like each other. Because there is one big bed in the bed room.&lt;br /&gt;&lt;br /&gt;The neighborhood is the hip and urban part of town. Many cocktail bars, coffee houses, all kinds of restaurants.</t>
  </si>
  <si>
    <t>https://a0.muscache.com/pictures/e2af718e-3b2a-472e-bcb2-90e3139ff380.jpg</t>
  </si>
  <si>
    <t>https://www.airbnb.com/users/show/95536427</t>
  </si>
  <si>
    <t>https://www.airbnb.com/rooms/652638355555469151</t>
  </si>
  <si>
    <t>Apartment on the waterfront with private balconies</t>
  </si>
  <si>
    <t>Waterfront apartment with two large balconies, of which one is facing south for all day sun, close to the central city of Copenhagen.&lt;br /&gt;&lt;br /&gt;The apartment has WiFi, a fully equipped kitchen, ventilation system, elevator and glass walls with a great view to the waterfront. &lt;br /&gt;&lt;br /&gt;The apartment is located close to cozy cafés, the harbor bus and in walking distance to the central city, Tivoli, harbor baths, supermarkets and the shopping mall Fisketorvet.&lt;br /&gt;&lt;br /&gt;Free parking included on site, see description below.&lt;br /&gt;&lt;br /&gt;&lt;b&gt;Other things to note&lt;/b&gt;&lt;br /&gt;The apartment includes a free and private parking spot located in the parking basement directly under the building, i.e. all reservations made will include a free parking spot that is guaranteed to be available. An elevator takes you from the parking basement to the apartment.</t>
  </si>
  <si>
    <t>https://a0.muscache.com/pictures/miso/Hosting-652638355555469151/original/67cf2395-3a34-4757-8253-5ac28ec584f1.jpeg</t>
  </si>
  <si>
    <t>https://www.airbnb.com/users/show/75616995</t>
  </si>
  <si>
    <t>https://www.airbnb.com/rooms/653688201396313053</t>
  </si>
  <si>
    <t>Cozy baby/toddler friendly apt in the ❤️of Nørrebro</t>
  </si>
  <si>
    <t>Enjoy the heart of the lively Nørrebro quarter from right out of the door. &lt;br /&gt;&lt;br /&gt;Within minutes of walking, there is the famous Assistens park, metro stops, boutiques, restaurants and bars. &lt;br /&gt;&lt;br /&gt;The flat is prepared for versatility in the requirements of the guests. The second bedroom/living space can be prepared for a perfect work station, a cozy day-bed for the lazy summer afternoons and/or a play place for your baby/toddler! The living space is even equipped with a projector to enjoy a film or TV.&lt;br /&gt;&lt;br /&gt;&lt;b&gt;The space&lt;/b&gt;&lt;br /&gt;This 3 room apartment is set up for versatility! We strive to make it what you need for your stay. There is a day bed, play area, baby/toddler crib (up to 4 years), king size bed, a work station - all of which can be arranged depending on your needs.</t>
  </si>
  <si>
    <t>https://a0.muscache.com/pictures/miso/Hosting-653688201396313053/original/46b736fa-dcf1-4808-ab91-9a267c2a7a40.jpeg</t>
  </si>
  <si>
    <t>https://www.airbnb.com/users/show/9503542</t>
  </si>
  <si>
    <t>Jalen</t>
  </si>
  <si>
    <t>https://www.airbnb.com/rooms/652641589212460629</t>
  </si>
  <si>
    <t>Luksushus tæt på metro og strand</t>
  </si>
  <si>
    <t>Moderne hus tæt på nogle af Københavns fedeste attraktioner. Her kan du nyde et af de smukkeste villakvarterer i København eller gå en tur på stranden som ligger bare 300 meter nede af vejen. Metroen kører lige til døren og på 10 minutter står du midt i centrum af København. Vi er livsnydere og har indrettet huset derefter. Her er luksus i form af mange lækre faciliteter. Haven byder på skøn afslapning om sommeren med en lækker lounge, solterrasse, jacuzzi (efter aftale) med mere.</t>
  </si>
  <si>
    <t>https://a0.muscache.com/pictures/852061b7-c71b-48f9-ad3b-8e452bd9554f.jpg</t>
  </si>
  <si>
    <t>https://www.airbnb.com/users/show/3286315</t>
  </si>
  <si>
    <t>https://www.airbnb.com/rooms/652646982561696889</t>
  </si>
  <si>
    <t>Cozy apartment in the heart of Nørrebro!</t>
  </si>
  <si>
    <t>Old and charming apartment in the heart of Nørrebro. Close to metro (450m). Close to the loving Nørrebrogade, with food and shops for everyone, in between the green areas, Nørrebroparken and Assistens kirkegården. &lt;br /&gt;&lt;br /&gt;Lovely balcony with sun and space for 2 people. &lt;br /&gt;&lt;br /&gt;Kitchen, living room and bedroom with a bed that sleeps 2. Small toilet in the apartment and the shower is in the basement (See the pictures for shower rooms)</t>
  </si>
  <si>
    <t>https://a0.muscache.com/pictures/miso/Hosting-652646982561696889/original/8652e30e-cac8-4122-a83c-f41c79c21781.jpeg</t>
  </si>
  <si>
    <t>https://www.airbnb.com/users/show/251309027</t>
  </si>
  <si>
    <t>Mads Christian</t>
  </si>
  <si>
    <t>https://www.airbnb.com/rooms/652648301599863675</t>
  </si>
  <si>
    <t>Large flat by the beach with 10 min to city centre</t>
  </si>
  <si>
    <t>Enjoy Copenhagen from a spacious, modern apartment with a fantastic sea view and a short walk to the beach of Amager. The apartment offers two bedrooms with a double bed in each room and 2 bathrooms with a big living room centered around the kitchen. Surrounded by local shops, restaurants and cafés you can appreciate the beach or enjoy the sun on the private balconies. If you want to explore the city, there is only 5 min walk to the metro, which can take you to the centre of Copenhagen in 10 min</t>
  </si>
  <si>
    <t>https://a0.muscache.com/pictures/miso/Hosting-652648301599863675/original/fe6ef4c3-78da-4602-8b32-5cc3a1d51f51.jpeg</t>
  </si>
  <si>
    <t>https://www.airbnb.com/users/show/92761170</t>
  </si>
  <si>
    <t>https://www.airbnb.com/rooms/652651609114130027</t>
  </si>
  <si>
    <t>Penthouse apartment close to CPH lakes</t>
  </si>
  <si>
    <t>Enjoy the simple life in this peaceful and centrally located apartment. The apartment is placed in the heart of great restaurants, café life and with walking distance from the Kings garden and Copenhagen lakes. The area is right in the center og of Copenhagens largest museums and cultural exhibits (The Botanical Garden, State Museum of Art and The Natural History Museum). &lt;br /&gt;We hope you will have a wonderful time in our scandinavien city apartment.&lt;br /&gt;&lt;br /&gt;&lt;b&gt;Guest access&lt;/b&gt;&lt;br /&gt;The whole apartment</t>
  </si>
  <si>
    <t>https://a0.muscache.com/pictures/miso/Hosting-652651609114130027/original/ad038983-2c48-4ad1-9355-a05c559a4319.jpeg</t>
  </si>
  <si>
    <t>https://www.airbnb.com/users/show/160569706</t>
  </si>
  <si>
    <t>https://www.airbnb.com/rooms/652656924471482780</t>
  </si>
  <si>
    <t>Nice apartment at Frederiksberg</t>
  </si>
  <si>
    <t>Nice apartment placed in central of Frederiksberg close to a metro station. The apartment have a balcony with an amazing view.</t>
  </si>
  <si>
    <t>https://a0.muscache.com/pictures/miso/Hosting-652656924471482780/original/0d2d5a23-34df-4d92-8136-a068d7874e83.jpeg</t>
  </si>
  <si>
    <t>https://www.airbnb.com/users/show/137715069</t>
  </si>
  <si>
    <t>https://www.airbnb.com/rooms/652662808501050777</t>
  </si>
  <si>
    <t>Hyggelig lejlighed med stor altan</t>
  </si>
  <si>
    <t>Hyggelig og indbydende lejlighed på stille vej i gåafstand til spændende steder som Jægersborggade, Superkilen og Assistens. &lt;br /&gt;Offentlig transport (metro, s-tog, bus) under 10 minutter væk.</t>
  </si>
  <si>
    <t>https://a0.muscache.com/pictures/miso/Hosting-652662808501050777/original/54957dfd-7280-4bb4-86bf-ab32d2df03d4.jpeg</t>
  </si>
  <si>
    <t>https://www.airbnb.com/users/show/79434985</t>
  </si>
  <si>
    <t>$683.00</t>
  </si>
  <si>
    <t>https://www.airbnb.com/rooms/652672109765444595</t>
  </si>
  <si>
    <t>Herskabslejlighed tæt på metro</t>
  </si>
  <si>
    <t>Velkommen til denne smukke og lyse herskabeligslejlighed på Frederiksberg.&lt;br /&gt;&lt;br /&gt;Lejligheden spænder over 108 m2 med 4 værelser, hvor der rådes over to værelser, to imponerende stue en suite, køkken, badeværelse samt en stor altan.&lt;br /&gt;&lt;br /&gt;Lejligheden er tæt på caféer, spisesteder, indkøbsmuligheder, Frederiksberg Centret og grønne områder såsom Frederiksberg Have. Metroen er 200 meter væk, hvorfor man på bare 10 minutter kan være inde i indre by.&lt;br /&gt;&lt;br /&gt;Tæt på lejligheden er der mulighed for gratis parkering.</t>
  </si>
  <si>
    <t>https://a0.muscache.com/pictures/miso/Hosting-652672109765444595/original/4b4c2ddb-31f3-4b4e-98ec-7c00da92c15c.jpeg</t>
  </si>
  <si>
    <t>https://www.airbnb.com/users/show/82522358</t>
  </si>
  <si>
    <t>https://www.airbnb.com/rooms/655077382644900825</t>
  </si>
  <si>
    <t>Skøn lejlighed stenkast fra Torvehallerne og park</t>
  </si>
  <si>
    <t>Du har nem adgang til alt fra denne perfekt beliggende base.&lt;br /&gt;&lt;br /&gt;59 kvm bolig i en gammel ejendom fra 1800-tallet med charme og klassiske detaljer. &lt;br /&gt;&lt;br /&gt;Lejligheden er placeret i en baggård, med udkig til en stor grøn gård fra spisestuen. Der er ingen bar eller restaurant i ejendommen, så der er ro fra kl 20.&lt;br /&gt;&lt;br /&gt;Vores hjem er både ideelt til parret, som gerne vil spise hjemme i ny og næ, og trække sig fra storbyens puls, og til vennerne der vil have overnatning tæt på feriens mange aktiviteter.&lt;br /&gt;&lt;br /&gt;&lt;b&gt;The space&lt;/b&gt;&lt;br /&gt;Tjek ind efter kl 18 koster et gebyr medmindre andet er aftalt.&lt;br /&gt;&lt;br /&gt;Boligen består af 1 sovekammer med 140x200 cm seng, 1 tv-stue med mulighed for opredning på sofaen og 1 spisestue med mulighed for opredning af luftmadras. Derudover er der entre, badeværelse med seperat bruseniche og køkken.&lt;br /&gt;&lt;br /&gt;Køkkenet er med gasovn, der er opvaskemaskine og køle-og fryseskab. Derudover er det indrettet med al man skal bruge til at tilberede</t>
  </si>
  <si>
    <t>https://a0.muscache.com/pictures/17a7a2bc-0043-4a81-adf1-b32ddef5a3de.jpg</t>
  </si>
  <si>
    <t>https://www.airbnb.com/users/show/21308396</t>
  </si>
  <si>
    <t>Nafisa</t>
  </si>
  <si>
    <t>https://www.airbnb.com/rooms/655115637482915907</t>
  </si>
  <si>
    <t>Newly renovated apartment with balcony, bedroom, living room/kitchen and bathroom. Located in a nice &amp; quiet backyard with green areas in the very heart of buzzing, trendy Vesterbro. Nearby you'll find lots of cosy coffee shops &amp; cafés.</t>
  </si>
  <si>
    <t>https://a0.muscache.com/pictures/miso/Hosting-655115637482915907/original/b648b3b9-077a-47fe-9cb2-eb717ba91a10.jpeg</t>
  </si>
  <si>
    <t>https://www.airbnb.com/users/show/401989450</t>
  </si>
  <si>
    <t>Andreas Bo</t>
  </si>
  <si>
    <t>https://www.airbnb.com/rooms/655129368761329473</t>
  </si>
  <si>
    <t>Center - Close To Nyhavn - The Palace - 2 Bedrooms - 4 People - Center - Close To Nyhavn - The Palace - 2 Bedrooms (1499-1)</t>
  </si>
  <si>
    <t>- Rooms -&lt;br /&gt;Main Floor:&lt;br /&gt;&lt;br /&gt;Kitchen + living room: dining table, dishwasher, dryer, freezer, fridge, internet, oven, sofa, stove top, television, toaster, washing machine, well equipped kitchen, WIFI internet, smoke detector.&lt;br /&gt;Bedroom 1: double bed (length: 2m, width: 1.6m), exit to the balcony, iron.&lt;br /&gt;Bedroom 2: double bed (length: 2m, width: 1.4m).&lt;br /&gt;Bathroom: basin, hairdryer, shower, toilet.&lt;br /&gt;Balcony&lt;br /&gt;-&lt;br /&gt;&lt;br /&gt;Downtown - Close to Nyhavn - The Palace - 2 bedrooms - 4 people - Balcony - Elevator&lt;br /&gt;&lt;br /&gt;- - - - -&lt;br /&gt;&lt;br /&gt;A really elegant apartment located on one of Copenhagen's most attractive streets. Close to the gallery district, museums, Nyhavn, The Little Mermaid, cafés, restaurants and with a supermarket only 10 meters away. &lt;br /&gt; &lt;br /&gt;There is a small elevator to this 96 m2 apartment. &lt;br /&gt;Please note that the elevator is very small. &lt;br /&gt; &lt;br /&gt;The apartment consists of: &lt;br /&gt;Day room that is a combined living room / dining room / k</t>
  </si>
  <si>
    <t>https://a0.muscache.com/pictures/prohost-api/Hosting-655129368761329473/original/d50a88f8-5cae-499c-b896-751c5524ef54.jpeg</t>
  </si>
  <si>
    <t>$2,171.00</t>
  </si>
  <si>
    <t>https://www.airbnb.com/rooms/653729860587502314</t>
  </si>
  <si>
    <t>Lovely condo with bath tub in central Nørrebro</t>
  </si>
  <si>
    <t>The condo is located in Nørrebro, named 'the coolest neighborhood of the world' by TimeOut magazine in 2021. Its location is one of the very best to explore Copenhagen - right in the center of the famous “Stefans neighborhood”. &lt;br /&gt;&lt;br /&gt;- 79 Square meters &lt;br /&gt;- Wifi + Sourround system for TV/Netflix/apple TV&lt;br /&gt;- Small bath tub&lt;br /&gt;- Fully equipped kitchen&lt;br /&gt;- You will have the whole apartment for yourselves&lt;br /&gt;- Always a red wine up for grabs :) &lt;br /&gt;&lt;br /&gt;PS. Especially looking for couples or families 😎</t>
  </si>
  <si>
    <t>https://a0.muscache.com/pictures/miso/Hosting-653729860587502314/original/5d6355d3-d111-44b1-afad-f4ec1a80c139.jpeg</t>
  </si>
  <si>
    <t>https://www.airbnb.com/users/show/432377604</t>
  </si>
  <si>
    <t>Simon Andreas Bang</t>
  </si>
  <si>
    <t>https://www.airbnb.com/rooms/655133289999108111</t>
  </si>
  <si>
    <t>Authentic Danish apartment in trendy Vesterbro</t>
  </si>
  <si>
    <t>Enjoy an Authentic Danish home in the centre of Copenhagen, 2 minutes away from the new Enghave metro station. The apartment can host up to 4 guests and is ideal for friends travelling together, couples or business travellers alike:&lt;br /&gt;&lt;br /&gt;- In hip Vesterbro area, with plenty of quirky restaurants and Cafes nearby&lt;br /&gt;- main bedroom facing the interior yard, so very quiet. The second sleeping room is separate&lt;br /&gt;- beautiful balcony, spacious dinning room &amp; equipped kitchen&lt;br /&gt;&lt;br /&gt;We look forward to hosting you!</t>
  </si>
  <si>
    <t>https://a0.muscache.com/pictures/miso/Hosting-655133289999108111/original/8545f84f-bc56-42d4-b427-9a402112e2db.jpeg</t>
  </si>
  <si>
    <t>https://www.airbnb.com/users/show/465602174</t>
  </si>
  <si>
    <t>$2,139.00</t>
  </si>
  <si>
    <t>https://www.airbnb.com/rooms/653904434575892066</t>
  </si>
  <si>
    <t>New York-style apartment in the Meatpacking Distr.</t>
  </si>
  <si>
    <t>Modern New York-style apartment located in the Meatpacking district.&lt;br /&gt;&lt;br /&gt;The apartment is newly renovated from a factory and is 'hidden' directly from the street - providing an incredible view of the Tivoli towers while keeping the noise out. &lt;br /&gt;&lt;br /&gt;Apartment has floor heating, washing machine and a balcony based on a closed stairway for morning sun :) &lt;br /&gt;&lt;br /&gt;500m to Central Station&lt;br /&gt;600m to Tivoli Gardens&lt;br /&gt;200m to Dybbelsbrø st.&lt;br /&gt;&lt;br /&gt;Perfect for exploring the coolest part of Copenhagen without the noise&lt;br /&gt;&lt;br /&gt;&lt;b&gt;The space&lt;/b&gt;&lt;br /&gt;105 sqm&lt;br /&gt;2nd floor&lt;br /&gt;Bright and spacious</t>
  </si>
  <si>
    <t>https://a0.muscache.com/pictures/2f070e46-ece9-4e37-bec1-05b209dd9555.jpg</t>
  </si>
  <si>
    <t>https://www.airbnb.com/users/show/104025239</t>
  </si>
  <si>
    <t>https://www.airbnb.com/rooms/655171812257123021</t>
  </si>
  <si>
    <t>Cozy Oasis 10min to beach and city.</t>
  </si>
  <si>
    <t>Enjoy this studio aprtm oasis w/ easy access to the best Cph has to offer. Start your day on the sunny balcony. Enjoy having your fully equipped privat apartment, w/ green back yard. You're 10min from the beach and  surrounding new neighbourhood with restaurants, supermarkets and coffee places. 7min walk to metro taking you to city in 10min, or rent a bike close by and enjoy the 15 min bike ride. Passing the free-town Christiania. Ideal for friends or a couple. Longer term nomad rent possible.</t>
  </si>
  <si>
    <t>https://a0.muscache.com/pictures/miso/Hosting-655171812257123021/original/a0a2a44e-6fa1-498d-9b1b-ed3671d7bfb2.jpeg</t>
  </si>
  <si>
    <t>https://www.airbnb.com/users/show/19506002</t>
  </si>
  <si>
    <t>https://www.airbnb.com/rooms/652673733938286606</t>
  </si>
  <si>
    <t>Cozy 2-bedroom apartment in the heart of Østerbro</t>
  </si>
  <si>
    <t>Experience the local life of Copenhagen. You'll be staying in a 2-bedroom apartment right in the centre of Østerbro - one of the most attractive parts of the city. The apartment offers a kitchen, a bedroom, a bathroom and a livingroom with a sofabed. With only 10 minutes to the nearest train or metro station, the city centre isn't far away. From the stations, you'll find yourself in the city centre within 5 minutes. You can also enjoy the local cafe-life of Østerbro.</t>
  </si>
  <si>
    <t>https://a0.muscache.com/pictures/miso/Hosting-652673733938286606/original/49e2f9b3-367d-40a9-951b-449157b8b6d4.jpeg</t>
  </si>
  <si>
    <t>https://www.airbnb.com/users/show/121715568</t>
  </si>
  <si>
    <t>https://www.airbnb.com/rooms/653926743975744808</t>
  </si>
  <si>
    <t>Central and cozy apartment with free parking</t>
  </si>
  <si>
    <t>Cozy and personal apartment. You have access to a fully equipped kitchen, large bathroom with a shower, living room which then works as a bedroom with the sofa bed. Located central in Frederiksberg. Own parking in the backyard. Dogs and cats are also welcome. Close to metro station, bus line 2A and 4A.&lt;br /&gt;&lt;br /&gt;&lt;b&gt;The space&lt;/b&gt;&lt;br /&gt;Central apartment, just step outside and you find good brunch/lunch cafés or dinner restaurants. Take a walk in the park or the bus or metro directly to Copenhagen central station.</t>
  </si>
  <si>
    <t>https://a0.muscache.com/pictures/miso/Hosting-653926743975744808/original/f68431e0-f151-4f55-ba8d-b5a17bf785db.jpeg</t>
  </si>
  <si>
    <t>https://www.airbnb.com/users/show/465304969</t>
  </si>
  <si>
    <t>https://www.airbnb.com/rooms/653949309900422891</t>
  </si>
  <si>
    <t>Central Flat with Balcony one Block from Tivoli</t>
  </si>
  <si>
    <t>Keep it simple at this peaceful and centrally-located apartment. Relax on the balcony after a day of exploring Copenhagen. The highlights of the city are at your doorstep. The flat is located in the hip Vesterbro/Kødbyen (meatpacking) neighborhood. It’s adjacent to Copenhagen Central Station and one block from famous Tivoli Gardens.&lt;br /&gt;&lt;br /&gt;&lt;b&gt;The space&lt;/b&gt;&lt;br /&gt;Apartment is located on the (European) first floor of a quiet building with a large shared courtyard. It features a bedroom with queen bed and a double bed futon in the living room. One full bathroom, dining room, and modern kitchen with a cozy balcony. Perfect lodging for a couple or a family with 1-2 small kids..&lt;br /&gt;&lt;br /&gt;&lt;b&gt;Guest access&lt;/b&gt;&lt;br /&gt;You will have access to the entire flat and the shared courtyard.&lt;br /&gt;&lt;br /&gt;&lt;b&gt;Other things to note&lt;/b&gt;&lt;br /&gt;Professionally laundered bed linen and towels are provided for all guests</t>
  </si>
  <si>
    <t>https://a0.muscache.com/pictures/d7d0209a-7362-4520-aa78-d4097e95c57d.jpg</t>
  </si>
  <si>
    <t>https://www.airbnb.com/users/show/23088310</t>
  </si>
  <si>
    <t>Derek</t>
  </si>
  <si>
    <t>$1,501.00</t>
  </si>
  <si>
    <t>https://www.airbnb.com/rooms/652705987406895103</t>
  </si>
  <si>
    <t>Lovely 4 bedroom condo/apartment</t>
  </si>
  <si>
    <t>Bring the whole family to this great place with lots of room for fun. We have a bright and spacious living room with direct access to our private and lovely garden and free parking space in the front yard. 4 bedrooms and two toilets (one bathroom). A walking distance to Amager beach and all you need just outside the front door. Nyhavn and The town hall square is only 3 km from our villa appartment.</t>
  </si>
  <si>
    <t>https://a0.muscache.com/pictures/miso/Hosting-652705987406895103/original/e9d053dc-03e8-438b-9ca0-ff9dd4d70f99.jpeg</t>
  </si>
  <si>
    <t>https://www.airbnb.com/users/show/464999982</t>
  </si>
  <si>
    <t>https://www.airbnb.com/rooms/652708025801907881</t>
  </si>
  <si>
    <t>Vibrant 2-bedroom condo with private rooftop patio</t>
  </si>
  <si>
    <t>https://a0.muscache.com/pictures/miso/Hosting-652708025801907881/original/839c8b70-12a6-4b88-bc70-326f97156fff.jpeg</t>
  </si>
  <si>
    <t>https://www.airbnb.com/users/show/77101459</t>
  </si>
  <si>
    <t>https://www.airbnb.com/rooms/652713597190211882</t>
  </si>
  <si>
    <t>Lovely apartment with a patio, just by the lakes</t>
  </si>
  <si>
    <t>This is the perfect apartment to enjoy your stay in Copenhagen. It’s a few meters from the lakes of Copenhagen and a 5 minute walk to the central streets of Copenhagen. It’s a street down from Østerfarimagsgade where there are plenty of restaurants. On the balcony you will be able to enjoy the sun all day.&lt;br /&gt;The apartment is close to Nørrebro, Vesterbro and København K</t>
  </si>
  <si>
    <t>https://a0.muscache.com/pictures/miso/Hosting-652713597190211882/original/94308a05-aa04-4a09-bac5-3af148219c0a.jpeg</t>
  </si>
  <si>
    <t>https://www.airbnb.com/users/show/295649705</t>
  </si>
  <si>
    <t>https://www.airbnb.com/rooms/655399394000508097</t>
  </si>
  <si>
    <t>Skøn lejlighed midt på Nørrebro!</t>
  </si>
  <si>
    <t>Smuk københavnerlejlighed med stue, soveværelse, køkken og toilet med seperat brusebad. Perfekt til par. &lt;br /&gt;&lt;br /&gt;Ønsker du at tilbringe et par dage i København, hvor du bor tæt på caféer, Restauranter, indkøb mv, men hvor du helt unikt samtidig har mulighed for lidt natur 5 minutter væk! Du har samtidig bus og metro inden for 5 minutters gåafstand. &lt;br /&gt;&lt;br /&gt;Jeg glæder mig til at byde dig velkommen!</t>
  </si>
  <si>
    <t>https://a0.muscache.com/pictures/miso/Hosting-655399394000508097/original/524361c5-1111-43eb-bdc7-87955eb61745.jpeg</t>
  </si>
  <si>
    <t>https://www.airbnb.com/users/show/464604858</t>
  </si>
  <si>
    <t>Augusta</t>
  </si>
  <si>
    <t>https://www.airbnb.com/rooms/655460494376392795</t>
  </si>
  <si>
    <t>Spacious 1 bedroom apartment NV</t>
  </si>
  <si>
    <t>Kick back and relax in this cool, calm space. Located close to Nørrebro metro station, in trendy Nordvest's bird quarter.&lt;br /&gt;5 minutes walk from Nørrebro station. &lt;br /&gt;15-20 mins bike from the city centre.</t>
  </si>
  <si>
    <t>https://a0.muscache.com/pictures/miso/Hosting-655460494376392795/original/b2d959e6-c8ce-4d8d-bdb2-e6a641fbf79b.jpeg</t>
  </si>
  <si>
    <t>https://www.airbnb.com/users/show/7479943</t>
  </si>
  <si>
    <t>Ashley</t>
  </si>
  <si>
    <t>https://www.airbnb.com/rooms/653969884572635520</t>
  </si>
  <si>
    <t>Appartment close to Søerne, Fælledparken, Nørrebro</t>
  </si>
  <si>
    <t>Cosy appartment with balcony and nice acces to large shared yard.&lt;br /&gt;Bathroom with seperate shower.&lt;br /&gt;Located in the heart of Østerbro 100 meters to Søerne and Fælledparken, 800 meter from metrostation (trianglen).&lt;br /&gt;1,5 kilometer from Nørreport (center of Copenhagen)&lt;br /&gt;Lots of restaurants, bars, coffeeplaces and cocktails within the vicinity of 1 kilometer.</t>
  </si>
  <si>
    <t>https://a0.muscache.com/pictures/miso/Hosting-653969884572635520/original/51ed0e37-f314-44dd-9676-bfb88a77edd4.jpeg</t>
  </si>
  <si>
    <t>https://www.airbnb.com/users/show/62225078</t>
  </si>
  <si>
    <t>https://www.airbnb.com/rooms/653973306504467983</t>
  </si>
  <si>
    <t>Skøn lejlighed i charmerende område på Vesterbro</t>
  </si>
  <si>
    <t>Skøn lejlighed tæt på centrum og grønne områder, der let huser hele familien til en skøn ferie eller weekend. &lt;br /&gt;Områder bruser af caféer, restauranter og små lokale butikker, hvor lejligheden er placeret trukket tilbage og emmer af ro og privatliv. &lt;br /&gt;&lt;br /&gt;Lejligheden har fuldt udstyret køkken i forbindelse med entre, &lt;br /&gt; fint badeværelse med seperat brus og vaskemaskine, stue og to værelser. Fra køkkenet kan du via bagtrappen gå direkte i gården.&lt;br /&gt;&lt;br /&gt;&lt;b&gt;The space&lt;/b&gt;&lt;br /&gt;Vores gæster får adgang til hele boligen&lt;br /&gt;&lt;br /&gt;&lt;b&gt;Guest access&lt;/b&gt;&lt;br /&gt;Det vil være mulighed for at benytte gården med grønne områder. Der er legehus, sandkasse og lille legeplads til børnene og de voksne benytter gerne stole, bænke og borde til at hugge sig ved.</t>
  </si>
  <si>
    <t>https://a0.muscache.com/pictures/dfe2bb23-1a37-4b18-b8bd-b1904ec41d43.jpg</t>
  </si>
  <si>
    <t>https://www.airbnb.com/users/show/9610022</t>
  </si>
  <si>
    <t>Ditte Richter</t>
  </si>
  <si>
    <t>https://www.airbnb.com/rooms/655518189757076016</t>
  </si>
  <si>
    <t>Classic Copenhagen flat in historical building</t>
  </si>
  <si>
    <t>Welcome to the heart of Copenhagen, right next to Christiansborg Slots and Gammel Strand. &lt;br /&gt;My flat is perfectly positioned, right in the center of the city, making it so easy to plan your runarounds. &lt;br /&gt;Located in a very old building (18th century), this is one of the only few buildings that survived after the massive bombardment of Copenhagen in the 1700s.&lt;br /&gt;&lt;br /&gt;&lt;b&gt;The space&lt;/b&gt;&lt;br /&gt;With a minimalistic classic style, but with everything a couple would need to feel good, my flat offers:&lt;br /&gt; - Bedroom with queen sized bed, facing the quiet small interior backyard&lt;br /&gt; - Huge cozy living room with classic old-style furniture and corner couch, SmartTV and Bluetooth ready sound system&lt;br /&gt; - Fully equipped kitchen and bathroom with a walk-in shower&lt;br /&gt; - Facing the Copenhagen canals and Christianborg Slot&lt;br /&gt; - Walking distance to all city landscapes&lt;br /&gt; - 20 minutes by Metro to and from the Airport&lt;br /&gt;&lt;br /&gt;&lt;b&gt;Guest access&lt;/b&gt;&lt;br /&gt;Guests have access to the whole</t>
  </si>
  <si>
    <t>https://a0.muscache.com/pictures/miso/Hosting-655518189757076016/original/194ff066-242d-4aae-a68d-458242c1eafb.jpeg</t>
  </si>
  <si>
    <t>https://www.airbnb.com/users/show/465535118</t>
  </si>
  <si>
    <t>$2,015.00</t>
  </si>
  <si>
    <t>https://www.airbnb.com/rooms/655527458818583679</t>
  </si>
  <si>
    <t>Stylish apartment - one of the best locations</t>
  </si>
  <si>
    <t xml:space="preserve">Get the full Copenhagen experience in an apartment located in one of the best areas. &lt;br /&gt;The apartment is located central and has cafes, restaurants and shops nearby. &lt;br /&gt;&lt;br /&gt;The metro is located 90 meters where you can be in the city center by 6 min. &lt;br /&gt;&lt;br /&gt;The apartment has 1 bedroom, kitchen, bath room and living room with en suite with room for dining as well.&lt;br /&gt;&lt;br /&gt;You can also use the backyard with green areas to relax or dine outside. &lt;br /&gt;&lt;br /&gt;Nearby you will also find the park Frederiksberg Have.&lt;br /&gt;&lt;br /&gt;&lt;b&gt;The space&lt;/b&gt;&lt;br /&gt;The living room is combined with an en suite where it’s very spacious. There is a 3 meters sofa where you can relax and a tv with installed Netflix. &lt;br /&gt;&lt;br /&gt;The dining area is connected with the living room where there is plenty room for dining and having nice meals for 4 persons. &lt;br /&gt;&lt;br /&gt;The bedroom has one bed (140x220 cm) with a tv that also is connected to Netflix.&lt;br /&gt;&lt;br /&gt;The bathroom is the least spacious area of the </t>
  </si>
  <si>
    <t>https://a0.muscache.com/pictures/miso/Hosting-655527458818583679/original/c629901b-3913-4bd7-8ff0-c8fbe54cf28c.jpeg</t>
  </si>
  <si>
    <t>https://www.airbnb.com/users/show/386856323</t>
  </si>
  <si>
    <t>https://www.airbnb.com/rooms/652728438877067470</t>
  </si>
  <si>
    <t>Stor og lys herskabslejlighed med sydvendt altan</t>
  </si>
  <si>
    <t>Flot og rummelig lejlighed med godt udstyret køkken og stor altan. Ligger super centralt og under 1 km fra Metro. Gå afstand til indre by på 15 min. Stor dobbeltseng.&lt;br /&gt;&lt;br /&gt;&lt;b&gt;Guest access&lt;/b&gt;&lt;br /&gt;Privat soveværelse med skabsplads, stor dobbeltseng og skrivebord.&lt;br /&gt;Fælles stue og køkken.</t>
  </si>
  <si>
    <t>https://a0.muscache.com/pictures/miso/Hosting-652728438877067470/original/ca7d30de-fbd2-4531-98b0-e01d0a310d6d.jpeg</t>
  </si>
  <si>
    <t>https://www.airbnb.com/users/show/412210375</t>
  </si>
  <si>
    <t>https://www.airbnb.com/rooms/653982000675313680</t>
  </si>
  <si>
    <t>Lovely 2-bedroom condo with BBQ grill</t>
  </si>
  <si>
    <t>Spacious and lightful apartment, with 2 bedrooms, sunny balcony with BBQ and common garden with dinning area. Easy parking available.</t>
  </si>
  <si>
    <t>https://a0.muscache.com/pictures/miso/Hosting-647884830879174220/original/32c0ed87-b47d-427a-912d-0a54d58d7c5d.jpeg</t>
  </si>
  <si>
    <t>https://www.airbnb.com/users/show/95404928</t>
  </si>
  <si>
    <t>https://www.airbnb.com/rooms/654005972128163198</t>
  </si>
  <si>
    <t>Spacious 115m /3bedroom apartment - water view</t>
  </si>
  <si>
    <t>Large apartment with easy access to central CPH. &lt;br /&gt;15 minutes from Tivoli&lt;br /&gt;20 min to central square&lt;br /&gt;5 min to public transport and supermarkets&lt;br /&gt;&lt;br /&gt;This space is ideal for families with everything you’ll need. Fresh linen, new towels, bathroom supplies and kitchen essentials (such as toiletries, milk, tea &amp; coffee). &lt;br /&gt;&lt;br /&gt;Free outdoor swimming area, rental of 2 paddle boards available (extra charge), large balcony, gas BBQ, fully equipped kitchen. &lt;br /&gt;&lt;br /&gt;With elevator. &lt;br /&gt;Street parking available.&lt;br /&gt;&lt;br /&gt;&lt;b&gt;The space&lt;/b&gt;&lt;br /&gt;The apartment is new, light, spacious and comes with an open dining, kitchen and living area with large floor to ceiling windows. &lt;br /&gt;Natural light floods the apartment during the day, so you can enjoy a coffee on the balcony and catch sight of the sea  (just 2mins walk away). &lt;br /&gt;The apartment has a nice green area at the back with road for easy access and parking at the front.&lt;br /&gt;&lt;br /&gt;&lt;b&gt;Other things to note&lt;/b&gt;&lt;br /&gt;T</t>
  </si>
  <si>
    <t>https://a0.muscache.com/pictures/miso/Hosting-654005972128163198/original/97a9350d-582a-4a53-84d5-f483069441ca.jpeg</t>
  </si>
  <si>
    <t>https://www.airbnb.com/users/show/35861705</t>
  </si>
  <si>
    <t>Karey-Anne</t>
  </si>
  <si>
    <t>https://www.airbnb.com/rooms/652737362869097957</t>
  </si>
  <si>
    <t>Great room near the center in Copenhagen</t>
  </si>
  <si>
    <t>Live in a quiet and nice area of Copenhagen, and be close to the city center, parks and party areas.&lt;br /&gt;The metro is 5 minutes away, Copenhagen's largest park directly opposite.&lt;br /&gt;A nice walk along the lakes, and you are directly in the center.&lt;br /&gt;&lt;br /&gt;&lt;b&gt;The space&lt;/b&gt;&lt;br /&gt;You rent a large and cozy room with access to WC with shower, There is a  comfortable kitchen family room, you can use.</t>
  </si>
  <si>
    <t>https://a0.muscache.com/pictures/miso/Hosting-652737362869097957/original/bcc87c65-0dca-45ab-81f5-fa1e24304ca0.jpeg</t>
  </si>
  <si>
    <t>https://www.airbnb.com/rooms/654029719413921527</t>
  </si>
  <si>
    <t>A pearl in the heart of Copenhagen</t>
  </si>
  <si>
    <t>Renting out my charming apartment located in Elmegade, one of the cosiest areas of central Copenhagen. Meet one of the city's best cafés, a noma-starred bakery, wine bars, shops, and culture. Located only 5min from Copenhagen lakes and 10min from Nørreport, the apartment is furnished with  exquisite Danish interior, an open-plan living room and kitchen, and two separate bedrooms. Staying at the apartment you will experience the amazing Copenhagen vibe in one of the best parts of the inner city.&lt;br /&gt;&lt;br /&gt;&lt;b&gt;Other things to note&lt;/b&gt;&lt;br /&gt;The flat is for rent only while I am abroad. Please note that I am not renting out for shorter period, and that I am not renting out before or after.</t>
  </si>
  <si>
    <t>https://a0.muscache.com/pictures/miso/Hosting-654029719413921527/original/0ae77a37-9a8c-4dfb-8d61-1d6a19c52522.jpeg</t>
  </si>
  <si>
    <t>https://www.airbnb.com/users/show/7719126</t>
  </si>
  <si>
    <t>Clemens</t>
  </si>
  <si>
    <t>https://www.airbnb.com/rooms/652738042424396076</t>
  </si>
  <si>
    <t>Lille bedårende lejlighed i hipt kvarter</t>
  </si>
  <si>
    <t>Læn dig tilbage, og slap af i denne nyrenoverede lejlighed med gårdhave, seperat soveværelse, køkken - alrum og Københavns mindste badeværelse. Køkkenet er udstyret med alt hvad hjertet kan begærer. Jeg er en foodie. Kvarteret er fyldt med utallige caféer med fristende bagværk og kvalitetskaffe. Tag bus 5C  og Metroen  til centrum af København eller se bl.a Grundtvigskirken og boligbyggeri af Bjarke Ingels, hvis arkitektur ellers interesserer dig.&lt;br /&gt;&lt;br /&gt;&lt;b&gt;The space&lt;/b&gt;&lt;br /&gt;2 værelses lejlighed &lt;br /&gt;Køkken -  Al rum samt et soveværelse med en 140 cm bred dobbeltseng&lt;br /&gt;&lt;br /&gt;&lt;b&gt;Guest access&lt;/b&gt;&lt;br /&gt;Hele lejligheden plus naturligvis gårdhaven&lt;br /&gt;&lt;br /&gt;&lt;b&gt;Other things to note&lt;/b&gt;&lt;br /&gt;På bagdøren mod bagtrappen er der to sorte mindre skabsskuffer, det hænger på bagdøren. De er fyldt med rengøringsmidler.&lt;br /&gt;Der er ikke parkometerbetaling men gratis parkering. Dog skal du stille din P-Skive hver tredje time i dagtimerne. Fra kl 19 til næste morgen kl 7 skal du ikke stille på</t>
  </si>
  <si>
    <t>https://a0.muscache.com/pictures/miso/Hosting-652738042424396076/original/cb741f04-f9f3-45ab-a7fa-40e9de8e0cc9.jpeg</t>
  </si>
  <si>
    <t>https://www.airbnb.com/users/show/731347</t>
  </si>
  <si>
    <t>https://www.airbnb.com/rooms/652784891745833467</t>
  </si>
  <si>
    <t>Two rooms apartment in inner Nørrebro.</t>
  </si>
  <si>
    <t>In the middle of Nørrebro, where you have everything around. Here are the city really showing small shops,  nice restaurants and cosy cafes. &lt;br /&gt;You have the city center close by to see some accretions, and just 3 minuts waling from the lakes. &lt;br /&gt;&lt;br /&gt;In the apartment you can hide from the busy city, and relax at the balcony, enjoy the sun in the big garden. &lt;br /&gt;&lt;br /&gt;Just outside of the door, the buss to the airport goes and 15 minuts by food you have the metro and Nørreport.</t>
  </si>
  <si>
    <t>https://a0.muscache.com/pictures/miso/Hosting-652784891745833467/original/f74468f8-9779-4a0e-b311-98d14112d3d2.jpeg</t>
  </si>
  <si>
    <t>https://www.airbnb.com/users/show/22928530</t>
  </si>
  <si>
    <t>https://www.airbnb.com/rooms/655527566556357656</t>
  </si>
  <si>
    <t>Skøn Københavnerlejlighed ved Kgs Nytorv</t>
  </si>
  <si>
    <t xml:space="preserve">Den her perle af en Københavner lejlighed ligger et stenkast fra Kgs Nytorv og dermed midt i smørhullet med kort afstand til alle byens centrale steder.&lt;br /&gt;&lt;br /&gt;Lejligheden er nyistandsat, med dejligt lysindfald og god plads til parret/den lille familie der er på besøg i København.&lt;br /&gt;&lt;br /&gt;Der er seperat bad og toilet, nyt køkken og generelt set er alt i god stand. &lt;br /&gt;&lt;br /&gt;Seværdigheder i området: &lt;br /&gt;Nyhavn: 400 meter&lt;br /&gt;Marmorkirken: 200 meter&lt;br /&gt;Kgs Nytorv: 250 meter&lt;br /&gt;Kongens Have: 400 meter&lt;br /&gt;Amalienborg slot: 600 meter&lt;br /&gt;&lt;br /&gt;&lt;b&gt;The space&lt;/b&gt;&lt;br /&gt;I kommer ind af den Købemhavnske port ved Store Kongensgade 42, og bliver ført op på tredje sal med udsigt til Landgreven og Kongens Nytorv.&lt;br /&gt;Ind af første dør føres i ind til et nyrenoveret toilet med god plads og seperat bad - og toilet. Derefter åbner stuen sig op med dejligt lysindfald og flotte detaljer fra 1800-tallet. I forlængelse af studen kommer man ind til at stort og rummeligt køkken med udsigt </t>
  </si>
  <si>
    <t>https://a0.muscache.com/pictures/miso/Hosting-655527566556357656/original/e450f621-ea68-4a28-b193-da525790f060.jpeg</t>
  </si>
  <si>
    <t>https://www.airbnb.com/users/show/90933651</t>
  </si>
  <si>
    <t>https://www.airbnb.com/rooms/654037472437448325</t>
  </si>
  <si>
    <t>Architect Apartment free parking</t>
  </si>
  <si>
    <t>https://a0.muscache.com/pictures/miso/Hosting-654037472437448325/original/bdf7c20c-8fc7-46be-9777-251566b6db83.jpeg</t>
  </si>
  <si>
    <t>https://www.airbnb.com/users/show/1990126</t>
  </si>
  <si>
    <t>Mette Bruun</t>
  </si>
  <si>
    <t>https://www.airbnb.com/rooms/654076838314300062</t>
  </si>
  <si>
    <t>Lejlighed ved søerne</t>
  </si>
  <si>
    <t>Lys og rummelig lejlighed centralt i København, med kig til søerne og tæt på pulserende ravnsborggade. &lt;br /&gt;&lt;br /&gt;Lejlighed med stort soveværelse, stue og mindre værelse. Denne lejlighed er til et par, som rejser alene eller med  1-2 børn. &lt;br /&gt;&lt;br /&gt;Lejligheden ligger med udsigt til søerne, 100 meter fra Ravnsborggade, hvor man finder barer og restauranter. &lt;br /&gt;&lt;br /&gt;Nørreport er 10 min væk, hvor man kan tage metro og bus. Området byder på mange parker, cafeer, museer, stadion, barer og shopping!</t>
  </si>
  <si>
    <t>https://a0.muscache.com/pictures/miso/Hosting-654076838314300062/original/433bc4ae-709f-475e-a977-49a3bb86815e.jpeg</t>
  </si>
  <si>
    <t>https://www.airbnb.com/users/show/68983816</t>
  </si>
  <si>
    <t>https://www.airbnb.com/rooms/655529890932292922</t>
  </si>
  <si>
    <t>Perfect for couples in the heart of Copenhagen</t>
  </si>
  <si>
    <t>Kick back and relax in my calm and stylish space. My flat offers a great mix of location, amenities, warm feeling and convenience.&lt;br /&gt;- Centrally located, right in the iconic Nyhavn&lt;br /&gt;- Walk your way through the city center in minutes&lt;br /&gt;- 15 minutes by Metro from the Airport&lt;br /&gt;- Fully equipped kitchen and bathroom&lt;br /&gt;- Clean modern Danish design interior&lt;br /&gt;&lt;br /&gt;&lt;b&gt;The space&lt;/b&gt;&lt;br /&gt;My apartment offers a quiet experience right in the heart of Nyhavn. Bedroom is located towards the small backyard, away from the vivid life of the street.&lt;br /&gt;You’ll find:  &lt;br /&gt; - Bedroom with a King Size bed&lt;br /&gt; - Fully equipped kitchen and bathroom with washing machine and dryer&lt;br /&gt; - Stylish Danish design living room with Dinning area&lt;br /&gt; - Wi-Fi, SmartTV and Nespresso machine&lt;br /&gt; - Hip places where you can enjoy your breakfast, brunch or dinner are everywhere around!&lt;br /&gt;&lt;br /&gt;&lt;b&gt;Guest access&lt;/b&gt;&lt;br /&gt;Full access to the whole apartment, but please do respect my personal bel</t>
  </si>
  <si>
    <t>https://a0.muscache.com/pictures/miso/Hosting-655529890932292922/original/55dfb7d5-7a01-4fde-99fe-029800bddeb9.jpeg</t>
  </si>
  <si>
    <t>https://www.airbnb.com/users/show/465534262</t>
  </si>
  <si>
    <t>$1,952.00</t>
  </si>
  <si>
    <t>https://www.airbnb.com/rooms/652793749632259350</t>
  </si>
  <si>
    <t>Lovely apartment with balcony and two bedrooms</t>
  </si>
  <si>
    <t>Come visit my lovely apartment located in a calm and central part of Copenhagen. Enjoy the sun all day on the balcony or explore the lovely city of Copenhagen by many of the nearby public transportations. All details will follow after contact. Looking forward to hosting you. /Lau</t>
  </si>
  <si>
    <t>https://a0.muscache.com/pictures/miso/Hosting-652793749632259350/original/9fa626a5-af55-4371-aa6b-5b837409ae82.jpeg</t>
  </si>
  <si>
    <t>https://www.airbnb.com/users/show/366399077</t>
  </si>
  <si>
    <t>https://www.airbnb.com/rooms/654092144519297406</t>
  </si>
  <si>
    <t>Spacious apartment in trendy Vesterbro</t>
  </si>
  <si>
    <t>The apartment is based in one of the most charming parts of Copenhagen. The street is cozy and quite, though only 2 min. walk from the park and the central square of Enghave with local coffee shops, wine bars, restaurants and the metro! &lt;br /&gt;&lt;br /&gt;You’ll have two bedrooms, a large kitchen and a living room, which provides ample room for two families.&lt;br /&gt;&lt;br /&gt;We also have a bed for a baby and a place to change etc.</t>
  </si>
  <si>
    <t>https://a0.muscache.com/pictures/miso/Hosting-654092144519297406/original/de0db252-8fbe-430d-a208-79ac2bd60da7.jpeg</t>
  </si>
  <si>
    <t>https://www.airbnb.com/users/show/49944876</t>
  </si>
  <si>
    <t>https://www.airbnb.com/rooms/652794457222559665</t>
  </si>
  <si>
    <t>Loft with beautiful view in hip Vesterbro</t>
  </si>
  <si>
    <t>Our beloved apartment is located on the 5th floor with unobstructed view over the city's rooftops with beautiful sunsets. The apartment is located on Vesterbro close to Copenhagen Central Station, Kødbyen (The Meatpacking District) and Frederiksberg.&lt;br /&gt;&lt;br /&gt;The apartment has 1 double bedroom. There is a washing machine and dishwasher available.</t>
  </si>
  <si>
    <t>https://a0.muscache.com/pictures/miso/Hosting-652794457222559665/original/afcacd94-3e0a-4440-b6a6-6f26a4a447e0.jpeg</t>
  </si>
  <si>
    <t>https://www.airbnb.com/users/show/5964497</t>
  </si>
  <si>
    <t>Rebecca &amp; Tobias</t>
  </si>
  <si>
    <t>https://www.airbnb.com/rooms/655530694030185275</t>
  </si>
  <si>
    <t>Brand new full 1 BR appt. with view by the water</t>
  </si>
  <si>
    <t>From here you can explore the best of Copenhagen. With just a 20 min walk you can find yourself in the middle of Vesterbro or you can enjoy the tranquility by the water just downstairs. &lt;br /&gt;&lt;br /&gt;The apartment is only 1 year old and features 1 bedroom with a queen sized bed, bathroom, brand new amenities incl. washer &amp; dryer and a grill on the balcony for you to use, where you can enjoy the sun from mid-day until sunset.</t>
  </si>
  <si>
    <t>https://a0.muscache.com/pictures/miso/Hosting-655530694030185275/original/91500ab4-99da-425b-bf8d-a255048bbdc5.jpeg</t>
  </si>
  <si>
    <t>https://www.airbnb.com/users/show/28873441</t>
  </si>
  <si>
    <t>https://www.airbnb.com/rooms/655556997622468937</t>
  </si>
  <si>
    <t>Skøn lejlighed med skøn beliggenhed(familievenlig)</t>
  </si>
  <si>
    <t>Velkommen i vores dejlige lejlighed med udsigt over Frederiksbergs tage. Lejligheden er lokaliseret ved siden af Frederiksberg Allé, Frederiksberg Have og mange kulturelle tilbud. &lt;br /&gt;Lejligheden er en klassisk Frederiksberg-lejlighed med masser af lys, højt til loftet og en fremragende udsigt.&lt;br /&gt;&lt;br /&gt;&lt;b&gt;The space&lt;/b&gt;&lt;br /&gt;Vi inviterer jer ind i vores skønne lejlighed med god plads til den lille familie. Lejligheden er sat i stand med stor æstetisk sans af Laura, som er arkitekt.&lt;br /&gt;Lejligheden er 120 kvadratmeter og ligger på 3. sal. Består af en stor dagligstue, der ligger i forlængelse af vores køkken. I køkkenet er der udgang til vores lille altan. i lejligheden er desuden vores to børns værelse, vores eget soveværelse samt badeværelse og et bryggers med vaskemaskine og tørretumbler.&lt;br /&gt;Lejligheden ligger på en meget rolig og smuk vej præget af villaer på den ene side og etagebyggeri opført som “engelske rækkehuse” på modsatte side. Ejendommen har tidligere huset den verd</t>
  </si>
  <si>
    <t>https://a0.muscache.com/pictures/33008aaf-9bdc-4d5c-a8aa-1e9a03a9c3bf.jpg</t>
  </si>
  <si>
    <t>https://www.airbnb.com/users/show/33741</t>
  </si>
  <si>
    <t>https://www.airbnb.com/rooms/655582188889171879</t>
  </si>
  <si>
    <t>Charming 160 m^2 Apartment in Central Copenhagen</t>
  </si>
  <si>
    <t>The beautiful apartment is 300 meters away from the metro station, which takes  you all around Copenhagen.  Next to the apartment you will find a big supermarket, and additionally the apartment is also a 5 minute walk from a big shopping mall . Along the main street you will be surrounded by cozy cafes, shops and parks. Feel free to contact us if you have any questions regarding the apartment. We look forward to host you in the future.</t>
  </si>
  <si>
    <t>https://a0.muscache.com/pictures/miso/Hosting-655582188889171879/original/33f59592-1dee-40cf-bc75-81c17bb81450.jpeg</t>
  </si>
  <si>
    <t>https://www.airbnb.com/users/show/184562937</t>
  </si>
  <si>
    <t>https://www.airbnb.com/rooms/655582620374822494</t>
  </si>
  <si>
    <t>Klassisk herskabslejlighed i centrum af København</t>
  </si>
  <si>
    <t>Her er plads til en stor familie, da lejligheden har mange værelser og store stuer. Vi har stor nyt køkken med spiseplads, og vores altan har sol stort set hele dagen.&lt;br /&gt;Lejligheden ligger meget centralt, kun 5 minutter fra Rådhuspladsen og meget tæt ved det pulserende Nørrebro, som netop er udnævnt til en af verdens hyggeligste bykvarterer. Her finder man mange unikke butikker, cafeer og restauranter. Det gælder navnlig Jægersborggade og Blågårdsgade. Vi bor tæt ved grønne åndehuller som søerne o</t>
  </si>
  <si>
    <t>https://a0.muscache.com/pictures/miso/Hosting-655582620374822494/original/612d1d64-c39c-4ddc-9d8d-a4e4ad7b0dbc.jpeg</t>
  </si>
  <si>
    <t>https://www.airbnb.com/users/show/12728272</t>
  </si>
  <si>
    <t>Ilan</t>
  </si>
  <si>
    <t>https://www.airbnb.com/rooms/655609985490545304</t>
  </si>
  <si>
    <t>Skøn lejlighed tæt ved natur og havnebadet</t>
  </si>
  <si>
    <t>Nyd en stilfuld oplevelse i denne centralt beliggende bolig.&lt;br /&gt;&lt;br /&gt;Islands brygge ligger ti min væk på gåben. Meget central. Ligger op ad amager fælled og 5 min fra islands brygge havn</t>
  </si>
  <si>
    <t>https://a0.muscache.com/pictures/miso/Hosting-655609985490545304/original/76da61d1-6f51-4435-8fc6-d6c02a817aaa.jpeg</t>
  </si>
  <si>
    <t>https://www.airbnb.com/users/show/1979780</t>
  </si>
  <si>
    <t>https://www.airbnb.com/rooms/652803537266634061</t>
  </si>
  <si>
    <t>Hyggelig christianshavnerlejlighed.</t>
  </si>
  <si>
    <t xml:space="preserve">Centrally located apartment in the heart of Copenhagen. &lt;br /&gt;This old charming apartment in two stories, is close both attractions, cozy dining options and is easily accessible to and from the airport and central station. &lt;br /&gt;The building itself is over 200 years old and is located in Christianshavns old neighbourhood with lots of life and charm. &lt;br /&gt;The apartment is the perfect base to experience Copenhagen from:&lt;br /&gt;7min to Nyhavn&lt;br /&gt;20 min to airport w. metro&lt;br /&gt;10 min to central st. w. bus&lt;br /&gt;10 min to Christiania&lt;br /&gt;&lt;br /&gt;&lt;b&gt;The space&lt;/b&gt;&lt;br /&gt;The building itself is an old historically protected building, named after an old danish poet, and it is still organised into its old plan drawing. In the old days, this apartment used to be two separate apartment, but is today built into one and connected by a staircase. The staircase is relatively steep and when you are new to the apartment, you should exercise some caution when getting acquainted. There are two front doors, </t>
  </si>
  <si>
    <t>https://a0.muscache.com/pictures/miso/Hosting-652803537266634061/original/6be23314-9a33-4d34-8359-d199962891f7.jpeg</t>
  </si>
  <si>
    <t>https://www.airbnb.com/users/show/68413386</t>
  </si>
  <si>
    <t>https://www.airbnb.com/rooms/652808868515995221</t>
  </si>
  <si>
    <t>Hyggelig lille lejlighed i Nyhavn</t>
  </si>
  <si>
    <t>Nice and cozy apartment, with a perfect location.  Located in the trendy Nyhavn, where you will find lots of restaurants and bars, and you will be within walking distance to all of Copenhagen's greatest locations. The apartment is pulled a bit back so when you are home you won't hear any street noise but the second you step outside, you will be right where everything is happening. You will find everything you need, a fully equipped kitchen and a big bathroom with a shower.&lt;br /&gt;&lt;br /&gt;&lt;b&gt;Guest access&lt;/b&gt;&lt;br /&gt;You will have the entire apartment to yourself.</t>
  </si>
  <si>
    <t>https://a0.muscache.com/pictures/miso/Hosting-652808868515995221/original/88d87c35-dfa7-4aaf-8a91-e3acc7ba0095.jpeg</t>
  </si>
  <si>
    <t>https://www.airbnb.com/users/show/45006181</t>
  </si>
  <si>
    <t>https://www.airbnb.com/rooms/652821127580098127</t>
  </si>
  <si>
    <t>Charmerende Lejlighed i hjertet af Nørrebro</t>
  </si>
  <si>
    <t>Din familie vil være tæt på alt, når I bor i denne centralt beliggende bolig. &lt;br /&gt;Lejligheden består af soveværelse, tv-stue, køkkenalrum og toilet med bad.&lt;br /&gt;Her er en afslappet og hyggelig stemning tæt på små butikker, restauranter, barer, parker og offentlig transport.&lt;br /&gt;Lejligheden ligger i stuen og har direkte udgang til en rolig gård.</t>
  </si>
  <si>
    <t>https://a0.muscache.com/pictures/miso/Hosting-652821127580098127/original/4a052e70-5cf6-40a5-b24b-57876cf6b54c.jpeg</t>
  </si>
  <si>
    <t>https://www.airbnb.com/users/show/35543532</t>
  </si>
  <si>
    <t>https://www.airbnb.com/rooms/652824431499110713</t>
  </si>
  <si>
    <t>Single room in Amagerbro</t>
  </si>
  <si>
    <t>Hello :)&lt;br /&gt;I am putting this apartment of 18.4m² for rent for the entire month of July from the first tro the 31st. It is located in amagerbro near the metro line and 15 minutes by bike from the city center. You get a common kitchen as well a a shared one. You also have wifi as well as a private gym within the residence.</t>
  </si>
  <si>
    <t>https://a0.muscache.com/pictures/miso/Hosting-652824431499110713/original/3f863c65-3613-4b69-905e-f6dc3dc340bf.jpeg</t>
  </si>
  <si>
    <t>https://www.airbnb.com/users/show/465036864</t>
  </si>
  <si>
    <t>Adrien</t>
  </si>
  <si>
    <t>https://www.airbnb.com/rooms/654130786051854874</t>
  </si>
  <si>
    <t>Cute apartment in the heart of Nørrebro,Copenhagen</t>
  </si>
  <si>
    <t>Charming and stylish 3-bedroom apartment located in the heart of the vibrant and hip Nørrebro-neighboorhood. Only 2 minutes walk from the coolest bars, restaurants and vintageshops of Copenhagen. &lt;br /&gt;10-15 minutes walk from the city centre.&lt;br /&gt;10 minutes walk from metro/subway.&lt;br /&gt;Fully functional kitchen, wifi, TV, dishwasher and waching machine.&lt;br /&gt;As the apartment is our home, the wardrobes will have our clothes in them and not be usable.</t>
  </si>
  <si>
    <t>https://a0.muscache.com/pictures/miso/Hosting-654130786051854874/original/88b5d33c-a4f0-49c3-a3d1-b4b10d42c542.jpeg</t>
  </si>
  <si>
    <t>https://www.airbnb.com/users/show/61786743</t>
  </si>
  <si>
    <t>https://www.airbnb.com/rooms/652838529611487354</t>
  </si>
  <si>
    <t>Charming apartment in hip neighbourhood</t>
  </si>
  <si>
    <t>This apartment is perfect for a couples holiday in Copenhagen. It's located on a quiet street in Copenhagens most hip area: Nørrebro. Hipster street 1 and 2 (Jægersborgsgade and Stefansgade) are both right around the corner. The area is loaded with local shops, bars, restaurants and kebab. &lt;br /&gt;&lt;br /&gt;The apartment itself is extremely light (the bedroom has blackout curtains) and cosy. It has a huge bed and a projector in the bedroom for home cinema.</t>
  </si>
  <si>
    <t>https://a0.muscache.com/pictures/miso/Hosting-652838529611487354/original/c54a0374-9be4-4bfb-ac0c-f3d9aa6c5efd.jpeg</t>
  </si>
  <si>
    <t>https://www.airbnb.com/users/show/31135292</t>
  </si>
  <si>
    <t>https://www.airbnb.com/rooms/652841072296537988</t>
  </si>
  <si>
    <t>Central, charming apartment with cozy balcony</t>
  </si>
  <si>
    <t>Enjoy Copenhagen just behind Christianshavn &lt;br /&gt;surrounded by local restaurants, cafes &amp; grocery stores. There is excellent public transportation, whether by bus or metro so you can easily travel throughout the city, or the airport within 10 min.&lt;br /&gt;&lt;br /&gt;You can grab your towel and enjoy a quick dip in the channels or else at the nearby beach.&lt;br /&gt;&lt;br /&gt;We offer one bedroom (double bed), one bedroom with a single loft bed for a child (&gt;4yrs), one bedroom with a crib or alternatively a sofa bed in the livingroom.</t>
  </si>
  <si>
    <t>https://a0.muscache.com/pictures/miso/Hosting-652841072296537988/original/59c9af5e-9271-4fae-bf42-a7f8040a3217.jpeg</t>
  </si>
  <si>
    <t>https://www.airbnb.com/users/show/51374535</t>
  </si>
  <si>
    <t>Daniel B.</t>
  </si>
  <si>
    <t>https://www.airbnb.com/rooms/654142282712782020</t>
  </si>
  <si>
    <t>Skøn lejlighed i København tæt på centrum</t>
  </si>
  <si>
    <t>Læn dig tilbage, og slap af i denne rolige bolig.&lt;br /&gt;Tæt på vandet i Nordhavn, Den Lille Havfrue og centrum. Roligt kvarter tæt på cafeer, indkøbsmuligheder og restauranter</t>
  </si>
  <si>
    <t>https://a0.muscache.com/pictures/miso/Hosting-654142282712782020/original/12a2a32c-61b0-4140-ac67-3acb20a3fb4c.jpeg</t>
  </si>
  <si>
    <t>https://www.airbnb.com/users/show/17167290</t>
  </si>
  <si>
    <t>https://www.airbnb.com/rooms/652844824836392580</t>
  </si>
  <si>
    <t>Arkitektens nyrenoverede herskabslejlighed</t>
  </si>
  <si>
    <t>Hyggelig herskabslejlighed i hjertet af Valby. Her er god plads til den store familie, der gerne vil bo i en smuk, stilfuld og særdeles rummelig lejlighed tæt på det hele.  200 m2 i hyggelige omgivelser, tæt på både by, strand og natur.&lt;br /&gt;&lt;br /&gt;Lejligheden er nyrenoveret for under et år siden og ligger blot et par minutter at gå fra Valby station, hvor der er få minutter med bus eller tog til København centrum.&lt;br /&gt;&lt;br /&gt;&lt;b&gt;The space&lt;/b&gt;&lt;br /&gt;Denne smukke lejlighed ligger på 1. sal med udsigt ud til den grønne plads mod vest, Toftegårds Alle mod syd og vores egen gård mod nord.&lt;br /&gt;&lt;br /&gt;En rummelig entré leder videre til de to, lyse stuer en suite. Karnapstuen er hyggestuen med karnap, sofa, fjernsyn og en dobbeltseng, der fungerer både som sofa og ekstraseng. Hjørnestuen har fransk altan ud til pladsen og rummer et kæmpe spisebord, sofahjørne, et lille arbejdsbord og klaver. De originale skydedøre fra 1933 adskiller de to stuer.&lt;br /&gt;&lt;br /&gt;Køkken-alrummet er husets hjerte. Her l</t>
  </si>
  <si>
    <t>https://a0.muscache.com/pictures/miso/Hosting-652844824836392580/original/a05f1348-c58d-4597-a781-793f528e9aec.jpeg</t>
  </si>
  <si>
    <t>https://www.airbnb.com/users/show/2485458</t>
  </si>
  <si>
    <t>https://www.airbnb.com/rooms/652850590468100355</t>
  </si>
  <si>
    <t>Skøn lejlighed i København med gratis parkering.</t>
  </si>
  <si>
    <t>Skøn lejlighed i Københavns Nordvest kvarter. 55kvm. Stor grøn gård med fodboldbane og mulighed for grill. Lejligheden ligger 950m fra Bispebjerg station hvor både tog og bus kører ind til Københavns indre by. Nørrebro station ligger 1,4 km væk, hvor nærmeste metro befinder sig, hvor man hurtigt kan transportere sig rundt i hele byen.&lt;br /&gt;&lt;br /&gt;&lt;b&gt;The space&lt;/b&gt;&lt;br /&gt;Der er masser af handlemuligheder og spisesteder i gåafstand fra boligen. Lejligheden indeholder stue med sovesofa (Queensize) og soveværelse med dobbeltseng (Kingsize). Der er nyt køkken og bad. Der er trødløst internet samt tv med Viaplay og andre streamingtjenester.&lt;br /&gt;&lt;br /&gt;&lt;b&gt;Guest access&lt;/b&gt;&lt;br /&gt;Der er adgang til hele boligen.</t>
  </si>
  <si>
    <t>https://a0.muscache.com/pictures/miso/Hosting-652850590468100355/original/9002d1a3-11c3-44b1-b3de-205ab7b2cc6b.jpeg</t>
  </si>
  <si>
    <t>https://www.airbnb.com/users/show/465045021</t>
  </si>
  <si>
    <t>https://www.airbnb.com/rooms/652854964485740835</t>
  </si>
  <si>
    <t>Hyggelig lejlighed centralt på Frederiksberg</t>
  </si>
  <si>
    <t>Hyggelig 2-værelses lejlighed på Frederiksberg med en dejlig ugeneret hjørnealtan der har eftermiddags- og aftensol. Lejligheden er perfekt til par. 800 meter fra lejligheden ligger Axel Møllers Have metro station hvor du nemt kan komme rundt fra. Der er desuden parkeringsmuligheder omkring lejligheden. Massere af handlemuligheder i området og en hyggelig gårdhave med grill og spisepladser.&lt;br /&gt;&lt;br /&gt;&lt;b&gt;The space&lt;/b&gt;&lt;br /&gt;56 kvadratmeter. &lt;br /&gt;- Rummelig stue med 3-personers sofa, fladskærms TV og spiseplads til 5 personer. &lt;br /&gt;- Soveværelse med en dobbeltseng. &lt;br /&gt;- Et lille køkken men passer fint til 2 personer&lt;br /&gt;- Badeværelse med ordentlig plads til at bade&lt;br /&gt;- Dejlig hjørnealtan med bord og 2 stole samt en lille sofa</t>
  </si>
  <si>
    <t>https://a0.muscache.com/pictures/miso/Hosting-652854964485740835/original/b5cad3a9-20e7-4314-95e5-2276af9df2af.jpeg</t>
  </si>
  <si>
    <t>https://www.airbnb.com/users/show/465046396</t>
  </si>
  <si>
    <t>https://www.airbnb.com/rooms/655616297183068538</t>
  </si>
  <si>
    <t>Lejlighed tæt på metro og byen</t>
  </si>
  <si>
    <t>Lejlighed tæt på Amagerbro metro station, i rolige og rummelige opgivelser. Lejligheden er 81 kvm, og derfor masser af plads til at slappe af på. Tag nogle dejlige overnatninger i lejligheden, og nyd en dansk sommer i københavn</t>
  </si>
  <si>
    <t>https://a0.muscache.com/pictures/miso/Hosting-655616297183068538/original/87d5dc3f-8961-4a96-82a9-5e2fb900bb82.jpeg</t>
  </si>
  <si>
    <t>https://www.airbnb.com/users/show/20788500</t>
  </si>
  <si>
    <t>Rebecca A</t>
  </si>
  <si>
    <t>https://www.airbnb.com/rooms/655624203238624671</t>
  </si>
  <si>
    <t>Skøn lejlighed centralt i hjertet af Nørrebro</t>
  </si>
  <si>
    <t>Skøn lejlighed centralt på Nørrebro. &lt;br /&gt;Tæt på metroens cityring, S-togs station samt busser lige om hjørnet. &lt;br /&gt;&lt;br /&gt;Gode indkøbsmuligheder der har åbent til sent, samt lækre caféer og hyggelige parker lige i området. &lt;br /&gt;&lt;br /&gt;Stort rummeligt og lyst værelse med masser af plads, samt skabsplads og bøjler.&lt;br /&gt;&lt;br /&gt;Badeværelset er nyrenoveret og har en ‘rain’ bruser - her er også en hylde til gæsteshampoo mv. &lt;br /&gt;&lt;br /&gt;Køkkenet er et charmerende nørrebrokøkken med aflangt bord til madlavning, gaskomfur og køleskab</t>
  </si>
  <si>
    <t>https://a0.muscache.com/pictures/miso/Hosting-655624203238624671/original/50bac634-45e4-483e-8b99-19ebe13cd7b0.jpeg</t>
  </si>
  <si>
    <t>https://www.airbnb.com/users/show/283597064</t>
  </si>
  <si>
    <t>Zaza Sara</t>
  </si>
  <si>
    <t>https://www.airbnb.com/rooms/654161944833924976</t>
  </si>
  <si>
    <t>Moderne lejlighed på Frederiksberg nær metro</t>
  </si>
  <si>
    <t>Dejlig lejlighed i Svømmehalskvarteret på Frederiksberg 2 min. gang fra Aksel Møllers Have metro, rigt caféliv og handlemuligheder. Lejligheden byder på et soveværelse med én dobbeltseng, badeværelse med separat bruseniche, køkken-alrum samt en stor altan med eftermiddagssol og grill. Det er ikke tilladt at ryge indenfor, men det er muligt fra altanen. Lejligheden rummer også en opvaskemaskine samt vaskemaskine og tørretumbler.</t>
  </si>
  <si>
    <t>https://a0.muscache.com/pictures/miso/Hosting-654161944833924976/original/e5e0e928-a2e3-4896-bd57-33cbe5a9cb4b.jpeg</t>
  </si>
  <si>
    <t>https://www.airbnb.com/users/show/465315025</t>
  </si>
  <si>
    <t>Mathilde Damm</t>
  </si>
  <si>
    <t>https://www.airbnb.com/rooms/655630178882785697</t>
  </si>
  <si>
    <t>Close To Tivoli - Free Parking - 5 People - Close To Tivoli - Free Parking - 3 Bedrooms (230-1)</t>
  </si>
  <si>
    <t>- Rooms -&lt;br /&gt;Main Floor:&lt;br /&gt;&lt;br /&gt;Living room&lt;br /&gt;Dining room&lt;br /&gt;Kitchen: dining table.&lt;br /&gt;Bedroom 1: double bed (length: 2m, width: 1.8m).&lt;br /&gt;Bedroom 2: double bed (length: 2m, width: 1.4m).&lt;br /&gt;Bedroom 3: single bed (length: 2m, width: 0.9m).&lt;br /&gt;Toilet&lt;br /&gt;Bathroom: basin, bathtub, toilet.&lt;br /&gt;Bedroom 4: 2 single beds (length: 1.95m, width: 0.9m).&lt;br /&gt;-&lt;br /&gt;&lt;br /&gt;Large ca 250 m2 apartment. The apartment can accommodate 5 adults. &lt;br /&gt; &lt;br /&gt;The apartment is in downtown Copenhagen and is very beautiful with a lot of atmosphere. &lt;br /&gt; &lt;br /&gt;3 bedrooms + Office/ bedroom &lt;br /&gt; &lt;br /&gt;Free private parking.&lt;br /&gt;&lt;br /&gt;- Outdoor: Welcome to the heart of Copenhagen. Here you can do you shopping at Strøget, one of the world’s longest pedestrian shopping streets, with a lot of International and Danish brands. The area also has a large number of historical attractions. Particularly the Round Tower 'Rundetårn', the beautiful former stock exchange, Christiansborg castle and Ny</t>
  </si>
  <si>
    <t>https://a0.muscache.com/pictures/prohost-api/Hosting-655630178882785697/original/15a06e2b-ec3a-498d-a886-dcd6587c0852.jpeg</t>
  </si>
  <si>
    <t>https://www.airbnb.com/rooms/652881536355266206</t>
  </si>
  <si>
    <t>Charmerende familievilla ved Amager Strand</t>
  </si>
  <si>
    <t>Dyp tæerne i vandet og nyd roen i haven. Huset er et eldorado for børnefamilien med børneværelser, legetøj og trampolin i haven, mens de voksne kan nyde haven og områdets mange muligheder med metro, strand og caféer indenfor kort afstand. Huset skaber de perfekte rammer for børnefamiliens storbyferie, hvad enten den står på seightseeing, hjemmehygge eller strandtur. Mulighed for 2 ekstra opredninger (en voksen og et barn på juniormadras), og kontorplads på både 1. Sal og i kælder. Velkommen!&lt;br /&gt;&lt;br /&gt;&lt;b&gt;The space&lt;/b&gt;&lt;br /&gt;Nyd ferien i vores charmerende villa med plads til hele familien. På 1. Salen findes: soveværelse, 3 børneværelser og et badeværelse. I stueplan findes køkken, spisestue, opholdsstue samt legeværelse. I kælderen er der et stort soveværelse med skrivebord, vaskekælder samt badeværelse. &lt;br /&gt;Mulighed for booking i perioden: 30. Jun-10. Jul samt 24.-29. Juli.</t>
  </si>
  <si>
    <t>https://a0.muscache.com/pictures/miso/Hosting-652881536355266206/original/004bf4f2-3905-49b7-800f-e209a60e80bf.jpeg</t>
  </si>
  <si>
    <t>https://www.airbnb.com/users/show/23337753</t>
  </si>
  <si>
    <t>https://www.airbnb.com/rooms/657079780222960279</t>
  </si>
  <si>
    <t>Light apartment in the middle of Frederiksberg</t>
  </si>
  <si>
    <t>The apartment is placed in the middle of Copenhagen with great shops, cafés and restaurants just around the corner.&lt;br /&gt;&lt;br /&gt;You will have walking distance to the more pulsating areas of Nørrebro and Vesterbro, but the apartment itself is placed in a calm street and with a big yard full of trees and flowers.&lt;br /&gt;&lt;br /&gt;The apartment is small, but with everything you'll need including a tv, washing machine and room for relaxing on the sofa or enjoying a nice dinner at the dining table.</t>
  </si>
  <si>
    <t>https://a0.muscache.com/pictures/miso/Hosting-657079780222960279/original/9c978dbf-945d-464e-8fe6-2e2ee90c3d43.jpeg</t>
  </si>
  <si>
    <t>https://www.airbnb.com/users/show/294819281</t>
  </si>
  <si>
    <t>Freja Sofie</t>
  </si>
  <si>
    <t>https://www.airbnb.com/rooms/655643730671414130</t>
  </si>
  <si>
    <t>Modern Scandinavian home in charming Carlsberg</t>
  </si>
  <si>
    <t>Your home away from home, is located in the old charming area of Carlsberg in Vesterbro, Copenhagen. It's a chic industrial area, surrounded by parks on almost all sides. If the sun is out, you can enjoy it on our private roof terrace or the balcony. We're on the fifth floor, an elevator can take you there. The surrounding area is being developed, but close the windows and you won't hear a sound. If you want to experience Copenhagen, this is a great place to start.</t>
  </si>
  <si>
    <t>https://a0.muscache.com/pictures/miso/Hosting-655643730671414130/original/5aabd409-ff81-4ff4-9707-d635e5c4a359.jpeg</t>
  </si>
  <si>
    <t>https://www.airbnb.com/users/show/16990704</t>
  </si>
  <si>
    <t>https://www.airbnb.com/rooms/655678395456226991</t>
  </si>
  <si>
    <t>Beautiful apartment with unique courtyard</t>
  </si>
  <si>
    <t>Right in the central Copenhagen in the beautiful area Christianshavn, looking over the canal. Near the centre, metro, canal, metro.&lt;br /&gt;&lt;br /&gt;This apartment is beauty and luxury for any family or couple. Enjoy the old Copenhagen and the unique courtyard.</t>
  </si>
  <si>
    <t>https://a0.muscache.com/pictures/miso/Hosting-655678395456226991/original/1ad7b697-e8a1-4d57-9d97-9ce473135081.jpeg</t>
  </si>
  <si>
    <t>https://www.airbnb.com/users/show/10329625</t>
  </si>
  <si>
    <t>Josefine Sofia</t>
  </si>
  <si>
    <t>https://www.airbnb.com/rooms/657147344126563118</t>
  </si>
  <si>
    <t>Two room apartment in the heart of Nørrebro</t>
  </si>
  <si>
    <t>The apartment is just around the corner of Skt Hans Torv at Nørrebro. Its location is unique and close to everything in Copenhagen. &lt;br /&gt;200 meters to Assistens Kirkegaard &lt;br /&gt;500 meters to the Lakes of Copenhagen &lt;br /&gt;500 meters to the Metro (Nørrebros runddel)&lt;br /&gt;&lt;br /&gt;The streets around the apartment offers amazing restaurants, shops and much more.</t>
  </si>
  <si>
    <t>https://a0.muscache.com/pictures/miso/Hosting-657147344126563118/original/ce107f82-3c30-4c88-bb50-ebbb06caca62.jpeg</t>
  </si>
  <si>
    <t>https://www.airbnb.com/users/show/145995902</t>
  </si>
  <si>
    <t>https://www.airbnb.com/rooms/657171980862921445</t>
  </si>
  <si>
    <t>Peaceful 4th floor apartment in central Nørrebro</t>
  </si>
  <si>
    <t>Enjoy Copenhagen from this 1-bedroom apartment located on a quiet street in Nørrebro - around the corner from the action of Jægersborggade / Stefansgade, two metro stations, bakeries, bars and parks.  &lt;br /&gt;The apartment is located on the 4th floor, with lots of light. It consists of one bedroom (140x200 cm bed), one living room with a couch and dining table, a fully equipped kitchen and a small, classic "Copenhagen-style" shower room. In the building, there is also a courtyard with tables.</t>
  </si>
  <si>
    <t>https://a0.muscache.com/pictures/miso/Hosting-657171980862921445/original/386714d2-7385-4119-89d7-eafb02cf1cee.jpeg</t>
  </si>
  <si>
    <t>https://www.airbnb.com/users/show/4173225</t>
  </si>
  <si>
    <t>https://www.airbnb.com/rooms/654164539042206240</t>
  </si>
  <si>
    <t>Nice apartment in the cosy bird quarter</t>
  </si>
  <si>
    <t>Live in the nice and upcoming Northwest quarter. 500 m from the Metro/train station and busses going from right outside the door and taking you directly to the heart of Copenhagen.&lt;br /&gt;&lt;br /&gt;&lt;b&gt;The space&lt;/b&gt;&lt;br /&gt;Bedroom: The bedroom has superb quality Hästens 180*200 cm continental bed. I'm sure you'll love this luxurious Swedish bed which is considered the best bed brand in the world. There's an electronic blackout blinder that can be operated by the buttons on the top left. &lt;br /&gt;&lt;br /&gt;Livingroom: &lt;br /&gt;A big couch that doubles as a second bed suitable for one person (not a sleeper sofa - a normal sofa!).  A big OLED 65-inch TV with free access to HBO and Netflix. &lt;br /&gt;Possible to use an electrically inflatable air mattress for a 4th person. &lt;br /&gt;&lt;br /&gt;Kitchen: &lt;br /&gt;Dishwasher, washing machine, table grill, induction cooktop (the copper pots and pans are only for decoration), compact oven with integrated microwave, and all your basic necessities. &lt;br /&gt;(No water boiler - use a p</t>
  </si>
  <si>
    <t>https://a0.muscache.com/pictures/miso/Hosting-654164539042206240/original/2f6aa40e-fad3-4b76-8cde-a7c9f5f79872.jpeg</t>
  </si>
  <si>
    <t>https://www.airbnb.com/users/show/31488767</t>
  </si>
  <si>
    <t>Tore Victor Chrom</t>
  </si>
  <si>
    <t>https://www.airbnb.com/rooms/654174647682988296</t>
  </si>
  <si>
    <t>Absolute Center - 3 Bedrooms - 6 People (1498-1)</t>
  </si>
  <si>
    <t>- Rooms -&lt;br /&gt;Ground Floor:&lt;br /&gt;&lt;br /&gt;Living room: dining table, internet, sofa, WIFI internet.&lt;br /&gt;Bedroom 1: double bed (length: 2m, width: 1.6m), exit to the balcony, working desk, iron.&lt;br /&gt;Bedroom 2: double bed (length: 2m, width: 1.8m).&lt;br /&gt;Bedroom 3: 2 single beds (length: 2m, width: 0.9m).&lt;br /&gt;Bathroom: basin, dryer, hairdryer, shower, toilet, washing machine.&lt;br /&gt;Kitchen: american coffee machine, freezer, fridge, internet, oven, stove top, toaster, WIFI internet.&lt;br /&gt;Balcony&lt;br /&gt;-&lt;br /&gt;&lt;br /&gt;Centrally located in downtown - 3 bedrooms&lt;br /&gt;&lt;br /&gt;- - - - -&lt;br /&gt;&lt;br /&gt;Very, very centrally located apartment in the middle of downtown Copenhagen close to Tivoli, Strøget and the Round Tower &lt;br /&gt; &lt;br /&gt;The apartment is ca. 105 m2 and consists of: &lt;br /&gt;Hall, combined living room / dining room, 1 bedroom with double bed and exit to balcony, 1 bedroom with double bed, 1 bedroom with 2 single beds, combined toilet / bathroom with shower, kitchen. &lt;br /&gt; &lt;br /&gt;The apartment's f</t>
  </si>
  <si>
    <t>https://a0.muscache.com/pictures/prohost-api/Hosting-654174647682988296/original/e822cba5-9283-4d34-ab2a-656becf5558a.jpeg</t>
  </si>
  <si>
    <t>https://www.airbnb.com/rooms/657189647726775152</t>
  </si>
  <si>
    <t>Fully renovated studio apartment near Amager Beach</t>
  </si>
  <si>
    <t>CLEAN place ! TOP MODERN &amp; RENOVATED Wonderfull, bright Studio Apartment with private kitchen and bath. Double bed, wardrobe and table for dinner or work. Kitchen is well equipped. Free parking on the street. Unique location. Just 2 min. walk to transport with link to the airport, city center and main train station. 10-12 min walk to the largest beach in CPH . 10 min way to metro. Laundry included for limited use (2 times week).</t>
  </si>
  <si>
    <t>https://a0.muscache.com/pictures/miso/Hosting-657189647726775152/original/1a848147-eb92-48bc-9129-6b56dd352b1e.jpeg</t>
  </si>
  <si>
    <t>https://www.airbnb.com/rooms/657234880602047144</t>
  </si>
  <si>
    <t>Skøn lejlighed tæt på centrum og strand</t>
  </si>
  <si>
    <t>Hel lejlighed lige i starten af Amagerbro. Lejligheden indeholder et soveværelse med plads til 2 og derudover stiller vi en luftmadras til rådighed, så man kan sove 4 personer her. &lt;br /&gt;&lt;br /&gt;Den ligger lige ved siden af metroen (Amagerbro) og du kommer derfor nemt fra lufthavnen (10 minutter med metro) eller ind til byen eller stranden. Derudover er området også i sig selv skønt med caféer og butikker. &lt;br /&gt;&lt;br /&gt;Venlig hilsen Signe og Mads</t>
  </si>
  <si>
    <t>https://a0.muscache.com/pictures/miso/Hosting-657234880602047144/original/6d8559c8-471a-4c5c-b264-bf922dcedc4f.jpeg</t>
  </si>
  <si>
    <t>https://www.airbnb.com/users/show/30772858</t>
  </si>
  <si>
    <t>https://www.airbnb.com/rooms/654206782384692823</t>
  </si>
  <si>
    <t>Lovely apartment with a balcony in Frederiksberg</t>
  </si>
  <si>
    <t>Lovely, spacious apartment in the heart of Frederiksberg, directly by a M3/4 metro station. The apartment is equipped with everything you could need; kitchen equipment. television, a comfy bed and a cozy couch on the south-facing balcony for you to get a tan or enjoy nice a sun-downer. &lt;br /&gt;&lt;br /&gt;The apartment has 1 bedroom with a queen-sized bed, and 1 large living room. If you happen to be 3 people, we can provide a nice, thick, high-quality air mattress, but the couch cannot be used for sleeping.&lt;br /&gt;&lt;br /&gt;&lt;b&gt;The space&lt;/b&gt;&lt;br /&gt;The apartment is on the 5th floor, perfect for a sunny day. The building has 2 elevators.&lt;br /&gt;&lt;br /&gt;&lt;b&gt;Guest access&lt;/b&gt;&lt;br /&gt;The entire apartment.</t>
  </si>
  <si>
    <t>https://a0.muscache.com/pictures/miso/Hosting-654206782384692823/original/daaa0639-3093-4cef-a4b2-79d40165b6cb.jpeg</t>
  </si>
  <si>
    <t>https://www.airbnb.com/users/show/82728922</t>
  </si>
  <si>
    <t>https://www.airbnb.com/rooms/657241645148702783</t>
  </si>
  <si>
    <t>Super central, high-end apartment, close to water</t>
  </si>
  <si>
    <t>https://a0.muscache.com/pictures/miso/Hosting-657241645148702783/original/03bd4f66-7409-4798-a376-e89a4f27d5c4.jpeg</t>
  </si>
  <si>
    <t>https://www.airbnb.com/users/show/81298309</t>
  </si>
  <si>
    <t>https://www.airbnb.com/rooms/655685220704970717</t>
  </si>
  <si>
    <t>City apartment in Copenhagen with natural scenery!</t>
  </si>
  <si>
    <t>Welcome to this cosy city apartment in beautiful Copenhagen, with natural scenery. &lt;br /&gt;Nothing is out of reach with every public transport within 500 meters!&lt;br /&gt;The kitchen offers all the necessary equipment and lovely green scenery. You can enjoy the same view from the bedroom, which provides a 140x200 bed and a corner closet. In the living room, you will find a dedicated workspace, a dining table for 4 people and a sofa area with a television that has the option to be converted into an extra bed.</t>
  </si>
  <si>
    <t>https://a0.muscache.com/pictures/miso/Hosting-655685220704970717/original/97fdc596-53f2-4cc7-aeb6-863aa594243f.jpeg</t>
  </si>
  <si>
    <t>https://www.airbnb.com/users/show/50192684</t>
  </si>
  <si>
    <t>https://www.airbnb.com/rooms/655712755846262633</t>
  </si>
  <si>
    <t>Wonderful Rooftop Apartment close to City Center</t>
  </si>
  <si>
    <t>Enjoy the simple life in this peaceful and centrally located complete accommodation with short distance to both restaurants, nightlife and the endless cultural and architectural sightings the city has to offer. &lt;br /&gt;&lt;br /&gt;Set in a unique historic building from 1882, this cosy little apartment exudes the warm and simplistic lifestyle that makes Copenhagen Copenhagen.&lt;br /&gt;&lt;br /&gt;&lt;b&gt;The space&lt;/b&gt;&lt;br /&gt;Spacious and warm living room connected to a full set kitchen, access to balcony where the evening sun sets. Access to closets, so you don't have to live out of your suitcase. &lt;br /&gt;&lt;br /&gt;Big bedroom with view over Copenhagen's rooftops. &lt;br /&gt;&lt;br /&gt;The apartment has its own nice toilet on the back stairs and a big, nice shared bathroom in the basement.&lt;br /&gt;&lt;br /&gt;&lt;b&gt;Guest access&lt;/b&gt;&lt;br /&gt;You'll have access to a complete, stylish apartment in a building that carries the legacy of Copenhagen history, having been build in 1882. This renovated, bright flat will make for a perfect home during y</t>
  </si>
  <si>
    <t>https://a0.muscache.com/pictures/miso/Hosting-655712755846262633/original/da9d4479-eff9-4eb8-ad50-c13bc8d3676a.jpeg</t>
  </si>
  <si>
    <t>https://www.airbnb.com/users/show/26470667</t>
  </si>
  <si>
    <t>https://www.airbnb.com/rooms/657255472553050262</t>
  </si>
  <si>
    <t>Lovely 2-bedroom apartment close to city center</t>
  </si>
  <si>
    <t>Lovely 2- bedroom apartment, close to the city center. Perfect for a couple or a family. &lt;br /&gt;You will enjoy easy access to everything from this centrally located place, airport, and main city attractions. &lt;br /&gt;The bathroom has been recently renovated, and the rooms are luminous and spacious. &lt;br /&gt;&lt;br /&gt;The area is quiet and has many cafés and supermarkets, walking distance from the apartment.</t>
  </si>
  <si>
    <t>https://a0.muscache.com/pictures/miso/Hosting-657255472553050262/original/adf4ff17-ed42-4c1b-b557-382099bc2ca1.jpeg</t>
  </si>
  <si>
    <t>https://www.airbnb.com/users/show/147629428</t>
  </si>
  <si>
    <t>Raquel</t>
  </si>
  <si>
    <t>https://www.airbnb.com/rooms/657276408273161340</t>
  </si>
  <si>
    <t>Hyggelig lejlighed på stille gade med køkkenalrum</t>
  </si>
  <si>
    <t>Hyggelig lejlighed på Nørrebro tæt på metro og caféer. Stort køkken-alrum, stue og soveværelse med kingsize dobbeltseng. Nyt toilet og bad, der er lavet seperat. Perfekt til et par. &lt;br /&gt;&lt;br /&gt;Gaden er stille og gårdhaven kan bruges til både at lege og nyde din aftensmad.</t>
  </si>
  <si>
    <t>https://a0.muscache.com/pictures/miso/Hosting-657276408273161340/original/36c5ab7d-2681-4977-964c-9d52890b0f88.jpeg</t>
  </si>
  <si>
    <t>https://www.airbnb.com/users/show/18528221</t>
  </si>
  <si>
    <t>https://www.airbnb.com/rooms/654215290291814785</t>
  </si>
  <si>
    <t>Our lovely home is located in the midst Nørrebro, Copenhagen, which has won the award as the coolest district in the world, in year 2021. It is surrounded by great restaurants, great atmosphere and plenty of cultural diversity. &lt;br /&gt;The apartment itself is 58 square meters and has a cute little kitchen, a balcony to enjoy the long evenings, a bedroom for two, livingroom and a bathroom. The apartment is perfect for either a couple or two friends, who would love to enjoy Copenhagen in its prime time.</t>
  </si>
  <si>
    <t>https://a0.muscache.com/pictures/miso/Hosting-654215290291814785/original/43353387-a713-4064-9e12-ea711a487443.jpeg</t>
  </si>
  <si>
    <t>https://www.airbnb.com/users/show/160834468</t>
  </si>
  <si>
    <t>https://www.airbnb.com/rooms/657277361202129796</t>
  </si>
  <si>
    <t>Intimate space in the heart of Copenhagen</t>
  </si>
  <si>
    <t>This charming apartment is located in the historical heart of Copenhagen, a brief walk from Marmorkirken metro station and near Nyhavn, Amalienborg, Kastellet and Kongens Have.&lt;br /&gt;It consists of a family room with a dining table and conjoined kitchen, bedroom and bathroom with toilet and shower.&lt;br /&gt;The ceiling height is only a little over 2 meters (6 ft 10 in) in case you are tall.&lt;br /&gt;Suited for couples.</t>
  </si>
  <si>
    <t>https://a0.muscache.com/pictures/345b424e-afbb-4824-ada8-36ddff6f4bb4.jpg</t>
  </si>
  <si>
    <t>https://www.airbnb.com/users/show/68696603</t>
  </si>
  <si>
    <t>https://www.airbnb.com/rooms/655735758525634773</t>
  </si>
  <si>
    <t>Beautiful and stately apartment in Copenhagen</t>
  </si>
  <si>
    <t>https://a0.muscache.com/pictures/miso/Hosting-655735758525634773/original/7de42f25-b409-48b3-ade9-688e6f9eb90d.jpeg</t>
  </si>
  <si>
    <t>https://www.airbnb.com/users/show/263664579</t>
  </si>
  <si>
    <t>https://www.airbnb.com/rooms/655774003845350731</t>
  </si>
  <si>
    <t>Room in cozy Islands Brygge</t>
  </si>
  <si>
    <t>Stay in a modern apartment, located in cozy Islands Brygge, one of Copenhagen's most popular areas in the summer. It is easy to walk/bike to swimming areas, Amager park, and the city center, and a metro station is close by.&lt;br /&gt;&lt;br /&gt;Note: Bed 120x200cm so most comfortable for 1 person</t>
  </si>
  <si>
    <t>https://a0.muscache.com/pictures/miso/Hosting-655774003845350731/original/af4f5e7a-8b36-40af-9053-b5480bb8fbe6.jpeg</t>
  </si>
  <si>
    <t>https://www.airbnb.com/users/show/463339912</t>
  </si>
  <si>
    <t>Jherlyn</t>
  </si>
  <si>
    <t>https://www.airbnb.com/rooms/657297341404262982</t>
  </si>
  <si>
    <t>Beautiful apartment in the heart of Frederiksberg</t>
  </si>
  <si>
    <t>Explore Copenhagen and stay at our apartment during your visit!  Frederiksberg is one of the more chic and polished neighbourhoods of Copenhagen. This area has lots of charm and history, and a distinct feel from the rest of Copenhagen’s neighbourhoods. With well-preserved buildings, beautiful public parks, Frederiksberg is certainly one of the most beautiful areas of the city. You can easily reach the rest of the city by bike, or take the metro that is only 5 minutes from the apartment!</t>
  </si>
  <si>
    <t>https://a0.muscache.com/pictures/miso/Hosting-657297341404262982/original/9d42e5db-0244-4757-b0dd-e22c76e7d4ed.jpeg</t>
  </si>
  <si>
    <t>https://www.airbnb.com/users/show/48609114</t>
  </si>
  <si>
    <t>https://www.airbnb.com/rooms/654218753126588475</t>
  </si>
  <si>
    <t>Big private room in beautiful Copenhagen Flat ☀️</t>
  </si>
  <si>
    <t>Welcome to your home away from home! &lt;br /&gt;This flat is a spacious, cozy and have the famous scandinavien style you’ve been looking for.&lt;br /&gt;Located in Vesterbro - the most hip and popular area in Copenhagen! &lt;br /&gt;Everything is within walking distance -bars, supermarkets and cultural sights!&lt;br /&gt;- I know everything there is to know about Copenhagen, and will always be helpful with advise and what to do!&lt;br /&gt;The flat is shared with only me. So there is safe and quiet ☀️&lt;br /&gt;&lt;br /&gt;Can’t wait to host you ! &lt;br /&gt;// Stine&lt;br /&gt;&lt;br /&gt;&lt;b&gt;The space&lt;/b&gt;&lt;br /&gt;You share the flat med me. &lt;br /&gt;You have your private room with a bed. &lt;br /&gt;You can use alle the other rooms is the flat, except mine. My room is private.&lt;br /&gt;&lt;br /&gt;&lt;b&gt;Guest access&lt;/b&gt;&lt;br /&gt;You have your own bedroom. &lt;br /&gt;Besides that, you can use kitchen, bathroom and living room. So alle the spaces i the flat, except my room. :-)&lt;br /&gt;&lt;br /&gt;&lt;b&gt;Other things to note&lt;/b&gt;&lt;br /&gt;You will be sharing with only  me. 😊&lt;br /&gt;- If you're in</t>
  </si>
  <si>
    <t>https://www.airbnb.com/rooms/657573686045666655</t>
  </si>
  <si>
    <t>Bright and spacious apartment in Copenhagen - close to the inner city. The apartment is located at Østerbro near the lakes. The location of the apartment gives you an easy access to the metro. There is only a 5 minute walk to the nearest metro station called 'Trianglen' which is two metro stops away from Amalienborg and Kastellet in the heart of Copenhagen. However, most places of interest are within walking distance, as are many cafes, shops and restaurants.</t>
  </si>
  <si>
    <t>https://a0.muscache.com/pictures/miso/Hosting-657573686045666655/original/49aedb2f-382a-4828-9242-42d2aa5edee1.jpeg</t>
  </si>
  <si>
    <t>https://www.airbnb.com/users/show/59129681</t>
  </si>
  <si>
    <t>$2,680.00</t>
  </si>
  <si>
    <t>https://www.airbnb.com/rooms/657577404856567439</t>
  </si>
  <si>
    <t>Luxury apartment with direct access to the ocean</t>
  </si>
  <si>
    <t>A unique apartment in Copenhagen with easy access to the city. You can swim in the channels of Copenhagen directly from the apartment. The water is perfectly clean to swim in :)&lt;br /&gt;With easy access to the city by bus or bicycle. &lt;br /&gt;Coffeeshops, grocery shopping and sushi, pizza and thai take aways within 500 meters from the apartment.&lt;br /&gt;A mezzanine works as our home office and overviews the kitchen area.&lt;br /&gt;&lt;br /&gt;&lt;b&gt;The space&lt;/b&gt;&lt;br /&gt;1 main bed for 2 persons. &lt;br /&gt;1 children's bed (160cm)&lt;br /&gt;2 fold out mattresses which can be placed on the mezzanine floor or elsewhere.&lt;br /&gt;&lt;br /&gt;&lt;b&gt;Guest access&lt;/b&gt;&lt;br /&gt;Use our home but not our clothes and liquor 😉</t>
  </si>
  <si>
    <t>https://a0.muscache.com/pictures/miso/Hosting-657577404856567439/original/44116a3e-e506-44c0-ab17-3f5d86bba82e.jpeg</t>
  </si>
  <si>
    <t>https://www.airbnb.com/users/show/2790903</t>
  </si>
  <si>
    <t>https://www.airbnb.com/rooms/655793181544663048</t>
  </si>
  <si>
    <t>Dejlig lejlighed i København</t>
  </si>
  <si>
    <t>https://a0.muscache.com/pictures/miso/Hosting-655793181544663048/original/2ba3d612-0e81-4485-b52d-a7362e51c480.jpeg</t>
  </si>
  <si>
    <t>https://www.airbnb.com/users/show/89572191</t>
  </si>
  <si>
    <t>https://www.airbnb.com/rooms/655863780109117675</t>
  </si>
  <si>
    <t>Bright quiet studio near metro, beach, city center</t>
  </si>
  <si>
    <t>Beautiful studio close to the city center and the biggest beach in Cph. There is a nice bed, dining space, a sofa corner, a fully functional kitchen and bathroom. The apartment is newly painted and decorated with a mix of Danish design and second-hand.&lt;br /&gt;&lt;br /&gt;You will stay in a safe, quiet and nice area, 300 m from Lergravsparken metro station. It takes 3 stops to Kongens Nytorv, where you will find the main shopping street, restaurants and museums and only 5 stops (13 minutes) from the airport.&lt;br /&gt;&lt;br /&gt;&lt;b&gt;Other things to note&lt;/b&gt;&lt;br /&gt;The studio is on the 3th floor, no elevator.&lt;br /&gt;This apartment is for my guests only, l don’t live there and don’t keep my private things except some tools.&lt;br /&gt;There are different shops around, and a nice bakery just around the corner.&lt;br /&gt;&lt;br /&gt;The keys can be picked from the key box in the yard. &lt;br /&gt;Early check-in or late check-out are possible on request, don’t hesitate to ask.</t>
  </si>
  <si>
    <t>https://a0.muscache.com/pictures/278f25b6-0d2c-448e-92bd-6c28d7cfc34e.jpg</t>
  </si>
  <si>
    <t>https://www.airbnb.com/users/show/22733066</t>
  </si>
  <si>
    <t>https://www.airbnb.com/rooms/654227495384515179</t>
  </si>
  <si>
    <t>Solrig lejlighed med 15.min gang fra rådhuspladsen</t>
  </si>
  <si>
    <t>Stilfuld lækker lejlighed beliggende midt på vesterbro, med solrig sydvestvendt altan! PERFEKT til storbyferie!</t>
  </si>
  <si>
    <t>https://a0.muscache.com/pictures/miso/Hosting-654227495384515179/original/39b40570-ac9d-42b8-bc48-c2f43c0241ff.jpeg</t>
  </si>
  <si>
    <t>https://www.airbnb.com/users/show/167776683</t>
  </si>
  <si>
    <t>https://www.airbnb.com/rooms/654273726433258646</t>
  </si>
  <si>
    <t>Rummelig lejlighed med gårdhave i cozy Nørrebro</t>
  </si>
  <si>
    <t>Hyggelig farverig lejlighed som ligger i et stille kvarter på Nørrebro tæt på bus og Metro. Velegnet til familie med børn.&lt;br /&gt;Hyggelig gårdhave med legeplads og spisepladser.</t>
  </si>
  <si>
    <t>https://a0.muscache.com/pictures/miso/Hosting-654273726433258646/original/6e5942ed-7a2c-4597-b861-f3007defb419.jpeg</t>
  </si>
  <si>
    <t>https://www.airbnb.com/users/show/340351993</t>
  </si>
  <si>
    <t>https://www.airbnb.com/rooms/656039779703478568</t>
  </si>
  <si>
    <t>Hjertevarmt hjem i hjertet af København</t>
  </si>
  <si>
    <t>1 x sovesofa/dobbeltseng&lt;br /&gt;1 x 1,5 mands seng&lt;br /&gt;1 x enkeltmands seng/folde seng/dobbeltseng.&lt;br /&gt;Håndklæder og sengetøj er incl. &lt;br /&gt;&lt;br /&gt;1 x ladcykel med el/motor (plads til to børn)&lt;br /&gt;1 x alm. cykel &lt;br /&gt;- Incl. i prisen&lt;br /&gt;Så kan i nemt og hurtigt komme rundt i byen:)&lt;br /&gt;&lt;br /&gt;-Ti min. gang fra togstation/metro med adgang til lufthavn/Hovedbanegård&lt;br /&gt;-Ti min. Gang til en lang række af de største seværdigheder i København.&lt;br /&gt;-Fem min. Gang til indkøb&lt;br /&gt;-Meget roligt og grønt område midt i centrum&lt;br /&gt;&lt;br /&gt;Velkommen til mit dejlige hjem!:)</t>
  </si>
  <si>
    <t>https://a0.muscache.com/pictures/miso/Hosting-656039779703478568/original/47df8b52-1d86-4f7b-92ff-6e544337e88d.jpeg</t>
  </si>
  <si>
    <t>https://www.airbnb.com/users/show/465806375</t>
  </si>
  <si>
    <t>https://www.airbnb.com/rooms/656083404899791965</t>
  </si>
  <si>
    <t>Dejlig fredelig lejlighed på Christianshavn</t>
  </si>
  <si>
    <t>52 kvm på en af Christianshavns absolut bedste placeringer ligger en lejlighed med entré, lille bad og toilet, køkken, stue, soveværelse og altan.&lt;br /&gt;&lt;br /&gt;Lejligheden ligger tæt på de hyggelige kanaler og fortovscaféer. Nyhavn og Kgs. Nytorv kan nås på 5-10 min. gang via Inderhavnsbroen.&lt;br /&gt;&lt;br /&gt;Der er privat vaskemaskine og tørretumbler på bagtrappen som også fører ned til en hyggelig gårdhave.&lt;br /&gt;&lt;br /&gt;Der er 600 meter til Metro og derfra 13 minutter til Lufthavnen, eller 1 stop til Kgs. Nytorv.&lt;br /&gt;&lt;br /&gt;&lt;b&gt;The space&lt;/b&gt;&lt;br /&gt;Hele boligen er til rådighed</t>
  </si>
  <si>
    <t>https://a0.muscache.com/pictures/miso/Hosting-656083404899791965/original/5bd09371-c967-4958-83a1-d6ef4de31ecf.jpeg</t>
  </si>
  <si>
    <t>https://www.airbnb.com/users/show/465811019</t>
  </si>
  <si>
    <t>https://www.airbnb.com/rooms/656151477018081487</t>
  </si>
  <si>
    <t>https://a0.muscache.com/pictures/miso/Hosting-656151477018081487/original/f154c123-26a3-4ea0-84d3-b5704902f268.jpeg</t>
  </si>
  <si>
    <t>https://www.airbnb.com/users/show/282315425</t>
  </si>
  <si>
    <t>https://www.airbnb.com/rooms/657601448480034742</t>
  </si>
  <si>
    <t>Hyggelig lejlighed i roligt område nær Vesterbro</t>
  </si>
  <si>
    <t>Midt mellem det hippe Vesterbro og det farverige Sydhavns-kvarter ligger den hyggelige, smagfuldt indrettede og nyligt renoverede lejlighed i stueplan. Lejligheden byder på stue, soveværelse, køkken og bad og har egen udgang til lille, privat have. Der er gratis parkering.&lt;br /&gt;&lt;br /&gt;Vesterbro’s altid summende Sønder Boulevard er beliggende 15 minutter til fods fra lejligheden - og S-togene fra den nærliggende Sydhavn St. tager dig til Københavns Hovedbanegård eller Nørreport St. på under 10 minutter.</t>
  </si>
  <si>
    <t>https://a0.muscache.com/pictures/miso/Hosting-657601448480034742/original/116a27fe-2303-407b-890b-96c87bf8ba7b.jpeg</t>
  </si>
  <si>
    <t>https://www.airbnb.com/users/show/43876862</t>
  </si>
  <si>
    <t>https://www.airbnb.com/rooms/654285869841377631</t>
  </si>
  <si>
    <t>Stor dejlig familielejlighed med gårdhave</t>
  </si>
  <si>
    <t>Fantastic home for the family on the go. Plenty of opportunity to get around the city, and at the same time have a save base in the apartment.&lt;br /&gt;&lt;br /&gt;&lt;b&gt;The space&lt;/b&gt;&lt;br /&gt;Nice and totally renovated appartement in a building from 1911. Contains 2 bedrooms (masterbedroom+homeoffice, childrens bedroom), a big livingroom, great kitchen-dining-area with your own entrance to the backyard, a big bathroom and a smaller guesttoilet.&lt;br /&gt;&lt;br /&gt;&lt;b&gt;Guest access&lt;/b&gt;&lt;br /&gt;Kitchen-dining-area. Backyard.&lt;br /&gt;Livingroom.&lt;br /&gt;Master bedroom + home-office.&lt;br /&gt;Childrens' bedroom.&lt;br /&gt;Bathroom. Guest toilet.&lt;br /&gt;&lt;br /&gt;&lt;b&gt;Other things to note&lt;/b&gt;&lt;br /&gt;Placed centrally in Copenhagen with easy access to busses, taxa and the metro. Walking distance from the water and city centre of Copenhagen. Charming neighbourhood.</t>
  </si>
  <si>
    <t>https://a0.muscache.com/pictures/miso/Hosting-654285869841377631/original/b2533961-81a8-43ee-a312-aeac219fdbc5.jpeg</t>
  </si>
  <si>
    <t>https://www.airbnb.com/users/show/182178042</t>
  </si>
  <si>
    <t>https://www.airbnb.com/rooms/657631707296719609</t>
  </si>
  <si>
    <t>Smuk lejlighed lige ved kanalen i hjertet af CPH</t>
  </si>
  <si>
    <t>Smukt hjem i hjertet af historiske gamle København. Nyhavn, Kongens Nytorv og Christiashavn lige ude for døren, samt skønne Havnegade med badeområde til når solen bager over byen. &lt;br /&gt;&lt;br /&gt;Altan med grill, vaskemaskine og opvaskemaskine. &lt;br /&gt; &lt;br /&gt;Stik hovedet ud ad vinduet i stuen og se vandet på den ene side og den Kongelige Ballet på den anden side. &lt;br /&gt;&lt;br /&gt;Jeg håber du vil nyde områder, passe på mit hjem og tage hensyn til mine søde naboer.&lt;br /&gt;&lt;br /&gt;&lt;b&gt;The space&lt;/b&gt;&lt;br /&gt;Stor hyggelig dobbeltstue med en behagelig sofa, der kan redes op til en tredje person og en rummelig spisestue. &lt;br /&gt;lejligheden har et fuldt udstyret køkken med opvaskemaskine og vaskemaskine, som man er velkommen til at benytte. godt og praktisk  badeværelse og et dejligt soveværelse med adgang til altanen. fra altanen er der udsigt til det smukke tårn fra Vor Frelser Kirke på Christianshavn. fra stuen kan du se ned til Kanalen der skinner smukt på solskinsgade og se over til Knippelsbro.</t>
  </si>
  <si>
    <t>https://a0.muscache.com/pictures/0e5aced0-d8a1-420b-8581-6e0413794c4b.jpg</t>
  </si>
  <si>
    <t>https://www.airbnb.com/users/show/34991971</t>
  </si>
  <si>
    <t>Avin</t>
  </si>
  <si>
    <t>https://www.airbnb.com/rooms/656159074227841298</t>
  </si>
  <si>
    <t>Skøn lejlighed med alt by liv inde for rækkevidde</t>
  </si>
  <si>
    <t>This particular residence is close to everything, making it easy to plan your visit. At the same time, all options are to leave the car and use the metro, bus and of course and walk to many of the most well-known destinations. You will live in the middle of all of Copenhagen's attractive districts, including beautiful Frederiksberg. Do you like the hectic city life, history, nature, architecture then you are in the right place. You will not be bored, the selection is huge - We welcome you to Cph&lt;br /&gt;&lt;br /&gt;&lt;b&gt;The space&lt;/b&gt;&lt;br /&gt;A beautiful apartment which is 78m2 on the 3rd floor with a nice view. There is an entrance hall, kitchen open bar arrangement for living room, bedroom with elevation beds and large smart TV in addition large living room with smart TV and dining room (in the living room can be arranged up to 2 more people). Toilet / bath. If you need to cook, there is a nicely well-equipped kitchen with dishwasher, all spices, flour, sugar and coffee, etc. must be used freely.&lt;b</t>
  </si>
  <si>
    <t>https://a0.muscache.com/pictures/miso/Hosting-656159074227841298/original/728deaad-f42a-4d30-a524-cb050dc54472.jpeg</t>
  </si>
  <si>
    <t>https://www.airbnb.com/users/show/288047771</t>
  </si>
  <si>
    <t>https://www.airbnb.com/rooms/656160570623314568</t>
  </si>
  <si>
    <t>Dejlig lejlighed på Nørrebro</t>
  </si>
  <si>
    <t>Lejligheden ligger på Nørrebro, med&lt;br /&gt;Metro og indkøb tæt på. Der er 1 soveværelse og en stue, som der vil komme billeder af snart. Boligen består derudover af et dejligt køkken alrum og eget bad. Lejligheden er 65 km2, og har altan udgang til det ene værelse.</t>
  </si>
  <si>
    <t>https://a0.muscache.com/pictures/miso/Hosting-656160570623314568/original/29d00736-8da5-4719-9c3f-8365f85b779a.jpeg</t>
  </si>
  <si>
    <t>https://www.airbnb.com/users/show/121331588</t>
  </si>
  <si>
    <t>https://www.airbnb.com/rooms/654286543985018998</t>
  </si>
  <si>
    <t>Renovated apartment by canal, metro &amp; city centre</t>
  </si>
  <si>
    <t>This apartment is 60kvm2 &amp; sits just one block from the canals by Islands Brygge in a quiet area close to the Metro.&lt;br /&gt;It takes around 5 minutes on a bike to get to attractions like Rådhuspladsen, Tivoli, Strøget, Christianshavn - and around 10 minutes to Nyhavn.&lt;br /&gt;You'll live right in the heart of Islands Brygge,  which is a cozy area with lots of cafes and restaurants - At the waterfront you have a designated swimming area, Kayak Rentals and watertaxis that'll take you to Nyhavn through the canals&lt;br /&gt;&lt;br /&gt;&lt;b&gt;The space&lt;/b&gt;&lt;br /&gt;A fully renovated apartment.&lt;br /&gt;&lt;br /&gt;The kitchen have a stove, microwave, dishwasher, electric kettle, toaster and more.&lt;br /&gt;&lt;br /&gt;Bathroom with relative big shower compared to CPH standards.</t>
  </si>
  <si>
    <t>https://a0.muscache.com/pictures/miso/Hosting-654286543985018998/original/e2d94522-bb58-4672-ac4d-dd1b1f693fa7.jpeg</t>
  </si>
  <si>
    <t>https://www.airbnb.com/users/show/272062614</t>
  </si>
  <si>
    <t>https://www.airbnb.com/rooms/656222453856932490</t>
  </si>
  <si>
    <t>Stort nyt køkken-alrum tæt på byen</t>
  </si>
  <si>
    <t>Boligen er nyindrettet til ét barn plus 2 voksen. &lt;br /&gt;Lejligheden er lys, godt indrettet og behagelig at opholde sig i</t>
  </si>
  <si>
    <t>https://a0.muscache.com/pictures/miso/Hosting-656222453856932490/original/78515c00-70a1-4a6f-8906-3e9f40814616.jpeg</t>
  </si>
  <si>
    <t>https://www.airbnb.com/users/show/465834775</t>
  </si>
  <si>
    <t>$969.00</t>
  </si>
  <si>
    <t>https://www.airbnb.com/rooms/656223657997974009</t>
  </si>
  <si>
    <t>1-bedroom apartment with patio</t>
  </si>
  <si>
    <t>Central apartment on the 4. floor with kitchen, bathroom, living room and bedroom. There is also a patio looking out on the beautiful common area in the back yard.&lt;br /&gt;&lt;br /&gt;We have a hamster in our apartment that we can not move during your stay. Do not worry, he is quite and sleeps all day. We will arrange for people to feed him so there is no interaction required from you. We will let you know when people are coming by.</t>
  </si>
  <si>
    <t>https://a0.muscache.com/pictures/miso/Hosting-656223657997974009/original/4ac975c8-74cb-4526-92df-c02eba1e9dad.jpeg</t>
  </si>
  <si>
    <t>https://www.airbnb.com/users/show/465835726</t>
  </si>
  <si>
    <t>https://www.airbnb.com/rooms/657637027443153336</t>
  </si>
  <si>
    <t>Lejlighed placeret tæt på Valby station</t>
  </si>
  <si>
    <t>Lille og intim lejlighed placeret tæt på alt. Kun 2 minuttersgang til nærmeste store togstation eller en kort gåtur til hippe Vesterbro. &lt;br /&gt;&lt;br /&gt;Der er både mulighed for at nyde sommerens gode vejr på altanen, i den fine gårdhave eller en af kvarteret mange parker. Tæt på lejligheden er der små hyggelige cafeer, Frederiksberghave / Søndermarken og indkøbsmuligheder.&lt;br /&gt;&lt;br /&gt;Lejligheden indeholder alt hvad der skal bruges for at få et skønt ophold i dejlige København.</t>
  </si>
  <si>
    <t>https://a0.muscache.com/pictures/miso/Hosting-657637027443153336/original/b754f8ff-520c-40f5-87ec-753f6c49f1ad.jpeg</t>
  </si>
  <si>
    <t>https://www.airbnb.com/users/show/61978852</t>
  </si>
  <si>
    <t>https://www.airbnb.com/rooms/657658926756397878</t>
  </si>
  <si>
    <t>Exclusive villa with private parking</t>
  </si>
  <si>
    <t>Glem dine bekymringer i denne rummelige og rolige bolig med privat parkering kin 6 km fra centrum.</t>
  </si>
  <si>
    <t>https://a0.muscache.com/pictures/25b0be35-e969-4cec-ae55-1b80fb559a5d.jpg</t>
  </si>
  <si>
    <t>https://www.airbnb.com/users/show/48135222</t>
  </si>
  <si>
    <t>Troels Ravn</t>
  </si>
  <si>
    <t>https://www.airbnb.com/rooms/657676161769954424</t>
  </si>
  <si>
    <t>Stor lys lejlighed tæt på metro, centrum og strand</t>
  </si>
  <si>
    <t>Lejligheden indeholder lækkert stort åben køkkenalrum med spiseplads til  personer. Stort gaskomfur, mikroovn, nespresso maskine, el-kedel. Lys stue med dobbeltdøre som fører ind til soveværelse. &lt;br /&gt;Funktionelt badeværelse med separat brus. &lt;br /&gt;Fint børneværelse med højseng. &lt;br /&gt;&lt;br /&gt;Nær lejligheden:&lt;br /&gt;Lufthavnen 5 km (10 min i metro) &lt;br /&gt;Lergravparkens metro 600 m&lt;br /&gt;Amager strand 1,5 km.&lt;br /&gt;Christiania 1,5 km. &lt;br /&gt;Broens gadekøkken 2 km. &lt;br /&gt;Nyhavn 2,5 km. &lt;br /&gt;Rådhuspladsen 3 km.</t>
  </si>
  <si>
    <t>https://a0.muscache.com/pictures/miso/Hosting-657676161769954424/original/28163a1c-4c51-4513-9090-b658c8ebc498.jpeg</t>
  </si>
  <si>
    <t>https://www.airbnb.com/users/show/133578738</t>
  </si>
  <si>
    <t>https://www.airbnb.com/rooms/657707068508370740</t>
  </si>
  <si>
    <t>Amazing place in a exclusive area - 2  balconies!</t>
  </si>
  <si>
    <t>This place is for the once who are looking for a unique place in the center of Copnehagen in a exclusive area with a local bakeri, cafe and vine bar surrounded by water - welcome to jump in!  &lt;br /&gt;&lt;br /&gt;The apartment is a front view apartment with 120 square meters and 4 rooms. 1 beedroom, 1 kids room,  office, living room and kitchen area.  The place is decorated with quality furniture and great design. &lt;br /&gt;&lt;br /&gt;You are very close to the central station with only 8 min on a bike or 15 min by public transport.&lt;br /&gt;&lt;br /&gt;&lt;b&gt;The space&lt;/b&gt;&lt;br /&gt;One bedroom with double bed. &lt;br /&gt;Kids room with the possibilities for at air mattress.&lt;br /&gt;&lt;br /&gt;&lt;b&gt;Guest access&lt;/b&gt;&lt;br /&gt;You have have access to the whole flat.</t>
  </si>
  <si>
    <t>https://a0.muscache.com/pictures/miso/Hosting-657707068508370740/original/6ced9f81-ee4b-450a-8d48-082447f8d12d.jpeg</t>
  </si>
  <si>
    <t>https://www.airbnb.com/users/show/23364994</t>
  </si>
  <si>
    <t>https://www.airbnb.com/rooms/657719274280044755</t>
  </si>
  <si>
    <t>100 meter from the sea is this  huge apartment.</t>
  </si>
  <si>
    <t>50 meter from svanemølle station - 1 km to the center of Copenhagen - 100 meter from the sea,  is this beautiful huge apartment - for 4 pers. &lt;br /&gt;3 beedroom with dobbelt bed in each room. &lt;br /&gt;Nice modern kitchen with all kitchen machines:-)&lt;br /&gt;A really big living and dining room . &lt;br /&gt;Free parking. &lt;br /&gt;And two gardens where you can bring out your dinner :-)&lt;br /&gt;two of the rooms in the apartment are locked - I am a photographer - and the one is my studio :-) - The other one for my equipment...</t>
  </si>
  <si>
    <t>https://a0.muscache.com/pictures/miso/Hosting-657719274280044755/original/16558ac1-5514-4155-b471-27f987e0f2a3.jpeg</t>
  </si>
  <si>
    <t>https://www.airbnb.com/users/show/17419420</t>
  </si>
  <si>
    <t>https://www.airbnb.com/rooms/657733190176221335</t>
  </si>
  <si>
    <t>Hyggelig lejlighed midt i Københavns hjerte</t>
  </si>
  <si>
    <t>Hyggelig lejlighed midt i indre København. Lejligheden ligger meget centralt midt i Københavns hjerte med søerne og Nørrebro til den ene side og Torvehallerne og indre by til den anden. Lejligheden ligger tæt på grønne områder, caféer, barer og restauranter.&lt;br /&gt;&lt;br /&gt;&lt;b&gt;The space&lt;/b&gt;&lt;br /&gt;Lejligheden har et soveværelse med dobbeltseng, en stue, et badeværelse og en stor altan</t>
  </si>
  <si>
    <t>https://a0.muscache.com/pictures/miso/Hosting-657733190176221335/original/7f3e0279-2747-455f-a275-0a16d030f00a.jpeg</t>
  </si>
  <si>
    <t>https://www.airbnb.com/users/show/19321567</t>
  </si>
  <si>
    <t>https://www.airbnb.com/rooms/654290407425732084</t>
  </si>
  <si>
    <t>Skøn lejlighed - tæt på indre by</t>
  </si>
  <si>
    <t>Lækker New York style lejlighed tæt på Metro, Fælledparken og det skønne Østerbro. Adgang til lukket gårdhave. Stille og roligt område.&lt;br /&gt;&lt;br /&gt;&lt;b&gt;Guest access&lt;/b&gt;&lt;br /&gt;Hele lejligheden står til rådighed for gæsterne.&lt;br /&gt;&lt;br /&gt;&lt;b&gt;Other things to note&lt;/b&gt;&lt;br /&gt;The apartment is situated on the 2. floor with four flights of stairs.</t>
  </si>
  <si>
    <t>https://a0.muscache.com/pictures/miso/Hosting-654290407425732084/original/f0a10101-3914-47c4-b873-ffe3bea4b673.jpeg</t>
  </si>
  <si>
    <t>https://www.airbnb.com/users/show/144715628</t>
  </si>
  <si>
    <t>https://www.airbnb.com/rooms/657738849400832980</t>
  </si>
  <si>
    <t>Villa tæt på strand og København centrum</t>
  </si>
  <si>
    <t>Nyrenoveret, et-plans villa beliggende på en stille villavej tæt på Amager strand (1000m), Kgs. Nytorv (4000m), indkøb (300m) og metro (700m). &lt;br /&gt;&lt;br /&gt;Huset kan langtidslejes fra 1. december 2022 til 1. maj 2023 og er ideelt til en familie på op til 6, vennepar eller venner, der ønsker en dejlig base i København.&lt;br /&gt;&lt;br /&gt;&lt;b&gt;The space&lt;/b&gt;&lt;br /&gt;Huset har have, to træterrasser, 6 værelser, herunder 3 soveværelser, en spisestue med brændeovn, en stor opholdsstue og en tv-stue, samt åbent køkken med spisebord, bryggers med vaskesøjle, badeværelse, ekstra toilet og overdækket varmtvands udebruser. &lt;br /&gt;&lt;br /&gt;Soveværelserne er indrettet som følger: &lt;br /&gt;1. Soveværelse med dobbeltseng på 180 x 200cm. Plads til 2. &lt;br /&gt;2. Soveværelse med en dobbeltseng på 160 x 200cm. Denne kan laves til enkeltseng(e)! (Dette værelse er også ideelt som kontor). Plads til 1-2. &lt;br /&gt;3. Soveværelse med juniorseng og en tremmeseng. Her kan indsættes dobbeltseng eller enkeltsenge! Plads til 1-2. &lt;br /&gt;&lt;br</t>
  </si>
  <si>
    <t>https://a0.muscache.com/pictures/miso/Hosting-657738849400832980/original/9a829065-d716-4218-b018-173bf49e623b.jpeg</t>
  </si>
  <si>
    <t>https://www.airbnb.com/users/show/2927336</t>
  </si>
  <si>
    <t>https://www.airbnb.com/rooms/657745714277153777</t>
  </si>
  <si>
    <t>This apartment is placed in central Nørrebro. It is close to the Nørrebro park, cozy restaurants, public transport and city life. Nørrebro is a hip place that has infinite offerings. Thus, it is an essential location for all types og people. Nørrebro has a lot to offer so whether you prefer delicious food, shopping or having a drink it is all within reach.&lt;br /&gt;&lt;br /&gt;Furthermore, the apartment is located on a quiet street, why it is a good destination for families as well.&lt;br /&gt;It measures 86 m2.</t>
  </si>
  <si>
    <t>https://a0.muscache.com/pictures/miso/Hosting-657745714277153777/original/1f2138a6-0ed3-4999-94e8-5094096e3563.jpeg</t>
  </si>
  <si>
    <t>https://www.airbnb.com/users/show/297735796</t>
  </si>
  <si>
    <t>https://www.airbnb.com/rooms/657755365355982212</t>
  </si>
  <si>
    <t>Lovely apartment by the lakes in inner city CPH</t>
  </si>
  <si>
    <t>Keep it simple at this peaceful and centrally-located place. Get the real copenhagen experience and have a great time.</t>
  </si>
  <si>
    <t>https://a0.muscache.com/pictures/miso/Hosting-657755365355982212/original/323c0e13-dc17-4e32-b28b-0ee094d9d7ae.jpeg</t>
  </si>
  <si>
    <t>https://www.airbnb.com/users/show/38184078</t>
  </si>
  <si>
    <t>https://www.airbnb.com/rooms/656246563005205799</t>
  </si>
  <si>
    <t>Central lejlighed med gårdhave</t>
  </si>
  <si>
    <t>https://a0.muscache.com/pictures/miso/Hosting-656246563005205799/original/4c9a25e7-3891-425b-90e2-e26b519a44cc.jpeg</t>
  </si>
  <si>
    <t>https://www.airbnb.com/users/show/465839932</t>
  </si>
  <si>
    <t>https://www.airbnb.com/rooms/656299415996647262</t>
  </si>
  <si>
    <t>HCØ28D, st. th Super nice apartment in Frb.</t>
  </si>
  <si>
    <t>A very nice and small apartment in Frederiksberg. &lt;br /&gt;Nearby City, cafees, public transport.</t>
  </si>
  <si>
    <t>https://a0.muscache.com/pictures/miso/Hosting-656299415996647262/original/ff1ec733-5563-48f4-b930-e71c19f9e33e.jpeg</t>
  </si>
  <si>
    <t>https://www.airbnb.com/rooms/654291976072997007</t>
  </si>
  <si>
    <t>https://a0.muscache.com/pictures/miso/Hosting-654291976072997007/original/39663c61-5729-42af-b285-4f6ed4b19b59.jpeg</t>
  </si>
  <si>
    <t>https://www.airbnb.com/users/show/134711797</t>
  </si>
  <si>
    <t>https://www.airbnb.com/rooms/656313208235433873</t>
  </si>
  <si>
    <t>Modern 1 bedroom apartment in Copenhagen.</t>
  </si>
  <si>
    <t>Lovely 67 square meter apartment in Copenhagen. A minutes away from huge green parks and just next to public transport that will take you to the city center in 6 minutes. &lt;br /&gt;&lt;br /&gt;Free parking on the two streets and wi-fi, tv and other amenities included.&lt;br /&gt;&lt;br /&gt;&lt;b&gt;The space&lt;/b&gt;&lt;br /&gt;A nice located apartment in the center of Frederiksberg near a metro station&lt;br /&gt;&lt;br /&gt;&lt;b&gt;Guest access&lt;/b&gt;&lt;br /&gt;All of the apartment and outside area connected to the building&lt;br /&gt;&lt;br /&gt;&lt;b&gt;Other things to note&lt;/b&gt;&lt;br /&gt;None</t>
  </si>
  <si>
    <t>https://a0.muscache.com/pictures/miso/Hosting-656313208235433873/original/4c92f8a3-0a61-4773-8d1f-5a422e15d61d.jpeg</t>
  </si>
  <si>
    <t>https://www.airbnb.com/users/show/95919866</t>
  </si>
  <si>
    <t>https://www.airbnb.com/rooms/657783961438069144</t>
  </si>
  <si>
    <t>Light apartment with two balconies</t>
  </si>
  <si>
    <t>The apartment is located in a peaceful part of Frederiksberg, close to green areas as well as public transportation, which can take you to the city centre in 15 minutes. &lt;br /&gt;&lt;br /&gt;The apartment contains a spacious living room, a master bedroom, a guest room, a kitchen, one bathroom and two balconies - one facing east and the other facing west. &lt;br /&gt;&lt;br /&gt;The guest room contains a work station as well as a day bed that can be unfolded to fit two people.&lt;br /&gt;&lt;br /&gt;&lt;b&gt;Guest access&lt;/b&gt;&lt;br /&gt;The apartment is located on third floor in an apartment complex with no elevator. You will have access to the entire apartment, two balconies and a shared courtyard.</t>
  </si>
  <si>
    <t>https://a0.muscache.com/pictures/miso/Hosting-657783961438069144/original/2f98ad3c-f227-4ba6-9d3c-fb3405a69bc3.jpeg</t>
  </si>
  <si>
    <t>https://www.airbnb.com/users/show/52308276</t>
  </si>
  <si>
    <t>https://www.airbnb.com/rooms/657793239680374557</t>
  </si>
  <si>
    <t>Skøn lejlighed i Nordhavn</t>
  </si>
  <si>
    <t>Denne særlige bolig ligger tæt på alt, hvilket gør det nemt at planlægge dit besøg. &lt;br /&gt;Lækker lejlighed i Nordhavn på 105 kvm med stor altan der har udsigt over vandet. &lt;br /&gt;5 minutters gå gang til S-tog samt metro.&lt;br /&gt;&lt;br /&gt;Der er selvfølgelig gigabit wi-fi, opvaskemaskine, tørretumbler,  stort TV og veludstyret køkken.&lt;br /&gt;&lt;br /&gt;Der er en dobbeltseng i soveværelset, og er man flere end to kan der redes på sofaen</t>
  </si>
  <si>
    <t>https://a0.muscache.com/pictures/miso/Hosting-657793239680374557/original/1ed07a4a-66d3-4916-9838-b867fa72550f.png</t>
  </si>
  <si>
    <t>https://www.airbnb.com/users/show/46276343</t>
  </si>
  <si>
    <t>https://www.airbnb.com/rooms/654311565223307326</t>
  </si>
  <si>
    <t>https://a0.muscache.com/pictures/miso/Hosting-654311565223307326/original/524ef206-3451-4eaf-913a-4740e8b1b26e.jpeg</t>
  </si>
  <si>
    <t>https://www.airbnb.com/users/show/42590038</t>
  </si>
  <si>
    <t>https://www.airbnb.com/rooms/657806690161217488</t>
  </si>
  <si>
    <t>Best location. Family friendly w/ lovely garden</t>
  </si>
  <si>
    <t>Quiet street, close to supermarkets, cafes, restaurants, playgrounds, green park. 30 min. stroll to the beach. 20 min. to center by bus, shorter by bike. The house is spacious (140 sq m), 3 bedrooms (one w/ king-size bed, two w/ queen-size pull-out), living room, large kitchen-dining room, two bathrooms. Lovely garden equipped w/ table, chairs, deck chairs, firepit, barbecue. Wifi, Netflix, piano, washing machine, free private parking. Bicycles can be borrowed by appointment.</t>
  </si>
  <si>
    <t>https://a0.muscache.com/pictures/miso/Hosting-657806690161217488/original/15f6cb8e-420b-4c24-9239-810b873163b3.jpeg</t>
  </si>
  <si>
    <t>https://www.airbnb.com/users/show/31673027</t>
  </si>
  <si>
    <t>$1,611.00</t>
  </si>
  <si>
    <t>https://www.airbnb.com/rooms/656363146754794593</t>
  </si>
  <si>
    <t>Two room apartment central Copenhagen with balcony</t>
  </si>
  <si>
    <t>Two room apartment with kings sized bed and a sleeping sofa, in the middle of Nørrebro, 100m to the metro. Walking distance to cafes, shopping, parks, movie theatre etc. &lt;br /&gt;It’s a bright apartment with a small nice balcony.</t>
  </si>
  <si>
    <t>https://a0.muscache.com/pictures/miso/Hosting-656363146754794593/original/c1b7c32b-138f-4dc4-a499-d092a4ddef00.jpeg</t>
  </si>
  <si>
    <t>https://www.airbnb.com/users/show/465867371</t>
  </si>
  <si>
    <t>https://www.airbnb.com/rooms/656401673865177597</t>
  </si>
  <si>
    <t>Cozy 1 bedroom apartment authentic Copenhagen vibe</t>
  </si>
  <si>
    <t>Keep it simple at this peaceful and centrally-located place in a neighborhood full of love, culture and life! Just 5-10 minutes from the center of Copenhagen and yet only a few steps from areas full of flourishing nature and wildlife. &lt;br /&gt;This small but wonderful apartment is located in Christianshavn, with view to the beautiful canals. Grocery stores, restaurant/bars and entertainment is right around the corner. &lt;br /&gt;We welcome you for an authentic Scandinavian experience in the heart of Copenhagen!</t>
  </si>
  <si>
    <t>https://a0.muscache.com/pictures/miso/Hosting-656401673865177597/original/6c0a1286-5c51-48e2-8e93-c55ba5efb2bd.jpeg</t>
  </si>
  <si>
    <t>https://www.airbnb.com/users/show/464542465</t>
  </si>
  <si>
    <t>https://www.airbnb.com/rooms/654331801501312915</t>
  </si>
  <si>
    <t>Skøn lejlighed tæt på centrum med gratis parkering</t>
  </si>
  <si>
    <t>Gratis parkering, tæt på centrum (2 stop med s-toget til Københavns Hovedbanegård) og kun ca. 5 minutters gå gang til Sydhavn st. &lt;br /&gt;Lejligheden har 1 soveværelse med en dobbeltseng (160x200cm), stue, køkken med vaskemaskine som kan benyttes, toilet og en gang. Lejligheden er 60 kvadratmeter.</t>
  </si>
  <si>
    <t>https://a0.muscache.com/pictures/miso/Hosting-654331801501312915/original/9315a155-156b-4ed2-8df3-06cb245309ef.jpeg</t>
  </si>
  <si>
    <t>https://www.airbnb.com/users/show/465405220</t>
  </si>
  <si>
    <t>https://www.airbnb.com/rooms/654335231261899522</t>
  </si>
  <si>
    <t>A nice 1-bedroom flat with shopping opportunity</t>
  </si>
  <si>
    <t>a nice one bedroom apartment with many shopping opportunities in the middle of the city. There are places to play for children, outdoor training and a beautiful nature around the apartment. The apartment is close to Nørrebro park. Apartment has  possibility of paid parking "cheap", and free park behind the apartment under a bridge. It is free all weekend and after 5 p.m.&lt;br /&gt;&lt;br /&gt;The apartment has a bed with two fold mattresses, so you can be 3 people or a couple with two children if you want.</t>
  </si>
  <si>
    <t>https://a0.muscache.com/pictures/miso/Hosting-654335231261899522/original/166e7bef-7052-442e-bbff-79b32f9f5b6f.jpeg</t>
  </si>
  <si>
    <t>https://www.airbnb.com/users/show/465392660</t>
  </si>
  <si>
    <t>Swar</t>
  </si>
  <si>
    <t>https://www.airbnb.com/rooms/656418912451375925</t>
  </si>
  <si>
    <t>Lys og farverig lejlighed centralt i København</t>
  </si>
  <si>
    <t>Bo i en dejlig, lys og farverig lejlighed på Nørrebro i København. &lt;br /&gt;Lejligheden ligger på Nørrebro, tæt på caféer, restauranter, barer og skønne grønne områder. &lt;br /&gt;1 minut fra Nuuks Plads Metro, som kan få dig rundt i hele byen på kort tid.&lt;br /&gt;&lt;br /&gt;&lt;b&gt;The space&lt;/b&gt;&lt;br /&gt;Lejligheden indeholder et rummeligt soveværelse, en stor og lys stue med aftensol, spisebord, arbejdsbord og sofa, et køkken med morgensol og plads til at sidde to personer og badeværelse med karbad.</t>
  </si>
  <si>
    <t>https://a0.muscache.com/pictures/miso/Hosting-656418912451375925/original/b3d33f1e-fb6b-4c76-bc51-5935e0df1fde.jpeg</t>
  </si>
  <si>
    <t>https://www.airbnb.com/users/show/111565178</t>
  </si>
  <si>
    <t>Othilia Hoby</t>
  </si>
  <si>
    <t>https://www.airbnb.com/rooms/654358584993494039</t>
  </si>
  <si>
    <t>Charming apartment in the old part of city centre</t>
  </si>
  <si>
    <t>Very charming and newly renovated apartment located in the city center in the old, historical and beautiful part of Copenhagen.&lt;br /&gt;&lt;br /&gt;One of the best locations near the waterfront and parks. The area is very quiet but still close to restaurants, sightseeing and shopping.&lt;br /&gt;&lt;br /&gt;&lt;b&gt;The space&lt;/b&gt;&lt;br /&gt;The apartment is 80 m2 and placed on the top floor in a charming townhouse. It is a preserved building but has been completely renovated in 2016.&lt;br /&gt;&lt;br /&gt;The apartment contains one guest room with a bedroom on the loft, a big bathroom and a living room and a small kitchen. The apartment is suited for single travellers, business travellers and couples.&lt;br /&gt;&lt;br /&gt;&lt;b&gt;Guest access&lt;/b&gt;&lt;br /&gt;The apartment is the whole second (top) floor, that you will have for yourself. There are however other families living on the ground floor and the first floor in the building.</t>
  </si>
  <si>
    <t>https://a0.muscache.com/pictures/miso/Hosting-654358584993494039/original/427311fa-6096-47d8-9480-f39307d52fd1.jpeg</t>
  </si>
  <si>
    <t>https://www.airbnb.com/users/show/110687361</t>
  </si>
  <si>
    <t>https://www.airbnb.com/rooms/656420663747610928</t>
  </si>
  <si>
    <t>Bright spacious and charming flat close to city c.</t>
  </si>
  <si>
    <t>Beautiful and bright flat close to the city center of Copenhagen. Located between the metro stops Amagerbro and Christianshavn. 15 min from the airport by metro, walking distance to the historic center and the beach at Amager Strand. &lt;br /&gt;&lt;br /&gt;110 square meters. The flat has 3 rooms. A living area with a couch and tv, a dinner area with a smaller balcony overlooking trees and the old buildings towards Christianshavn, a spacious kitchen with dishwasher and a bathroom with a shower and washing machine.</t>
  </si>
  <si>
    <t>https://a0.muscache.com/pictures/miso/Hosting-656420663747610928/original/965b41ae-044c-44be-badf-b5fe37cc4235.jpeg</t>
  </si>
  <si>
    <t>https://www.airbnb.com/users/show/377508528</t>
  </si>
  <si>
    <t>https://www.airbnb.com/rooms/657821770913155040</t>
  </si>
  <si>
    <t>Dejlig lejlighed på Frederiksberg</t>
  </si>
  <si>
    <t xml:space="preserve">Dejlig, lys og enkel lejlighed i den rolige del af Frederiksberg. Lejligheden er tæt på Frederiksberg Have og 10 minutter på cykel fra Gl. Kongevej/20 min fra Rådhuspladsen, og ligger på en rolig og rar villavej. Den rummer to gode værelser, et mindre toilet med bruser og køkken. og er tæt på metro og S-tog og gode indkøbsmuligheder.&lt;br /&gt;NOTE: Vi bor selv i lejligheden ved siden af. Aktuelt har vi været nødt til at reparere vores eget badeværelse, så i august kan der være håndværkere i bygningen.&lt;br /&gt;&lt;br /&gt;&lt;b&gt;The space&lt;/b&gt;&lt;br /&gt;Stue er fin størrelse med enkel indretning. Fra stuen er der udkig til vejen og en lille forhave. Soveværelse ligger lige ud til haven, så her er der grøn udsigt. Ejerne af huset (os selv og et par mere) bruger dog haven. &lt;br /&gt;Badeværelse er et rigtig mini københavner-badeværelse med toilet og bruser. Ikke her man skal bruge det mest e af sin tid. Køkken er også fint enkel med opvaskemaskine ovn og komfur og med simple remedier til basis madlavning.&lt;br /&gt;&lt;br </t>
  </si>
  <si>
    <t>https://a0.muscache.com/pictures/miso/Hosting-657821770913155040/original/f9a6bee3-99a3-491b-8055-ea3ef9972895.jpeg</t>
  </si>
  <si>
    <t>https://www.airbnb.com/users/show/2060121</t>
  </si>
  <si>
    <t>https://www.airbnb.com/rooms/657827574309855517</t>
  </si>
  <si>
    <t>Rummelig lejlighed tæt på metro og strand</t>
  </si>
  <si>
    <t>En dejlig lejlighed tæt på Amager Strandpark og metro, som tager dig direkte ind til København C&lt;br /&gt;&lt;br /&gt;&lt;b&gt;The space&lt;/b&gt;&lt;br /&gt;En hyggelig lejlighed med mulighed for at trække vejret på den lille altan eller i gården hvor der er græs og en lille legeplads.</t>
  </si>
  <si>
    <t>https://a0.muscache.com/pictures/miso/Hosting-657827574309855517/original/b4e5b6a7-ab44-45e8-a188-798f322ab536.jpeg</t>
  </si>
  <si>
    <t>https://www.airbnb.com/users/show/130893970</t>
  </si>
  <si>
    <t>https://www.airbnb.com/rooms/656471603869028652</t>
  </si>
  <si>
    <t>Charming house with garden close to city centre</t>
  </si>
  <si>
    <t>A charming house with garden located in a nice familyfriendly area. Close to metro, nature and 4 km to the beach.</t>
  </si>
  <si>
    <t>https://a0.muscache.com/pictures/miso/Hosting-656471603869028652/original/a91c7b87-ee9d-4b93-986d-e558ac73a2a7.jpeg</t>
  </si>
  <si>
    <t>https://www.airbnb.com/users/show/465895333</t>
  </si>
  <si>
    <t>Tara Og Luca</t>
  </si>
  <si>
    <t>https://www.airbnb.com/rooms/654366638530123390</t>
  </si>
  <si>
    <t>Quiet apartment with balcony and sunset view</t>
  </si>
  <si>
    <t>Top floor apartment quietly retreated in a courtyard in the most central part of Frederiksberg next to the Francophile Værnedamsvej. Balcony overlooking a calm and green neighbourhood with sunsets every evening if the weather allows it.&lt;br /&gt;&lt;br /&gt;One large combined living room and bedroom with a comfortable couch, TV, HiFi stereo, and Apple TV. Bed is all natural latex with medium firmness with a soft topper. Dining room with access to balcony and kitchen next to it.</t>
  </si>
  <si>
    <t>https://a0.muscache.com/pictures/miso/Hosting-654366638530123390/original/b8081c18-7f37-4012-bd32-d61522cc3037.jpeg</t>
  </si>
  <si>
    <t>https://www.airbnb.com/users/show/283464</t>
  </si>
  <si>
    <t>https://www.airbnb.com/rooms/656503493564715655</t>
  </si>
  <si>
    <t>Skøn og charmerende lejlighed i København</t>
  </si>
  <si>
    <t>Hyggelig lejlighed, beliggende i et roligt område, men meget tæt på de berømte søer i København og kun 10 minutter væk fra København centrum. Lejligheden er bekvemt liggende tæt på togstationer, restauranter og kaffebarer. Lejligheden er passer perfekt til enlige rejsende, par eller forretningsrelaterede rejser.&lt;br /&gt;&lt;br /&gt;&lt;b&gt;The space&lt;/b&gt;&lt;br /&gt;Lejligheden er beliggende på en hyggelig og stille gade. Kun 2 minutters gang væk, ligger Bopa plads, hvor der er hyggelige caféer og en lækker isbutik.</t>
  </si>
  <si>
    <t>https://a0.muscache.com/pictures/miso/Hosting-656503493564715655/original/5e862aa2-0e89-4ed8-8c8b-ebbfd48dbc77.jpeg</t>
  </si>
  <si>
    <t>https://www.airbnb.com/users/show/329832649</t>
  </si>
  <si>
    <t>https://www.airbnb.com/rooms/656510267739519248</t>
  </si>
  <si>
    <t>Lejlighed i roligt kvarter i København</t>
  </si>
  <si>
    <t>Kom og bo i vores dejlige 2 værelses lejlighed på 60 kvm i et roligt kvarter på Østerbro i København. Lejligheden ligger tæt på Svanemøllen strand, Fælledparken og metro som på 10 min er inde i centrum af København. &lt;br /&gt;&lt;br /&gt;Køkkenet er fuldt udstyret så du/I kan lave jer et lækkert måltid hjemme. Alternativt kan I tage på en af de mange restauranter i nærheden. &lt;br /&gt;&lt;br /&gt;Sengen er 140 cm bred og hvis der er behov for en madras til en ekstra, så er der også mulighed for det.</t>
  </si>
  <si>
    <t>https://a0.muscache.com/pictures/miso/Hosting-656510267739519248/original/65679df6-fb2e-42b2-8213-c6c596428e4c.jpeg</t>
  </si>
  <si>
    <t>https://www.airbnb.com/users/show/61696223</t>
  </si>
  <si>
    <t>https://www.airbnb.com/rooms/656519398486943496</t>
  </si>
  <si>
    <t>We welcome you to our authentic and charming home in an exclusive and central part of the city. &lt;br /&gt;Spacious with 3 bedrooms and sleeping places for 6 guests.&lt;br /&gt;All bed linen and towels are provided. Great WiFi throughout. We hope you will enjoy our apartment as a comfortable base in the center of the city from which to enjoy the sites from&lt;br /&gt;&lt;br /&gt;&lt;b&gt;The space&lt;/b&gt;&lt;br /&gt;The apartment is large with big windows and wooden floors throughout in typical Danish style. &lt;br /&gt;There are 3 bedrooms each with a double bed. &lt;br /&gt;The apartment also consists of a living room, dining room, kitchen, bathroom and toilet and pantry room.&lt;br /&gt;&lt;br /&gt;There is plenty of space and we wish you a lovely stay in our home&lt;br /&gt;&lt;br /&gt;&lt;b&gt;Guest access&lt;/b&gt;&lt;br /&gt;You have access to the entire apartment privately for yourselves</t>
  </si>
  <si>
    <t>https://a0.muscache.com/pictures/cd57d602-2fc9-4439-94d8-8995c15afd7f.jpg</t>
  </si>
  <si>
    <t>https://www.airbnb.com/users/show/7170249</t>
  </si>
  <si>
    <t>https://www.airbnb.com/rooms/656568052046740480</t>
  </si>
  <si>
    <t>Hyggeligt værelse med sublim placering</t>
  </si>
  <si>
    <t>Nyd dit ophold i dette hyggelige værelse i det fantastiske Svømmehalskvarter på Frederiksberg. Her finder 2 metrostationer indenfor 5 minutters gang, et bredt udvalg af spisesteder og smukke parker en spadseretur væk. Vi er helt forelskede i København, Frederiksberg og vores fine loftlejlighed og er sikker på at du vil dele vores begejstring. Vi har været vært for massere af gæster i vores tidligere lejlighed og glæder os til at møde dig/jer!</t>
  </si>
  <si>
    <t>https://www.airbnb.com/rooms/657877079550624055</t>
  </si>
  <si>
    <t>Skøn lejlighed med altan på Frederiksberg</t>
  </si>
  <si>
    <t>Tæt på metro, og med udsigt over park fra stue og altan &lt;br /&gt;Roligt område med masser af faciliteter og alligevel kun 10 min fra byen med metro&lt;br /&gt;69 kvm, perfekt til en eller to.&lt;br /&gt;Ikke egnet for rejsende med børn</t>
  </si>
  <si>
    <t>https://a0.muscache.com/pictures/miso/Hosting-657877079550624055/original/62d7a7b5-84ba-4874-a3c6-d12268a1d6a9.jpeg</t>
  </si>
  <si>
    <t>https://www.airbnb.com/users/show/417281989</t>
  </si>
  <si>
    <t>Thue</t>
  </si>
  <si>
    <t>https://www.airbnb.com/rooms/657894343489677685</t>
  </si>
  <si>
    <t>Waterfront apartment (100m2) in central Copenhagen</t>
  </si>
  <si>
    <t>This beautiful apartment is situated right by the waterfront facing the canals of central Copenhagen. It offers two balconies with sun from morning till sunset, a big kitchen-dining area, an office and one bedroom. It is near Kødbyen, the shoppingmall “Fisketorvet”, and 5 minutes walk to public transportation. Futher, Vesterbro is just nearby with many restaurants and bars and so is Tivoli. The apartment is located on the first floor in an property with elevator.</t>
  </si>
  <si>
    <t>https://a0.muscache.com/pictures/ecf3be43-9a49-4ab0-87a0-c41358d9c5d4.jpg</t>
  </si>
  <si>
    <t>https://www.airbnb.com/users/show/17750618</t>
  </si>
  <si>
    <t>Josefine Freyberg</t>
  </si>
  <si>
    <t>https://www.airbnb.com/rooms/657908533322609364</t>
  </si>
  <si>
    <t>Liebhaveri med udsyn over København</t>
  </si>
  <si>
    <t>Glem dine bekymringer i denne rummelige og rolige bolig. Her indlogeres du på toppen af København med udsigt over Christianshavn og indre by's unikke og smukke tårne. Du er i nærheden af skønne cafeer, Amager strandpark, Christianshavns volde og Amager fælled - og med bus til døren og metro om hjørnet. &lt;br /&gt;Boligen er gennemrenoveret og fremstår æstetisk smuk og med en hel unik og fantastisk tagterrasse.&lt;br /&gt;&lt;br /&gt;&lt;b&gt;The space&lt;/b&gt;&lt;br /&gt;Nyrenoveret lejlighed med eksklusivt materiale valg. Lejligheden er meget privat og stille men en stor privat tagterrasse med sol til sen aften.</t>
  </si>
  <si>
    <t>https://a0.muscache.com/pictures/miso/Hosting-657908533322609364/original/fb7c7bde-089e-40ba-a04a-fc4c10a1f41c.jpeg</t>
  </si>
  <si>
    <t>https://www.airbnb.com/users/show/5558252</t>
  </si>
  <si>
    <t>Michala Skovlund</t>
  </si>
  <si>
    <t>https://www.airbnb.com/rooms/657911097272339944</t>
  </si>
  <si>
    <t>Central city apartment with rooftop terrace</t>
  </si>
  <si>
    <t>Enjoy your stay in a large central apartment right next to all main attractions and prime restaurants. Perfect for a couple's getaway. The building boasts a very large roof top terrace with a up-close view to the most iconic towers in Copenhagen. &lt;br /&gt;&lt;br /&gt;I am renting out my apartment while I am working abroad. This is not a rental, but a private apartment and you'll get to experience staying in a real Danish home.</t>
  </si>
  <si>
    <t>https://a0.muscache.com/pictures/miso/Hosting-657911097272339944/original/dfb7382f-82cb-4017-aaf2-5b289731354e.jpeg</t>
  </si>
  <si>
    <t>https://www.airbnb.com/users/show/32103715</t>
  </si>
  <si>
    <t>https://www.airbnb.com/rooms/657915426518101881</t>
  </si>
  <si>
    <t>Hel lejlighed i København</t>
  </si>
  <si>
    <t>Velkommen til vores skønne oase af en lejlighed, som byder på 84 m2 fordelt på entre, 2 soveværelser, badeværelse, stort køkken-alrum, stue og syd-vestvendt altan.&lt;br /&gt;&lt;br /&gt;En helt ny lejlighed som har det hele til parret eller den lille families miniferie/weekend.&lt;br /&gt;&lt;br /&gt;Lejligheden ligger på Vesterbro/Carlsberg Byen. Området har alt fra caféer, restauranter, parker, legepladser, fodboldbane, spa, Zoologisk Have og kun 500 m til Metro og S-tog.&lt;br /&gt;&lt;br /&gt;Vigtigt: &lt;br /&gt;Ingen fester og/eller rygning&lt;br /&gt;Vis hensyn til naboerne&lt;br /&gt;&lt;br /&gt;&lt;b&gt;The space&lt;/b&gt;&lt;br /&gt;Nyopført ejendom med elevator. Lejligheden har entre, to gode soveværelser, badeværelse, stort køkken-alrum med stue og en altan i åben forbindelse med stuen. Udendørs arealerne byder på grønne arealer med fodboldbane, legeplads og generelt hyggelige omgivelser.&lt;br /&gt;&lt;br /&gt;&lt;b&gt;Guest access&lt;/b&gt;&lt;br /&gt;Som gæst har man adgang til hele lejligheden, dog med få private skabe.&lt;br /&gt;&lt;br /&gt;&lt;b&gt;Other things to note&lt;/b&gt;&lt;br /&gt;Husdyr er t</t>
  </si>
  <si>
    <t>https://a0.muscache.com/pictures/miso/Hosting-657915426518101881/original/ab74117e-8e6f-40c1-bc2f-a9835f676b8f.jpeg</t>
  </si>
  <si>
    <t>https://www.airbnb.com/users/show/23727512</t>
  </si>
  <si>
    <t>https://www.airbnb.com/rooms/656628103724685954</t>
  </si>
  <si>
    <t>Designer lejlighed med solrig altan</t>
  </si>
  <si>
    <t>https://a0.muscache.com/pictures/miso/Hosting-656628103724685954/original/a73e038f-f502-42be-bced-0ef6cff5301d.jpeg</t>
  </si>
  <si>
    <t>https://www.airbnb.com/users/show/30895952</t>
  </si>
  <si>
    <t>https://www.airbnb.com/rooms/654408773714638631</t>
  </si>
  <si>
    <t>Nice apartment in Nordvest</t>
  </si>
  <si>
    <t>Stille og rolig lejlighed 15 minutter fra Nyhavn på cykel og 10 minutters gang fra Nørrebro.</t>
  </si>
  <si>
    <t>https://a0.muscache.com/pictures/miso/Hosting-654408773714638631/original/f5535359-eabc-4272-807c-d64546647d82.jpeg</t>
  </si>
  <si>
    <t>https://www.airbnb.com/users/show/124578047</t>
  </si>
  <si>
    <t>https://www.airbnb.com/rooms/656869701484185608</t>
  </si>
  <si>
    <t>Skøn lejlighed midt i hjertet af København</t>
  </si>
  <si>
    <t>Midt i hjertet af København på charmerende Kompanigstrædet ligger denne særlige bolig ligger tæt på alt. Der er to reelle soveværelser med halvandenmandsseng i hver. Spisestue, køkken med alle faciliteter samt badeværelse med bruseniche.&lt;br /&gt;&lt;br /&gt;Med 600 meter til Tivoli og 200 meter til Strøget og med caféer og restauranter i området er det nemt at planlægge dit besøg. &lt;br /&gt;&lt;br /&gt;I stueetagen er en af Københavns mest charmerende caféer, "Kompa9" hvor der kan serveres morgenmad, frokost til lejlighedens lejere.</t>
  </si>
  <si>
    <t>https://a0.muscache.com/pictures/miso/Hosting-656869701484185608/original/7906b8cd-d034-44a2-9d86-f620320139fb.jpeg</t>
  </si>
  <si>
    <t>https://www.airbnb.com/users/show/367496489</t>
  </si>
  <si>
    <t>https://www.airbnb.com/rooms/657920333216895380</t>
  </si>
  <si>
    <t>Hyggelig lejlighed i hjertet af Vesterbro</t>
  </si>
  <si>
    <t>To-værelses lejlighed et stenkast fra hyggelige Enghave Plads på Vesterbro.&lt;br /&gt;En charmerende lejlighed med en solrig altan, hyggelig stue, rummeligt soveværelse, køkken med spiseplads og et småt københavnertoilet med bad. Masser af restauranter, cafeer og parker i nærheden og kun 1 km til Københavns Hovedbanegård. Lejligheden ligger på en rolig sidegade til den livlige og ikoniske Istedgade, så der er ro om natten og masser af muligheder om dagen.</t>
  </si>
  <si>
    <t>https://a0.muscache.com/pictures/miso/Hosting-657920333216895380/original/2e8c7848-d70b-4c09-a92f-fbef410a84d5.jpeg</t>
  </si>
  <si>
    <t>https://www.airbnb.com/users/show/466209606</t>
  </si>
  <si>
    <t>https://www.airbnb.com/rooms/654569308877057446</t>
  </si>
  <si>
    <t>Unik stuelejlighed med havudsigt og have</t>
  </si>
  <si>
    <t>Welcome!&lt;br /&gt;You and your family will be close to everything when you stay at our home; playgrounds, nature, water, shopping malls, city centre, metro etc.&lt;br /&gt;120 sqm, 1 king size bed, 1 double guest bed/madras, 2 kids beds, 1 baby travel bed.&lt;br /&gt;Morning and midday sun in garden area and sunset on balcony with canal view.</t>
  </si>
  <si>
    <t>https://a0.muscache.com/pictures/miso/Hosting-654569308877057446/original/6a596688-2a55-4a7f-8573-92d67320dfe2.jpeg</t>
  </si>
  <si>
    <t>https://www.airbnb.com/users/show/465465655</t>
  </si>
  <si>
    <t>https://www.airbnb.com/rooms/657921007858450037</t>
  </si>
  <si>
    <t>One-bedroom apartment in a quiet neighborhood</t>
  </si>
  <si>
    <t>https://a0.muscache.com/pictures/miso/Hosting-657921007858450037/original/48e60286-dff9-463a-8128-eb02162c97f3.jpeg</t>
  </si>
  <si>
    <t>https://www.airbnb.com/users/show/174411741</t>
  </si>
  <si>
    <t>Weronika</t>
  </si>
  <si>
    <t>https://www.airbnb.com/rooms/656877603828056065</t>
  </si>
  <si>
    <t>Skøn lejlighed med dejlig gårdhave</t>
  </si>
  <si>
    <t>Hyggelig stor familievenlig lejlighed beliggende i et skønt område i København omgivet af grønne områder og 1 minuts gang til metro, busser og S-tog. &lt;br /&gt;&lt;br /&gt;Soveværelset har en seng til 2 personer samt en tremmeseng til baby/barn, gæsteværelset har en seng til 1 person, og i stuen kan sofaen redes op til 1 ekstra person. &lt;br /&gt;&lt;br /&gt;Køkkenet er veludstyret med nødvendige køkkenredskaber.&lt;br /&gt;&lt;br /&gt;Der er supermarkeder inden for 3 min. gang.&lt;br /&gt;&lt;br /&gt;Rygning, husdyr og fester forbudt.&lt;br /&gt;&lt;br /&gt;Fleksibel ind- og udtjekningstidspunkt.</t>
  </si>
  <si>
    <t>https://a0.muscache.com/pictures/miso/Hosting-656877603828056065/original/79bc43ac-2372-46f0-9f26-8b0c74b3fea1.jpeg</t>
  </si>
  <si>
    <t>https://www.airbnb.com/users/show/31126645</t>
  </si>
  <si>
    <t>https://www.airbnb.com/rooms/656908719110013411</t>
  </si>
  <si>
    <t>Penthouse apartment w. large rooftop balcony</t>
  </si>
  <si>
    <t>https://a0.muscache.com/pictures/miso/Hosting-656908719110013411/original/012b61f7-8adb-403b-a97c-eaaf964173fa.jpeg</t>
  </si>
  <si>
    <t>https://www.airbnb.com/users/show/59282382</t>
  </si>
  <si>
    <t>$1,864.00</t>
  </si>
  <si>
    <t>https://www.airbnb.com/rooms/656934515967396084</t>
  </si>
  <si>
    <t>Lovely 1 bedroom apartment in a quiet neighborhood</t>
  </si>
  <si>
    <t>One bedroom apartment in a quiet neighborhood 20 minutes from city center by bus and 20 minutes walking distance to the Amager Strandpark beach. &lt;br /&gt;There are two playgrounds and lots of supermarkets within 5 minutes walking distance. &lt;br /&gt;There are cafés and restaurants nearby. &lt;br /&gt;Direct bus (5C) from the airport to the apartment that takes 15 minutes, and it goes to the city centre.</t>
  </si>
  <si>
    <t>https://a0.muscache.com/pictures/miso/Hosting-656934515967396084/original/61078a1e-a67e-4422-8675-babe6b6fc1ad.jpeg</t>
  </si>
  <si>
    <t>https://www.airbnb.com/users/show/2163447</t>
  </si>
  <si>
    <t>Avi</t>
  </si>
  <si>
    <t>https://www.airbnb.com/rooms/656996851061921881</t>
  </si>
  <si>
    <t>Cozy apartment in the middle of Cph 🌸</t>
  </si>
  <si>
    <t>This is a nice and cozy appartment, located in the center of Copenhagen. The apartment is a 15 minutes walk from Copenhagen central station and has in general a good location for different public transports (train, metro and busses). &lt;br /&gt;&lt;br /&gt;There’s a big backyard, where you can get fresh air, and enjoy your meals if desired. &lt;br /&gt;&lt;br /&gt;It’s based in the neighborhood  Vesterbro, and offers a lot of great places to go out dinning and getting drinks.&lt;br /&gt;&lt;br /&gt;Info: Pictures missing of living room (comes on Monday)</t>
  </si>
  <si>
    <t>https://a0.muscache.com/pictures/miso/Hosting-656996851061921881/original/9086bc52-7d32-40f8-96f7-5212189e3858.jpeg</t>
  </si>
  <si>
    <t>https://www.airbnb.com/users/show/331365867</t>
  </si>
  <si>
    <t>https://www.airbnb.com/rooms/654650040575659927</t>
  </si>
  <si>
    <t>90 square meters appartment in the heart of Cph</t>
  </si>
  <si>
    <t>The appartment is close to everything you will need to experience during a visit in Cph.</t>
  </si>
  <si>
    <t>https://a0.muscache.com/pictures/miso/Hosting-654650040575659927/original/828cc856-a8a6-4bba-b49a-f2b71cf8feee.jpeg</t>
  </si>
  <si>
    <t>https://www.airbnb.com/users/show/465479874</t>
  </si>
  <si>
    <t>https://www.airbnb.com/rooms/657010999163783194</t>
  </si>
  <si>
    <t>Copenhagen Center</t>
  </si>
  <si>
    <t>https://a0.muscache.com/pictures/miso/Hosting-657010999163783194/original/67cf70c2-8c9b-44ca-99be-f3c89df7543f.jpeg</t>
  </si>
  <si>
    <t>https://www.airbnb.com/users/show/46563012</t>
  </si>
  <si>
    <t>https://www.airbnb.com/rooms/657927922139749077</t>
  </si>
  <si>
    <t>Attraktiv lejlighed på Frederiksberg</t>
  </si>
  <si>
    <t>Attraktiv lejlighed beliggende i smukke omgivelser på Frederiksberg.&lt;br /&gt;&lt;br /&gt;Tæt Metro, S-tog og bus.&lt;br /&gt;&lt;br /&gt;Lejligheden har en dejlig stor  lys stue med sofagruppe og spiseplads.&lt;br /&gt;&lt;br /&gt;2 separate  sove værelser  1 seng 140x200 og 1 seng 130 x200&lt;br /&gt;&lt;br /&gt;Mindre og funktionelt køkken med opvaskemaskine.&lt;br /&gt;&lt;br /&gt;Et ældre pænt badeværelse med badekar og vaskemaskine.&lt;br /&gt;+håndklæder.&lt;br /&gt;&lt;br /&gt;Perfekt til voksne par eller familie med 1-2 børn som ønsker, at bo i en personlig lejlighed med stil.&lt;br /&gt;&lt;br /&gt;Gode legeplader til mindre børn i nærheden&lt;br /&gt;&lt;br /&gt;&lt;b&gt;The space&lt;/b&gt;&lt;br /&gt;Pæn ældre ejendom i dejligt kvarter med fri udsigt  på Frederiksberg.&lt;br /&gt;&lt;br /&gt;&lt;b&gt;Guest access&lt;/b&gt;&lt;br /&gt;Der er rådighed over hele lejligheden.&lt;br /&gt;&lt;br /&gt;&lt;b&gt;Other things to note&lt;/b&gt;&lt;br /&gt;Der er gode parkeringsmuligheder  nedefor lejligheden eller få skridt herfra.&lt;br /&gt;En dagbillet koster kr.9o.- Søndag gratis samt lørdag efter kl.17</t>
  </si>
  <si>
    <t>https://a0.muscache.com/pictures/miso/Hosting-657927922139749077/original/4eae5b51-3dad-4fec-b037-7f20e200b09e.jpeg</t>
  </si>
  <si>
    <t>https://www.airbnb.com/users/show/432571950</t>
  </si>
  <si>
    <t>https://www.airbnb.com/rooms/654686939130315921</t>
  </si>
  <si>
    <t>Charmerende lejlighed i Valby, København</t>
  </si>
  <si>
    <t>Din familie vil være tæt på alt, når I bor i denne centralt beliggende bolig. 15 minutters gang fra zoo København, 10-15 minutter i tog til Tivoli og indre by. &lt;br /&gt;Lejligheden ligger 4 minutters gang fra Valby st. Som kører direkte til indre by. &lt;br /&gt;Så snart du træder ned på gaden er du omgivet af hyggelige caféer, charmerende butikker og stemningen af Valby. &lt;br /&gt;&lt;br /&gt;Lejligheden er hyggelig og der er plads til 2 voksne og 2 mindre børn. (Ellers har vi også  2 madrasser</t>
  </si>
  <si>
    <t>https://a0.muscache.com/pictures/miso/Hosting-654686939130315921/original/6fab77ce-50b4-4ba0-9f95-25d74d52badc.jpeg</t>
  </si>
  <si>
    <t>https://www.airbnb.com/users/show/246024184</t>
  </si>
  <si>
    <t>Michelle Kelly Skovbo</t>
  </si>
  <si>
    <t>https://www.airbnb.com/rooms/657940127058017230</t>
  </si>
  <si>
    <t>Bright apartment with Balcony near the Waterfront</t>
  </si>
  <si>
    <t>My home is  located in a beautiful and relatively quiet part of the old Copenhagen - close to everything needed when wanting to explore the city or the nature! &lt;br /&gt;&lt;br /&gt;- 450 m from the waterfront where you can swim in the harbor&lt;br /&gt;- 350 m from the wild green area Amager Fælled&lt;br /&gt;- 350 m from the subway station Islands Brygge.&lt;br /&gt;&lt;br /&gt;&lt;b&gt;The space&lt;/b&gt;&lt;br /&gt;The apartment is ideal for a couple. &lt;br /&gt;&lt;br /&gt;The kitchen has everything needed for cooking and has a dining area as well. It is facing the morning sun and the cozy backyard with a small playground and waste sorting. The yard is open for all the residents of the building. &lt;br /&gt;&lt;br /&gt;The toilet and shower room is a typical Copenhagen-bathroom: very small but in a good condition.&lt;br /&gt;&lt;br /&gt;Normally  I live here with my kids aged 6 and 11 half the time and the other half alone. So I have built two tiny rooms out of recycled materials - each with a bunk bed - one is 2 meters long and the other is only 1,5 meter. &lt;br /&gt;&lt;b</t>
  </si>
  <si>
    <t>https://a0.muscache.com/pictures/miso/Hosting-657940127058017230/original/adb3d769-507c-4858-9d06-a621bb857c8a.jpeg</t>
  </si>
  <si>
    <t>https://www.airbnb.com/users/show/5802662</t>
  </si>
  <si>
    <t>https://www.airbnb.com/rooms/654751526879139616</t>
  </si>
  <si>
    <t>Hyggelig Nørrebro lejlighed i hipt område</t>
  </si>
  <si>
    <t>Bo i en nyrenoveret københavnerlejlighed på Nørrebro. &lt;br /&gt;Lejligheden ligger på en stille gade med en frodig gård og meget sollys. Lejligheden er tæt på Nørrebroparken, Stefansgadekvarteret og den røde plads. Der er kaffebarer, restauranter, barer og parker lige rundt om hjørnet. &lt;br /&gt;&lt;br /&gt;Lejligheden fremstår personlig og hjemmelig, da vi bor i den til daglig. Desuden er Nørrebro metro station 200 meter væk, så det er nemt at komme til og fra. 25 minutters gang til centrum af København.&lt;br /&gt;&lt;br /&gt;&lt;b&gt;The space&lt;/b&gt;&lt;br /&gt;Nyrenoveret lejlighed i en høj stue, med sollys ind af værelset om morgenen og eftermiddagslys i køkken-alrummet. &lt;br /&gt;&lt;br /&gt;Vi kan tilbyde et stort soveværelse med en dobbeltseng, hvor to personer kan sove. Vi stiller lagen og sengetøj til rådighed. Derudover har vi et stort køkken med oven, opvaskemaskine, kogeplade samt køkkenø. &lt;br /&gt;&lt;br /&gt;Lejligheden er personlig med keramik, planter, bøger, billeder og illustrationer.&lt;br /&gt;&lt;br /&gt;&lt;b&gt;Guest access&lt;/b&gt;&lt;br /&gt;Vi ha</t>
  </si>
  <si>
    <t>https://a0.muscache.com/pictures/miso/Hosting-654751526879139616/original/cda6ba5c-0b62-461c-9c87-5101002b7541.jpeg</t>
  </si>
  <si>
    <t>https://www.airbnb.com/users/show/54179382</t>
  </si>
  <si>
    <t>https://www.airbnb.com/rooms/657945930893988167</t>
  </si>
  <si>
    <t>Skøn lejlighed på hippe Nørrebro, i København</t>
  </si>
  <si>
    <t>Skøn hyggelig lejlighed på Nørrebro få minutter fra metro, bus og tog. 10 min gåafstand til den store park Fælledparken og mange kulturelle oplevelser. &lt;br /&gt;&lt;br /&gt;Dejlig lille have hvor du kan nyde en kop kaffe, både i sol og skyggen. &lt;br /&gt;&lt;br /&gt;Ligger i et multikulturelt område. &lt;br /&gt;&lt;br /&gt;Nærmeste dagligvarebutik ligger 600m gang derfra.&lt;br /&gt;Lejligheden er tiltænkt 2 personer, men sofaen kan bruges som ekstra soveplads. &lt;br /&gt;&lt;br /&gt;Vores lejlighed (67 km2) er i stueetagen så der er let adgang for gangbesværede.</t>
  </si>
  <si>
    <t>https://a0.muscache.com/pictures/miso/Hosting-657945930893988167/original/04bf2c07-c886-40db-8156-0e5358fa7314.jpeg</t>
  </si>
  <si>
    <t>https://www.airbnb.com/users/show/19631967</t>
  </si>
  <si>
    <t>https://www.airbnb.com/rooms/657971238478416247</t>
  </si>
  <si>
    <t>Amazing newly renovated apartment</t>
  </si>
  <si>
    <t>Enjoy your stay in Copenhagen in this amazing apartment. &lt;br /&gt;Located close to the beach and the City, the opportunities of enjoying Copenhagen to its fullest are here.</t>
  </si>
  <si>
    <t>https://a0.muscache.com/pictures/miso/Hosting-657971238478416247/original/c62e2b7f-f3eb-41de-b751-96733a0869b3.jpeg</t>
  </si>
  <si>
    <t>https://www.airbnb.com/users/show/45252281</t>
  </si>
  <si>
    <t>Moran</t>
  </si>
  <si>
    <t>https://www.airbnb.com/rooms/657053244037344545</t>
  </si>
  <si>
    <t>Hel udlejningsbolig i København NV</t>
  </si>
  <si>
    <t>Skøn lejlighed lejes ud i København NV. &lt;br /&gt;Der er nem adgang til alt fra denne adresse. &lt;br /&gt;Der er busser lige ude foran døren, som går direkte til centrum. &lt;br /&gt;Indkøbsmuligheder inden for 150 meter, samt døgnåbent kiosk og tankstation. &lt;br /&gt;Stor gårdhave kan frit benyttes.&lt;br /&gt; &lt;br /&gt;Lejligheden er bestående af et stort og rummelig soveværelse, køkken og badeværelse. &lt;br /&gt;&lt;br /&gt;Du er velkommen til at kontakte mig, hvis du har spørgsmål om Lejligheden.&lt;br /&gt;&lt;br /&gt;Hilsner,&lt;br /&gt;Maja</t>
  </si>
  <si>
    <t>https://a0.muscache.com/pictures/7d83403b-e36b-47f0-a45d-15011a5f2b9a.jpg</t>
  </si>
  <si>
    <t>https://www.airbnb.com/users/show/41645178</t>
  </si>
  <si>
    <t>https://www.airbnb.com/rooms/657056331987362138</t>
  </si>
  <si>
    <t>Lovely apartment by the lakes</t>
  </si>
  <si>
    <t>https://a0.muscache.com/pictures/miso/Hosting-657056331987362138/original/683127b5-183e-4489-98d0-a6cd7056e6d8.jpeg</t>
  </si>
  <si>
    <t>https://www.airbnb.com/users/show/37386565</t>
  </si>
  <si>
    <t>$3,586.00</t>
  </si>
  <si>
    <t>https://www.airbnb.com/rooms/657060444439926471</t>
  </si>
  <si>
    <t>Skøn lys lejlighed i hjertet af Østerbro med altan</t>
  </si>
  <si>
    <t>Stor, lys lejlighed på 4. sal med tre værelser med dobbeltsenge og skriveborde. Rummeligt køkken med spisebord og udgang til en stor altan med spiseområde og grill. Separeret bad og toilet. Hyggelig gård med legeplads og borde. &lt;br /&gt;&lt;br /&gt;Er placeret i hjertet af Østerbro med 5-10 min. til nærmeste metro eller togstation. Flere indkøbsmuligheder 2 min. fra lejligheden. Nem adgang til resten af byen, havet og parker fra denne centralt beliggende bolig.&lt;br /&gt;&lt;br /&gt;&lt;b&gt;The space&lt;/b&gt;&lt;br /&gt;Lejligheden er 85m2 med en tilhørende 6m2 altan med 8 timers sol på i sommermånederne og et mere en 20m2 værelse samt to værelser på 15m2 - alle værelser kan aflåses. &lt;br /&gt;Hele lejligheden er nyligt renoveret og udlejes med mere end blot basis inventar.&lt;br /&gt;&lt;br /&gt;Vi bor til hverdag 3 personer, som har sat hver vores præg på lejligheden, hvorved den er meget hjemlig og personlig. Ved udlejning vil den derfor også have mere end blot basalt og nødvendigt inventar. Derfor regner vi selvfølgelig også med, at</t>
  </si>
  <si>
    <t>https://a0.muscache.com/pictures/ff22fe9a-6cb9-4321-938e-3d3c5524b108.jpg</t>
  </si>
  <si>
    <t>https://www.airbnb.com/users/show/63050373</t>
  </si>
  <si>
    <t>$1,931.00</t>
  </si>
  <si>
    <t>https://www.airbnb.com/rooms/657076994193144626</t>
  </si>
  <si>
    <t>Skøn lejlighed med perfekt placering på Vesterbro</t>
  </si>
  <si>
    <t>Skøn nyrenoveret 2-værelses lejlighed i hjertet af Vesterbro.&lt;br /&gt;&lt;br /&gt;Nyd morgensolen på altanen i rolige omgivelser og tilbring dagen på et af københavnerne foretrukne hang-out-places, Sønderboulvard, blot få meter fra lejligheden. Udforsk de mange mange caféer, nyd solen på græsset eller en cocktail i Kødbyen.</t>
  </si>
  <si>
    <t>https://a0.muscache.com/pictures/miso/Hosting-657076994193144626/original/4deb12f2-488b-4a28-bb8d-457852968e1a.jpeg</t>
  </si>
  <si>
    <t>https://www.airbnb.com/users/show/465714245</t>
  </si>
  <si>
    <t>Mathias Nordahl</t>
  </si>
  <si>
    <t>https://www.airbnb.com/rooms/658250381824769746</t>
  </si>
  <si>
    <t>Cozy apt. Sleeps 4. Best location in Copenhagen</t>
  </si>
  <si>
    <t>Cozy apartment. Perfect location. Right next to metro , cafes, restaurants, shopping. In the most beautiful area of Copenhagen.&lt;br /&gt;&lt;br /&gt;&lt;b&gt;The space&lt;/b&gt;&lt;br /&gt;3 bright rooms.</t>
  </si>
  <si>
    <t>https://a0.muscache.com/pictures/miso/Hosting-658250381824769746/original/bdb03c59-ac2d-4cfb-9aed-17af99c28c61.jpeg</t>
  </si>
  <si>
    <t>https://www.airbnb.com/users/show/6699878</t>
  </si>
  <si>
    <t>https://www.airbnb.com/rooms/654768718149459633</t>
  </si>
  <si>
    <t>Skøn lejlighed i kbh</t>
  </si>
  <si>
    <t>https://a0.muscache.com/pictures/miso/Hosting-654768718149459633/original/641a0b3c-8625-4154-9910-7fb9de3d41f9.jpeg</t>
  </si>
  <si>
    <t>https://www.airbnb.com/users/show/457794703</t>
  </si>
  <si>
    <t>https://www.airbnb.com/rooms/658290803015585214</t>
  </si>
  <si>
    <t>Your family will be close to everything when you stay at this centrally-located place.&lt;br /&gt;&lt;br /&gt;A 100 m2 cozy apartment in the heart of Copenhagen N. It is located in a very sought after neighbourhood in Nørrebro on a nice street. Just around the corner you will find a variety of coffee shops, bars, and restaurants. Many of the Copenhagen sights are within walking distance. Public transportation is available close by - 2 min. walk to the bus and 10 min walk to the Metro.</t>
  </si>
  <si>
    <t>https://a0.muscache.com/pictures/miso/Hosting-658290803015585214/original/c112bf24-777d-48cd-9eea-73d0ec7215bc.jpeg</t>
  </si>
  <si>
    <t>https://www.airbnb.com/users/show/18867319</t>
  </si>
  <si>
    <t>https://www.airbnb.com/rooms/662200936604322702</t>
  </si>
  <si>
    <t>Hyggelig kvistlejlighed i indre København</t>
  </si>
  <si>
    <t>På en lukket brostensgade kan du nyde det gamle København tæt på. &lt;br /&gt;Du har hele femte sal og udsigt til Kartoffelrækkerne, Søerne, Statens Museum for Kunst og byens tårne.&lt;br /&gt;&lt;br /&gt;Grønne områder som Botanisk Have og Kongens Have er lige om hjørnet og der er mange hyggelige caféer og spisesteder i gaderne omkring.&lt;br /&gt;&lt;br /&gt;Bygningen er fra 1881 så der er ingen elevator, men udsigten er fin og himlen blå 🌞&lt;br /&gt;&lt;br /&gt;Bemærk:&lt;br /&gt;Høj musik og larm er ikke tilladt i tidsrummet  20.00-08.00.</t>
  </si>
  <si>
    <t>https://a0.muscache.com/pictures/66d86f41-fc77-4309-add1-54a665aaa2db.jpg</t>
  </si>
  <si>
    <t>https://www.airbnb.com/users/show/93706768</t>
  </si>
  <si>
    <t>https://www.airbnb.com/rooms/658294662696295215</t>
  </si>
  <si>
    <t>Cozy &amp; stylish apartment in quite area, Copenhagen</t>
  </si>
  <si>
    <t>This stylish place to stay is a perfect match for a couple who wishto explore Copenhagen and its cozy atmosphere.&lt;br /&gt;&lt;br /&gt;The apartment is located in a quite area at Østerbro, Copenhagen with a newly renovated kitchen bathroom and living room. &lt;br /&gt;&lt;br /&gt;You have groceries stores, cafes and the famous Fælledparken a few minutes walk from the apartment.&lt;br /&gt;&lt;br /&gt;Inner city (Nørreport) is less than 10 minus away in taxi and 16 minutes with public. Svanemøllen Strand 8 minutes walk away! 🍦</t>
  </si>
  <si>
    <t>https://a0.muscache.com/pictures/miso/Hosting-658294662696295215/original/77c6171d-384d-4fe0-9a6f-135c46bfbb4c.jpeg</t>
  </si>
  <si>
    <t>https://www.airbnb.com/users/show/466299830</t>
  </si>
  <si>
    <t>https://www.airbnb.com/rooms/658316222611415357</t>
  </si>
  <si>
    <t>Spacious apartment with balcony, yard close to shops and bars</t>
  </si>
  <si>
    <t>https://a0.muscache.com/pictures/miso/Hosting-658316222611415357/original/a74967f9-8bed-4a3c-b9a4-1e13afcb1a59.jpeg</t>
  </si>
  <si>
    <t>https://www.airbnb.com/users/show/69165370</t>
  </si>
  <si>
    <t>https://www.airbnb.com/rooms/658322051028098170</t>
  </si>
  <si>
    <t>3 room apartment with a balcony in Frederiksberg</t>
  </si>
  <si>
    <t>https://a0.muscache.com/pictures/miso/Hosting-658322051028098170/original/c762d28f-3a0e-4a25-8b54-1f99cd4b516f.jpeg</t>
  </si>
  <si>
    <t>https://www.airbnb.com/users/show/550685</t>
  </si>
  <si>
    <t>$741.00</t>
  </si>
  <si>
    <t>https://www.airbnb.com/rooms/658335553460576729</t>
  </si>
  <si>
    <t>Perfect retreat in vibrant Nørrebro neighborhood</t>
  </si>
  <si>
    <t>Welcome to colourful, tasteful and wonderful Nørrebro. The area around Jægersborggade/Stefansgade is famed for its mixture of local and international feeling. World class coffee, fine dining, art, design, kebabs - you name it, it’s here!&lt;br /&gt;&lt;br /&gt;The apartment is situated conveniently close to all of the above and the metro, if you want quick access to the rest of the city. &lt;br /&gt;&lt;br /&gt;The apartment itself is fully equiped with all you need for at wonderful time in Copenhagen. Feel free to ask!&lt;br /&gt;&lt;br /&gt;- Martin&lt;br /&gt;&lt;br /&gt;&lt;b&gt;Guest access&lt;/b&gt;&lt;br /&gt;The entire apartment except for one room, where I store my own things during accommodations.</t>
  </si>
  <si>
    <t>https://a0.muscache.com/pictures/miso/Hosting-658335553460576729/original/ac9fd20d-be36-42c0-9658-cc319bdfa6a1.jpeg</t>
  </si>
  <si>
    <t>https://www.airbnb.com/users/show/6873842</t>
  </si>
  <si>
    <t>https://www.airbnb.com/rooms/659172507217415491</t>
  </si>
  <si>
    <t>Westend Apartment</t>
  </si>
  <si>
    <t>The apartment on the corner of the building is located on Vesterbro, right in the center of Copenhagen and is facing the sun from morning to after-noon. The neighbourhood is inhabited by children families, which makes the streets of Westend quiet and decent yet it is located between the vibrant, Istedgade and Vesterbrogade. Westend is enclosed by two streets which is not thoroughfare street for cars therefore it is mostly bicycles and walk-by passage traffic. Suited for couples</t>
  </si>
  <si>
    <t>https://a0.muscache.com/pictures/2d0e16b1-e998-4ed9-bb31-fd6249f2ab22.jpg</t>
  </si>
  <si>
    <t>https://www.airbnb.com/users/show/466517761</t>
  </si>
  <si>
    <t>https://www.airbnb.com/rooms/659176134453597074</t>
  </si>
  <si>
    <t>Two room apartment Copenhagen/Østerbro</t>
  </si>
  <si>
    <t>Cozy apartment on Østerbro in Copenhagen. The apartment is based 500 meters from the Metro stop Poul Henningsens Plads, which in 6 minutes will take you to the city center. &lt;br /&gt;&lt;br /&gt;Furthermore 500 meters from the Tour de France route on Østerbro.&lt;br /&gt;&lt;br /&gt;The apartment is 1.4 kilometers from the cozy beach ''Svanemøllen Strand'' and is located next to cozy restaurants and green parks. &lt;br /&gt;&lt;br /&gt;A perfect apartment for a couple that want to enjoy beautiful Copenhagen.</t>
  </si>
  <si>
    <t>https://a0.muscache.com/pictures/miso/Hosting-659176134453597074/original/05f9456f-ccbe-4ab6-8318-928f537d1e1b.jpeg</t>
  </si>
  <si>
    <t>https://www.airbnb.com/users/show/73799955</t>
  </si>
  <si>
    <t>Andreas Louis</t>
  </si>
  <si>
    <t>https://www.airbnb.com/rooms/662298922548408204</t>
  </si>
  <si>
    <t>Centrally located apartment with balcony</t>
  </si>
  <si>
    <t>Cozy apartment in Copenhagen's hippest neighbourhood, Nørrebro. Just a stones throw from the lakes and a 15 min walk from the centre. Nearby you can find a great selection of local cafes and bars. Although located centrally, the apartment is set back from the street in a large green area so you can enjoy some peace and quiet.</t>
  </si>
  <si>
    <t>https://a0.muscache.com/pictures/miso/Hosting-662298922548408204/original/d4657e3c-3800-4bf2-b16e-662d457212a3.jpeg</t>
  </si>
  <si>
    <t>https://www.airbnb.com/users/show/36791603</t>
  </si>
  <si>
    <t>https://www.airbnb.com/rooms/659192058598272386</t>
  </si>
  <si>
    <t>Dejligt byhus tæt på by, natur &amp; hav</t>
  </si>
  <si>
    <t>Nyd det simple liv i denne fredelige og centralt beliggende bolig. Vores dejlige rækkehus er dejligt indbydende, i et meget hyggeligt og børnevenligt område. Huset er dejlig lyst og har en fin lille have, man kan gå ud og nyde sine måltider eller morgenkaffe i. Der er alt hvad man kunne have brug for i huset, og masser af plads at sprede sig på.&lt;br /&gt;&lt;br /&gt;&lt;b&gt;The space&lt;/b&gt;&lt;br /&gt;Huset er tre etager. På stueetagen bliver i mødt af et dejligt åbent køkkenalrum, og loungeområde, med en lille sofa. Derudover er der et gæstetoilet. &lt;br /&gt;På første sal er der hyggelig tv-stue, og et kontorrum (der kan laves om til et ekstra soveværelse hvis I er flere besøgende end fire), der samtidlig har en massagebriks hvis I skulle være interesserede I at benytte den, er I meget velkomne.&lt;br /&gt;Øverste sal finder I soveværelset og kontor/gæsteværelse med en dejlig dobbeltseng, samt toilet og bad.&lt;br /&gt;&lt;br /&gt;&lt;b&gt;Guest access&lt;/b&gt;&lt;br /&gt;Hele boligen.</t>
  </si>
  <si>
    <t>https://a0.muscache.com/pictures/miso/Hosting-659192058598272386/original/e2e04126-f8a6-428f-ba31-1bb92c013706.jpeg</t>
  </si>
  <si>
    <t>https://www.airbnb.com/users/show/5747769</t>
  </si>
  <si>
    <t>https://www.airbnb.com/rooms/658341723039828208</t>
  </si>
  <si>
    <t>Ideel familielejlighed i hyggeligt bykvarter</t>
  </si>
  <si>
    <t>Din familie vil være tæt på alt, når I bor i denne centralt beliggende bolig.&lt;br /&gt;&lt;br /&gt;Lejligheden er perfekt til familien med børn. Lejligheden rummer et stort soveværelse med en stor dobbeltseng, samt et mindre børneværelse med køjeseng. &lt;br /&gt;&lt;br /&gt;Dertil hører en lys og rummelig stue med både sofaplads, tv og stort spisebord med plads til 6. &lt;br /&gt;&lt;br /&gt;Lejligheden er tæt på byens grønne oaser, Søndermarken, Frederiksberg have og bylivet i Valby og Vesterbro. &lt;br /&gt;&lt;br /&gt;200 meter fra Valby station.</t>
  </si>
  <si>
    <t>https://a0.muscache.com/pictures/miso/Hosting-658341723039828208/original/c473710f-4cba-441f-bde2-e47ea1b1e7a2.jpeg</t>
  </si>
  <si>
    <t>https://www.airbnb.com/users/show/2820022</t>
  </si>
  <si>
    <t>https://www.airbnb.com/rooms/658367282390537110</t>
  </si>
  <si>
    <t>Idyllic apartment in the heart of Copenhagen.</t>
  </si>
  <si>
    <t>The apartment is located in the historical center of Copenhagen close to the Marble Church, where you will find the city circle metro line. You will find many nice coffee places restaurants etc. in the neighbourhood. From the apartment you can easily walk to Amalieborg Castle, Nyhavn, Kings Square, Castellet, the little mermaid and much more.&lt;br /&gt;&lt;br /&gt;The apartment is perfect for couples, and has seperate toilet and shower, a fully functional kitchen, two little balconies, a spacious livingroom.</t>
  </si>
  <si>
    <t>https://a0.muscache.com/pictures/miso/Hosting-658367282390537110/original/56ffbbf1-0fdf-40ee-86ae-7f0dae9d4e86.jpeg</t>
  </si>
  <si>
    <t>https://www.airbnb.com/users/show/18542452</t>
  </si>
  <si>
    <t>https://www.airbnb.com/rooms/658403870012943793</t>
  </si>
  <si>
    <t>https://a0.muscache.com/pictures/miso/Hosting-658403870012943793/original/b2c77e46-f036-4750-8109-bc5779b85673.jpeg</t>
  </si>
  <si>
    <t>https://www.airbnb.com/users/show/412644974</t>
  </si>
  <si>
    <t>https://www.airbnb.com/rooms/662302103216312818</t>
  </si>
  <si>
    <t>Skøn lejlighed i baghus på Nørrebro</t>
  </si>
  <si>
    <t>Den skønneste bylejlighed til familien med små børn!&lt;br /&gt;&lt;br /&gt;Lejligheden er 110 kvm med køkken/alrum og 4 værelser: stue, børneværelse, soveværelse og puslerum. &lt;br /&gt;&lt;br /&gt;Der er en 180 cm dobbeltseng på soveværelset. Derudover kan der redes op til to ekstra voksensovepladser på en madras på gulvet og i sofaen. Der er en tremmeseng og en sidebed til børnefamilien med små børn. &lt;br /&gt;&lt;br /&gt;Vores dejlige Nørrebro-lejlighed ligger i et baghus i en grøn gård i Stefansgadekvarteret tæt på små lokale butikker og spisesteder.</t>
  </si>
  <si>
    <t>https://a0.muscache.com/pictures/miso/Hosting-662302103216312818/original/d79a1d63-865b-44f3-bbf6-0e16f651f870.jpeg</t>
  </si>
  <si>
    <t>https://www.airbnb.com/users/show/2374538</t>
  </si>
  <si>
    <t>https://www.airbnb.com/rooms/658410960954172602</t>
  </si>
  <si>
    <t>Dejlig stor lejlighed i hjertet af København!</t>
  </si>
  <si>
    <t>Du finder ikke en bedre placering! &lt;br /&gt;Lejligheden som er placeret på den kendte cafe gade -strædet, byder på shopping caféer og seværdigheder lige når du træder ud af døren &lt;br /&gt;og om aftenen kan du nyde udsigten af Tivolis fyrværkeri. &lt;br /&gt;&lt;br /&gt;Selvom strøget ligger i baghaven, bliver man ikke forstyrret af livet i byen da vinduerne er godt isoleret og cafeerne lukker ved 23 tiden. &lt;br /&gt;&lt;br /&gt;Lejligheden er fordelt på 100 m3 med 1 soveværelse, stue, spisestue, walk-in closet, et lille bryggers og et køkken.</t>
  </si>
  <si>
    <t>https://a0.muscache.com/pictures/miso/Hosting-658410960954172602/original/81c046b5-9e0b-4ea6-9e77-c31f727e70b9.jpeg</t>
  </si>
  <si>
    <t>https://www.airbnb.com/users/show/147445384</t>
  </si>
  <si>
    <t>https://www.airbnb.com/rooms/658426044474012722</t>
  </si>
  <si>
    <t>Spacial 3-bedroom apartment</t>
  </si>
  <si>
    <t>Located close to the Metro, City Centre and the harbour bath. You will love our home because of the charm and great location. Our accommodation is good for couples, business travellers and families with children. Total area 114 kvm, and access to back-yard with playground and dining arrangement.&lt;br /&gt;&lt;br /&gt;We have a 2,5 years old. Thus, lots of toys for visiting kids to enjoy.&lt;br /&gt;&lt;br /&gt;The floor plan is only to give a better understanding of the apartment and is not correct in measures and angels!</t>
  </si>
  <si>
    <t>https://a0.muscache.com/pictures/miso/Hosting-658426044474012722/original/d8196f7d-5d9a-4e86-b5bb-e27f848d03d5.jpeg</t>
  </si>
  <si>
    <t>https://www.airbnb.com/rooms/658440319769076060</t>
  </si>
  <si>
    <t>Aesthetic apartment in most cosy area of the city</t>
  </si>
  <si>
    <t>Enjoy our very apartment that has been decorated in a very personal and color happy way. &lt;br /&gt;The apartment is situated in Vesterbro/Frederiksberg close to the "french steeet" - Værnedamsvej - that is filled with unique cafees, small shops and a great atmosphere. You are 10 min walk from the great central station, 3 min. away from "the lakes" and close to Frederiksberg Have ad the buzzing "Kødbyen".</t>
  </si>
  <si>
    <t>https://a0.muscache.com/pictures/miso/Hosting-658440319769076060/original/066b8e81-c46e-4630-a99d-7347c05580be.png</t>
  </si>
  <si>
    <t>https://www.airbnb.com/users/show/49720183</t>
  </si>
  <si>
    <t>https://www.airbnb.com/rooms/659195099356624180</t>
  </si>
  <si>
    <t>Big, modern apartment in the heart of Copenhagen</t>
  </si>
  <si>
    <t>Stilfuld 3-værelses lejlighed i hjertet af København, placeret midt i den pulserende bygade, Gothersgade, og kun et stenkast væk fra det berømte “Kongens Have”. &lt;br /&gt;&lt;br /&gt;Lejligheden er nyrenoveret og indrettet i ægte skandinavisk stil med rene linjer, hyggelige detaljer og tidsløse designermøbler. Lejligheden består af 2 soveværelser med plads til 4 overnattende gæster. Derudover får I en stor, rummelig stue, fuldt udstyret køkken, 2 toiletter og et bad.&lt;br /&gt;&lt;br /&gt;&lt;b&gt;The space&lt;/b&gt;&lt;br /&gt;Moderne indrettet lejlighed med store, rummelig værelser. Lejligheden giver rig mulighed for et hyggeligt ophold sammen med venner eller familie. Her kan I opholde jer i det rummelige køkkenalrum og lave hjemmelavet mad i et nyt og fuldt udstyret køkken. &lt;br /&gt;&lt;br /&gt;Er I til afslapning og fordybelse er der også mulighed for at slænge jer i sofaarrangementet, som indbyder til brætspil, læsning eller TV-hygge. Fra stuevinduerne kan I kigge lige ned til bymidtens pulsåre, Gothersgade, hvor der er utalli</t>
  </si>
  <si>
    <t>https://a0.muscache.com/pictures/miso/Hosting-659195099356624180/original/10d930fd-df9f-4661-bed1-6ec9589b78ba.jpeg</t>
  </si>
  <si>
    <t>https://www.airbnb.com/users/show/114155174</t>
  </si>
  <si>
    <t>Dronningmølle, Denmark</t>
  </si>
  <si>
    <t>https://www.airbnb.com/rooms/659214802835757880</t>
  </si>
  <si>
    <t>Lejlighed i høj kvalitet</t>
  </si>
  <si>
    <t>Lejligheden har en super beliggenhed på Frederiksberg i rolige og smukke omgivelser. Lejligheden ligger lige ved Metroen, så der er ca. 10 min til København centrum. &lt;br /&gt;Lejligheden passer perfekt til et par, med stort køkken, tv stue, spisestue og soveværelse. Lejligheden er total-renoveret, og fremstår moderne og i høj kvalitet. Lejligheden ligger i en høj stue uden indkig men med nem adgang.</t>
  </si>
  <si>
    <t>https://a0.muscache.com/pictures/miso/Hosting-659214802835757880/original/626e2b91-c029-4ae4-aa3f-3ecea9302ac4.jpeg</t>
  </si>
  <si>
    <t>https://www.airbnb.com/users/show/28500530</t>
  </si>
  <si>
    <t>https://www.airbnb.com/rooms/659215313703484637</t>
  </si>
  <si>
    <t>Perfect for a small family w/kids</t>
  </si>
  <si>
    <t>Located in trendy Vesterbro next to the popular kiosk "Kihoskh" where you will find the famous "brød" pastries. Close to tivoli and the central station (8 min) Our cosy two room apartment houses up to four kids and two adults. In the kidsroom you'll find a double bunkbed (120 cm) and one double bed/loft bed (120 cm) in the livingroom. Bathroom with seperate shower and a small kitchen from where you'll have only five steps down to the lovely courtyard with green areas, playground and rabbits.</t>
  </si>
  <si>
    <t>https://a0.muscache.com/pictures/miso/Hosting-659215313703484637/original/a349e42e-34e5-4e6d-ab21-a46426a62931.jpeg</t>
  </si>
  <si>
    <t>https://www.airbnb.com/users/show/5463014</t>
  </si>
  <si>
    <t>https://www.airbnb.com/rooms/662311581965560950</t>
  </si>
  <si>
    <t>Cozy apartment close to metro</t>
  </si>
  <si>
    <t>Enjoy your holidays in my cozy apartment in the heart of Nørrebro in a quiet neighborhood. The apartment is centrally located 450 m from the metro, close to bars, cafes, bakeries, restaurants and supermarkets. The apartment is placed a 6 min. walk from the beautiful and famous Assistens Cemetery, and the cool and urban Nørrebrogade.&lt;br /&gt;&lt;br /&gt;&lt;b&gt;The space&lt;/b&gt;&lt;br /&gt;My apartment is a perfect place to create a base when you want to explore Copenhagen. The apartment is 59 m2 and consist of a living room with a charming bay window, a bedroom with a queen size bed, cleared closet space for my Airbnb guests. In the kitchen you will have the possibility of cooking on the gas stove and there will be plenty of room in the fridge and freezer for your food. The bathroom is a typical small Copenhagen bathroom, with a shower.&lt;br /&gt;&lt;br /&gt;&lt;b&gt;Guest access&lt;/b&gt;&lt;br /&gt;The entire apartment.</t>
  </si>
  <si>
    <t>https://a0.muscache.com/pictures/miso/Hosting-662311581965560950/original/849966bf-e7d3-4041-b00f-dcea81ddf0a1.jpeg</t>
  </si>
  <si>
    <t>https://www.airbnb.com/users/show/71782867</t>
  </si>
  <si>
    <t>Vickie Maria</t>
  </si>
  <si>
    <t>https://www.airbnb.com/rooms/659238218257747778</t>
  </si>
  <si>
    <t>3 Bedrooms - 6 People - Østerbro - Østerbro - 3</t>
  </si>
  <si>
    <t>- Rooms -&lt;br /&gt;Ground Floor:&lt;br /&gt;&lt;br /&gt;Kitchen: american coffee machine, dining table (people: 6), dishwasher, dryer, freezer, fridge, microwave, oven, stove top, washing machine.&lt;br /&gt;Living room: internet, 2 sofas, WIFI internet.&lt;br /&gt;Bedroom 1: double bed (length: 2m, width: 1.4m), iron.&lt;br /&gt;Bedroom 2: 2 single beds (length: 2m, width: 0.8m).&lt;br /&gt;Bedroom 3: 2 single beds (length: 2m, width: 0.8m).&lt;br /&gt;Bathroom: basin, hairdryer, shower, toilet.&lt;br /&gt;-&lt;br /&gt;&lt;br /&gt;A good and completely renovated 3 bedroom apartment close to public transportation.&lt;br /&gt;&lt;br /&gt;- - - - -&lt;br /&gt;&lt;br /&gt;A completely renovated apartment close to Nordhavn station and Nordhavn harbor. &lt;br /&gt; &lt;br /&gt;The apartment is on the ground floor and consists of: &lt;br /&gt; &lt;br /&gt;Hall, large kitchen with dining area, living room, 2 bedrooms with 2 single beds in each, 1 bedroom with a double bed, combined toilet / bathroom with shower. &lt;br /&gt; &lt;br /&gt;The apartment's facilities include: &lt;br /&gt; &lt;br /&gt;WiFi, dishwasher, washing mac</t>
  </si>
  <si>
    <t>https://a0.muscache.com/pictures/prohost-api/Hosting-659238218257747778/original/52e2e2ba-cad4-48cf-8526-4d386881b900.jpeg</t>
  </si>
  <si>
    <t>https://www.airbnb.com/rooms/659252507798540172</t>
  </si>
  <si>
    <t>Østerbro 1BR w/ W/D, nr Parken</t>
  </si>
  <si>
    <t>Discover the best of Copenhagen, with this one-bedroom Osterbro apartment with balcony views over the city. It’ll be easy to simply show up and start living in this fashionably Blueground furnished apartment with its fully-equipped kitchen, charming living room, and our dedicated, on-the-ground support. (ID #CPH7)&lt;br /&gt;&lt;br /&gt;&lt;b&gt;The space&lt;/b&gt;&lt;br /&gt;Gorgeous furniture, fully-equipped kitchen, smart TV, and a premium wireless speaker are just a few of the amenities you’ll find inside this one-bedroom apartment. Ideally located in Copenhagen,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Dryer&lt;br /&gt;  - Washing machine&lt;b</t>
  </si>
  <si>
    <t>https://a0.muscache.com/pictures/prohost-api/Hosting-659252507798540172/original/c371480e-7305-4088-9f90-a6772d8bf46a.jpeg</t>
  </si>
  <si>
    <t>$1,239.00</t>
  </si>
  <si>
    <t>https://www.airbnb.com/rooms/658461780072450355</t>
  </si>
  <si>
    <t>Newly renovated apartment, with balcony &amp; garden</t>
  </si>
  <si>
    <t>Cosy and quiet apartment with direct connection to the airport (15min), 3min walk from metro station Amagerbro. Very close to city center and the beach (10 min).&lt;br /&gt;&lt;br /&gt;The apartment is light, clean, fully furnished &amp; has a private balcony and garden.&lt;br /&gt;&lt;br /&gt;I will provide bedsheets, towels, &amp; cooking essentials. &lt;br /&gt;&lt;br /&gt;Self check-in via a smart locker, located 2min walking from the apartment (right by the metro station, open 24/7). &lt;br /&gt;&lt;br /&gt;Supermarkets and shops right down the flat.&lt;br /&gt;&lt;br /&gt;Any question, just reach out! :)&lt;br /&gt;&lt;br /&gt;&lt;b&gt;The space&lt;/b&gt;&lt;br /&gt;1 bedroom&lt;br /&gt;1 open kitchen on living room &lt;br /&gt;1 balcony incl furniture</t>
  </si>
  <si>
    <t>https://a0.muscache.com/pictures/miso/Hosting-658461780072450355/original/169956ab-6009-4ead-980f-fcbaccda7a57.jpeg</t>
  </si>
  <si>
    <t>https://www.airbnb.com/users/show/25792887</t>
  </si>
  <si>
    <t>https://www.airbnb.com/rooms/662671736062016659</t>
  </si>
  <si>
    <t>Lys lejlighed på attraktive Nørrebro</t>
  </si>
  <si>
    <t>Velkommen til min lyse lejlighed på attraktive Nørrebro. 68 skønne kvm tæt på Assistens Kirkegård i hjertet af Nørrebro og i gåafstand til søerne. En perfekt base når I skal udforske København.&lt;br /&gt;&lt;br /&gt;*Rummelig stue med sofa og bord til fire-otte personer&lt;br /&gt;*Soveværelse med queen size seng (160x200) mørke gardiner og udgang til altan &lt;br /&gt;*Velassorteret køkken med køleskab, fryser og opvaskemaskine&lt;br /&gt;*Slidt men funktionelt lille badeværelse med hånd-bruser&lt;br /&gt;*Grøn altan med siddeplads og eftermiddagssol</t>
  </si>
  <si>
    <t>https://a0.muscache.com/pictures/miso/Hosting-662671736062016659/original/1395f84e-4caa-4217-a6e8-36287aad4492.jpeg</t>
  </si>
  <si>
    <t>https://www.airbnb.com/users/show/467358913</t>
  </si>
  <si>
    <t>https://www.airbnb.com/rooms/658466035797561952</t>
  </si>
  <si>
    <t>City center townhouse with garden, office &amp; bikes</t>
  </si>
  <si>
    <t xml:space="preserve">Big townhouse in the city center of Copenhagen with 2 bedrooms, 2 bathrooms, library, separate office and a big open kitchen leading to a garden with a hammock, fireplace - the perfect base to discover Copenhagen during a extended weekend, work-away or family vacation.&lt;br /&gt;&lt;br /&gt;&lt;b&gt;The space&lt;/b&gt;&lt;br /&gt;House built in the start of the nineteen hundreds, high ceilings, Danish design furniture, office room, library and private access to the full place including a private garden and a newly renovated basement with a separate bedroom and bathroom. 10 minutes biking to the bars and nice sightseeing parts of town and 3 minutes walking to the metro - 3 stations to Nyhavn, straight line to the airport (30 minutes door to door). Kids friendly and easy access to parking in a residential and green part of the city - still in the city&lt;br /&gt;&lt;br /&gt;&lt;b&gt;Guest access&lt;/b&gt;&lt;br /&gt;Private access to the place&lt;br /&gt;&lt;br /&gt;&lt;b&gt;Other things to note&lt;/b&gt;&lt;br /&gt;Our neighbors is a nice family and the area is residential </t>
  </si>
  <si>
    <t>https://a0.muscache.com/pictures/miso/Hosting-658466035797561952/original/8fa11c3c-666e-41e5-94c9-e3244c03469b.jpeg</t>
  </si>
  <si>
    <t>https://www.airbnb.com/users/show/5190543</t>
  </si>
  <si>
    <t>https://www.airbnb.com/rooms/662692170094729598</t>
  </si>
  <si>
    <t>Spacious flat in Vesterbro, Copenhagen</t>
  </si>
  <si>
    <t>3 bedrooms, 1 master and 2 smaller childrens rooms. The flat is children friendly with access to a lovely courtyard. It is placed in the vibrant Vesterbro area filled with parks,   cafes, restaurants and more. It is 2 min walk from the metro. It has access to shared downstairs washing area.&lt;br /&gt;&lt;br /&gt;&lt;b&gt;The space&lt;/b&gt;&lt;br /&gt;The flat is on the ground floor. It has a big living room with big screen TV and a dining area.&lt;br /&gt;There are 3 bedrooms, small, but all with storage space and mirrors in every room. &lt;br /&gt;There is a small bathroom typical of Copenhagen. There is a chair for toddler size (2-6) and a small bathtub for small children.</t>
  </si>
  <si>
    <t>https://a0.muscache.com/pictures/miso/Hosting-662692170094729598/original/b041e786-8dba-4326-8d09-042138258e98.jpeg</t>
  </si>
  <si>
    <t>https://www.airbnb.com/users/show/467362698</t>
  </si>
  <si>
    <t>https://www.airbnb.com/rooms/658505906233119532</t>
  </si>
  <si>
    <t>Bright apt on Nørrebro with amazing 20m2 terrace</t>
  </si>
  <si>
    <t>Welcome to our home. Our apartment is located in one of the best backyards in Nørrebro. Close  to the lakes and city center. The apartment has two smaller bedrooms one with a queen size bed and one with a mattress (kids room). The kitchen is bright and you have everything you need to cook up something great. From our kitchen you have access to our big terrace with lots of plants. Enjoy your breakfast or lunch in the sun. In the evening chill on our smaller balcony or use our shared roof top.&lt;br /&gt;&lt;br /&gt;&lt;b&gt;The space&lt;/b&gt;&lt;br /&gt;This is our private apartment. We live there with our two kids. &lt;br /&gt;&lt;br /&gt;You will have access to the entire apartment except for our closets. &lt;br /&gt;&lt;br /&gt;There are two smaller bedrooms. The master has a queen size bed the kids room has a smaller mattress for 1 person and a baby cot. The baby cot has an open side but can be turned against the wall if needed to close off all sides. Both bedrooms have dark curtains. The smaller bedroom (kids room) is warm during the</t>
  </si>
  <si>
    <t>https://a0.muscache.com/pictures/miso/Hosting-658505906233119532/original/b80d22c6-096a-401c-b763-8e4d7ad7b0be.jpeg</t>
  </si>
  <si>
    <t>https://www.airbnb.com/users/show/12155</t>
  </si>
  <si>
    <t>Nicky &amp; Maria</t>
  </si>
  <si>
    <t>https://www.airbnb.com/rooms/658554579779701451</t>
  </si>
  <si>
    <t>Newly renovated apartment in central Nørrebro</t>
  </si>
  <si>
    <t>Den perfekte lejligheden til storbysferien i København.&lt;br /&gt;&lt;br /&gt;Lejligheden er beliggende i et charmerende kvarter på det centrale Nørrebro. Fra opgangen er der direkte adgang til caféer, vintagebutikker, restauranter og barer samt gode indkøbsmuligheder. Derudover er der 10 minutter på gåben til centrum. &lt;br /&gt;&lt;br /&gt;Fra lejligheden er der adgang til hyggeligt gårdmiljø med udendørs spisemuligheder, ligesom der er mulighed for at nyde udsigten fra tagterrassen. &lt;br /&gt;&lt;br /&gt;Lejligheden er sat i stand i 2019.&lt;br /&gt;&lt;br /&gt;&lt;b&gt;The space&lt;/b&gt;&lt;br /&gt;Livingroom, kitchen fully functional new badroom and quiet bedroom.&lt;br /&gt;&lt;br /&gt;&lt;b&gt;Guest access&lt;/b&gt;&lt;br /&gt;access to quiet yard in the middle of Noerrebro and roof terrace with bbq.</t>
  </si>
  <si>
    <t>https://a0.muscache.com/pictures/miso/Hosting-658554579779701451/original/4c1c8092-59d9-4d31-bb2c-049748d54a69.jpeg</t>
  </si>
  <si>
    <t>https://www.airbnb.com/users/show/409404717</t>
  </si>
  <si>
    <t>https://www.airbnb.com/rooms/658559656771185169</t>
  </si>
  <si>
    <t>Big family friendly apartment in Copenhagen</t>
  </si>
  <si>
    <t>Big and spacious family friendly apartment in Copenhagen and heart of Frederiksberg. &lt;br /&gt;Frederiksberg is known as a safe and beautiful neighborhood with easy access to city center, restaurants, shopping and beautiful parks.&lt;br /&gt;&lt;br /&gt;All service can be found in a few meters distance from the apartment. Most importantly is the metro that is located just across the street from the apartment that takes you anywhere in the city in matter of minutes.&lt;br /&gt;&lt;br /&gt;&lt;b&gt;The space&lt;/b&gt;&lt;br /&gt;We have 3 bedrooms with 2 king size beds and 1 queen size that can host 6 adults, 2 children and 1 infant. We have 1 crib, 1 travel crib and 1 cradle if needed. &lt;br /&gt;&lt;br /&gt;We have a closed backyard area that is for our building only that has outdoor seating, swing, sandbox, basketball hoop, and all sorts of outdoor toys for kids.&lt;br /&gt;&lt;br /&gt;There are plenty of restaurants in walking distance from the apartment since it's really centrally located. The Frederiksberg Center(shopping center) is in 5 minutes wal</t>
  </si>
  <si>
    <t>https://a0.muscache.com/pictures/miso/Hosting-658559656771185169/original/6aee4535-75e3-46c1-b4c2-be41dda83965.jpeg</t>
  </si>
  <si>
    <t>https://www.airbnb.com/users/show/397481092</t>
  </si>
  <si>
    <t>Stefania</t>
  </si>
  <si>
    <t>https://www.airbnb.com/rooms/658572843916513784</t>
  </si>
  <si>
    <t>Lejlighed København Ø</t>
  </si>
  <si>
    <t>The apartment is perfectly situated in the middle of a quiet street centrally located between the lakes and Fælledparken, you can&lt;br /&gt;easily walk to city- center or stay to enjoy all varieties of restaurants, cafes, bars, the Lakes and other green areas.&lt;br /&gt;Fully equipped kitchen and dining area with lake view. Living room with a view to the park and lake. &lt;br /&gt;Bathroom and acces to shower in the courtyard. A bedroom with a kingsize bed, with acces to a terrasse to enjoy the morningsun with a coffee.</t>
  </si>
  <si>
    <t>https://a0.muscache.com/pictures/miso/Hosting-658572843916513784/original/47f9e770-03a6-469b-9b5a-7bde20f45425.jpeg</t>
  </si>
  <si>
    <t>https://www.airbnb.com/users/show/83053618</t>
  </si>
  <si>
    <t>https://www.airbnb.com/rooms/659260650509535599</t>
  </si>
  <si>
    <t>Københavns bedste udsigt - 10 minutter fra centrum</t>
  </si>
  <si>
    <t>Vores 155 kvm hjem i Valby, København har plads til 4 voksne, 2 børn og 1 baby. &lt;br /&gt;Her er:&lt;br /&gt;Køkken-alrum med kogeø, opvaskemaskine og spiseplads for op til 5 voksne og 3 børn&lt;br /&gt;Stue med sofa og tv&lt;br /&gt;Kontor mod opredning til 2 voksne.&lt;br /&gt;Legerum med klatrevæg&lt;br /&gt;Børneværelse (i åben forbindelse med soveværelse) med juniorseng og mulighed for ekstra børnemadras på gulv&lt;br /&gt;Soveværelse med dobbeltseng og bedside crib til baby&lt;br /&gt;Vaskerum&lt;br /&gt;Badeværelse med badekar&lt;br /&gt;Lige ved S-tog og busforbindelser&lt;br /&gt;&lt;br /&gt;Ask for english!</t>
  </si>
  <si>
    <t>https://a0.muscache.com/pictures/miso/Hosting-659260650509535599/original/6b3f28e1-93aa-4b57-989f-eee3503dcd11.jpeg</t>
  </si>
  <si>
    <t>https://www.airbnb.com/users/show/33444605</t>
  </si>
  <si>
    <t>https://www.airbnb.com/rooms/659286796606721762</t>
  </si>
  <si>
    <t>Bright room with double bed and amazing view</t>
  </si>
  <si>
    <t>Rent a beautiful bright room 5 mins from fælledparken.&lt;br /&gt;The room has a double bed, many pillows and a unique view. The room is located on 4th floor and therefore has sunlight all day.&lt;br /&gt;&lt;br /&gt;Everything can be reached within 20 minutes on a bike, city center is 10-15 minutes, the lakes, Nørrebro and Østerbro are all within 5-10 min.&lt;br /&gt;&lt;br /&gt;Closest supermarket is 2 minutes walking, with a bunch of different, nice cafés, restaurants, pizzerias nearby.&lt;br /&gt;&lt;br /&gt;Shared kitchen has all the main necesities..</t>
  </si>
  <si>
    <t>https://a0.muscache.com/pictures/46ef3eed-6793-4a15-b333-9ae6065835c1.jpg</t>
  </si>
  <si>
    <t>https://www.airbnb.com/users/show/22671134</t>
  </si>
  <si>
    <t>Eyja</t>
  </si>
  <si>
    <t>$634.00</t>
  </si>
  <si>
    <t>https://www.airbnb.com/rooms/659353599663621640</t>
  </si>
  <si>
    <t>Copenhagen Apartment</t>
  </si>
  <si>
    <t>Easy to live in. Close to metro and supermarket. Less than 2 kilometers from the beach. Access to to roof top terrasse in the summer.</t>
  </si>
  <si>
    <t>https://a0.muscache.com/pictures/miso/Hosting-659353599663621640/original/e6be7906-ee86-4769-b2a8-05f556deeeb5.jpeg</t>
  </si>
  <si>
    <t>https://www.airbnb.com/users/show/47647816</t>
  </si>
  <si>
    <t>https://www.airbnb.com/rooms/662722542415905237</t>
  </si>
  <si>
    <t>https://a0.muscache.com/pictures/miso/Hosting-662722542415905237/original/159a9eb0-1f71-4cd2-9c86-248fbd2daa60.jpeg</t>
  </si>
  <si>
    <t>https://www.airbnb.com/users/show/467368710</t>
  </si>
  <si>
    <t>https://www.airbnb.com/rooms/659364688178585160</t>
  </si>
  <si>
    <t>Cozy apartment located on the first floor of Amagerbro.  Five min to metro, buses in front of the apartment that run to the main train station and Tivoli in under 10 min.  Islands brygge where you can swim in the harbor is 10 min away by bike or bus, and Amager beach is a few stops by the metro.  Shopping opportunities are few 100 meters away and there are supermarkets max 2 min walk.&lt;br /&gt;Restaurant and bars are close only round the corner&lt;br /&gt;&lt;br /&gt;&lt;b&gt;The space&lt;/b&gt;&lt;br /&gt;Lejligheden ligger i et roligt nabolag, uden for meget støj. Soveværelset er køligt og vender ud mod gården. Sengen måler 140, har en luftmadras hvis man har brug for en anden soveplads.&lt;br /&gt;&lt;br /&gt;&lt;b&gt;Guest access&lt;/b&gt;&lt;br /&gt;Man har adgang til hele lejligheden.</t>
  </si>
  <si>
    <t>https://a0.muscache.com/pictures/miso/Hosting-645342086659075530/original/d62459f7-b0ca-4d64-8fa9-fd635d76e81b.jpeg</t>
  </si>
  <si>
    <t>https://www.airbnb.com/users/show/463346421</t>
  </si>
  <si>
    <t>https://www.airbnb.com/rooms/658590929576494067</t>
  </si>
  <si>
    <t>Skøn lejlighed tæt på vand og s-tog</t>
  </si>
  <si>
    <t>To-værelseslejlighed lejes ud i uge 28 og 29</t>
  </si>
  <si>
    <t>https://a0.muscache.com/pictures/miso/Hosting-658590929576494067/original/b4245eb1-2783-49e4-9c8d-e4657cf9e47f.jpeg</t>
  </si>
  <si>
    <t>https://www.airbnb.com/users/show/250881785</t>
  </si>
  <si>
    <t>https://www.airbnb.com/rooms/662770066708135745</t>
  </si>
  <si>
    <t>Chamerende lys Lejlighed i hjertet af Østerbro!</t>
  </si>
  <si>
    <t>Nyd en stilfuld oplevelse i denne centralt beliggende bolig, med kun 100 meter til nærmeste metro - med gå minutter ind til centrum af København. &lt;br /&gt;Gå afstand til nordhavn med masse af Cafe’er og bade muligheder. Gå afstand til svanemølle strand. &lt;br /&gt;Alt i alt fantastisk beliggenhed og mulighed for at opleve København på den helt rigtige måde.&lt;br /&gt;&lt;br /&gt;&lt;b&gt;The space&lt;/b&gt;&lt;br /&gt;Charmende lys lejlighed, med høje flotte paneler, som kan ses på billederne. Lækkert køkken hvor man kan lave mad og ikke mindste altaner på begge sider, så solen kan fanges hele døgnet. Perfekt til par, lille familie eller venner der gerne vil opleve København.</t>
  </si>
  <si>
    <t>https://a0.muscache.com/pictures/9486de86-33c5-4ac5-8ca0-9b41638b50ca.jpg</t>
  </si>
  <si>
    <t>https://www.airbnb.com/users/show/23081074</t>
  </si>
  <si>
    <t>https://www.airbnb.com/rooms/658617054335147254</t>
  </si>
  <si>
    <t>Dejlig lejlighed med skøn udsigt</t>
  </si>
  <si>
    <t>Skøn to værelses lejlighed i roligt kvarter lige ved bus 9A og tæt på S-tog (Sjælør og Ny Ellebjerg). Lejligheden ligger på 3. sal med fantastisk udsigt og de skønneste solnedgange.&lt;br /&gt;Områder er hyggeligt og ligger lige op ad Valby Parken, hvor der er badestrand. SuperBrugsen og Irma ligger tæt på. Naturområdet Tippen, Kulturhuset Karens Minde og Valby Vandkulturhuset ligger i gåafstand.&lt;br /&gt;Lejligheden er røgfri.&lt;br /&gt;&lt;br /&gt;&lt;b&gt;The space&lt;/b&gt;&lt;br /&gt;Lejligheden har en lille altan med plads til to. Der er en meget lys stue med spiseplads, sofa og en dejlig lænestol, et veludstyret køkken, et soveværelse med dobbeltseng 140 cm bred og skrivebord, samt et mindre badeværelse.&lt;br /&gt;&lt;br /&gt;&lt;b&gt;Guest access&lt;/b&gt;&lt;br /&gt;Hele boligen lejes ud</t>
  </si>
  <si>
    <t>https://a0.muscache.com/pictures/miso/Hosting-658617054335147254/original/b11d5b18-b4b3-450d-bb09-1778aa387bf3.jpeg</t>
  </si>
  <si>
    <t>https://www.airbnb.com/users/show/79989557</t>
  </si>
  <si>
    <t>Ulla Og Bjørn</t>
  </si>
  <si>
    <t>https://www.airbnb.com/rooms/659391940430698427</t>
  </si>
  <si>
    <t>Lovely central apartment with balcony</t>
  </si>
  <si>
    <t>The apartment is placed central in Copenhagen in the area Vesterbro, surrounded by cozy cafes, good restaurants, bars and not far from a swim. The apartment have a living room, one bedroom with a doble bed, bathroom, hallway and a kitchen from where you can enter the balcony with a green view.</t>
  </si>
  <si>
    <t>https://a0.muscache.com/pictures/miso/Hosting-659391940430698427/original/fa809330-43bb-4292-ad5f-e5a41cfc98d5.jpeg</t>
  </si>
  <si>
    <t>https://www.airbnb.com/users/show/465387079</t>
  </si>
  <si>
    <t>Camilla Malou</t>
  </si>
  <si>
    <t>https://www.airbnb.com/rooms/659404856739612190</t>
  </si>
  <si>
    <t>Øverst beliggende 4v med gratis privat parkering.</t>
  </si>
  <si>
    <t>Øverst beliggende, lys og velindrettet 4v lejlighed i kanalbydel i København. &lt;br /&gt;&lt;br /&gt;Lejligheden har 3 soveværelser, køkken i åben forbindelse med stue og moderne badeværelse med rainshower. Der er 2 terrasser - en mindre med morgensol og en stor hvor solen kan nydes  resten af dagen/aftenen med udsigt til vandet. Der er privat, nummereret parkeringsplads som gæster kan benytte gratis.&lt;br /&gt;&lt;br /&gt;Indkøbsmuligheder og grønne områder er i gå-afstand.&lt;br /&gt;&lt;br /&gt;Lejligheden skal efterlades rengjort som ved overtagelse.</t>
  </si>
  <si>
    <t>https://a0.muscache.com/pictures/miso/Hosting-659404856739612190/original/728b90ad-d080-4e17-9308-623fada65d0a.jpeg</t>
  </si>
  <si>
    <t>https://www.airbnb.com/users/show/106235288</t>
  </si>
  <si>
    <t>$2,240.00</t>
  </si>
  <si>
    <t>https://www.airbnb.com/rooms/662793657375229188</t>
  </si>
  <si>
    <t>To-etagers lejlighed i roligt børnevenligt kvarter</t>
  </si>
  <si>
    <t>Skab nogle minder i denne unikke og familievenlige bolig.&lt;br /&gt;På nederste etage findes indgang, badeværelse og spisebord. Man går gennem køkkenet til sofastuen. På begge sider er der altan, så der er mulighed for sol hele dagen.&lt;br /&gt;Ovenpå er der et fællesområde med plads til alle, samt fire små værelser (tre børneværelser og et voksenværelse).&lt;br /&gt;Udenfor mellem boligerne er der plads til leg og samvær, der er små legepladser.</t>
  </si>
  <si>
    <t>https://a0.muscache.com/pictures/miso/Hosting-662793657375229188/original/f643d3e4-d9a9-4c2d-a6ec-b17332e1a804.jpeg</t>
  </si>
  <si>
    <t>https://www.airbnb.com/users/show/34461009</t>
  </si>
  <si>
    <t>Helena Pernille</t>
  </si>
  <si>
    <t>https://www.airbnb.com/rooms/662804784411853617</t>
  </si>
  <si>
    <t>Nyd en stilfuld oplevelse, i denne centralt beliggende bolig, midt i det hippe Nørrebro. &lt;br /&gt;&lt;br /&gt;Lejligheden ligger tæt på gode restauranter og caféer og lokale indkøbsmuligheder muligheder. &lt;br /&gt;&lt;br /&gt;Boligen består af køkken-alrum, eget badeværelse og soveværelse. Udover dette har lejligheden sin egen altan, med plads til at drikke sin morgenkaffe. Der er gratis parkering til lejligheden ved aftale med vært. &lt;br /&gt;&lt;br /&gt;Der er 500m til nærmeste metro og 200m til 5C-busruten, der kører direkte til indre by.</t>
  </si>
  <si>
    <t>https://a0.muscache.com/pictures/miso/Hosting-662804784411853617/original/ebbeaff2-782c-4f24-8ef2-fa1243b9e0ed.jpeg</t>
  </si>
  <si>
    <t>https://www.airbnb.com/users/show/153137794</t>
  </si>
  <si>
    <t>https://www.airbnb.com/rooms/658620084961158365</t>
  </si>
  <si>
    <t>Apartment with park view</t>
  </si>
  <si>
    <t>Beautiful and spacious apartment in a new and modern area of Copenhagen called Amager. You will enjoy the view of the park and golf fields from the balcony of the apartment. Everything is easy accessible by foot from this centrally located place. A grocery shop is just 3 min away, a big shopping mall called Field's is just 5 min away, a metro station is 8 min away. It will take you 15 min to get to the city center by metro or bus.&lt;br /&gt;&lt;br /&gt;&lt;b&gt;The space&lt;/b&gt;&lt;br /&gt;Cozy apartment in a new and modern neighbourhood of Copenhagen. Walking distance to conference and exhibition center Bella Center and Field's shopping mall.&lt;br /&gt;&lt;br /&gt;&lt;b&gt;Guest access&lt;/b&gt;&lt;br /&gt;The whole apartment.</t>
  </si>
  <si>
    <t>https://a0.muscache.com/pictures/miso/Hosting-658620084961158365/original/28b422f5-c739-468f-adce-b8dffec03a67.jpeg</t>
  </si>
  <si>
    <t>https://www.airbnb.com/users/show/45349366</t>
  </si>
  <si>
    <t>Jurij</t>
  </si>
  <si>
    <t>https://www.airbnb.com/rooms/662808499111755219</t>
  </si>
  <si>
    <t>Penthouse in charming Copenhagen</t>
  </si>
  <si>
    <t>Beautiful New-Yorker apartment located in the popular part of Copenhagen - Nørrebro. This apartment is ideal for a getaway, with only 10 mins on either bike or bus from the heart of Copenhagen. Only 25 minutes from the airport - it is within walking distance from great sights such as Nyhavn, Assistens Kirkegård, Strøget and Christiania.</t>
  </si>
  <si>
    <t>https://a0.muscache.com/pictures/miso/Hosting-662808499111755219/original/7f3bc96d-78b8-4ada-97bb-57705d4725c0.png</t>
  </si>
  <si>
    <t>https://www.airbnb.com/users/show/460776905</t>
  </si>
  <si>
    <t>https://www.airbnb.com/rooms/658628819013374919</t>
  </si>
  <si>
    <t>Beautiful, bright and spacious flat with balcony</t>
  </si>
  <si>
    <t>Cozy and spacious apartment with two separate bedrooms, a huge bathroom with walk in shower area and well equipped kitchen/livingroom with a sunny balcony (sun from the afternoon till sundown + a barbecue grill).&lt;br /&gt;&lt;br /&gt;Located next to popular streets such as Jægersborggade and Stefansgade - without being in the middle of it. Green areas nearby such as Nørrebroparken and Assistens Cemetery  - and metro within walking distance. You'll love it!&lt;br /&gt;&lt;br /&gt;&lt;b&gt;The space&lt;/b&gt;&lt;br /&gt;Our space is a 110 m2 newly renovated apartment in the very best part of Nørrebro. Kitchen is very well equipped with everything you need. There's a super cosy backyard that you'll share with our lovely neighbors.&lt;br /&gt;&lt;br /&gt;&lt;b&gt;Guest access&lt;/b&gt;&lt;br /&gt;It's all yours &lt;3</t>
  </si>
  <si>
    <t>https://a0.muscache.com/pictures/miso/Hosting-658628819013374919/original/2e09dbb6-b4fe-42a9-9feb-91be07c7bbe5.jpeg</t>
  </si>
  <si>
    <t>https://www.airbnb.com/users/show/4380383</t>
  </si>
  <si>
    <t>https://www.airbnb.com/rooms/658629197117629663</t>
  </si>
  <si>
    <t>Hyggelig lejlighed midt på Østerbro</t>
  </si>
  <si>
    <t>Din familie vil være tæt på alt, når I bor i denne centralt beliggende bolig.&lt;br /&gt;Vi bor selv 2 voksne og 2 børn i lejligheden, så den er mest egnet til familier eller par.&lt;br /&gt;&lt;br /&gt;Lejligheden består af et køkkenalrum, badeværelse og to værelser, hvoraf det ene er børneværelse. &lt;br /&gt;&lt;br /&gt;Vores lejlighed ligger i et hyggeligt og roligt område, som samtidig er tæt på alt, hvad man gerne vil se i København. Metro, tog og bus samt indkøbsmuligheder er indenfor gåafstand, men i København er cyklen altid det bedste valg</t>
  </si>
  <si>
    <t>https://a0.muscache.com/pictures/miso/Hosting-658629197117629663/original/e6cad919-0bd7-4dd6-ac85-1ccd773b3063.jpeg</t>
  </si>
  <si>
    <t>https://www.airbnb.com/users/show/116594613</t>
  </si>
  <si>
    <t>https://www.airbnb.com/rooms/659405290809158237</t>
  </si>
  <si>
    <t>Modern apartment located in the cultural heart of Copenhagen. Located in the most vibrant area of the city, sprawling with popular restaurants, outdoor bars and good vibes.&lt;br /&gt;&lt;br /&gt;More on location:&lt;br /&gt;* Only 100 meters from Dronning Louises Bridge (where the Tour de France route runs by).&lt;br /&gt;* 1 km from Nørreport Station&lt;br /&gt;* 100 meters from the lakes of Copenhagen&lt;br /&gt; &lt;br /&gt;Don’t hesitate to write for tips on where to eat, drink, shop or chill.</t>
  </si>
  <si>
    <t>https://a0.muscache.com/pictures/miso/Hosting-659405290809158237/original/ccbee88d-9633-40e1-b40e-1a56801b2cd7.jpeg</t>
  </si>
  <si>
    <t>https://www.airbnb.com/users/show/122722919</t>
  </si>
  <si>
    <t>https://www.airbnb.com/rooms/662814328049311949</t>
  </si>
  <si>
    <t>Bright, spacious apartment in heart of Nørrebro</t>
  </si>
  <si>
    <t>The apartments consists of a living section with entrance, kitchen, office, living room, dining room with balcony - and a sleeping section with one master bedroom, one smaller bedroom and a bathroom. &lt;br /&gt;&lt;br /&gt;Nørrebro neighbourhood right outside the door with relaxing green parks and excellent cafes and restaurants just around the corner. Metro station Nuuks Plads across the street to take you around town and to the airport - this is a super location for your Copenhagen visit.</t>
  </si>
  <si>
    <t>https://a0.muscache.com/pictures/miso/Hosting-662814328049311949/original/2dd8bb89-6584-4d12-b889-7a85973e9a5e.png</t>
  </si>
  <si>
    <t>https://www.airbnb.com/users/show/51740638</t>
  </si>
  <si>
    <t>https://www.airbnb.com/rooms/659410803589806296</t>
  </si>
  <si>
    <t>New flat on 9th floor, great view in old Carlsberg</t>
  </si>
  <si>
    <t>New building (2021) in the old Carlsberg town close to the historic elephants as well as proximity to metro and vibrant Vesterbro.&lt;br /&gt;The apartment has everything a couple would need, including a nice terrace with view over the city and all the way to Sweden.</t>
  </si>
  <si>
    <t>https://a0.muscache.com/pictures/miso/Hosting-659410803589806296/original/58e85680-2389-48b4-8201-3604718d3f56.jpeg</t>
  </si>
  <si>
    <t>https://www.airbnb.com/users/show/54084411</t>
  </si>
  <si>
    <t>https://www.airbnb.com/rooms/662818406160626801</t>
  </si>
  <si>
    <t>bohemian apartment with the best green view in Cph</t>
  </si>
  <si>
    <t>This authentic apartment in central Noerrebro has three spacious rooms with double beds and large windows facing the famous cemetery park. The fully equipped kitchen is joined to a small and cozy living room with Tv, including multiple streaming platforms and space for up to seven people. The apartment is located 2 min from the metro which will take you to the city centre in 10 min. Noerrebro has been named 'the coolest neighbourhood in the world' in 2022, so it's a must see when visiting.</t>
  </si>
  <si>
    <t>https://a0.muscache.com/pictures/miso/Hosting-662818406160626801/original/8f48e5e1-1376-4158-893c-8246cf197615.jpeg</t>
  </si>
  <si>
    <t>https://www.airbnb.com/users/show/467391784</t>
  </si>
  <si>
    <t>https://www.airbnb.com/rooms/659413370343183951</t>
  </si>
  <si>
    <t>Cosy apartment located near the citycenter</t>
  </si>
  <si>
    <t>Cosy 2 room-apartment with balcony, located in a nice and central area of Copenhagen called Vesterbro.  The apartment is at the boarder between Vesterbro and another nice area called Frederiksberg. Vesterbro is filled with restaurants, locale shops, bars and a authentic copenhagen vibe, while Frederiksberg is a high end neighborhood, with many parks and green spots. The apartment is just next to a beautiful square called Skt. Thomas Plads and very close to the popular street called Værnedamsvej.</t>
  </si>
  <si>
    <t>https://a0.muscache.com/pictures/miso/Hosting-659413370343183951/original/836af427-d550-46a6-b05f-b60f3d3b1cae.jpeg</t>
  </si>
  <si>
    <t>https://www.airbnb.com/users/show/291254633</t>
  </si>
  <si>
    <t>https://www.airbnb.com/rooms/658660698393415423</t>
  </si>
  <si>
    <t>Dejlig villalejlighed med gratis parkering</t>
  </si>
  <si>
    <t>Der er god plads til hele familien i denne rummelige bolig, som ligger i rolige og hyggelige Brønshøj, meget tæt på Utterslev Mose. Der er ikke langt til offentlig transport, flere supermarkeder og Brønshøj Torv. Det tager ca 20 minutter med bus til København centrum.&lt;br /&gt;Her bor også katten Luna, som I meget gerne må give mad 1 gang om dagen.</t>
  </si>
  <si>
    <t>https://a0.muscache.com/pictures/miso/Hosting-658660698393415423/original/8c86d968-0e52-485b-8ad9-5abfc7356fc7.jpeg</t>
  </si>
  <si>
    <t>https://www.airbnb.com/users/show/370159567</t>
  </si>
  <si>
    <t>https://www.airbnb.com/rooms/658662353139922250</t>
  </si>
  <si>
    <t>Newly renovated apartment of 202m2 in Copenhagen</t>
  </si>
  <si>
    <t>This apartment is located very central and across from train station and metro which makes it easy to get around the city. The area is quiet but close to everything you need. The apartment is very spacious and also includes two children bedrooms. The apartment has been renovated and includes all facilities.</t>
  </si>
  <si>
    <t>https://a0.muscache.com/pictures/miso/Hosting-658662353139922250/original/5ae83cea-8606-425c-9297-0c67fb7eefc9.jpeg</t>
  </si>
  <si>
    <t>https://www.airbnb.com/users/show/6269686</t>
  </si>
  <si>
    <t>Julie Tamm</t>
  </si>
  <si>
    <t>https://www.airbnb.com/rooms/658663507169794188</t>
  </si>
  <si>
    <t>Skøn herskabslejlighed med rolig gårdhave</t>
  </si>
  <si>
    <t>Nyd et unikt ophold i denne fredlige og centralt beliggende bolig. Lejligheden ligger hengemt i et smukt baghus på Frederiksberg, som både rummer grønne omgivelser og de lækreste cafeer, bagerier og butikker. Boligen grænser både op til det hippe Vesterbro og er desuden i gå afstand til både Nørrebro og indre by. Der er metro, tog og busser 5 min. afstand fra boligen.&lt;br /&gt;&lt;br /&gt;&lt;b&gt;The space&lt;/b&gt;&lt;br /&gt;Lejligheden rummer en stor stue med altan, soveværelse ud til gården, badeværelse og stort køkken med spiseplads. Lejligheden ligger i havehuset som er placeret inde i gården og man er derved skærmet fra by støjen fra Gammel Kongevej.</t>
  </si>
  <si>
    <t>https://a0.muscache.com/pictures/miso/Hosting-658663507169794188/original/386e8ccf-1b9f-497d-9755-9b28b1f47f62.jpeg</t>
  </si>
  <si>
    <t>https://www.airbnb.com/users/show/19701135</t>
  </si>
  <si>
    <t>Clara Maria</t>
  </si>
  <si>
    <t>https://www.airbnb.com/rooms/658671337569049174</t>
  </si>
  <si>
    <t>Mansion of 120 sqm for rent. GREAT location.</t>
  </si>
  <si>
    <t>*7 minutter med bus indtil Nørreport Station&lt;br /&gt;  Busstoppestedet er 2 minutter fra lejligheden.&lt;br /&gt;&lt;br /&gt;*Unik herskabslejlighed.&lt;br /&gt;&lt;br /&gt;*2 badeværelser.&lt;br /&gt;&lt;br /&gt;*2 store soveværelser.</t>
  </si>
  <si>
    <t>https://a0.muscache.com/pictures/miso/Hosting-658671337569049174/original/c49c808c-1b8b-403a-93d1-dd8d8b54f24c.jpeg</t>
  </si>
  <si>
    <t>https://www.airbnb.com/users/show/3987435</t>
  </si>
  <si>
    <t>https://www.airbnb.com/rooms/662836697481099294</t>
  </si>
  <si>
    <t>Hyggelig lejlighed i gåafstand til Hovedbanegården</t>
  </si>
  <si>
    <t>Denne lejlighed på 1. sal er en skøn lille oase på Vesterbro - i gåafstand til  Hovedbanegården, Tivoli, Glyptoteket. Oplagt base til et besøg i København, hvor du er tæt på alt.&lt;br /&gt;&lt;br /&gt;&lt;b&gt;Guest access&lt;/b&gt;&lt;br /&gt;Du har adgang til hele lejligheden som er på knap 60 m2 bestående af entré, stor stue med  adgang til altan, soveværelse, køkken med spiseplads og et klassisk, lille Vesterbro-badeværelse.</t>
  </si>
  <si>
    <t>https://a0.muscache.com/pictures/miso/Hosting-662836697481099294/original/4be78e24-5fa9-4b1a-b467-9a96a5094c7c.jpeg</t>
  </si>
  <si>
    <t>https://www.airbnb.com/users/show/26720339</t>
  </si>
  <si>
    <t>Radha</t>
  </si>
  <si>
    <t>https://www.airbnb.com/rooms/662845130803397928</t>
  </si>
  <si>
    <t>Beautiful apartment in Østerbro</t>
  </si>
  <si>
    <t xml:space="preserve">Enjoy our light apartment in the family friendly area in Copenhagen Ø&lt;br /&gt;&lt;br /&gt;The apartment has a king size bed and a bed for toddler.  There’s a rooftop terrace and a yard to enjoy. There’s also a small playground. &lt;br /&gt;&lt;br /&gt;The apartment is in a quiet area, full of cosy local restaurants and cafés just around the corner. Walking distance to the lakes, where you can walk to the city centre and the other parts of the city. Close to many parks, playgrounds and the water/beach&lt;br /&gt;&lt;br /&gt;&lt;b&gt;The space&lt;/b&gt;&lt;br /&gt;This area can do a lot :) You can enjoy nice restaurants, cafes and bars and also find great playgrounds and parks and even walking distance to the beach. &lt;br /&gt;&lt;br /&gt;The apartment is just by the lakes and from the lakes you can walk to the other parts of Copenhagen - city centre, nørrebro, frederiksberg and vesterbro. &lt;br /&gt;&lt;br /&gt;The beach is perfect for kids and if you don’t have kids we recommend to go for a swim in Nordhavn, a 10 min walk.&lt;br /&gt;&lt;br /&gt;&lt;b&gt;Guest access&lt;/b&gt;&lt;br </t>
  </si>
  <si>
    <t>https://a0.muscache.com/pictures/miso/Hosting-662845130803397928/original/0274085b-a0ef-465c-908a-22402ca984bc.jpeg</t>
  </si>
  <si>
    <t>https://www.airbnb.com/users/show/33564037</t>
  </si>
  <si>
    <t>https://www.airbnb.com/rooms/658690014464070344</t>
  </si>
  <si>
    <t>Cozy two-room apartment close to city center</t>
  </si>
  <si>
    <t>Keep it simple at this peaceful and centrally-located place.&lt;br /&gt;&lt;br /&gt;&lt;b&gt;The space&lt;/b&gt;&lt;br /&gt;There is a cozy living room with a piano and guitar if you are font of music and a normal size bedroom with queen bed and blinders.&lt;br /&gt;Of course kitchen with everything you need to cook and a bathroom with shampoo and shower gel. Also 2 balconies to enjoy a nice view of the garden. Smoking is allowed only in the balcony.&lt;br /&gt;&lt;br /&gt;&lt;b&gt;Other things to note&lt;/b&gt;&lt;br /&gt;There is all kinds of transport in a 3-5 minute distance, bus 6A who takes to to Nørreport and Bispebjerg train station.</t>
  </si>
  <si>
    <t>https://a0.muscache.com/pictures/miso/Hosting-658690014464070344/original/d4b458bf-4526-4df3-88ec-a9758fbca3e3.jpeg</t>
  </si>
  <si>
    <t>https://www.airbnb.com/users/show/259814372</t>
  </si>
  <si>
    <t>Venera</t>
  </si>
  <si>
    <t>https://www.airbnb.com/rooms/658714815849385127</t>
  </si>
  <si>
    <t>Lovely apartment with balcony at Østerbro</t>
  </si>
  <si>
    <t>One bedroom apartment located at lovely Østerbro in Copenhagen. The apartment is 70 sqm and features kitchen, bathroom, bedroom and a big livingroom with a nice balcony. The neighbourhood is safe and quiet but close to central Copenhagen and with great local cafés and restaurants. Train and metro are close by.</t>
  </si>
  <si>
    <t>https://a0.muscache.com/pictures/miso/Hosting-658714815849385127/original/393b60f8-1630-4765-8d6d-224288ac9237.jpeg</t>
  </si>
  <si>
    <t>https://www.airbnb.com/users/show/151562061</t>
  </si>
  <si>
    <t>https://www.airbnb.com/rooms/659453707457941541</t>
  </si>
  <si>
    <t>The Official Troll Apartment of Copenhagen!</t>
  </si>
  <si>
    <t xml:space="preserve">Welcome to the official troll Airbnb of Copenhagen!  &lt;br /&gt;&lt;br /&gt;The apartment is located in the heart of Nørrebro, which was voted the best neighborhood in the world in 2021.&lt;br /&gt;&lt;br /&gt;Together with danish artist Thomas Dambo, known for his giant recycled troll sculptures hidden all around Copenhagen, we have furnished the apartment, with paintings, photos, models, and cool furniture to create a nice cozy atmosphere, for anyone visiting.&lt;br /&gt;&lt;br /&gt;Ps. you can also write us at Thomas Dambo's gram+book for questions.&lt;br /&gt;&lt;br /&gt;&lt;b&gt;The space&lt;/b&gt;&lt;br /&gt;The apartment is on the first floor and the famous Norrebro Park is basically the front yard, 10 steps from the kitchen. Here you can picnic, cook at the public bbq area, play on the playground, hang out and have a beer, roll in the skatepark, enjoy the bars and restaurants or walk 400 meters down the street and take the metro to anywhere in Copenhagen.&lt;br /&gt;&lt;br /&gt;The apartment itself is a classic Copenhagen-size apartment, with a kitchen </t>
  </si>
  <si>
    <t>https://a0.muscache.com/pictures/miso/Hosting-659453707457941541/original/329405ae-6097-4edb-bffd-7d6718650070.jpeg</t>
  </si>
  <si>
    <t>https://www.airbnb.com/users/show/12563510</t>
  </si>
  <si>
    <t>Alexa</t>
  </si>
  <si>
    <t>https://www.airbnb.com/rooms/662856813257196362</t>
  </si>
  <si>
    <t>Lys og solrig lejlighed i hjertet af Nørrebro</t>
  </si>
  <si>
    <t>Lys, charmerende og hyggelig lejlighed på 50 kvadratmeter, der ligger helt centralt på Nørrebro. Lejligheden er tæt på restauranter, barmiljø og park - og 2 minutter væk fra populære Jægersborgade. Metroen er 5 minutter væk. Lejligheden har en fransk altan, så du kan slappe af og nyde solen.  &lt;br /&gt;Køkkenet har en god kaffemaskine.&lt;br /&gt;En perfekt lejlighed til at opleve København.</t>
  </si>
  <si>
    <t>https://a0.muscache.com/pictures/miso/Hosting-662856813257196362/original/fa757801-1be4-447b-87f1-7147bb7a970b.jpeg</t>
  </si>
  <si>
    <t>https://www.airbnb.com/users/show/182590929</t>
  </si>
  <si>
    <t>https://www.airbnb.com/rooms/659460231313126296</t>
  </si>
  <si>
    <t>Renovated, big apartment 10 min. from central st.</t>
  </si>
  <si>
    <t>Newly renovated and spacious apartment in the best local area of Copenhagen. Placed only 10 min. walk from the Central St. near the hip square 'Enghave plads' on a cosy and quiet street. &lt;br /&gt;&lt;br /&gt;The apartment consists of two bedrooms; one for a child and one for grownups, has two large living rooms, a big kitchen and a big bathroom. &lt;br /&gt;&lt;br /&gt;The street is full of trees and beautiful buildings and in an area full of great coffee bars, restaurants and shopping places. &lt;br /&gt;&lt;br /&gt;Primarily families or grownups visitors.</t>
  </si>
  <si>
    <t>https://a0.muscache.com/pictures/miso/Hosting-659460231313126296/original/701b47d6-4dd2-40b2-b179-a313d5b5cd3f.jpeg</t>
  </si>
  <si>
    <t>https://www.airbnb.com/users/show/9115696</t>
  </si>
  <si>
    <t>https://www.airbnb.com/rooms/659501640241629646</t>
  </si>
  <si>
    <t>Cozy apartment in the cool neighborhood  Norrebro.</t>
  </si>
  <si>
    <t>By staying at this place, you would have a sense of calm and homewelcoming. It's a very simple spot. You'd love this place for its location. Several parks around the place with swings, bars, ping pong tables, skate parks, and much more. Public transportation stops nearby, and supermarkets and/or stores.&lt;br /&gt;&lt;br /&gt;&lt;b&gt;The space&lt;/b&gt;&lt;br /&gt;Enjoy the silence of this calm and centric apartment.&lt;br /&gt;Close to supermarkets, parks, train station around the corner, and metro station within 2 blocks (Skjolds Plads).&lt;br /&gt;The apartment is very bright, with a private view out the window, located near the Black Square.&lt;br /&gt;The building has a terrace with an amazing panoramic view.&lt;br /&gt;The apartment has its living with a comfortable couch for 3, completer bathroom, kitchen, and on top of the bathroom, going up some stairs, it's the dormitory for 2.&lt;br /&gt;&lt;br /&gt;&lt;b&gt;Guest access&lt;/b&gt;&lt;br /&gt;You will have access to the entire apartment. You will have access to the laundry which is located on the same floor</t>
  </si>
  <si>
    <t>https://a0.muscache.com/pictures/miso/Hosting-659501640241629646/original/84f69fc3-eabd-406b-bfc5-722638454690.jpeg</t>
  </si>
  <si>
    <t>https://www.airbnb.com/users/show/79259643</t>
  </si>
  <si>
    <t>Silvina</t>
  </si>
  <si>
    <t>https://www.airbnb.com/rooms/659506798780556185</t>
  </si>
  <si>
    <t>The whole group will enjoy easy access to everything from this centrally located place. In the heart of Copenhagen you’ll find this beautiful holiday apartment in a historical building. It’s bright and has a lovely charm. Is has 2 bedrooms&lt;br /&gt;1 bedroom: 1  round bed&lt;br /&gt;2 bedroom : 2 single beds that can function as a double bed or two single &lt;br /&gt;Is the perfect location for a city trip in &lt;br /&gt;Copenhagen&lt;br /&gt;No partying, events or smoking allowed&lt;br /&gt;Please notice that the shower is placed right outside the bathroom.</t>
  </si>
  <si>
    <t>https://a0.muscache.com/pictures/miso/Hosting-659506798780556185/original/ee5add41-6ca3-4331-8030-a3227f5a93df.jpeg</t>
  </si>
  <si>
    <t>$3,422.00</t>
  </si>
  <si>
    <t>https://www.airbnb.com/rooms/659749311389011584</t>
  </si>
  <si>
    <t>Room in a shared apartment, with free parking</t>
  </si>
  <si>
    <t>My dream is that you feel like home and socialise with me and other guests in the common area. The flat is 139m2 with 25m2 of space for cooking and dining so I am hoping you will help me to make my dream come true!! :) I love helping my guests with local tips and just chatting about everything and noting :)&lt;br /&gt;&lt;br /&gt;I also respect that my guests are shy/out exploring Copenhagen/introvert/ need more privacy. Therefore I have a policy of no noise after 10pm.</t>
  </si>
  <si>
    <t>https://www.airbnb.com/rooms/659755661436061328</t>
  </si>
  <si>
    <t>3 bedroom apartment  in the centre of Copenhagen</t>
  </si>
  <si>
    <t>Your family will be close to everything when you stay at this centrally-located place.&lt;br /&gt;&lt;br /&gt;Spacious 3 bedroom apartment in the centre of Copenhagen. &lt;br /&gt;Master bedroom with a King size bed and Guest room with a double bed.&lt;br /&gt;There is also a crib, bedside crib and a travel bed for a toddler &lt;15kg.&lt;br /&gt; 2 toilets, one bathroom, 2 balconies.&lt;br /&gt;&lt;br /&gt;Distances&lt;br /&gt;Copenhagen central station 350m&lt;br /&gt;Tivoli 450m&lt;br /&gt;København H metro station 290m&lt;br /&gt;Rådhuspladsen  600m&lt;br /&gt;Groceries: Netto 30m, Lidl 130m&lt;br /&gt;Pharmacy 190m&lt;br /&gt;&lt;br /&gt;&lt;b&gt;Other things to note&lt;/b&gt;&lt;br /&gt;Travelling with infants/small kids? Following items are available for you to use without extra charge&lt;br /&gt;&lt;br /&gt;- cot (regular size)&lt;br /&gt;- bedside crib&lt;br /&gt;- travel cot &lt;br /&gt;- highchair&lt;br /&gt;- baby bathtub&lt;br /&gt;- changing table&lt;br /&gt;- books &amp; toys (0-2y)&lt;br /&gt;&lt;br /&gt;If you wish to use the cot, bedside crib or travel cot please let us know at booking so we can provide clean sheets for you.</t>
  </si>
  <si>
    <t>https://a0.muscache.com/pictures/miso/Hosting-659755661436061328/original/c85d6e1f-6d5b-4c29-a922-6f654df81097.jpeg</t>
  </si>
  <si>
    <t>https://www.airbnb.com/users/show/15406194</t>
  </si>
  <si>
    <t>https://www.airbnb.com/rooms/658725773462044428</t>
  </si>
  <si>
    <t>Quiet. Metro &amp; beach. 10 min to city. Free parking</t>
  </si>
  <si>
    <t>Charming nordic style central apartment on quiet street close to Amager Beach and Amagerbro Metro. 10 min. on bike to Kgs. Nytorv. Free Parking. Free bikes. Shopping near by. Amager Fælled naturepark 7 min. away. Longer stays preferred and only calm people as it's a calm and friendly neighborhood. No parties. Happy to recommend experiences, great places to eat, shopping and sightseeing :) 1 extra accommodation for child can be arranged. Full equipped kitchen.</t>
  </si>
  <si>
    <t>https://a0.muscache.com/pictures/miso/Hosting-658725773462044428/original/755faf6f-0d85-4480-9461-39063f41d072.jpeg</t>
  </si>
  <si>
    <t>https://www.airbnb.com/users/show/365606630</t>
  </si>
  <si>
    <t>https://www.airbnb.com/rooms/662859830841047373</t>
  </si>
  <si>
    <t>Luksuriøs lejl. i hjertet af Frederiksberg</t>
  </si>
  <si>
    <t>Nyd en stilfuld oplevelse i denne centralt beliggende bolig tæt på CPH Zoo, Tivoli, shopping, parker, restauranter og metro. Lejligheden er en ældre charmerende herskabslejlighed med fantastisk beliggenhed, høje lofter og lyse værelser. Værelset du lejer er indrettet med 1 seng på 160x200 cm. Lejl. ligger på 2.sal Der er flere populære caféer i området hvor man kan spise morgenmad/brunch eller drikke vin i solen. Gæsterne har deres ejet private værelse, spisestue, køkken og bad deles med udlejer</t>
  </si>
  <si>
    <t>https://a0.muscache.com/pictures/miso/Hosting-662859830841047373/original/74e68dc1-fd3d-4b1a-87db-90fd5f110d0f.jpeg</t>
  </si>
  <si>
    <t>https://www.airbnb.com/users/show/366409379</t>
  </si>
  <si>
    <t>https://www.airbnb.com/rooms/662879328472559295</t>
  </si>
  <si>
    <t>Lækkert hus med stor stue, skøn have + udekøkken.</t>
  </si>
  <si>
    <t>Hyggeligt hus med stor sydvestvendt stue, som sikrer sol fra kl 11 til den går ned. 3 rummelige soveværelser. Placeret i KBH SV, i rolig haveforening. På cykel 5 min fra sydhavnstippen med vild natur, fritgående alpaccaer og får samt strand og fiskemuligheder. 15-20 min til hjertet af Vesterbro i modsat retning. &lt;br /&gt;130 kvm hus på 400kvm grund. Skøn forhave m solrig terrasse m spiseplads, udekøkken, grill, chill-out områder. &lt;br /&gt;I huset bor en kat, som passer sig selv.&lt;br /&gt;&lt;br /&gt;&lt;b&gt;The space&lt;/b&gt;&lt;br /&gt;Stor stue med åbning til køkken. 1 soveværelse med dobbeltseng. 1 børnesoveværelse med juniorseng. Et soveværelse med 2 enkeltsenge. &lt;br /&gt;2 toiletter ( 1 lille og 1 stort med bad, vaskemaskine og tørretumbler).&lt;br /&gt;Sofaen i stuen kan foldes ud til dobbeltseng. &lt;br /&gt;Klaver i stuen og huset har mange musikinstrumenter som fx trommer guitar og ukuleler&lt;br /&gt;&lt;br /&gt;&lt;b&gt;Other things to note&lt;/b&gt;&lt;br /&gt;Vi forbeholder os retten til at afvise større selskaber med primært unge mennesker da vi t</t>
  </si>
  <si>
    <t>https://a0.muscache.com/pictures/miso/Hosting-662879328472559295/original/5a72906c-ce07-421a-ade7-42539df96c96.jpeg</t>
  </si>
  <si>
    <t>https://www.airbnb.com/users/show/9803101</t>
  </si>
  <si>
    <t>https://www.airbnb.com/rooms/658727970690839147</t>
  </si>
  <si>
    <t>Lovely apartment with view of green areas</t>
  </si>
  <si>
    <t>Hi and welcome!&lt;br /&gt;&lt;br /&gt;Stay in our cozy 65 square meter apartment in Frederiksberg with a view of our shared green courtyard  and a small park. It's located one street away from vibrant Nørrebro, and a 10-minute walk to the nearest metro station and two minutes to a bus that takes you to the city center. &lt;br /&gt;&lt;br /&gt;There are several supermarkets nearby for grocery shopping, some small restaurants and a pharmacy.&lt;br /&gt;&lt;br /&gt;&lt;b&gt;The space&lt;/b&gt;&lt;br /&gt;In our apartment you will find a kitchen, bathroom, bedroom and two living rooms en-suite. The sofa in the living room fits two people(new sofa so it’s not pictured yet). We have a two-person air mattress you are welcome to use as well.&lt;br /&gt;&lt;br /&gt;There’s a small park next to a church on one side of the apartment with trees and flowers. On the other side is our green courtyard, so you will have a good feeling of privacy considering it being an apartment. You are welcome to use both. The courtyard has tables for outdoor eating and a pétanque</t>
  </si>
  <si>
    <t>https://a0.muscache.com/pictures/a93330cb-6949-414c-bd5f-26dc685d2d33.jpg</t>
  </si>
  <si>
    <t>https://www.airbnb.com/users/show/41643130</t>
  </si>
  <si>
    <t>Cassandra</t>
  </si>
  <si>
    <t>https://www.airbnb.com/rooms/659794395521641604</t>
  </si>
  <si>
    <t>Cozy apartment in the south of Copenhagen</t>
  </si>
  <si>
    <t>Cozy little apartment close to the airport and the Metro. You can get to the center of Copenhagen in 15 minutes or to the beach in 10. Good opportunities for grocery shopping.</t>
  </si>
  <si>
    <t>https://a0.muscache.com/pictures/miso/Hosting-659794395521641604/original/b7287dfa-094b-41e9-8027-2d2873dc4403.jpeg</t>
  </si>
  <si>
    <t>https://www.airbnb.com/users/show/97132865</t>
  </si>
  <si>
    <t>https://www.airbnb.com/rooms/659803108015888391</t>
  </si>
  <si>
    <t>Skøn lejlighed tæt på Utterslev Mose</t>
  </si>
  <si>
    <t>https://a0.muscache.com/pictures/miso/Hosting-657952624370307911/original/adf4dd7e-cb0e-4b7a-aa93-c0884efb47d9.jpeg</t>
  </si>
  <si>
    <t>https://www.airbnb.com/users/show/466220540</t>
  </si>
  <si>
    <t>Yazmin</t>
  </si>
  <si>
    <t>https://www.airbnb.com/rooms/659804718850126711</t>
  </si>
  <si>
    <t>Bright and cozy flat in the center of Copenhagen</t>
  </si>
  <si>
    <t>Bright and cozy flat right in the center of Copenhagen. The apartment is beautiful and it includes all the necessary facilities you might need during your stay. One of the most unique things is the location as it is located right between the botanical garden, the Kings garden and the famous lakes. The view will never disappoint. Restaurants, cafes, shops, museums and everything else are just around the corner.</t>
  </si>
  <si>
    <t>https://a0.muscache.com/pictures/miso/Hosting-659804718850126711/original/9ef83c69-fbce-42ed-ab45-2cde6ffc77f6.jpeg</t>
  </si>
  <si>
    <t>https://www.airbnb.com/users/show/40057668</t>
  </si>
  <si>
    <t>https://www.airbnb.com/rooms/659818653777209108</t>
  </si>
  <si>
    <t>145 m2 designer home with balcony and grill</t>
  </si>
  <si>
    <t>We are renting out our 145 m2  newly renovated home in the heart of Vesterbro.&lt;br /&gt;&lt;br /&gt;- 2 bathrooms&lt;br /&gt;&lt;br /&gt;- Two large bedrooms with comfortable large (180cm wide) beds. A kids room with a kids bed and a mattress where an extra adult can also sleep. &lt;br /&gt;&lt;br /&gt;- Washing machine + dryer&lt;br /&gt;&lt;br /&gt;- Large balcony with view to large green yard. We have a gas grill.&lt;br /&gt;&lt;br /&gt;More pictures coming soon:)</t>
  </si>
  <si>
    <t>https://a0.muscache.com/pictures/miso/Hosting-659818653777209108/original/1e119ec9-7a3d-4c9f-9e89-b96df0bcd8bc.jpeg</t>
  </si>
  <si>
    <t>https://www.airbnb.com/users/show/6862191</t>
  </si>
  <si>
    <t>https://www.airbnb.com/rooms/659930238110820456</t>
  </si>
  <si>
    <t>Skøn og rummelig lejlighed lige ved søerne</t>
  </si>
  <si>
    <t>https://a0.muscache.com/pictures/miso/Hosting-659930238110820456/original/87d6b762-cb10-4812-9090-94bfa65015cd.jpeg</t>
  </si>
  <si>
    <t>https://www.airbnb.com/users/show/108122612</t>
  </si>
  <si>
    <t>Ida Skamby</t>
  </si>
  <si>
    <t>https://www.airbnb.com/rooms/662910947722306385</t>
  </si>
  <si>
    <t>Bright and big - direct access to roof top terrace</t>
  </si>
  <si>
    <t xml:space="preserve">Visit our spacious and bright 2-bedroom apartment with direct access to one of the biggest roof top terraces in Copenhagen to enjoy sunrises and sunsets!&lt;br /&gt;&lt;br /&gt;Located near two train stations and a bus stop that will take you to central Copenhagen, Vesterbro and Inner City in 10-15 mins. Enjoy going out in the Meat Packing District, going for nature walks in Søndermarken or Frederiksberg Have, exploring the architecture of Copenhagen and going swimming in the harbor Sluseholmen or Islands Brygge.&lt;br /&gt;&lt;br /&gt;&lt;b&gt;The space&lt;/b&gt;&lt;br /&gt;The apartment is located in a very nice newly constructed housing area close to the harbor, beautiful parks and grocery stores. The area is quiet and mainly occupied by families and students. The two separate bedrooms are located in opposite corners of the apartment making this the perfect getaway place for two couples or a small family. The kitchen and living room is super spacious and cosy with another balcony at the end. There's plenty of great cooking </t>
  </si>
  <si>
    <t>https://a0.muscache.com/pictures/miso/Hosting-662910947722306385/original/5eda0174-b717-4db7-832b-e1d6f0fa74e3.jpeg</t>
  </si>
  <si>
    <t>https://www.airbnb.com/users/show/8160481</t>
  </si>
  <si>
    <t>https://www.airbnb.com/rooms/660018223098651786</t>
  </si>
  <si>
    <t>Quiet and cozy place for the solo traveler</t>
  </si>
  <si>
    <t>This is for the social solo traveller. My apartment is central and super close to public transportation. Walk to the lakes that mark the heart of Copenhagen in 15 minutes. Walk to the buzzing city center in 20 minutes, or few minutes on bike. When home, you will share my cozy apartment with me. Let's make a meal together, and learn about each other's cultures. Note that you will be sleeping on my comfortable couch in the living room, and  this may not be for everyone.&lt;br /&gt;&lt;br /&gt;&lt;b&gt;The space&lt;/b&gt;&lt;br /&gt;My apartment is 60 sq2 with a big living room with good facilities and quality furniture. There's a well-equipped kitchen with oven, microwave, freezer and refrigerator, dishwasher and washing machine. There's a large bathroom with a shower, toilet and hair dryer.&lt;br /&gt;&lt;br /&gt;&lt;b&gt;Guest access&lt;/b&gt;&lt;br /&gt;The only private room is my small bedroom, where I sleep. You are free to use the rest of the apartment. I have quality furniture and equipment that I take care of, and I only expect that you d</t>
  </si>
  <si>
    <t>https://a0.muscache.com/pictures/65f4a685-90f4-4894-84fb-b6b5d0479a4b.jpg</t>
  </si>
  <si>
    <t>https://www.airbnb.com/users/show/21890829</t>
  </si>
  <si>
    <t>https://www.airbnb.com/rooms/659025194424543551</t>
  </si>
  <si>
    <t>Central Vesterbro appartement</t>
  </si>
  <si>
    <t>2 bedroom and 1 living room appartement in the sought after central Vesterbro-area &lt;br /&gt;&lt;br /&gt;A quiet street with few traffic and green courtyard&lt;br /&gt;Just beside the Enghaveplads Metro and 15 min walk to the Central Station &lt;br /&gt;&lt;br /&gt;Close to a lot of popular cafes, restaurants, parks and squares (like the Enghaveplads and Sønderboulevard)</t>
  </si>
  <si>
    <t>https://a0.muscache.com/pictures/miso/Hosting-659025194424543551/original/52d078ff-28d1-4d33-8d3d-5caa66279561.jpeg</t>
  </si>
  <si>
    <t>https://www.airbnb.com/users/show/108865463</t>
  </si>
  <si>
    <t>https://www.airbnb.com/rooms/659065510784949141</t>
  </si>
  <si>
    <t>Central and cozy apartment with large balcony</t>
  </si>
  <si>
    <t>Cozy apartment (63 m2) with two bedrooms. &lt;br /&gt;&lt;br /&gt;Located by Aksel Møllers Have metro station which takes you to the center of Copenhagen in 8 minutes. &lt;br /&gt;&lt;br /&gt;Dining room. Kitchen with dishwasher and washing machine. Two bedrooms, each has a 140 cm bed.  Tiny bathroom with shower. Balcony with sun until 2 in the afternoon.&lt;br /&gt;&lt;br /&gt;The area has many supermarkets, shops, cafés and delicious take-away places. Close to green areas.&lt;br /&gt;&lt;br /&gt;The apartment is on the 4th floor without a lift.&lt;br /&gt;&lt;br /&gt;Not furnished for small children.&lt;br /&gt;&lt;br /&gt;&lt;b&gt;The space&lt;/b&gt;&lt;br /&gt;Private home on the top floor.</t>
  </si>
  <si>
    <t>https://a0.muscache.com/pictures/miso/Hosting-659065510784949141/original/a7290f82-d6c2-4781-bc9b-a769fdeed80a.jpeg</t>
  </si>
  <si>
    <t>https://www.airbnb.com/users/show/234989164</t>
  </si>
  <si>
    <t>Liza</t>
  </si>
  <si>
    <t>https://www.airbnb.com/rooms/659076970685612585</t>
  </si>
  <si>
    <t>Beautiful home with amazing roof top terrace</t>
  </si>
  <si>
    <t>Cozy and newly renovated apartment in a central location - with a beautiful rooftop terrace. Stunning location close to Nordhavn Station/Metro. Walking distance from UN city!&lt;br /&gt;&lt;br /&gt;Apartment is on the 6th floor with no elevator. Its is perfect for 2 persons. It can fit a 3rd person on the couch in the living room.&lt;br /&gt;&lt;br /&gt;The apartment contains a bedroom and living room which has a working station as well. The kitchen is fully equipped with dishwasher &amp; washing/drying machine. &lt;br /&gt;&lt;br /&gt;Reach out if any questions.</t>
  </si>
  <si>
    <t>https://a0.muscache.com/pictures/miso/Hosting-659076970685612585/original/9456eb7a-6400-463a-afc2-b029dee5685f.jpeg</t>
  </si>
  <si>
    <t>https://www.airbnb.com/users/show/35897394</t>
  </si>
  <si>
    <t>https://www.airbnb.com/rooms/659101014722469928</t>
  </si>
  <si>
    <t>Beautiful apartment by the lakes</t>
  </si>
  <si>
    <t>This special place is close to everything, making it easy to plan your visit. &lt;br /&gt;7 mins from Norreport Metro. &lt;br /&gt;200 m to the lakes in central Cph. &lt;br /&gt;You can cycle almost everywhere in the city in just 15 min.</t>
  </si>
  <si>
    <t>https://a0.muscache.com/pictures/miso/Hosting-659101014722469928/original/b2ecc2e8-6043-47e7-8ad7-20d49062e605.jpeg</t>
  </si>
  <si>
    <t>https://www.airbnb.com/users/show/87335583</t>
  </si>
  <si>
    <t>https://www.airbnb.com/rooms/659105983255652860</t>
  </si>
  <si>
    <t>Dejlig 2vær. lejlighed i centrum af Kbh.</t>
  </si>
  <si>
    <t>Dejlig to værelses lejlighed i fin stand med en yderst central beliggenhed. Lejligheden er placeret klods op af Københavns smukke søer, restauranter/cafeer, offentlig transport og byliv.&lt;br /&gt;&lt;br /&gt;Trods central beliggenhed slipper du for trafikstøj inde i lejligheden.</t>
  </si>
  <si>
    <t>https://a0.muscache.com/pictures/cf851879-186f-492b-ab2f-042080e2e8d0.jpg</t>
  </si>
  <si>
    <t>https://www.airbnb.com/users/show/466503102</t>
  </si>
  <si>
    <t>https://www.airbnb.com/rooms/659122127142606723</t>
  </si>
  <si>
    <t>Hyggeligt værelse med adgang til have og køkken</t>
  </si>
  <si>
    <t>https://a0.muscache.com/pictures/miso/Hosting-659122127142606723/original/fdf379e2-36ac-4a51-90a7-c90415d870ca.jpeg</t>
  </si>
  <si>
    <t>https://www.airbnb.com/users/show/3061878</t>
  </si>
  <si>
    <t>https://www.airbnb.com/rooms/659163209064242818</t>
  </si>
  <si>
    <t>Værelse med egen altan - 15 min fra centrum</t>
  </si>
  <si>
    <t>Rummeligt værelse med en fin altan, hvor morgenkaffen, eftermiddagskaffen og aftenskaffen kan nydes i solen. Sorrentovej ligger i stille omgivelser blandt villaer, men er stadig ikke langt fra centrum på cykel eller med metro, bare 15 min. En af mine største hverdagsglæder er, at der ikke ligger bygninger med indkig, hvilket betyder at udsigten fra værelset er mod grønne trækroner. Med stranden 10 minutters gang fra hjemmet kan dette bliver dit helt eget livsnyder paradis for sommeren.</t>
  </si>
  <si>
    <t>https://a0.muscache.com/pictures/miso/Hosting-659163209064242818/original/9436dfc2-99bc-4dc3-b83a-632257ababd5.jpeg</t>
  </si>
  <si>
    <t>https://www.airbnb.com/users/show/8877834</t>
  </si>
  <si>
    <t>Mattis Lande</t>
  </si>
  <si>
    <t>https://www.airbnb.com/rooms/662914584382408529</t>
  </si>
  <si>
    <t>Stille værelse i populært område ved Værnedamsvej</t>
  </si>
  <si>
    <t>https://a0.muscache.com/pictures/miso/Hosting-662072133520546139/original/97ea174d-1af5-462c-9b05-9ea365a7269c.jpeg</t>
  </si>
  <si>
    <t>https://www.airbnb.com/users/show/11443703</t>
  </si>
  <si>
    <t>https://www.airbnb.com/rooms/664303803633576852</t>
  </si>
  <si>
    <t>Unique Artists Apartment, Flooded With Sunlight.</t>
  </si>
  <si>
    <t>Enjoy a stylish experience at this centrally-located place.A stylish 1 bedroom apartment with unique views to the West over Copenhagen and enjoying incredible sun sets. Recently renovated, and minutes away from metro, Bus, and Train links.&lt;br /&gt;&lt;br /&gt;You will live in a nice &amp; quit neighbourhood in København Ø. Close to big green areas and 1,5 kilometres from the ocean. If you stroll around in the area you’ll find nice breakfast- &amp; coffee spots and places to have lunch, dinner or a glass of wine.</t>
  </si>
  <si>
    <t>https://a0.muscache.com/pictures/miso/Hosting-664303803633576852/original/eff4e95a-f162-4c50-ba93-f559ba8c9433.jpeg</t>
  </si>
  <si>
    <t>https://www.airbnb.com/users/show/14244802</t>
  </si>
  <si>
    <t>https://www.airbnb.com/rooms/662925512358003537</t>
  </si>
  <si>
    <t>Cosy apartment in Vestamager by the nature reserve</t>
  </si>
  <si>
    <t>Cosy apartment in Ørestad city by the nature reserve. Very enjoyable area, by the widest Natural Reserve in Copenhagen, well connected, close to the city center. Balcony with an open view where to enjoy lovely sunsets. Apartment well furnished. Kitchen well equipped. Bike parking inside the building. Fast internet connection. A supermarket and a gym are part of the same building.</t>
  </si>
  <si>
    <t>https://a0.muscache.com/pictures/miso/Hosting-662925512358003537/original/1ebeb0b0-63ce-4b23-800a-41ea9d43e73d.jpeg</t>
  </si>
  <si>
    <t>https://www.airbnb.com/users/show/18088289</t>
  </si>
  <si>
    <t>https://www.airbnb.com/rooms/664313829780077624</t>
  </si>
  <si>
    <t>Stor familievilla med have tæt på København</t>
  </si>
  <si>
    <t>Hello!&lt;br /&gt;Thank you for showing interest in our house in Vanløse. Here you will rent a fully furnished home with 6 beds (4 adults, 2 kids), a large garden, plenty of outdoor fun for the kids, outdoor lounge-eating area with BBQ and very close to parks, shopping, Metro and much more.&lt;br /&gt;&lt;br /&gt;&lt;b&gt;The space&lt;/b&gt;&lt;br /&gt;The House&lt;br /&gt;The house has 2 floors with a large living area, kitchen (including dishwasher, coffee machine, oven, etc.) and toilet on ground floor and 2,5 bed room and bathroom on 1st floor. The house also has a wintergarden leading into a 300m2 garden with playhouse, swings, trampoline, lounge area, eating area, BBQ and much more.&lt;br /&gt;&lt;br /&gt;The bedroom has a King sized bed (2,4 x 2,0 m.) and a child craddle, the repos has a queen size bed and the children’s room has a 1,5x0,7m bed.&lt;br /&gt;We can also provide a spare mattres if need be.&lt;br /&gt;&lt;br /&gt;&lt;b&gt;Guest access&lt;/b&gt;&lt;br /&gt;You will have full access to both floors in the house and garden.&lt;br /&gt;&lt;br /&gt;&lt;b&gt;Other things to note</t>
  </si>
  <si>
    <t>https://a0.muscache.com/pictures/b6b3abec-debc-42d7-8819-e95c7f562183.jpg</t>
  </si>
  <si>
    <t>https://www.airbnb.com/users/show/23709086</t>
  </si>
  <si>
    <t>https://www.airbnb.com/rooms/664325420525802227</t>
  </si>
  <si>
    <t>Inner City 1BR w/ Balcony &amp; W/D, nr Town Sq</t>
  </si>
  <si>
    <t>Discover the best of Copenhagen, with this one-bedroom Copenhagen central apartment with balcony views over the city. It’ll be easy to simply show up and start living in this contemporary Blueground furnished apartment with its fully-equipped kitchen, comfortable living room, and our dedicated, on-the-ground support. (ID #CPH9)&lt;br /&gt;&lt;br /&gt;&lt;b&gt;The space&lt;/b&gt;&lt;br /&gt;Thoughtfully designed with bespoke finishes, modern furnishings, and a fully-equipped kitchen, you’ll enjoy that “I’m home” feeling with this Blueground apartment. Whether you’re lounging in your roomy living room streaming the latest and greatest entertainment on the smart TV or premium wireless speaker, or getting some well-earned rest on the superior quality mattress with luxury linens, you’ll fall in love with everything this Copenhagen central apartment has to offer.  This apartment also offers in-floor laundry.&lt;br /&gt;&lt;br /&gt;Amenities&lt;br /&gt;&lt;br /&gt;Building amenities unique to this one-bedroom include an on-site:&lt;br /&gt;&lt;br /&gt;  - D</t>
  </si>
  <si>
    <t>https://a0.muscache.com/pictures/prohost-api/Hosting-664325420525802227/original/cf399803-e20e-48bc-b933-39172b3f0600.jpeg</t>
  </si>
  <si>
    <t>https://www.airbnb.com/rooms/662951977947045526</t>
  </si>
  <si>
    <t>Cozy apartment close to the beach</t>
  </si>
  <si>
    <t>Slap af i denne unikke og rolige bolig.</t>
  </si>
  <si>
    <t>https://www.airbnb.com/rooms/662959989304454599</t>
  </si>
  <si>
    <t>Bright DESIGNER HOUSE near city center &amp; beach</t>
  </si>
  <si>
    <t xml:space="preserve">Enjoy a scandinavian design experience, stay in this central located House near the Beach and just 4 metro stops from city center Kongens Nytorv. &lt;br /&gt;&lt;br /&gt;Bright 150 m2 large beautiful architect house located in popular area Amager Strand just by the Beach, the metro and only 4 metro stops or 20min bike ride from Copenhagen city center Kongens Nytorv and Nyhavn. Enjoy the best of Copenhagen and the Beach near by.&lt;br /&gt;&lt;br /&gt;Supermarkets, baker and takeaway around the corner.&lt;br /&gt;&lt;br /&gt;&lt;b&gt;The space&lt;/b&gt;&lt;br /&gt;GREAT LOCATION by Beach, SCANDINAVIAN DESIGN&lt;br /&gt;&lt;br /&gt;Bright 150 m2 large beautiful architect drawn house scandinavian design.&lt;br /&gt;&lt;br /&gt;located in popular area Amager Strand (italiensvej) - right by the Beach, the metro and just 4 metro stops or 20min bike ride from Copenhagen city center Kongens Nytorv and Nyhavn. Metro directly to airport.&lt;br /&gt;&lt;br /&gt;Enjoy the best of Copenhagen and relax in Scandinavian design just by the beach.&lt;br /&gt;Supermarkets, bakers and takeaway just </t>
  </si>
  <si>
    <t>https://a0.muscache.com/pictures/miso/Hosting-662959989304454599/original/72c01215-add6-4d2e-9f47-540e927c6637.jpeg</t>
  </si>
  <si>
    <t>https://www.airbnb.com/users/show/1817043</t>
  </si>
  <si>
    <t>https://www.airbnb.com/rooms/664335202210387204</t>
  </si>
  <si>
    <t>It's bed n' breakfast if you remove the breakfast</t>
  </si>
  <si>
    <t>Enjoy a simple apartment with all the amenities you need while you explore the city of Copenhagen.&lt;br /&gt;&lt;br /&gt;It is a calm area which allows you to be in the city center within 10min on bike and 15 with train. This is a luxury of it's own since you are close enough to experience the city without worrying about logistics and still far enough away to get a peaceful night's sleep.</t>
  </si>
  <si>
    <t>https://a0.muscache.com/pictures/95bda932-bf18-4e3c-9b4b-6e7f1af0c374.jpg</t>
  </si>
  <si>
    <t>https://www.airbnb.com/users/show/411935958</t>
  </si>
  <si>
    <t>https://www.airbnb.com/rooms/664351160504073083</t>
  </si>
  <si>
    <t>Centralt byhus med hyggelig have</t>
  </si>
  <si>
    <t>Slap af med hele familien i denne fredfyldte bolig. 10 min fra Rådhuspladsen i autentisk og historisk villakvarter. Huset har plads til 2 voksne (dobbeltseng) og 2 børn (140cm køjeseng) Derudover en fin sofa, som også kan bruges som ekstra seng.&lt;br /&gt;Velkommen :-)&lt;br /&gt;&lt;br /&gt;&lt;b&gt;Guest access&lt;/b&gt;&lt;br /&gt;Adgang til stueetage på 89m2 samt privat forhave og baghave.</t>
  </si>
  <si>
    <t>https://a0.muscache.com/pictures/miso/Hosting-664351160504073083/original/647a1aff-c0ee-4b64-a818-5b6a927b0011.jpeg</t>
  </si>
  <si>
    <t>https://www.airbnb.com/users/show/59589459</t>
  </si>
  <si>
    <t>https://www.airbnb.com/rooms/664362359539273882</t>
  </si>
  <si>
    <t>Cozy terraced house 5 min. to the beach and city</t>
  </si>
  <si>
    <t>Welcome to our cozy terraced house in the south of Copenhagen. 🤗&lt;br /&gt;&lt;br /&gt;If you’re looking for a unique place to create great memories and hang out with the family or friends, you’ve come to the right place.&lt;br /&gt;&lt;br /&gt;The house is only 5 minutes away from the metro and the most beautiful beachfront.🌅&lt;br /&gt;&lt;br /&gt;Enjoy a BBQ on the 100m2 private terrace or relax in the sun on the big balcony upstairs. Sun is there all day long! ☀️&lt;br /&gt;&lt;br /&gt;1 bedroom • 1,5 bathrooms • children room • office room with extra bed • sleeping couch&lt;br /&gt;&lt;br /&gt;&lt;b&gt;The space&lt;/b&gt;&lt;br /&gt;Unique, modern and stylish house and also super ideal for children. &lt;br /&gt;&lt;br /&gt;The house has a big private terrace with big lounge furnitures everywhere. Beautiful plants for a cozy environment and a big WEBER gas BBQ for great evenings outside with family or friends. &lt;br /&gt;On the terrace you’ll also find a sandbox and a shed with a lot of children playthings.&lt;br /&gt;&lt;br /&gt;For the late evening sun you can relax in the outdoor lo</t>
  </si>
  <si>
    <t>https://a0.muscache.com/pictures/miso/Hosting-664362359539273882/original/e1f4ad56-7207-400a-9d67-d4e6940f44e3.jpeg</t>
  </si>
  <si>
    <t>https://www.airbnb.com/users/show/206680295</t>
  </si>
  <si>
    <t>$1,528.00</t>
  </si>
  <si>
    <t>https://www.airbnb.com/rooms/664367876034277684</t>
  </si>
  <si>
    <t>Rummelig lejlighed i roligt kvarter</t>
  </si>
  <si>
    <t>Hyggelig lejlighed med stort køkken og dejlig, østvendt altan. &lt;br /&gt;Beliggende i fremadstormende København NV i et roligt område. Der er hyggelige caféer, smarte barer og metrostop i gåafstand. Og bare fire kilometer på cykel til centrum. &lt;br /&gt;Lejligheden er babyvenlig og har sovesofa med plads til to ekstra voksne. &lt;br /&gt;Cykler kan lånes efter aftale.</t>
  </si>
  <si>
    <t>https://a0.muscache.com/pictures/miso/Hosting-664367876034277684/original/c8a0e81d-e5bc-465f-b244-7ada6c88e7f5.jpeg</t>
  </si>
  <si>
    <t>https://www.airbnb.com/users/show/78901977</t>
  </si>
  <si>
    <t>https://www.airbnb.com/rooms/660055260935431754</t>
  </si>
  <si>
    <t>Lys og åben lejlighed i hjertet af Nørrebro</t>
  </si>
  <si>
    <t>The apartment is very spacious and light, and it is ideal for single travellers or couples who seek a quiet place at night after exploring the city during day.&lt;br /&gt;The neighborhood is very colorful and vibrant. You have everything you need within a 10 minute walking distance. This area of the city contains many nice attractions, such as Jægersborggade, Stefansgade (Great streets for shopping and grabbing a bite), The Assistens Cemetery, Nørrebrogade etc. 10 minutes from the City center on bikes.&lt;br /&gt;&lt;br /&gt;&lt;b&gt;Guest access&lt;/b&gt;&lt;br /&gt;There is a huge backyard ideal for relaxing or enjoying a meal</t>
  </si>
  <si>
    <t>https://a0.muscache.com/pictures/miso/Hosting-660055260935431754/original/c3de5c63-2fd7-4217-9c21-ab049536507c.jpeg</t>
  </si>
  <si>
    <t>https://www.airbnb.com/users/show/32001213</t>
  </si>
  <si>
    <t>https://www.airbnb.com/rooms/660081839470930861</t>
  </si>
  <si>
    <t>Family apartment next to the lakes and metro</t>
  </si>
  <si>
    <t xml:space="preserve">Central 120m2 apartment in the heart of Copenhagen. Just next to the Forum metro st, the lakes and only 15 min walk from the Copenhagen city hall square.&lt;br /&gt;&lt;br /&gt;Room for 6 sleeping guests: King bed, Queen bed and bunk beds in the kids room (two single beds).&lt;br /&gt;&lt;br /&gt;Amazing court yard facing balcony with afternoon and evening sun. &lt;br /&gt;&lt;br /&gt;Great kitchen and bathroom, cosy living room with tv and lots of streaming services. &lt;br /&gt;&lt;br /&gt;Good parking options if needed.&lt;br /&gt;&lt;br /&gt;&lt;b&gt;The space&lt;/b&gt;&lt;br /&gt;Master bed room with King bed, kids room, room with Queen bed, kids room with bunk beds and toys for both boys and girl. Living room, dining room with high chairs, kitchen and bathroom. Balcony placed on court yard side of the building with afternoon and evening sun.&lt;br /&gt;&lt;br /&gt;&lt;b&gt;Guest access&lt;/b&gt;&lt;br /&gt;Possible to dine outside in the courtyard.&lt;br /&gt;&lt;br /&gt;&lt;b&gt;Other things to note&lt;/b&gt;&lt;br /&gt;5 min walk from the metro Forum station:&lt;br /&gt;18 min ride directly from CPH Airport&lt;br /&gt;3 min </t>
  </si>
  <si>
    <t>https://a0.muscache.com/pictures/miso/Hosting-660081839470930861/original/917b9b6a-4200-422e-88b9-f11461659840.jpeg</t>
  </si>
  <si>
    <t>https://www.airbnb.com/users/show/466759667</t>
  </si>
  <si>
    <t>$2,099.00</t>
  </si>
  <si>
    <t>https://www.airbnb.com/rooms/660083653881351747</t>
  </si>
  <si>
    <t>Unik lejlighed med udsigt over Søerne</t>
  </si>
  <si>
    <t>Denne særlige bolig ligger tæt på alt, hvilket gør det nemt at planlægge dit besøg.i København. Stor lejlighed på 120 kvm - Udlejes til max 2 personer, da der kun er 1 soveværelse med dobbeltseng.&lt;br /&gt;&lt;br /&gt;&lt;b&gt;The space&lt;/b&gt;&lt;br /&gt;Unik historisk ejendom  - kronprins Frederik og kronprinsesse Sofies stiftelse. Meget velholdt inkl gårdhave og fantastisk direkte udsyn over søerne.&lt;br /&gt;&lt;br /&gt;&lt;b&gt;Guest access&lt;/b&gt;&lt;br /&gt;Hele lejligheden pånær skabe med tøj og private ejendele&lt;br /&gt;&lt;br /&gt;&lt;b&gt;Other things to note&lt;/b&gt;&lt;br /&gt;Der er vedtægter for ejendommen som angiver at man skal tage hensyn til de øvrige beboere og fx ikke spille høj musik og efterlade affald på fællesområder.</t>
  </si>
  <si>
    <t>https://a0.muscache.com/pictures/a801b3f6-bc59-4f31-97c6-3d3e551f0f2a.jpg</t>
  </si>
  <si>
    <t>https://www.airbnb.com/users/show/220434384</t>
  </si>
  <si>
    <t>https://www.airbnb.com/rooms/664371033231604130</t>
  </si>
  <si>
    <t>Byhus med baghave perfekt til en familieferie</t>
  </si>
  <si>
    <t>Huset har tre etager og har plads til seks sovende voksne og et barn. Vi har både private udendørsarealer, pejs, badekar og meget andet. &lt;br /&gt;&lt;br /&gt;Kvarteret er roligt og hjemligt samtidig med at der er kort gåafstand til byliv og metro. Vi vil ligge vores lokalguide med tips til området. &lt;br /&gt;&lt;br /&gt;Der er alt til små børn. Hvis I ikke har børn med, pakker vi bare det væk. Vores kælder er aflåst, mens I bor her, og vores kat Bobby bor i kælderen og kan selv gå ud gennem en kattelem.&lt;br /&gt;&lt;br /&gt;&lt;b&gt;Guest access&lt;/b&gt;&lt;br /&gt;Hele boligen</t>
  </si>
  <si>
    <t>https://a0.muscache.com/pictures/miso/Hosting-664371033231604130/original/945aa976-9f08-418b-b9c7-0473fde947df.jpeg</t>
  </si>
  <si>
    <t>https://www.airbnb.com/users/show/8745799</t>
  </si>
  <si>
    <t>Mira</t>
  </si>
  <si>
    <t>https://www.airbnb.com/rooms/662966516687994346</t>
  </si>
  <si>
    <t>Lejlighed på indre Østerbro</t>
  </si>
  <si>
    <t>Super hyggelig to-værelses lejlighed på 5. sal beliggende i det skønne område på Indre Østerbro. Lejligheden er på 54 kvm og indeholder en stor dobbbeltseng, vaskemaskine, seperat bruseniche og alt køkkenudstyr. Lejligheden er beliggende i et roligt område, men tæt på butikker og caféer. Der er et lille gård miljø som også kan anvendes af gæsterne.&lt;br /&gt;Der er håndklæder, sengetøj og de almindelige ting i lejligheden, når gæsterne ankommer. &lt;br /&gt;Lejligheden ligger på 5. Sal og der er ingen elevator&lt;br /&gt;&lt;br /&gt;&lt;b&gt;Guest access&lt;/b&gt;&lt;br /&gt;Adgang til alt. Ingen skabsplads med mindre andet er aftalt</t>
  </si>
  <si>
    <t>https://a0.muscache.com/pictures/miso/Hosting-662966516687994346/original/b53762ef-b814-4dd5-b097-98ca949a39e1.jpeg</t>
  </si>
  <si>
    <t>https://www.airbnb.com/users/show/126806864</t>
  </si>
  <si>
    <t>https://www.airbnb.com/rooms/664381977052291946</t>
  </si>
  <si>
    <t>Skøn central stuelejlighed med altan</t>
  </si>
  <si>
    <t>Enjoy a peaceful time in the heart of Nørrebro, Copenhagen&lt;br /&gt;&lt;br /&gt;&lt;b&gt;The space&lt;/b&gt;&lt;br /&gt;The appartement has three rooms. One big kitchen with space for dinner and hangout, with a green balcony and the sounds of birds from our lovely backyard. One small bedroom with a double bed. One room with office space can be turned into an extra bedroom with up to maximum three beds. Small Copenhagen toilet with shower.&lt;br /&gt;&lt;br /&gt;&lt;b&gt;Guest access&lt;/b&gt;&lt;br /&gt;The whole appartement&lt;br /&gt;&lt;br /&gt;&lt;b&gt;Other things to note&lt;/b&gt;&lt;br /&gt;FYI - we do have a small dog, but she is not gonna be staying with you under your stay (unfortunately, hehe). She is allergie-friendly and we will of course clean the whole house before you come.</t>
  </si>
  <si>
    <t>https://a0.muscache.com/pictures/miso/Hosting-664381977052291946/original/42159217-f9f6-4fc6-9adb-6a4c5f4df637.jpeg</t>
  </si>
  <si>
    <t>https://www.airbnb.com/users/show/340312825</t>
  </si>
  <si>
    <t>Shiva</t>
  </si>
  <si>
    <t>https://www.airbnb.com/rooms/664385054529136831</t>
  </si>
  <si>
    <t>Family apartment in central Copenhagen</t>
  </si>
  <si>
    <t>Very centrally located apartment. 2 bedrooms, 2 bathrooms and a spacious livingroom. Ideel for family with kids (we have two children).</t>
  </si>
  <si>
    <t>https://a0.muscache.com/pictures/7effe190-9038-4b66-ae01-fa09d6523b08.jpg</t>
  </si>
  <si>
    <t>https://www.airbnb.com/rooms/664387613481645974</t>
  </si>
  <si>
    <t>Privat hus i ét plan ved roligt område i København</t>
  </si>
  <si>
    <t>Nybygget 182m2 hus i ét plan med 4 værelser, 2 badeværelser og et stort køkken-alrum med adgang til stor, privat terrasse, et bryggers med vaskemaskine og tørremaskine og egen indkørsel. Vores hus ligger i et roligt, grønt område i udkanten af København med nem og hurtig adgang til Metro og offentlig transport. &lt;br /&gt;&lt;br /&gt;I denne herlige, moderne bolig har i mulighed for at få en fast base med en hjemlig følelse af privathed, som kan danne rammen for en dejlig storbys ferie og egen-kreerede middage.&lt;br /&gt;&lt;br /&gt;&lt;b&gt;The space&lt;/b&gt;&lt;br /&gt;Vi tilbyder vores gæster to reelle voksen soveværelser, hvor det ene værelse har en ekstra juniorseng (120cm). Derudover har vi to børneværelser, hvor det ene har tremmeseng og pusleplads mens det andet har en større børneseng (180cm). Der er mulighed for ekstra opredning på luftmadras.&lt;br /&gt;&lt;br /&gt;&lt;b&gt;Guest access&lt;/b&gt;&lt;br /&gt;Vores gæster får fuld og alene adgang til hele huset.&lt;br /&gt;&lt;br /&gt;&lt;b&gt;Other things to note&lt;/b&gt;&lt;br /&gt;Der er gratis internet, mulighed for at</t>
  </si>
  <si>
    <t>https://a0.muscache.com/pictures/miso/Hosting-664387613481645974/original/fcc970f6-1a11-4310-bd51-431a192770e1.jpeg</t>
  </si>
  <si>
    <t>https://www.airbnb.com/users/show/21217772</t>
  </si>
  <si>
    <t>Merete Krogsgaard</t>
  </si>
  <si>
    <t>https://www.airbnb.com/rooms/660177421885776965</t>
  </si>
  <si>
    <t>Best location in town - Studio and cozy</t>
  </si>
  <si>
    <t>Experience the way you want to experience it - on foot! Best located studio by the lakes, close to the coolest bars, cafes, restaurants, and shops. You're in the center of the "world's coolest neighbourhood".&lt;br /&gt;&lt;br /&gt;It's newly renovated. It’s 40m2. It has a kitchen, closets, tables, sofa, bed, bathroom with a tub, (and a very nice garden yard), amazing speakers, and philips hue to control the vibe. &lt;br /&gt;&lt;br /&gt;Also you got a diffuser with tier 1 selection of essential oils and fans for summer. Enjoy!</t>
  </si>
  <si>
    <t>https://a0.muscache.com/pictures/miso/Hosting-53982011/original/698146c8-f0fd-4105-a291-b4d56df875e2.jpeg</t>
  </si>
  <si>
    <t>https://www.airbnb.com/users/show/16493995</t>
  </si>
  <si>
    <t>https://www.airbnb.com/rooms/660196273380538967</t>
  </si>
  <si>
    <t>Skøn lejlighed med stranden i baghaven</t>
  </si>
  <si>
    <t>Din familie vil være tæt på alt, når I bor i denne centralt beliggende bolig. Der er mulighed for at have forældresoveværelse for sig, mens børnene sover for sig. Fantastisk beliggenhed med gratis p-pladser rundt om hjørnet og 5 min gang til Metro. Rolige og luftige opgivelser med 10 min gang til den børnevenlige Amager Strand. Særdeles børnevenligt område.</t>
  </si>
  <si>
    <t>https://a0.muscache.com/pictures/de83d29b-23e8-4b10-81e8-19f09079e637.jpg</t>
  </si>
  <si>
    <t>https://www.airbnb.com/users/show/466795646</t>
  </si>
  <si>
    <t>https://www.airbnb.com/rooms/660485590708485151</t>
  </si>
  <si>
    <t>Newly renovated 3BR townhouse with free parking</t>
  </si>
  <si>
    <t>Charming and newly renovated townhouse in Brønshøj, dating back to 1900, now a stylishly furnished Scandinavian home. This is a perfect base for your family’s trip to explore Copenhagen. There are three bed rooms, 1,5 bathrooms, an open plan kitchen, a sunny terrace, a small garden and private parking. Short walk to recreational areas, grocery stores, cafés etc&lt;br /&gt;Brønshøj is very close to central Copenhagen (6 km to Nyhavn). Direct buses to central in 20 min. &lt;br /&gt;Hair chair and baby cot available</t>
  </si>
  <si>
    <t>https://a0.muscache.com/pictures/miso/Hosting-660485590708485151/original/b8d0e4bb-b87e-4a39-8ca6-3e4da24a98e3.jpeg</t>
  </si>
  <si>
    <t>https://www.airbnb.com/users/show/3988704</t>
  </si>
  <si>
    <t>Leoni</t>
  </si>
  <si>
    <t>https://www.airbnb.com/rooms/660485714828950562</t>
  </si>
  <si>
    <t>Klassisk nyrenoveret Københavnerlejlighed.</t>
  </si>
  <si>
    <t>Enjoy the wonderful Østerbro in Central Copenhagen. A classic apartment from 1905, newly renovated, spacious and close to Nordhavn Metro, Poul Henningsens Plads Metro and Nordhavn trainstation. &lt;br /&gt;This area is quiet - still close to Central Copenhagen. &lt;br /&gt;&lt;br /&gt;Top recommendations nearby (no more than 400 meters)&lt;br /&gt;- Bopa Plads, cosy small square with cafés for breakfast, lunch, dinner or late night drinks.&lt;br /&gt;- Juno the bakery (most popular bakery in Copenhagen)&lt;br /&gt;- Nordhavn area and harbour beach (new area)&lt;br /&gt;&lt;br /&gt;&lt;b&gt;Guest access&lt;/b&gt;&lt;br /&gt;This is a private home so cabinets and closets are private and should not be used or opened. Instruction upom check-in. &lt;br /&gt;The entire apartment can be used - no other people there but you:)</t>
  </si>
  <si>
    <t>https://a0.muscache.com/pictures/miso/Hosting-660485714828950562/original/99e974d5-a87b-4321-a888-a0341e2c50e2.jpeg</t>
  </si>
  <si>
    <t>https://www.airbnb.com/users/show/454598555</t>
  </si>
  <si>
    <t>https://www.airbnb.com/rooms/660523877510689767</t>
  </si>
  <si>
    <t>Lovely quiet bedroom in great spot of Copenhagen</t>
  </si>
  <si>
    <t>https://www.airbnb.com/rooms/660558869127866959</t>
  </si>
  <si>
    <t>Lille perle på Nørrebro</t>
  </si>
  <si>
    <t>Bo centralt på skønne Nørrebro, tæt på indre by, i lukket baggård med grønne omgivelser og samtidig tæt på det pulserende liv med restauranter, cafeer, museer, parker, metro og seværdigheder i gå-afstand. Lejligheden er hyggelig og personlig med en stue, soveværelse, badeværelse og køkken - og ikke mindst en sydvendt altan. Er god både for dig, som er tourist eller for dig, som er her i arbejdsmæssig sammenhæng. Absolut ikke-ryger!Det bliver ikke meget bedre, når du skal bo og nyde byen tæt på.</t>
  </si>
  <si>
    <t>https://a0.muscache.com/pictures/miso/Hosting-660558869127866959/original/44cb049e-04c3-4125-a792-236805b38240.jpeg</t>
  </si>
  <si>
    <t>https://www.airbnb.com/users/show/13560220</t>
  </si>
  <si>
    <t>https://www.airbnb.com/rooms/660601603911096508</t>
  </si>
  <si>
    <t>Nyd det simple liv i denne fredelige og centralt beliggende bolig.&lt;br /&gt;Der er indkøbsmuligheder lige rundt om hjørnet, offentlig transport tæt på, hyggelige kaffebarer og kun 500m til strand og park. &lt;br /&gt;Lejligheden har et rummeligt toilet, et mindre køkken, samt et soveværelse, en stue og en altan med sol på fra klokken 13.00. &lt;br /&gt;Der er wifi, tv med nærmest alle streaming tjenester og strygejern+strygebræt.</t>
  </si>
  <si>
    <t>https://a0.muscache.com/pictures/miso/Hosting-660601603911096508/original/bf044609-05dd-421c-a3a3-bd44ab493ae4.jpeg</t>
  </si>
  <si>
    <t>https://www.airbnb.com/users/show/313834618</t>
  </si>
  <si>
    <t>https://www.airbnb.com/rooms/660661373382182643</t>
  </si>
  <si>
    <t>Stor børnevenlig lejlighed med god udsigt</t>
  </si>
  <si>
    <t>Stor stue med spiseplads til 8-10px og sofa. &lt;br /&gt;Børneværelse med en junoseng og sovesofa. Soveværelse med dobbeltseng samt junoseng og en slyngevugge.&lt;br /&gt;Nyrenoveret badeværelse. &lt;br /&gt;Stort nyrenoveret køkken med vaskemaskine, tørretumbler og opvaskemaskine, kaffemaskine, elkedel, microovn, sodastream, osv. stort køleskab med isterningfunktion. &lt;br /&gt;&lt;br /&gt;Legetøj og børnebøger samt fjernsyn med apple tv. Stor gård med to legepladser. Ligeledes gå afstand til offentlig legeplads. &lt;br /&gt;Gåafstand til shopping og caféer.</t>
  </si>
  <si>
    <t>https://a0.muscache.com/pictures/miso/Hosting-660661373382182643/original/52c1c1ef-ea7c-4a77-959c-f9c02586fd08.jpeg</t>
  </si>
  <si>
    <t>https://www.airbnb.com/users/show/69468418</t>
  </si>
  <si>
    <t>https://www.airbnb.com/rooms/660690237169627985</t>
  </si>
  <si>
    <t>Lovely 1-bedroom apartment in Copenhagen</t>
  </si>
  <si>
    <t>A light and “hyggelig” second floor apartment in the heart of Copenhagen. The 61 m2 apartment is located within 20 minutes of the airport and main railway station. Less than 50 metres away there’s a supermarket and 2 cafés. And it’s within easy walking distance to Copenhagen’s major attractions such as Tivoli, Christiania, and Nyhavn.&lt;br /&gt;&lt;br /&gt;I’ve just moved into the apartment, so it isn’t “complete” yet. On the other hand, it’s nice and spacious, and it has everything you need for a pleasant stay.</t>
  </si>
  <si>
    <t>https://a0.muscache.com/pictures/96a8eed9-7fd5-4616-b18b-03881a83654c.jpg</t>
  </si>
  <si>
    <t>https://www.airbnb.com/users/show/88451287</t>
  </si>
  <si>
    <t>Indiana</t>
  </si>
  <si>
    <t>https://www.airbnb.com/rooms/660695581730346832</t>
  </si>
  <si>
    <t>Charming appartment in the middle of cool Nørrebro</t>
  </si>
  <si>
    <t>Enjoy your time in Copenhagen in this charming appartment in the middle if Nørrebro. Recently named the most cool neighborhood in the world. You will be surrounded by beautiful parks, some of the best cheap eats in Copenhagen, some of the best restaurants in Copenhagen, beautiful bakeries, cafés and shops - and the city center is just 10 minutes away. Metro is just around the around the from the appartment.</t>
  </si>
  <si>
    <t>https://a0.muscache.com/pictures/miso/Hosting-660695581730346832/original/d487d076-e6c1-4ea6-9916-a9fceb6aa7f8.jpeg</t>
  </si>
  <si>
    <t>https://www.airbnb.com/users/show/47715344</t>
  </si>
  <si>
    <t>https://www.airbnb.com/rooms/660800132610320245</t>
  </si>
  <si>
    <t>Nyrenoveret, lys og skøn lejlighed i Frederiksberg</t>
  </si>
  <si>
    <t>Minimalistic and newly renovated apartment in the Heart of Copenhagen (Frederiksberg) &lt;br /&gt;&lt;br /&gt;Welcome to my humble home in Copenhagen. Perfect for couples, friends or as business trips. &lt;br /&gt;&lt;br /&gt;Completely renovated apartment, with an exquisite kitchen in nice wooden materials, a spacious bathroom, a comfortable double bed and a living area that comes with a designer couch and a cozy dining area.&lt;br /&gt;&lt;br /&gt;&lt;b&gt;The space&lt;/b&gt;&lt;br /&gt;Besides that the apartment is perfect for all travellers, with everything you need at your disposal. &lt;br /&gt;The apartment is quite special, as it’s expression is modern yet cozy, and you’ll have a view to green trees no matter which window you look out at. &lt;br /&gt;&lt;br /&gt;The bathroom will have plenty of fresh towels, a hairdryer, as well as soap and body shampoo for your disposal.&lt;br /&gt;&lt;br /&gt;WiFi, linen, spices and oils in the kitchen are of course included. &lt;br /&gt;&lt;br /&gt;The neighbours are quiet and respectful and you’ll therefore be able to get a good nights</t>
  </si>
  <si>
    <t>https://a0.muscache.com/pictures/miso/Hosting-660800132610320245/original/5696417f-a63c-4cab-9132-77b512e64e47.jpeg</t>
  </si>
  <si>
    <t>https://www.airbnb.com/users/show/466936864</t>
  </si>
  <si>
    <t>https://www.airbnb.com/rooms/660800420356010611</t>
  </si>
  <si>
    <t>Cosy apartment close to the Lakes and city centre</t>
  </si>
  <si>
    <t>https://a0.muscache.com/pictures/miso/Hosting-660800420356010611/original/e29c36d8-3c86-413e-81da-689654c2cd71.jpeg</t>
  </si>
  <si>
    <t>https://www.airbnb.com/users/show/31168657</t>
  </si>
  <si>
    <t>Dorthe Godt</t>
  </si>
  <si>
    <t>https://www.airbnb.com/rooms/660801527962268530</t>
  </si>
  <si>
    <t>Stor lys lejlighed på skønne Østerbro</t>
  </si>
  <si>
    <t>Dette stilfulde overnatningssted er perfekt til de to som vil nyde den rolige del af København. Lejligheden er tæt på metroen, som kan tage den hele vejen rundt i København. Den er stor og lys og har et badekar samt seperat stor bruser. Alle rum har ovenlysvinduer og man kan se helt til skibene, som ligger i Nordhavnen. &lt;br /&gt;&lt;br /&gt;Køkkenet er fuldt udstyret, så man kan tilberede maden hjemme, men lejligheden er tæt på mange fantastiske caféer, og kun 5 minutters metro tur fra indre København og Nyhavn.</t>
  </si>
  <si>
    <t>https://a0.muscache.com/pictures/miso/Hosting-660801527962268530/original/b131b7fb-004d-425f-8055-bed96cb461c9.jpeg</t>
  </si>
  <si>
    <t>https://www.airbnb.com/users/show/68333318</t>
  </si>
  <si>
    <t>Stine Gadegaard</t>
  </si>
  <si>
    <t>https://www.airbnb.com/rooms/660810321266167311</t>
  </si>
  <si>
    <t>Live like a real Copenhagener!</t>
  </si>
  <si>
    <t>This home is designed to make you feel relaxed after enjoyable times at winebars and restaurant visits nearby. In fact this is one of the Best locations if you want to leverage the life as a local and have the Best swimming possibilities  too. &lt;br /&gt;&lt;br /&gt;We try to furnish the apartment in a Cozy and Nordic style, and we expect you to take as good Care of it, like it is your own home. &lt;br /&gt;&lt;br /&gt;We would love to welcome you!&lt;br /&gt;&lt;br /&gt;&lt;b&gt;The space&lt;/b&gt;&lt;br /&gt;This is a lovely Old apartment from the 1920’ies with classic architectural charateristics from that time. The total size is 72 sqm. Including a bedroom, large Living room, bathroom, entrance area and a kitchen. Altogether this is an ideal flat for either a couple or small sized families.</t>
  </si>
  <si>
    <t>https://a0.muscache.com/pictures/miso/Hosting-660810321266167311/original/249f896e-d4a4-4e11-be1c-0ed76e8e001f.jpeg</t>
  </si>
  <si>
    <t>https://www.airbnb.com/users/show/51431543</t>
  </si>
  <si>
    <t>https://www.airbnb.com/rooms/660835061662701588</t>
  </si>
  <si>
    <t>Minimalistisk lejlighed med trappe til gårdhave</t>
  </si>
  <si>
    <t>Stille lejlighed, velegnet til par der ønsker at have en god seng samt et stort køkken til at lave mad i. &lt;br /&gt;&lt;br /&gt;Derudover er der direkte adgang fra lejligheden ned til en stille gårdhave, hvor man kan trække noget luft og nyde det gode vejr når det byder sig. &lt;br /&gt;&lt;br /&gt;Hvis man gerne vil ind til byen, er det oplagt at leje nogle cykler eller gå 10 min ned til Vanløse st. for at tage metroen.  På cykel kan du være inde på Rådhuspladsen på 20 min.</t>
  </si>
  <si>
    <t>https://a0.muscache.com/pictures/miso/Hosting-660835061662701588/original/d2d66779-35c2-4f08-883f-a194c103f2dc.jpeg</t>
  </si>
  <si>
    <t>https://www.airbnb.com/users/show/86025122</t>
  </si>
  <si>
    <t>https://www.airbnb.com/rooms/660864090710544870</t>
  </si>
  <si>
    <t>Skøn lejlighed med 2 altaner og gratis parkering</t>
  </si>
  <si>
    <t>Hav det sjovt med hele familien i denne stilfulde bolig</t>
  </si>
  <si>
    <t>https://a0.muscache.com/pictures/miso/Hosting-660864090710544870/original/46ca8bc3-9155-467b-a132-bc9a632921f6.jpeg</t>
  </si>
  <si>
    <t>https://www.airbnb.com/users/show/466955678</t>
  </si>
  <si>
    <t>Sólveig</t>
  </si>
  <si>
    <t>https://www.airbnb.com/rooms/660865786298339482</t>
  </si>
  <si>
    <t>Just two mins walking from the metro, you get easy acces to both the beach and the city centre. 20 min in metro from airport. Walk across the canal to the central shopping street in 15 mins.&lt;br /&gt;The neighbourhood is surrounded by canals, cafés and restaurants, making it lively and charming, without being noisy. &lt;br /&gt;The apartment has a 140 cm bed. Linen and towels provided. Fully equipped kitchen, relaxing living room with dining table.&lt;br /&gt;Queer friendly, minorities welcome, BLM. Not wheelchair accessible.</t>
  </si>
  <si>
    <t>https://a0.muscache.com/pictures/miso/Hosting-660865786298339482/original/a41e1ffe-55eb-4eca-aa52-17797ec11b30.jpeg</t>
  </si>
  <si>
    <t>https://www.airbnb.com/users/show/10539891</t>
  </si>
  <si>
    <t>https://www.airbnb.com/rooms/660866831480110604</t>
  </si>
  <si>
    <t>Nørrebro apartment for small family or couple</t>
  </si>
  <si>
    <t>Our apartment is located in the southern part of the vibrant Nørrebro neighborhood - close to the metro, green parks, design shops, playgrounds, cafés and great restaurants. &lt;br /&gt; &lt;br /&gt;The apartment is on the 4th floor with nice views of the Copenhagen rooftops and sky. It has everything you need for a small child in terms of furniture and toys, a large kitchen to hang around in and a balcony to relax on when you need a break from the city.</t>
  </si>
  <si>
    <t>https://a0.muscache.com/pictures/miso/Hosting-660866831480110604/original/4ccca740-23e2-4fa9-82e8-b1bbc9d02d65.jpeg</t>
  </si>
  <si>
    <t>https://www.airbnb.com/users/show/23032779</t>
  </si>
  <si>
    <t>Cecilie Trolle</t>
  </si>
  <si>
    <t>https://www.airbnb.com/rooms/661206983412974367</t>
  </si>
  <si>
    <t>Skøn lejlighed med gårdhave, central beliggenhed</t>
  </si>
  <si>
    <t>I vil være tæt på alt, når I bor i denne centralt beliggende bolig. &lt;br /&gt;3 soveværelser med dobbeltsenge (2 af værelserne har 1,40 senge, det sidste har 1,20 seng), og en sofa i stuen som er komfortabel at sove på. Veludstyret køkken og adgang til fælles gårdhave. Tæt på Frederiksberg Allé metrostation. Udlejes fortrinsvist til par og familier.</t>
  </si>
  <si>
    <t>https://a0.muscache.com/pictures/861afa51-ef15-48ab-91b5-d4b55d2c7d8d.jpg</t>
  </si>
  <si>
    <t>https://www.airbnb.com/users/show/22474230</t>
  </si>
  <si>
    <t>Mari Ann</t>
  </si>
  <si>
    <t>https://www.airbnb.com/rooms/661238432460607325</t>
  </si>
  <si>
    <t>Hyggelig villalejlighed</t>
  </si>
  <si>
    <t>Slap af medSuper hyggelig villalejlighed med have og stor terrasse tyve min. fra Rådhuspladsen. Gåafstand til offentlig transport (bus), park, indkøbsmuligheder og Bellahøjbadet. Et godt udgangspunkt for en ferie i København, hvis man ønsker en rolig base i grønne omgivelser. Villalejligheden råder over stueplan + fuldt møbleret kælder med ekstra soveværelse samt en stor børnevenlig have med grill, trampolin, sandkasse, gynge og legehus. hele familien i denne fredfyldte bolig.</t>
  </si>
  <si>
    <t>https://a0.muscache.com/pictures/miso/Hosting-661238432460607325/original/cf500f3e-c05a-4349-920e-7ca43ee99b3b.jpeg</t>
  </si>
  <si>
    <t>https://www.airbnb.com/users/show/428303</t>
  </si>
  <si>
    <t>https://www.airbnb.com/rooms/661243001905586268</t>
  </si>
  <si>
    <t>You Will live in the Vesterbro area in central Copenhagen. Near metro, shopping, restaurant, bars and the lakes in Copenhagen.</t>
  </si>
  <si>
    <t>https://a0.muscache.com/pictures/f4d95134-4b0f-4998-a9c4-dcc5832f4d53.jpg</t>
  </si>
  <si>
    <t>https://www.airbnb.com/users/show/65258398</t>
  </si>
  <si>
    <t>Esmaeil</t>
  </si>
  <si>
    <t>https://www.airbnb.com/rooms/661251747043369982</t>
  </si>
  <si>
    <t>Super Central - Inner City - 6 Bedrooms - Super Central - Inner City - 6 Bedrooms - Huge Apa (1502-1)</t>
  </si>
  <si>
    <t>- Rooms -&lt;br /&gt;Main Floor:&lt;br /&gt;&lt;br /&gt;Living room: armchair, internet, WIFI internet, sofa, smoke detector.&lt;br /&gt;Bedroom 1: 2 single beds (length: 2m, width: 0.9m), iron.&lt;br /&gt;Bedroom 2: 2 single beds (length: 2m, width: 0.9m).&lt;br /&gt;Bedroom 3: 2 single beds (length: 2m, width: 0.9m).&lt;br /&gt;Bedroom 4: single bed (length: 2m, width: 0.9m).&lt;br /&gt;Bedroom 5: 2 single beds (length: 2m, width: 0.9m).&lt;br /&gt;Bedroom 6: 2 single beds (length: 2m, width: 0.9m).&lt;br /&gt;Dining room: dining table.&lt;br /&gt;Kitchen: american coffee machine, dishwasher, freezer, fridge, microwave, oven, stove top, toaster, well equipped kitchen.&lt;br /&gt;Bathroom: basin, shower, toilet, hairdryer.&lt;br /&gt;Toilet: toilet.&lt;br /&gt;-&lt;br /&gt;&lt;br /&gt;A gigantic 300 m2 apartment - close to everything in the middle of downtown Copenhagen - 6 bedrooms&lt;br /&gt;&lt;br /&gt;- - - - -&lt;br /&gt;&lt;br /&gt;If you want to live in a central location, this is the place to do it. &lt;br /&gt; &lt;br /&gt;You will be living on Købmagergade, one of Copenhagen's most famous pedestrian stre</t>
  </si>
  <si>
    <t>https://a0.muscache.com/pictures/prohost-api/Hosting-661251747043369982/original/68c3e883-603c-40c1-9a56-121c850f2cda.jpeg</t>
  </si>
  <si>
    <t>https://www.airbnb.com/rooms/661278510897797713</t>
  </si>
  <si>
    <t>Skøn lejlighed på skønne Frederiksberg</t>
  </si>
  <si>
    <t>Din familie vil være tæt på det meste, når I bor i denne centralt beliggende bolig. Lille og hyggelig lejlighed, med plads til to voksne med/uden to små børn. Frederiksberg er skøn med grønne parker, gode legepladser, hyggelige caféer, butikker og masser kulturliv lige rundt om hjørnet. Metroen er 300 meter væk, og kan få jer rundt i hele København.&lt;br /&gt;&lt;br /&gt;&lt;b&gt;The space&lt;/b&gt;&lt;br /&gt;Lejligheden består af en stor lys stue, et stort roligt soveværelse med en dobbeltseng, en vugge og en børneseng. Derudover et lille badeværelse, et køkken-alrum og et børneværelse med legetøj til et barn mellem 0-4 år. I ejendommen finder du både vaskerum og en hyggelig grøn have.</t>
  </si>
  <si>
    <t>https://a0.muscache.com/pictures/4bbcefd5-a302-4241-90bc-3936e0069e3a.jpg</t>
  </si>
  <si>
    <t>https://www.airbnb.com/users/show/455482625</t>
  </si>
  <si>
    <t>https://www.airbnb.com/rooms/661305010283769995</t>
  </si>
  <si>
    <t>Cozy designer room in the heart of Copenhagen</t>
  </si>
  <si>
    <t>One bedroom with private entrance and bathroom, in the centre of Copenhagen. 2 min walk away from King’s Garden and 5 min walk away from Kongens Nytorv and New Harbour.&lt;br /&gt;&lt;br /&gt;Apartment to Copenhagen airport: 27 min by metro.&lt;br /&gt;Apartment to Copenhagen Central station: 15 min by metro.&lt;br /&gt;Apartment to Christianshavn: 8 min by metro, 20 min walk.&lt;br /&gt;Apartment to Amalienborg Castle: 10 min walk .&lt;br /&gt;Apartment to Amager Beach: 30 min by metro.&lt;br /&gt;Apartment to SMK (Danish national gallery): 10 min walk.&lt;br /&gt;&lt;br /&gt;Love,&lt;br /&gt;Rikkemai</t>
  </si>
  <si>
    <t>https://a0.muscache.com/pictures/miso/Hosting-661305010283769995/original/7b8edcc8-4e74-4593-9b46-afb71f3daf09.jpeg</t>
  </si>
  <si>
    <t>https://www.airbnb.com/users/show/34725153</t>
  </si>
  <si>
    <t>Rikkemai</t>
  </si>
  <si>
    <t>https://www.airbnb.com/rooms/664394172143442737</t>
  </si>
  <si>
    <t>Welcome to this apartment, that is close to the metro and station. And where easily you can get to the central Copenhagen. &lt;br /&gt;&lt;br /&gt;The location of this apartment is a cozy and interesting place, where you easily can find good restaurant and bars.</t>
  </si>
  <si>
    <t>Cozy</t>
  </si>
  <si>
    <t>https://a0.muscache.com/pictures/miso/Hosting-664394172143442737/original/0ec2540b-276e-4a34-a485-7b984c3f6723.jpeg</t>
  </si>
  <si>
    <t>https://www.airbnb.com/users/show/335401938</t>
  </si>
  <si>
    <t>https://www.airbnb.com/rooms/664399281568555404</t>
  </si>
  <si>
    <t>Boheme-lejlighed med udsigt over havnen og altan</t>
  </si>
  <si>
    <t>Læn dig tilbage, og slap af i denne rolige og stilfulde bolig, med fantastisk udsigt over havnen.&lt;br /&gt;&lt;br /&gt;&lt;b&gt;The space&lt;/b&gt;&lt;br /&gt;Lejligheden er 78 m2. Den har soveværelse med seng 180 x 200 cm.&lt;br /&gt;Stue med udsigt over havnen. Spisekøkken med direkte udgang til solrig altan.&lt;br /&gt;Badeværelse med bruseniche, vaskemaskine og tørretumbler.&lt;br /&gt;Der er elevator i opgangen.&lt;br /&gt;&lt;br /&gt;&lt;b&gt;Guest access&lt;/b&gt;&lt;br /&gt;Hele lejligheden.</t>
  </si>
  <si>
    <t>https://a0.muscache.com/pictures/miso/Hosting-664399281568555404/original/c811bfea-4642-4f1d-9f47-2fdd01d98086.jpeg</t>
  </si>
  <si>
    <t>https://www.airbnb.com/users/show/143892291</t>
  </si>
  <si>
    <t>Birgitte Holten</t>
  </si>
  <si>
    <t>https://www.airbnb.com/rooms/664453958547883878</t>
  </si>
  <si>
    <t>Ny lejlighed med udsigt til vandet og aftensol</t>
  </si>
  <si>
    <t>Ny og moderne lejlighed med havudsigt og sen aftensol. &lt;br /&gt;&lt;br /&gt;Lejligheden er næsten ny og ligger på Islandsbrygge Som er et af de mest lækre områder i København. &lt;br /&gt;&lt;br /&gt;Lejligheden har en stor altan med plads til 8-10 Pers. Hvor man kan nyde aftensolen. &lt;br /&gt;&lt;br /&gt;Der er 2 gode soveværelser og mulighed for opredning på sofaen. &lt;br /&gt;&lt;br /&gt;Der er 10 meter til vandet og 10 meter til indkøb. Der er 500m til offentlig transport hvor man er i indre by på 15 min&lt;br /&gt;&lt;br /&gt;Alt i alt en liebhaver lejlighed med enorm kvalitet og tæt på alt&lt;br /&gt;&lt;br /&gt;&lt;b&gt;Other things to note&lt;/b&gt;&lt;br /&gt;Rygning er tilladt på altanen</t>
  </si>
  <si>
    <t>https://a0.muscache.com/pictures/miso/Hosting-664453958547883878/original/67179248-333b-4093-9def-8e7567b0aec3.jpeg</t>
  </si>
  <si>
    <t>https://www.airbnb.com/users/show/23300962</t>
  </si>
  <si>
    <t>https://www.airbnb.com/rooms/664458891215795584</t>
  </si>
  <si>
    <t>Beliggenhed i topklasse!</t>
  </si>
  <si>
    <t>Denne særlige bolig ligger tæt på alt, hvilket gør det nemt at planlægge dit besøg.&lt;br /&gt;Lejligheden ligger omgivet af et stort udbud af trendy caféer og restauranter med høj standard.&lt;br /&gt;100 meter til Metro og Cityringen.&lt;br /&gt;Med 2 altaner indbyder den ene til morgen sol og udsigt til flot og grøn baggård som osse frit kan benyttes.&lt;br /&gt;Den anden indbyder til aftensol og aftenstemning med udsigt til Enghave Plads.&lt;br /&gt;Vaskeri 100 meter fra adressen.&lt;br /&gt;Beliggenhed i højsædet af smukke København.&lt;br /&gt;&lt;br /&gt;&lt;b&gt;The space&lt;/b&gt;&lt;br /&gt;Det er en super hyggelig 2 værelses lejlighed med køkken og bad og toilet samt 2 altaner med skøn udsigt til begge sider.&lt;br /&gt;&lt;br /&gt;&lt;b&gt;Guest access&lt;/b&gt;&lt;br /&gt;Der en super hyggelig og flot baggård med fri adgang til grønne områder med borde og bænke.&lt;br /&gt;&lt;br /&gt;&lt;b&gt;Other things to note&lt;/b&gt;&lt;br /&gt;Alle køkken redskaber er til fri brug og man er velkommen til at medbringe eget sengetøj hvis det ønskes,og meddel det,ellers ligger vi noget frem til brug</t>
  </si>
  <si>
    <t>https://a0.muscache.com/pictures/814a16a1-e849-4455-9465-8bb4100625da.jpg</t>
  </si>
  <si>
    <t>https://www.airbnb.com/users/show/467819336</t>
  </si>
  <si>
    <t>https://www.airbnb.com/rooms/664468445644758858</t>
  </si>
  <si>
    <t>Beautiful &amp; roomy apartment in central Copenhagen</t>
  </si>
  <si>
    <t>This apartment lays in the heart of Copenhagen in walking distance to Nyhavn, Kongens Nytorv and Kings Garden. The apartment is surrounded by restaurants, bars and shops. All metro lines are accessible using the metro station at Kongens Nytorv.&lt;br /&gt;&lt;br /&gt;The apartment lays on second floor and offers a big open kitchen connected to the living room, a roomy bedroom, a walk-in closet and a bathroom with shower and toilet.</t>
  </si>
  <si>
    <t>https://a0.muscache.com/pictures/miso/Hosting-664468445644758858/original/4e149c70-5ea9-425b-b399-bd5b71b26a91.jpeg</t>
  </si>
  <si>
    <t>https://www.airbnb.com/users/show/467824301</t>
  </si>
  <si>
    <t>$1,204.00</t>
  </si>
  <si>
    <t>https://www.airbnb.com/rooms/664471641581458779</t>
  </si>
  <si>
    <t>Charming apartment  w/ garden &amp; view to the canal</t>
  </si>
  <si>
    <t>Located in the heart of Copenhagen, on the canals of Christianshavn, you will find this unique apartment. A perfect place to explore the city, 2 min from the metro station and Church of Our Saviour. Within 5min walk, you can experience The Copenhagen Opera, Nyhavn and Street Food market. The apartment has a beautiful shared garden, a great place to rewind and enjoy your meals in the summer or for kids to play.</t>
  </si>
  <si>
    <t>https://a0.muscache.com/pictures/miso/Hosting-664471641581458779/original/2f324758-7ae4-4a8d-b5ee-136f8b4e5be4.jpeg</t>
  </si>
  <si>
    <t>https://www.airbnb.com/users/show/3336695</t>
  </si>
  <si>
    <t>https://www.airbnb.com/rooms/664497118013343413</t>
  </si>
  <si>
    <t>Cosy loft appartment in Copenhagen</t>
  </si>
  <si>
    <t>This charming one room apartment is the perfect place for a city get-away. Our small apartment offers the best of Copenhagen - situated close to Østerbro with plenty of cafes, within bike distance to the city center, close to Svanemøllen beach and only a few minutes away from Nordhavn station,  metro and buses. It is the ideal place for anyone looking for a quiet and stylish place to rest after a long day in the city, or a swim in the ocean.&lt;br /&gt;&lt;br /&gt;&lt;b&gt;The space&lt;/b&gt;&lt;br /&gt;The apartment is situated on the fourth floor, with great evening and morning light through the slanted windows.</t>
  </si>
  <si>
    <t>https://a0.muscache.com/pictures/miso/Hosting-664497118013343413/original/f2e85899-e207-4344-a838-511b0e51f996.jpeg</t>
  </si>
  <si>
    <t>https://www.airbnb.com/users/show/357443290</t>
  </si>
  <si>
    <t>https://www.airbnb.com/rooms/664543476573228052</t>
  </si>
  <si>
    <t>Colorful and cozy apartment,  in vibrant area.</t>
  </si>
  <si>
    <t>Large bedroom with quality double bed. The room has a desk for working. &lt;br /&gt;&lt;br /&gt;Another room with fold out sofa - separate mattress, very decent quality and suits two people well!&lt;br /&gt;&lt;br /&gt;It’s possible to get a good mattress for the floor, if you are five people.&lt;br /&gt;&lt;br /&gt;In addition, the apartment offers a large living room/kitchen area, where you can enjoy dinner or relaxation with a movie or a board game. Small Copenhagen-style bathroom.&lt;br /&gt;&lt;br /&gt;The apartment is located in Nørrebro, close to metro, great eats and shops.</t>
  </si>
  <si>
    <t>https://a0.muscache.com/pictures/miso/Hosting-664543476573228052/original/ecd3682b-8e36-4009-9a28-72fa4d9e995f.jpeg</t>
  </si>
  <si>
    <t>https://www.airbnb.com/users/show/23692459</t>
  </si>
  <si>
    <t>https://www.airbnb.com/rooms/664602113852206853</t>
  </si>
  <si>
    <t>Skøn og lys lejlighed med central beliggenhed</t>
  </si>
  <si>
    <t>Denne centralt beliggende bolig nær søerne, sankt hans torv og offentlig transport er nyistandsat, og har alt hvad du skal bruge. Lejligheden er udstyret med et rummeligt køkken/alrum hvori der er en vaskemaskine, opvaskemaskine, el-blus mv, samt spisebord og sofa.  Et lille badeværelse med seperat bruseniche. Lejligheden har en stor altan som er indrettet med sofa samt borde og stole, ydermere er der mulighed for yderligere udeliv i en skøn gårdhave. Sidst et soveværelse med dobbelseng og skab.</t>
  </si>
  <si>
    <t>https://a0.muscache.com/pictures/miso/Hosting-664602113852206853/original/fc2a08c7-ba13-4f08-8740-6b9024f58e8f.jpeg</t>
  </si>
  <si>
    <t>https://www.airbnb.com/users/show/336878131</t>
  </si>
  <si>
    <t>https://www.airbnb.com/rooms/664806192323032831</t>
  </si>
  <si>
    <t>This wonderful apartment is located in a very cosy neighborhood. It hosts two people and has a living room, a bedroom, a kitchen and a nice bathroom.&lt;br /&gt;&lt;br /&gt;The apartment is a two minute walk from Amagerbrogade - a vibrant steet with lots of shops and restaurants. There is a metro stop 5 minutes away where you can take the metro to the centre of the city (5 minutes) and the airport (10 minutes). The beach is 15 minutes away (5 minutes on a bike)</t>
  </si>
  <si>
    <t>https://a0.muscache.com/pictures/miso/Hosting-664806192323032831/original/fe2efa7f-ca9f-45f5-a56f-8874dd5e6299.jpeg</t>
  </si>
  <si>
    <t>https://www.airbnb.com/users/show/249920472</t>
  </si>
  <si>
    <t>https://www.airbnb.com/rooms/664834084450440004</t>
  </si>
  <si>
    <t>Spacious 1+ bedroom apartment in Copenhagen</t>
  </si>
  <si>
    <t>Spacious 95 sqm apartment close to the city centre. Metro is a couple blocks away and there is a supermarket right across the street. Second bed (twin as in photo) can be set up on request. Lovely, family friendly neighbourhood, which is also close to a lot of nature (the beach is a 12 minute bike ride away!) and a 5 minute bike ride or 10 minute walk to one of the best coffee shops in the city.  Happy to help with loads of recommendations of where to eat and drink around the city :)</t>
  </si>
  <si>
    <t>https://a0.muscache.com/pictures/miso/Hosting-664834084450440004/original/c57d75d7-e2f4-4ba8-bb91-15bc47899878.jpeg</t>
  </si>
  <si>
    <t>https://www.airbnb.com/users/show/1646488</t>
  </si>
  <si>
    <t>https://www.airbnb.com/rooms/664860636319468933</t>
  </si>
  <si>
    <t>Traumhafte Wohnung mit Dachterrasse</t>
  </si>
  <si>
    <t>Die Wohnung ist Teil eines Architekturprojektes für Nachhaltigkeit und sehr modern. Mit der führerlosen M1, die alle 2 Minuten fährt, ist man in 15Minuten im Zentrum. Vor der Haustür liegt der wunderschöne Naturpark. Man hat somit Stadt und Natur zugleich. Es gibt eine Dachterrasse,  einen Vorgarten und hinteren Garten. Die Zimmer sind übereinander, statt nebeneinander, was der Wohnung einen  Hauscharakter gibt. Alles ist nagelneu und gemütlich</t>
  </si>
  <si>
    <t>https://a0.muscache.com/pictures/miso/Hosting-664860636319468933/original/27579ff6-ac89-492c-8bf1-249fbb66d4e2.jpeg</t>
  </si>
  <si>
    <t>https://www.airbnb.com/users/show/147914198</t>
  </si>
  <si>
    <t>Friederike</t>
  </si>
  <si>
    <t>https://www.airbnb.com/rooms/664870120080993265</t>
  </si>
  <si>
    <t>Luxury city centre duplex with game &amp; wine lounge</t>
  </si>
  <si>
    <t>The old city center at your doorstep. &lt;br /&gt;&lt;br /&gt;Tivoli 200m, City Hall 100m, main shopping street 100m. Parliament, Royal Palace, Nyhavn, Canal boat trips - you name it - it’s all within 20 min easy walk. Rent a bike or use the metro to access all of Copenhagen within a 20 min ride.&lt;br /&gt;&lt;br /&gt;The duplex is located on the first two levels in historic 18 century town house. &lt;br /&gt;&lt;br /&gt;Come and stay for your ultimate Copenhagen "hygge" experience :-)&lt;br /&gt;&lt;br /&gt;(Before COVID Thomas was superhost with other unit in the house).&lt;br /&gt;&lt;br /&gt;&lt;b&gt;The space&lt;/b&gt;&lt;br /&gt;This rare spot is fully updated in June 2022.&lt;br /&gt;&lt;br /&gt;Above, the 90m2 (1.000sqf) duplex features a master bedroom (king bed can be split to two singles on request), a second bedroom with kitchen and a bathroom. &lt;br /&gt;&lt;br /&gt;Below, young and playfull adults can enjoy a game of pool, pingpong or foosball. The lounge also features two coolers with a selection of craft wines.&lt;br /&gt;&lt;br /&gt;Enjoy the stunning courtyard for the morning c</t>
  </si>
  <si>
    <t>https://a0.muscache.com/pictures/miso/Hosting-664870120080993265/original/fec16303-4130-4ca2-a3ec-3c3fb883b441.jpeg</t>
  </si>
  <si>
    <t>https://www.airbnb.com/users/show/144928076</t>
  </si>
  <si>
    <t>$2,069.00</t>
  </si>
  <si>
    <t>https://www.airbnb.com/rooms/664944401432451610</t>
  </si>
  <si>
    <t>Unique apartment with great location</t>
  </si>
  <si>
    <t>Nyd det simple liv i denne fredelige og centralt beliggende bolig. Lejligheden består af to værelser, et køkken-alrum med direkte udgang til den fælles gårdhave og et badeværelse. Med 200 meter til den nærmeste metro på cityringen er I hurtigt hele København rundt på ingen tid. Nyd også en gåtur på smukke Frederiksberg Allé og besøg dets mange caféer, teatrer og små butikker på vej op mod Frederiksberg Have. Med denne lejlighed får I store dele af København  i gåafstand.</t>
  </si>
  <si>
    <t>https://a0.muscache.com/pictures/miso/Hosting-664944401432451610/original/4b14c3c7-da0d-4027-b609-4be6a02d2b43.jpeg</t>
  </si>
  <si>
    <t>https://www.airbnb.com/users/show/131409317</t>
  </si>
  <si>
    <t>https://www.airbnb.com/rooms/664945506247495188</t>
  </si>
  <si>
    <t>Børnevenlig lejlighed i København med egen altan</t>
  </si>
  <si>
    <t>Tag hele familien med til denne fantastiske bolig med masser af plads til både børn og voksne, og tæt på grønne parker og legepladser. &lt;br /&gt;Eller nyd en rolig kæreste-weekend midt på Nørrebro med lækre spisesteder og barer. &lt;br /&gt;Boligen ligger på en rolig gade, med et hyggeligt gårdmiljø.&lt;br /&gt;Der er desuden metrostation 5 min. væk eller kort gåafstand (ca. 30 min.) ind til København centrum&lt;br /&gt;&lt;br /&gt;&lt;b&gt;The space&lt;/b&gt;&lt;br /&gt;Hyggelig Københavnerlejlighed i rolige omgivelser midt på Nørrebro.&lt;br /&gt;&lt;br /&gt;&lt;b&gt;Guest access&lt;/b&gt;&lt;br /&gt;Inden opholdets begyndelse vil bygningens husorden blive udleveret, samt en lille guide til at navigere rundt i vores hjem. &lt;br /&gt;&lt;br /&gt;Der er adgang til lejligheden samt den tilhørende altan. Desuden kan man benytte den fælles gård, hvor man skal være opmærksom på gårdreglerne, der  hænger ved skraldeskurene.&lt;br /&gt;&lt;br /&gt;&lt;b&gt;Other things to note&lt;/b&gt;&lt;br /&gt;Dette er en lejlighed til ro, hygge og til at opleve Nørrebro og København, -ikke til fest ;-)</t>
  </si>
  <si>
    <t>https://a0.muscache.com/pictures/miso/Hosting-664945506247495188/original/5f20a351-5f97-4078-aa3d-ab90f18fee06.jpeg</t>
  </si>
  <si>
    <t>https://www.airbnb.com/users/show/19357445</t>
  </si>
  <si>
    <t>Kira Amalie Løwe</t>
  </si>
  <si>
    <t>https://www.airbnb.com/rooms/665001320595031661</t>
  </si>
  <si>
    <t>If you want to discover the beautiful Copenhagen - this is the right apartment to rent!&lt;br /&gt;&lt;br /&gt;The apartment is located in Central Copenhagen at Vesterbro nearby Frederiksberg. The apartment is close to beautiful parks, like Frederiksberg Garden and Søndermarken.&lt;br /&gt;&lt;br /&gt;Furthermore, the apartment is close to the Metro stop (Frederiksberg Allé) which makes it easy to travel around Copenhagen. &lt;br /&gt;&lt;br /&gt;It's a three-room apartment with 1 bedroom and two living rooms. The apartment also has a nice kitchen and toilet&lt;br /&gt;&lt;br /&gt;&lt;b&gt;The space&lt;/b&gt;&lt;br /&gt;It's a three-room apartment with 1 bedroom and two living rooms. The apartment also has a nice kitchen and toilet. If you are more than 2 people  i will setup an air mattress in the livingroom</t>
  </si>
  <si>
    <t>https://a0.muscache.com/pictures/miso/Hosting-665001320595031661/original/68121f8c-a7ae-4ad8-8b82-84779db564e4.jpeg</t>
  </si>
  <si>
    <t>https://www.airbnb.com/users/show/160430210</t>
  </si>
  <si>
    <t>https://www.airbnb.com/rooms/665019949512427841</t>
  </si>
  <si>
    <t>Egen tagterrasse i hjertet af København.</t>
  </si>
  <si>
    <t>Med Torvehallerne, Københavns indkøbsstrøg og mangfoldige restaurantliv lige om hjørnet, kan du ikke bo mere centralt. På tagterrassen kan morgenkaffe, såvel som eftermiddags drinken nydes helt ugenert og med udblik over byen. Lejligheden har to (tilgængelige) soveværelser, stue, køkken og bad. Der er trappe direkte op til tagterrassen fra køkkenet. Der er elevator, og mulighed for at parkere cykel i gården. Elbilparkering findes lige udenfor på gaden. Metro, bus mv 50m ned ad vejen.&lt;br /&gt;&lt;br /&gt;&lt;b&gt;The space&lt;/b&gt;&lt;br /&gt;The apartment is located in central Copenhagen, close to all main sights and shopping, restuarants, parks etc. The street is quet despite its central location, and on the private roof terrace you will be able to enjoy a 360 view over Copenhagen. &lt;br /&gt;&lt;br /&gt;There are two bedrooms with double beds available for guests (one additional bedroom is locked off). The kitchen seats 8-10 people. Thers is a seperate TV room, and one bathroom with shower and washingmashine.</t>
  </si>
  <si>
    <t>https://a0.muscache.com/pictures/miso/Hosting-665019949512427841/original/f5ec54ed-5d55-46ee-b634-8f691674e3c6.jpeg</t>
  </si>
  <si>
    <t>https://www.airbnb.com/users/show/72075959</t>
  </si>
  <si>
    <t>https://www.airbnb.com/rooms/662993922346965201</t>
  </si>
  <si>
    <t>New modern apartment with 2 balconies</t>
  </si>
  <si>
    <t>Apartment in newly established Carlsbergbyen among iconic and historic buildings in one of the best areas of Copenhagen. Nearby 2 of Copenhagens most beautiful parks (Søndermarken and Frb. Have) and in walking distance to many cafes and shopping opportunities. &lt;br /&gt;&lt;br /&gt;The apartment is at the 3rd floor (elevator available) and has 90 squaremeter and has 2 balconies. One of them offers great sun in the evening were you can enjoy a beautiful view of the garden. &lt;br /&gt;&lt;br /&gt;We hope you will love it as much as we do</t>
  </si>
  <si>
    <t>https://a0.muscache.com/pictures/miso/Hosting-662993922346965201/original/e95d4eb2-78c5-4327-952c-e664fb7c10c8.jpeg</t>
  </si>
  <si>
    <t>https://www.airbnb.com/users/show/126270084</t>
  </si>
  <si>
    <t>https://www.airbnb.com/rooms/663020619372881851</t>
  </si>
  <si>
    <t>Big colorful apartment, with beautiful light</t>
  </si>
  <si>
    <t>Familyfriendly apartment with two doublebeds and a baby bed. One of the doublebed is placed in the livingroom, where there also is a sofa and a television. &lt;br /&gt;&lt;br /&gt;The area is very calm and urban. It is near by metro, busses, supermarkets, cafes and parks.</t>
  </si>
  <si>
    <t>https://a0.muscache.com/pictures/miso/Hosting-663020619372881851/original/dd361530-124f-43b7-a405-a779603a8929.jpeg</t>
  </si>
  <si>
    <t>https://www.airbnb.com/users/show/466229027</t>
  </si>
  <si>
    <t>https://www.airbnb.com/rooms/663026599065305287</t>
  </si>
  <si>
    <t>Big apartment, central location, private balcony</t>
  </si>
  <si>
    <t>Big apartment in the heart of Copenhagen, right on the metro line from the airport. &lt;br /&gt;&lt;br /&gt;The apartment has a big bedroom with a kingsize bed and a large living room with a queen size sofa bed. The beautiful balcony easily fits 4 people and  is facing a quiet courtyard so you can have some privacy while enjoying the sun and silence. The bathroom is newly renovated and the kitchen has everything you need.&lt;br /&gt;&lt;br /&gt;When reserving the apartment, please list your full name.  I always respond within 12 hrs</t>
  </si>
  <si>
    <t>https://a0.muscache.com/pictures/miso/Hosting-663026599065305287/original/a426d6c3-6b29-40ee-8f86-8a51aeaacaaa.jpeg</t>
  </si>
  <si>
    <t>https://www.airbnb.com/users/show/187675472</t>
  </si>
  <si>
    <t>https://www.airbnb.com/rooms/663028283554422970</t>
  </si>
  <si>
    <t>Great apartment in the Center of Copenhagen</t>
  </si>
  <si>
    <t>It is a great apartment of 118 squaremeters in the center of Copenhagen - everything within 5-10 minutes walking distance.</t>
  </si>
  <si>
    <t>https://a0.muscache.com/pictures/miso/Hosting-663028283554422970/original/05240a79-2f39-4c01-9778-27a9ae89f1ae.jpeg</t>
  </si>
  <si>
    <t>https://www.airbnb.com/users/show/16816002</t>
  </si>
  <si>
    <t>https://www.airbnb.com/rooms/663387729875271479</t>
  </si>
  <si>
    <t>Lejligheden er placeret på Nørrebros hyggeligste og desuden meget fredelige lille gade. Lige rundt om hjørnet finder du massere fede barer, restauranter og grønne områder - stedet oser af liv. Lejligheden befinder sig desuden et stenkast fra søerne, som grænser op til byens centrum.  &lt;br /&gt;Lejligheden er udrustet med et fuldt funktionelt køkken, et lille badeværelse med seperat bruseniche, samt en hyggelig altan, hvor aften- og eftermiddagssolen kan nydes.</t>
  </si>
  <si>
    <t>https://a0.muscache.com/pictures/miso/Hosting-663387729875271479/original/46941cc0-4eed-41c1-a5f5-bb9c9d6dd286.jpeg</t>
  </si>
  <si>
    <t>https://www.airbnb.com/users/show/467540215</t>
  </si>
  <si>
    <t>https://www.airbnb.com/rooms/663475395378477140</t>
  </si>
  <si>
    <t>Nice, spacious apartment on Nørrebro</t>
  </si>
  <si>
    <t>The apartment is located 3 minutes away from Nørrebro Station in a wonderful neighbourhood. Room for 6 (7 including the couch) people. &lt;br /&gt;Just by the Black- and the Red Square with plenty of cool cafee's, restaurants, green areas and other cozy hang-around spots just around the corner. &lt;br /&gt;The apartment includes all necessary facilities that you may need.</t>
  </si>
  <si>
    <t>https://a0.muscache.com/pictures/miso/Hosting-663475395378477140/original/03e52784-c5d5-4e67-8da6-67ab89277beb.jpeg</t>
  </si>
  <si>
    <t>https://www.airbnb.com/users/show/212046740</t>
  </si>
  <si>
    <t>https://www.airbnb.com/rooms/663476660388886274</t>
  </si>
  <si>
    <t>Charming, old arpartment with balcony in Nørrebro</t>
  </si>
  <si>
    <t>The apartment is located in the amazing neighbourhood Nørrebro close to lots of good shopping opportunities, wonderful restaurants and lovely parks and squares.&lt;br /&gt;&lt;br /&gt;It is close to bus and metro, which makes it easy to get around the city (for example the center of Copenhagen in 10 min).&lt;br /&gt;&lt;br /&gt;&lt;b&gt;The space&lt;/b&gt;&lt;br /&gt;In the apartment you’ll find a fully equipped kitchen with a SMEG fridge, Mocca Master, gas stove, washing machine and dishwasher. &lt;br /&gt;&lt;br /&gt;In the living room you’ll find Danish designer chairs from Børge Mogensen, a tv that works with Chromecast and a record player with records for every taste.&lt;br /&gt;&lt;br /&gt;&lt;b&gt;Guest access&lt;/b&gt;&lt;br /&gt;You can use all square meters and facilities in the apartment and have acess to the big common yard with barbeque facilities and playgrounds.&lt;br /&gt;&lt;br /&gt;&lt;b&gt;Other things to note&lt;/b&gt;&lt;br /&gt;It is an old building with thin walls, so we ask all out guests to show consideration to the neighbors. And to please not walk around with shows in th</t>
  </si>
  <si>
    <t>https://a0.muscache.com/pictures/miso/Hosting-663476660388886274/original/3790af41-0491-45d2-94cc-50052c4d8d8f.jpeg</t>
  </si>
  <si>
    <t>https://www.airbnb.com/users/show/440390704</t>
  </si>
  <si>
    <t>https://www.airbnb.com/rooms/663477514276161839</t>
  </si>
  <si>
    <t>Cozy apartment near vibrant Nørrebro</t>
  </si>
  <si>
    <t>Welcome to our cozy apartment in the central, calm Nordvest-area in Copenhagen. Here is everything you need for a lovely stay in beautiful Copenhagen! It is placed in a peaceful area only a few minutes walk from the beautiful Bispebjerg cemetery, it is located on top of the most delicious gourmet pizzaria, and only 20 minutes walk from Nørrebro with many cafés, restaurants and bars. It's close to several grocery stores. Several busses are close by, so transportation is easy :-)&lt;br /&gt;&lt;br /&gt;&lt;b&gt;The space&lt;/b&gt;&lt;br /&gt;Our apartment has an entrance, a kitchen with a french balcony, a small room used for storage at the moment, a lovely living room, a bathroom and a bedroom.&lt;br /&gt;&lt;br /&gt;&lt;b&gt;Other things to note&lt;/b&gt;&lt;br /&gt;OBS: &lt;br /&gt;1. At the moment, there is only two chairs in the apartment.&lt;br /&gt;2. The dishwashing machine does not work right now (soon to be fixed)&lt;br /&gt;3. You will have to take the unlocked back entrance to get in and the keys will be placed under the doormath in front of our door o</t>
  </si>
  <si>
    <t>https://a0.muscache.com/pictures/miso/Hosting-663477514276161839/original/97e508a8-c0fd-4327-9b25-587e5012328b.jpeg</t>
  </si>
  <si>
    <t>https://www.airbnb.com/users/show/102317882</t>
  </si>
  <si>
    <t>https://www.airbnb.com/rooms/665032916097449342</t>
  </si>
  <si>
    <t>Skøn lejlighed i Valby. Tæt på park og off. transp</t>
  </si>
  <si>
    <t>Dejlig lejlighed i Valby. Tæt på offentlig transport. Tæt på både Søndermarken og Valbyparken, hvor der også findes en strand.&lt;br /&gt;To soveværelser, det ene med en dobbeltseng, det andet med en enkelmands gæsteseng. Der er også mulighed for at få en madras på gulvet.</t>
  </si>
  <si>
    <t>https://a0.muscache.com/pictures/miso/Hosting-665032916097449342/original/be421a1d-9ac9-458f-97f6-5210dbf081d3.jpeg</t>
  </si>
  <si>
    <t>https://www.airbnb.com/users/show/467977898</t>
  </si>
  <si>
    <t>Jakob Tandrup</t>
  </si>
  <si>
    <t>https://www.airbnb.com/rooms/663477586396106316</t>
  </si>
  <si>
    <t>Dejligt byhus med have. Tæt på strand, natur og by</t>
  </si>
  <si>
    <t>Din familie vil være tæt på byen, vandet og parker, når I bor i denne centralt beliggende bolig.&lt;br /&gt;&lt;br /&gt;Stranden er et kvarters gang væk. I skal krydse den store park med naturlegepladser og rosenhaver. &lt;br /&gt;&lt;br /&gt;Vesterbro med Carlsberg, spisesteder og hyggelige cafeer er et kvarters gang væk. &lt;br /&gt;Nærmeste S-tog er 400 m væk og forbinder jer direkte til det meste af København og dets provinser.&lt;br /&gt;&lt;br /&gt;Der er både supermarkeder og spisesteder i nærheden.</t>
  </si>
  <si>
    <t>https://a0.muscache.com/pictures/miso/Hosting-663477586396106316/original/17579520-0baa-4573-9607-e3b2f823d022.jpeg</t>
  </si>
  <si>
    <t>https://www.airbnb.com/users/show/3596542</t>
  </si>
  <si>
    <t>https://www.airbnb.com/rooms/661368850543440021</t>
  </si>
  <si>
    <t>Bright apartment  with lovely canal view</t>
  </si>
  <si>
    <t>During summer time we are renting our lovely bright apartment on Sluseholmen (not far from inner city). At this time of the year our neighbourhood is the best place to be: A fantastic breathing space in the city. It is surrounded by water and canals and in the summertime the atmosphere is just perfect for relaxation, water activities and just a good time - and just a short bike ride from vibrant Vesterbro or the center of Copenhagen.&lt;br /&gt;&lt;br /&gt;&lt;b&gt;The space&lt;/b&gt;&lt;br /&gt;The apartment has a great kitchen-dining room from where you can enter the balcony and enjoy the view of the canal below. On the balcony the sun shines from 10-20ish. There are two toilets in the apartment (only one shower - which is located on the toilet as an extension of the bedroom) and on the other toilet we have a washing machine and tumble dryer.&lt;br /&gt;There is a very spacious bedroom (with an open babay bed) and a children's room (with classic IKEA bed and toys, of course).</t>
  </si>
  <si>
    <t>https://a0.muscache.com/pictures/miso/Hosting-661368850543440021/original/26726fe5-9a80-46ce-afb9-0fa42ef1ee76.jpeg</t>
  </si>
  <si>
    <t>https://www.airbnb.com/users/show/16227080</t>
  </si>
  <si>
    <t>https://www.airbnb.com/rooms/661399863390620365</t>
  </si>
  <si>
    <t>NEW | LUXURY l BEST LOCATION CPH l 90 SQM l</t>
  </si>
  <si>
    <t>Spacious 3-room apartment on the pedestrian street in the city center and heart of Copenhagen. &lt;br /&gt;&lt;br /&gt;Walking distance: 50m Round Tower, 300m Illum (Louis Vuitton, Balenciaga, Prada), 800m Kongens Nytorv, 900m Nyhavn, 900m Tivoli&lt;br /&gt;&lt;br /&gt;Nørreport or Gammel Strand Metro st only 350m by foot&lt;br /&gt;&lt;br /&gt;2 well-sized bedrooms with a 160cm bed &amp; 180cm bed. &lt;br /&gt;Big living room with an open kitchen and a couch with a 75” smart tv with Chromecast.&lt;br /&gt;&lt;br /&gt;The living room and bedrooms are equipped with Philips Hue lighting.</t>
  </si>
  <si>
    <t>https://a0.muscache.com/pictures/miso/Hosting-661399863390620365/original/1eb399f4-262f-49f6-8bf9-abf0f5ebfd48.jpeg</t>
  </si>
  <si>
    <t>https://www.airbnb.com/users/show/175239989</t>
  </si>
  <si>
    <t>https://www.airbnb.com/rooms/665060521836585166</t>
  </si>
  <si>
    <t>Smuk gæste suite med egen indgang fra gaden</t>
  </si>
  <si>
    <t>Our home is located on Refshaleøen, we have a beautiful garden, four friendly chickens and a greenhouse. Across the house you’ll find Lille Bakery , it’s close to restaurants, bus connections, and only 2 mins away from the water. The room has its own entrance, and comes fully furnished.</t>
  </si>
  <si>
    <t>https://a0.muscache.com/pictures/miso/Hosting-665060521836585166/original/40a605fc-111f-4763-8400-586779086598.jpeg</t>
  </si>
  <si>
    <t>https://www.airbnb.com/users/show/9393442</t>
  </si>
  <si>
    <t>https://www.airbnb.com/rooms/665089236697179181</t>
  </si>
  <si>
    <t>Cozy apartment in a quiet area near Vesterbro</t>
  </si>
  <si>
    <t>In the middle between the hip Vesterbro and the colorful Sydhavns quarter is the cozy, tastefully decorated and newly renovated apartment on the ground floor. The apartment offers a living room, bedroom, kitchen and bathroom and has its own access to a small, private garden.&lt;br /&gt;&lt;br /&gt;Vesterbro's always buzzing Sønder Boulevard is located 15 minutes on foot from the apartment - and the S-trains from the nearby Sydhavn St. takes you to Copenhagen Central Station or Nørreport St. in less than 10 minutes.</t>
  </si>
  <si>
    <t>https://a0.muscache.com/pictures/miso/Hosting-665089236697179181/original/b12b60b4-df37-4312-9820-7646cc1f0ff5.jpeg</t>
  </si>
  <si>
    <t>https://www.airbnb.com/users/show/234074257</t>
  </si>
  <si>
    <t>Francisco</t>
  </si>
  <si>
    <t>Denver, CO</t>
  </si>
  <si>
    <t>https://www.airbnb.com/rooms/663486277876471211</t>
  </si>
  <si>
    <t>Central flat by the lakes with private terraces</t>
  </si>
  <si>
    <t>Family friendly flat next to the lakes and centrally located in Nørrebro. Within walking distance of great restaurants and shops on Nørrebro and other parts of town. &lt;br /&gt;&lt;br /&gt;The flat is an warehouse conversation which was fully restorated in 2020 and offers space for up to 4 adults and children. We have two outside terraces with table and chairs as well as a barbecue and pizza oven.  &lt;br /&gt;&lt;br /&gt;Overall an unique opportunity to live in a backyard flat hidden away from the street - but right in the centre of CPH</t>
  </si>
  <si>
    <t>https://a0.muscache.com/pictures/miso/Hosting-663486277876471211/original/4f7a6d42-f386-4f21-90a8-0cba991d4231.jpeg</t>
  </si>
  <si>
    <t>https://www.airbnb.com/users/show/7680329</t>
  </si>
  <si>
    <t>Roar</t>
  </si>
  <si>
    <t>https://www.airbnb.com/rooms/663495786749566688</t>
  </si>
  <si>
    <t>Cozy and bright apartment close to the city</t>
  </si>
  <si>
    <t>Welcome to our cozy home, a light second floor apartment located in Fuglekvarteret – The Bird Neighborhood – in Nordvest, Copenhagen.&lt;br /&gt;&lt;br /&gt;The apartment has two rooms and a spacious kitchen with a dinner table. The bedroom accommodates two adults, while a madras can be set up in the living room for two more guests.&lt;br /&gt;&lt;br /&gt;The neighborhood a relaxed residential area, very well connected to the rest of the city by public transportation, with plenty of small cafés, bars and places to eat.&lt;br /&gt;&lt;br /&gt;&lt;b&gt;The space&lt;/b&gt;&lt;br /&gt;The apartment has two rooms and a spacious kitchen with a dinner table. The bedroom accommodates two adults, while an air madras can be set up in the living room for two more guests.&lt;br /&gt;&lt;br /&gt;There’s fast wi-fi, a big tv with Netflix/Prime/Disney+ and all the kitchen utensils you’ll need. All of this you’re welcome to use. There's also a washing machine and a room for drying clothes located on the floor above the apartment. The bathroom is – like many other ap</t>
  </si>
  <si>
    <t>https://a0.muscache.com/pictures/miso/Hosting-663495786749566688/original/c6241cfb-0e33-4cb8-87ba-22a5de49e84a.jpeg</t>
  </si>
  <si>
    <t>https://www.airbnb.com/users/show/103191151</t>
  </si>
  <si>
    <t>https://www.airbnb.com/rooms/663503496544294236</t>
  </si>
  <si>
    <t>Skøn lejlighed tæt på natur og by</t>
  </si>
  <si>
    <t>Placeret 700 meter fra s-togslinjen der med bare 3 stop tager dig til Københavns Hovedbanegård på 7 minutter. &lt;br /&gt;Lejligheden ligger på 2. sal i et roligt kvarter og tæt på Valbyparken, hvor der er skøn natur og badestrand. &lt;br /&gt;2 supermarkeder i gåafstand, samt diverse pizzeriaer og take-away steder. &lt;br /&gt;Lejligheden består af 1 soveværelse, stue, køkken og badeværelse.</t>
  </si>
  <si>
    <t>https://a0.muscache.com/pictures/miso/Hosting-663503496544294236/original/604429b7-ad69-4ceb-ae89-d437cca9acc7.jpeg</t>
  </si>
  <si>
    <t>https://www.airbnb.com/users/show/87206004</t>
  </si>
  <si>
    <t>https://www.airbnb.com/rooms/665107110063197982</t>
  </si>
  <si>
    <t>Spacious apartment with perfect location.</t>
  </si>
  <si>
    <t>4 room 90kvm apartment at Islands Brygge which offers both swimming and volleyboll opportunity right outside the door (40 meters). In a classical Copenhagen building with big windows and high ceiling. &lt;br /&gt;&lt;br /&gt;Big, open kitchen and large living room with a big sofa that can be made into a double bed. Spacious bedroom and a extra small room that also can be used as a bedroom.  Perfect for families, couples or friends.&lt;br /&gt;&lt;br /&gt;Peaceful location even though close to city center (5 min on bike to Cph Central).&lt;br /&gt;&lt;br /&gt;&lt;b&gt;The space&lt;/b&gt;&lt;br /&gt;The living room has a huge couch that exists of 4 parts that can be madeinto a big double bed - but can also be two single beds. &lt;br /&gt;&lt;br /&gt;there is also a smaller room with a daybed + madras that work as a comfy bed. &lt;br /&gt;&lt;br /&gt;So 5 people can comfortable sleep in the apartment.&lt;br /&gt;&lt;br /&gt;&lt;b&gt;Guest access&lt;/b&gt;&lt;br /&gt;whole apartment</t>
  </si>
  <si>
    <t>https://a0.muscache.com/pictures/miso/Hosting-665107110063197982/original/492dec26-b6bb-4f82-a447-e452f1fbe832.jpeg</t>
  </si>
  <si>
    <t>https://www.airbnb.com/users/show/129630297</t>
  </si>
  <si>
    <t>$1,986.00</t>
  </si>
  <si>
    <t>https://www.airbnb.com/rooms/661401806553699508</t>
  </si>
  <si>
    <t>Islands Brygge / Balcony / City Beach / Parking</t>
  </si>
  <si>
    <t>Spacious 4 bedroom apartment (100m2) with private parking, located close to city and modern Waterfront area.  Furnished and with well equipped kitchen.&lt;br /&gt;Bedrooms&lt;br /&gt;#1 : 1 huge double bed&lt;br /&gt;#2 : 1 single bed &amp; 1 sleeping couch for 2&lt;br /&gt;#3 : 1 normal size (high bunk) in child room</t>
  </si>
  <si>
    <t>https://a0.muscache.com/pictures/miso/Hosting-661401806553699508/original/7c10c67f-8a46-4ee9-a953-36ee49e9c6cc.jpeg</t>
  </si>
  <si>
    <t>https://www.airbnb.com/users/show/171222399</t>
  </si>
  <si>
    <t>Lars Johannes</t>
  </si>
  <si>
    <t>https://www.airbnb.com/rooms/661404907016779411</t>
  </si>
  <si>
    <t>Cozy scandi apartment in the heart of CPH</t>
  </si>
  <si>
    <t>The apartement is located in the heart of Copehagen. The apartment is on the second floor with a with high seelings and an overall cozy atmosphere. The apartement is large, with over 115 square meters, and includes a full kitchen, washing machine , dishwasher , large tv with and much more.&lt;br /&gt;&lt;br /&gt;The flat is close to both some of the best restaurants Copenhagen have to offer, Tivoli, grocery stores and bars/nightclubs.</t>
  </si>
  <si>
    <t>https://a0.muscache.com/pictures/miso/Hosting-661404907016779411/original/b2284f55-48d7-44f0-9f92-69bc36dc8db4.jpeg</t>
  </si>
  <si>
    <t>https://www.airbnb.com/rooms/661416286183847382</t>
  </si>
  <si>
    <t>Cozy apartment in quiet area of Copenhagen</t>
  </si>
  <si>
    <t>This apartment is located in a quiet neighborhood in Copenhagen, close to the beach (Amager Strandpark), restaurants and bars and the center of Copenhagen (indre by). &lt;br /&gt;&lt;br /&gt;Close to the apartment is both busses and a metro station which will take you to the city center in 10 min. Or Frederiksberg in 20 min. &lt;br /&gt;&lt;br /&gt;The apartment conists of a bedroom with a king size bed and a spacious living room with a couch that can be pulled out for sleeping.</t>
  </si>
  <si>
    <t>https://a0.muscache.com/pictures/f6bfa4ae-b6f1-4ad3-9aa5-d8e92834f988.jpg</t>
  </si>
  <si>
    <t>https://www.airbnb.com/users/show/60937970</t>
  </si>
  <si>
    <t>https://www.airbnb.com/rooms/661473648119435870</t>
  </si>
  <si>
    <t>Skøn lille farverig lejlighed på Vesterbro. Stille omgivelser midt i byen. Tæt på byliv og offentlig transport.&lt;br /&gt;&lt;br /&gt;&lt;b&gt;The space&lt;/b&gt;&lt;br /&gt;Boligen har et stue/køkken alrum med spiseplads. Der er en lukket altan hvor man kan åbne for skodderne og nyde solen. &lt;br /&gt;Badeværelse, gang og soveværelse med en dobbeltseng.</t>
  </si>
  <si>
    <t>https://a0.muscache.com/pictures/miso/Hosting-661473648119435870/original/a3647448-b3f8-4c0a-917c-3c31758a5366.jpeg</t>
  </si>
  <si>
    <t>https://www.airbnb.com/users/show/189152772</t>
  </si>
  <si>
    <t>https://www.airbnb.com/rooms/661492301886889676</t>
  </si>
  <si>
    <t>Wonderful house in beautiful Copenhagen</t>
  </si>
  <si>
    <t>If you would like to stay in a quiet place very close to the city this is the place.&lt;br /&gt;Our house is in heart of Broenshoej, a beautiful part of Copenhagen Municipality.&lt;br /&gt;Shops, restaurants, rrocery stores, public transport are walking distance.&lt;br /&gt;190 sqm newly renovated. Sleeps 6.&lt;br /&gt;A lot of outdoor spaces incl. rooftop terrace where breakfast can be enjoyed.&lt;br /&gt;Our bikes are available for doing bike rides to the city center.&lt;br /&gt;Min. 5 day bookings.</t>
  </si>
  <si>
    <t>https://a0.muscache.com/pictures/miso/Hosting-661492301886889676/original/6b00f1c2-83f7-4c58-b1bc-daab894a3b79.jpeg</t>
  </si>
  <si>
    <t>https://www.airbnb.com/users/show/2928029</t>
  </si>
  <si>
    <t>https://www.airbnb.com/rooms/665114211405996569</t>
  </si>
  <si>
    <t>Dejlig 2 værelseslejlighed i Valby med altan</t>
  </si>
  <si>
    <t>Glem dine bekymringer i denne rummelige og rolige bolig. Lige ved siden af en stor grøn park, og tæt på den offentlige transport som kan bringe dig til det indre København.&lt;br /&gt;&lt;br /&gt;&lt;b&gt;The space&lt;/b&gt;&lt;br /&gt;Lejligheden er beliggende i Valby lige ved en grøn park, og tæt på offentlig transport, hvor du nemt og hurtigt kan komme til indre København. &lt;br /&gt;Lejligheden er nyrenoveret og har en rummelig stue, med en stor og hyggelig altan, som kan lukkes af med vinduer. &lt;br /&gt;Et stort soveværelse med en King-size bed.&lt;br /&gt;I køkkenet er der rig mulighed for at stå &lt;br /&gt;sammen og hygge sig, mens man laver mad.&lt;br /&gt;OBS fester og rygning er IKKE tilladt i lejligheden.&lt;br /&gt;&lt;br /&gt;&lt;b&gt;Guest access&lt;/b&gt;&lt;br /&gt;Du har adgang til stue, soveværelse, køkken og badeværelse. &lt;br /&gt;Der er INGEN adgang i private skabe :-)&lt;br /&gt;&lt;br /&gt;&lt;b&gt;Other things to note&lt;/b&gt;&lt;br /&gt;Der må IKKE holdes fester i boligen, og lejligheden lejes derfor ikke ud til festlige begivenheder. Boligen skal afleveres pæn og ren efter lån.</t>
  </si>
  <si>
    <t>https://a0.muscache.com/pictures/miso/Hosting-665114211405996569/original/9f53bcd9-f7ae-4bd6-9928-e1d4dd8045e7.jpeg</t>
  </si>
  <si>
    <t>https://www.airbnb.com/users/show/467988129</t>
  </si>
  <si>
    <t>https://www.airbnb.com/rooms/665119957913496259</t>
  </si>
  <si>
    <t>Apartment with canal view</t>
  </si>
  <si>
    <t>Hav det sjovt med hele familien i denne stilfulde bolig med udsigt til kanalerne på Sluseholmen</t>
  </si>
  <si>
    <t>https://a0.muscache.com/pictures/miso/Hosting-665119957913496259/original/aeca7a73-75c8-43bd-83dd-cdab9f4c5aa0.jpeg</t>
  </si>
  <si>
    <t>https://www.airbnb.com/users/show/467990255</t>
  </si>
  <si>
    <t>Kumar</t>
  </si>
  <si>
    <t>https://www.airbnb.com/rooms/665121670831884263</t>
  </si>
  <si>
    <t>Cozy and charming home in the centre of Copenhagen</t>
  </si>
  <si>
    <t xml:space="preserve">Live in a beautiful and quiet apartment from the 19th century located near the waterfront in the scenic and charming historical part of central Copenhagen called Christianshavn. Shopping, sightseeing, cafés, street kitchens as well  as Michelin restaurants and plenty of recreational areas along the inner harbour - not to mention the infamous and fascinating Free town of Christiania - all at your door step!&lt;br /&gt;&lt;br /&gt;&lt;b&gt;The space&lt;/b&gt;&lt;br /&gt;The apartment is ideal for a family of two adults and two children or a group of adults. It consists of a cosy and efficient kitchen space with all necessary appliances and kitchen utensils including dishwasher, a decent sized bathroom with shower, washing machine, tumble dryer, and a beautiful and spacious dining room with a piano – the homey centre of the apartment. Apart from two bedrooms, you will find a light and charming living room which hosts a double bed and an office space. We have lots of toys, so whether a child or an adult, you will have </t>
  </si>
  <si>
    <t>https://a0.muscache.com/pictures/miso/Hosting-665121670831884263/original/4552f8b5-8a59-4b35-a730-4b9d616e6087.jpeg</t>
  </si>
  <si>
    <t>https://www.airbnb.com/users/show/3384117</t>
  </si>
  <si>
    <t>https://www.airbnb.com/rooms/663513534507560872</t>
  </si>
  <si>
    <t>Cosy flat in quiet area, near city center</t>
  </si>
  <si>
    <t xml:space="preserve">Comfy and colourful 2 room flat with balcony. Ideal for couples or small groups of friends visiting Copenhagen. Also a great option if you need a work space away from home. 50 sq.m. (530 sq.ft). Situated on the 4th. floor.&lt;br /&gt;&lt;br /&gt;NOTE: Between the 5th and 9th of September there is no hot water in the apartment. The AirBnB is therefore offered at a reduced price during this period.&lt;br /&gt;&lt;br /&gt;&lt;b&gt;The space&lt;/b&gt;&lt;br /&gt;Flat located on the 4th floor of 1930s block, sourrounded by open grassy courtyards with grills and benches. The flat is  50 sq.m. (530 sq.ft.) split between living room, bedroom, hallway, kitchen and bathroom.&lt;br /&gt;&lt;br /&gt;The LIVING ROOM combines family heirlooms from my grandfather’s travels, with simple Scandinavian furniture and quirky elements. There is a sofa and dining-table for 4 people, as well as a full-body mirror and curtains. A large window and glass door lets in lots of light and opens unto a small balcony, where 2 people can enjoy their breakfast in the sun. </t>
  </si>
  <si>
    <t>https://a0.muscache.com/pictures/miso/Hosting-663513534507560872/original/dc386e52-4ccd-47ef-a22c-291d09d6d30b.jpeg</t>
  </si>
  <si>
    <t>https://www.airbnb.com/users/show/35241616</t>
  </si>
  <si>
    <t>https://www.airbnb.com/rooms/663531692024800887</t>
  </si>
  <si>
    <t>Familievenlig lejlighed med hyggelig gård</t>
  </si>
  <si>
    <t>Din familie vil være tæt på alt, når I bor i denne centralt beliggende bolig. Tæt på indkøb, legepladser, indre København. Derudover ligger Valbyparken tæt på, med både badestrand, naturlegeplads og grønne områder.</t>
  </si>
  <si>
    <t>https://a0.muscache.com/pictures/miso/Hosting-663531692024800887/original/b314e4b5-8644-4a4e-9c4a-7468d1ae9014.jpeg</t>
  </si>
  <si>
    <t>https://www.airbnb.com/users/show/64023897</t>
  </si>
  <si>
    <t>https://www.airbnb.com/rooms/663537995876774260</t>
  </si>
  <si>
    <t>Skøn lejlighed København på fantastiske Nørrebro</t>
  </si>
  <si>
    <t>lejligheden er perfekt til kærestepar eller den lille familie, som gerne vil være tæt på alt. &lt;br /&gt;Lejligheden er beliggende i det centrale&lt;br /&gt;Stefansgade-kvarter på Nørrebro og er dermed tæt på parker, boldbaner, legepladser, caféer og bylivet. &lt;br /&gt;&lt;br /&gt;Lejligheden består af 2 soveværelser - et Med en dobbeltseng og et med en juniorseng. Derudover er der en stue, spisestue, køkken, toilet med bad samt en lille altan og gård.&lt;br /&gt;&lt;br /&gt;Der bor normalt en hund i lejligheden, så den anbefales ikke til folk med allergi.</t>
  </si>
  <si>
    <t>https://a0.muscache.com/pictures/miso/Hosting-663537995876774260/original/e91ed750-a877-4ac2-b4f4-8060a2feefe1.jpeg</t>
  </si>
  <si>
    <t>https://www.airbnb.com/users/show/465869871</t>
  </si>
  <si>
    <t>https://www.airbnb.com/rooms/663545335923591215</t>
  </si>
  <si>
    <t>Stor lejlighed i hjertet af Frederiksberg</t>
  </si>
  <si>
    <t>Stor lejlighed på 140 kvadratmeter i hjertet af Frederiksberg. Tæt på alle Københavns seværdigheder og 50 meter fra Frederiksberg metro. Gratis parkering på stedet og elevator i bygningen. To store soveværelser, og et kæmpe køkken alrum. Lejligheden er nyrenoveret i slutningen af 2021, og har gulvvarme på badeværelset og i entréen. Der er to store altaner og en hyggelig gård. Der er TV både i stuen og på begge soveværelser. Lejligheden har vaskemaskine, opvasker, tørretumbler og quoker.</t>
  </si>
  <si>
    <t>https://a0.muscache.com/pictures/miso/Hosting-663545335923591215/original/df0fa663-cf4e-4b09-a803-f95c8adae801.png</t>
  </si>
  <si>
    <t>https://www.airbnb.com/users/show/321150371</t>
  </si>
  <si>
    <t>https://www.airbnb.com/rooms/663560826779683479</t>
  </si>
  <si>
    <t>Large, light and cozy apartment in Copenhagen V</t>
  </si>
  <si>
    <t xml:space="preserve">Our home is located right in the middel of Vesterbro. Close to all the cool stuff, but drawn a bit back from the hustle and bustle. We have nice beds, a cozy little balcony and a well equipped kitchen, with you probably wont need because of all the awsome food spots right around the corner! The metro at Enghave Plads is a 5 min walk. From here you can easely get to the airport or anywere else in Copenhagen!&lt;br /&gt;&lt;br /&gt;&lt;b&gt;The space&lt;/b&gt;&lt;br /&gt;All together the apartment is 100m2. Here you have acces to:&lt;br /&gt;&lt;br /&gt;A large and airy bedroom with a roll-down curtain if you need the room to be darkend. The double bed is 180x200cm.&lt;br /&gt;&lt;br /&gt;A big livingroom / tv room which can be used as a seckond bedroom (the couch easely turnes into a double bed (160x200cm).&lt;br /&gt;The tv has cromecast, so when you are hooked on to our wifi, you can use all your favorit apps on the tv, Netflix, HBO and so on.&lt;br /&gt;&lt;br /&gt;A dining room in connection with the kitchen. Here there is a large dining room table and </t>
  </si>
  <si>
    <t>https://a0.muscache.com/pictures/miso/Hosting-663560826779683479/original/341c6aa2-4113-46a9-8908-35550bef330f.jpeg</t>
  </si>
  <si>
    <t>https://www.airbnb.com/users/show/16229731</t>
  </si>
  <si>
    <t>Karl Johan</t>
  </si>
  <si>
    <t>https://www.airbnb.com/rooms/663570741138216199</t>
  </si>
  <si>
    <t>Lejlighed med lille altan, i hjertet af Vesterbro</t>
  </si>
  <si>
    <t>Lejligheden ligger i hjertet af Vesterbro. Ikke langt fra Hovedbanegården og Metrostop. Der er Caféer, kaffebaren og indkøb inden for 50-100 meter.</t>
  </si>
  <si>
    <t>https://a0.muscache.com/pictures/miso/Hosting-663570741138216199/original/b812aaf5-f56d-45a1-a5f3-19bdf1083d9e.jpeg</t>
  </si>
  <si>
    <t>https://www.airbnb.com/users/show/4840380</t>
  </si>
  <si>
    <t>Mona Marie-Louise</t>
  </si>
  <si>
    <t>https://www.airbnb.com/rooms/665160600279478416</t>
  </si>
  <si>
    <t>Skøn villa fra 1925, tæt på KBH, med skøn have.</t>
  </si>
  <si>
    <t>Nyd ferien i et snart 100 år gammelt hus med egen have og parkering. Boligen er enkel og rolig indrettet, tæt på offentlige transport, legepladser, natur områder og 20 min på cykle til KBH city og strand. Vi har en kat, Molly, som vil blive passet af naboen under ophold, men kan finde på og komme og gå lidt i huset. Der rengøres ofte og lugter ikke af dyr. Vi elsker København og glæder os til I skal opleve byen.</t>
  </si>
  <si>
    <t>https://a0.muscache.com/pictures/miso/Hosting-665160600279478416/original/a5593402-5e1b-4c9b-94a2-e3266c5a724f.jpeg</t>
  </si>
  <si>
    <t>https://www.airbnb.com/users/show/468003716</t>
  </si>
  <si>
    <t>https://www.airbnb.com/rooms/661503843062360913</t>
  </si>
  <si>
    <t>Lovely 3-bedroom loft in Copenhagen (Nørrebro)</t>
  </si>
  <si>
    <t>Located in the very centre of Nørrebro - Copenhagen's probably most vibrant and interesting neighbourhood - our beloved loft apartment is up for rental! Wake up to a beautiful view and start your excursion of the city from this certainly rather different place. There are lots of alternative-leaning cafés, bars, restaurants around you can discover without being overwhelmed by masses of tourists, so come and enjoy our space while we are away.</t>
  </si>
  <si>
    <t>https://a0.muscache.com/pictures/miso/Hosting-661503843062360913/original/87c3e5d0-f881-4dac-a5be-1f5efa5353cf.jpeg</t>
  </si>
  <si>
    <t>https://www.airbnb.com/users/show/53135147</t>
  </si>
  <si>
    <t>https://www.airbnb.com/rooms/661566236857753618</t>
  </si>
  <si>
    <t>Very nice apartment:)</t>
  </si>
  <si>
    <t>https://a0.muscache.com/pictures/miso/Hosting-661566236857753618/original/30e6a137-4b61-4f41-b767-eaf1c09908e2.jpeg</t>
  </si>
  <si>
    <t>https://www.airbnb.com/users/show/69056147</t>
  </si>
  <si>
    <t>https://www.airbnb.com/rooms/663614719170426254</t>
  </si>
  <si>
    <t>Bright &amp; homey apartment in the heart of Nørrebro</t>
  </si>
  <si>
    <t>You’ll love this apartment! There is 1 bed and a large couch. Perfect for couples or groups of 3. We have a fully functional kitchen and one bathroom. It is located in the heart of Copenhagen’s hippest neighborhood, Nørrebro. Very centrally located, you are within a 5 minute walk to great bars, restaurants, and parks. Whether you choose to walk, bike, or take public transportation you are never more that 15 minutes from some of the best that Copenhagen has to offer!</t>
  </si>
  <si>
    <t>https://a0.muscache.com/pictures/miso/Hosting-663614719170426254/original/24779240-e647-44f1-a39c-fdd38c0764e9.jpeg</t>
  </si>
  <si>
    <t>https://www.airbnb.com/users/show/31295866</t>
  </si>
  <si>
    <t>Saran</t>
  </si>
  <si>
    <t>https://www.airbnb.com/rooms/663619314222267287</t>
  </si>
  <si>
    <t>THE HEART of Copenhagen S close to city center</t>
  </si>
  <si>
    <t>This second listing and apartment of mine is located close to everything whilst not in the noise from the city center. Enjoy a peaceful location. Close to the beach Amager Strandpark, the freetown Christiania, the Copenhagen harbour, the waterfront and canals as well as Nyhavn (the old harbour), city center and everything in between with cozy cafés and great restaurants. The airport is 10 minutes away by the Metro (located 400m from the apartment) connecting you to everything in Copenhagen.</t>
  </si>
  <si>
    <t>https://a0.muscache.com/pictures/miso/Hosting-663619314222267287/original/7cb1195e-f12a-4112-996a-6ea9e3898d77.jpeg</t>
  </si>
  <si>
    <t>https://www.airbnb.com/users/show/35097946</t>
  </si>
  <si>
    <t>Mikkel Mads</t>
  </si>
  <si>
    <t>https://www.airbnb.com/rooms/663641658782530222</t>
  </si>
  <si>
    <t>Cozy apartment with a balcony located in Nørrebro</t>
  </si>
  <si>
    <t>Cozy apartment with private and quiet balcony located very central in vibrant Nørrebro. It is neighbouring hip cafes, coffeeshops, bars, restaurants and take away. And very close to both the metro (just a few meters) and busses. &lt;br /&gt;&lt;br /&gt;Ideal for a couple going on a trip to Copenhagen , cosy and clean with 1 bedroom, 1 dining room, 1 small bathroom and a well equipped kitchen - as well as a private balcony with sun all day.</t>
  </si>
  <si>
    <t>https://a0.muscache.com/pictures/miso/Hosting-663641658782530222/original/b9eb30c9-4c8c-4fbf-9549-e54e0c3edc6c.jpeg</t>
  </si>
  <si>
    <t>https://www.airbnb.com/users/show/21972722</t>
  </si>
  <si>
    <t>https://www.airbnb.com/rooms/663664928451847040</t>
  </si>
  <si>
    <t>Family friendly &amp; central located apartment</t>
  </si>
  <si>
    <t>The apartment is located at Amagerbro, close to metrostation "Amagerbro" (2 stops from Kongens Nytorv and on the metroline M2 to the airport). &lt;br /&gt;&lt;br /&gt;It's a family friendly place in two floors containing two bedrooms on ground floor and kitchen/living room on upper floor, which is surrounded by a spacious balcony.&lt;br /&gt;&lt;br /&gt;The kitchen comes well equipped for all four persons and the TV has a Chromecast.</t>
  </si>
  <si>
    <t>https://a0.muscache.com/pictures/miso/Hosting-663664928451847040/original/d5ace4e3-0b6c-4342-ad0c-d1dca67bdcb5.jpeg</t>
  </si>
  <si>
    <t>https://www.airbnb.com/users/show/16165076</t>
  </si>
  <si>
    <t>https://www.airbnb.com/rooms/663674765012161395</t>
  </si>
  <si>
    <t>Dejlig og nyrenoveret lejlighed i København</t>
  </si>
  <si>
    <t>Privatværelse i dejlige København S&lt;br /&gt;&lt;br /&gt;Privatværelse på 16kvm består af en ny Tempur-seng med vaskede lagner til rådighed. Stor skabsplads, samt et tøjstaiv. Et spejl og et skrivebord, der har udsigt udover hyggelige Amagerbro.&lt;br /&gt;&lt;br /&gt;Resterende del af lejligheden bliver delt med min søde roomate Luca, der arbejder ude det meste af dagen. &lt;br /&gt;&lt;br /&gt;I/du er velkommen til at benytte vaskemaskine, køkken, tv og andre fælles ting.&lt;br /&gt;&lt;br /&gt;Værelset kan lejes op til 20 dage fra d.6 juli&lt;br /&gt;&lt;br /&gt;Skriv endelig for flere spørgsmål:)</t>
  </si>
  <si>
    <t>https://a0.muscache.com/pictures/miso/Hosting-663674765012161395/original/835ecf23-9b5e-470c-83b1-d507a030fbe6.jpeg</t>
  </si>
  <si>
    <t>https://www.airbnb.com/users/show/426217089</t>
  </si>
  <si>
    <t>Veronica</t>
  </si>
  <si>
    <t>https://www.airbnb.com/rooms/663695703598672170</t>
  </si>
  <si>
    <t>Skøn lejlighed med altan og masser af plads</t>
  </si>
  <si>
    <t>https://a0.muscache.com/pictures/miso/Hosting-663695703598672170/original/de1b8cbe-e7c5-4e8c-89e0-d51fadab5f81.jpeg</t>
  </si>
  <si>
    <t>https://www.airbnb.com/users/show/58066081</t>
  </si>
  <si>
    <t>https://www.airbnb.com/rooms/663699192389395688</t>
  </si>
  <si>
    <t>Lille lys og hyggelig studio lejlighed</t>
  </si>
  <si>
    <t>En lille lys og hyggelig  lejlighed på 33kvadratmeter. Der er et rummeligt toilet med bad og lille køkken som er fuldt funktionelt. Lejligheden ligger 3 minutters gang fra metro og 12 minutters gang fra runddelen. Der er flere indkøbsmuligheder inden for 5 minutters gang. det er vigtigt at du er en rolig og ordentlig lejer og passer på min lejlighed og ejendele og ellers kan du bare føle dig hjemme.&lt;br /&gt;&lt;br /&gt;&lt;b&gt;Guest access&lt;/b&gt;&lt;br /&gt;Du er velkommen til at kigge i de bøger jeg har og bruge de ting der står rundt i lejligheden :-) Det er kun skufferne i kommoden (mit tøj) og badeværelses artiklerne som hænger på bagsiden af døren der er privat :-)</t>
  </si>
  <si>
    <t>https://a0.muscache.com/pictures/3be94055-ec4c-41db-bb49-6c2f789234d6.jpg</t>
  </si>
  <si>
    <t>https://www.airbnb.com/users/show/41534597</t>
  </si>
  <si>
    <t>Tascha</t>
  </si>
  <si>
    <t>https://www.airbnb.com/rooms/665171442983362799</t>
  </si>
  <si>
    <t>Mysig lägenhet på Amagerbro m närhet till stranden</t>
  </si>
  <si>
    <t>Med närhet till både stadsliv och Amager strandpark är denna lägenheten perfekt för en sommarvistelse i Köpenhamn. &lt;br /&gt;&lt;br /&gt;1,7 km till stranden och 2 km till Nyhavn och city. I närområdet finns också barer, caféer, butiker och ett köpcentrum. &lt;br /&gt;&lt;br /&gt;Med cykel eller Metro kan ni enkelt ta er runt hela Köpenhamn, med lägenheten som utgångspunkt. &lt;br /&gt;&lt;br /&gt;Sovrummet har en 1,80 m säng med plats för två. Vi kan erbjuda att låna ut vår stora uppblåsbara madrass vid behov. Soffan fungerar även bra att sova i 😌&lt;br /&gt;&lt;br /&gt;&lt;b&gt;Guest access&lt;/b&gt;&lt;br /&gt;Hela</t>
  </si>
  <si>
    <t>https://a0.muscache.com/pictures/miso/Hosting-665171442983362799/original/ff52b597-10f0-4136-a566-25d0e6bc9f90.jpeg</t>
  </si>
  <si>
    <t>https://www.airbnb.com/users/show/351816196</t>
  </si>
  <si>
    <t>https://www.airbnb.com/rooms/663702782737852428</t>
  </si>
  <si>
    <t>The apartment is located in a quiet street very centrally in the lively neighborhood of Indre Nørrebro with easy access to public transport. It is in walking distance to the lakes, Nørreport station, Sankt Hans Torv, Fælledparken and many other sites. &lt;br /&gt;&lt;br /&gt;The apartment itself is homely and spacious. It includes a bedroom with a 180 cm bed, kitchen, bathroom,  a large living room and a balcony facing the courtyard with afternoon sun. &lt;br /&gt;OBS, one room is closed off to store our daughter’s toys etc.</t>
  </si>
  <si>
    <t>https://a0.muscache.com/pictures/miso/Hosting-663702782737852428/original/7b560f4f-9b48-4f2a-b7be-664ea925b9c9.jpeg</t>
  </si>
  <si>
    <t>https://www.airbnb.com/users/show/3084056</t>
  </si>
  <si>
    <t>https://www.airbnb.com/rooms/665181396630337652</t>
  </si>
  <si>
    <t>Penthouse 1 bed apartment in Christianshavn</t>
  </si>
  <si>
    <t>Kick back and relax in this calm, stylish space. The beautiful penthouse one bed apartment is located in the heart of Christianshavn in the center of Copenhagen. The view is overlooking the charming canals and the famous Our Savior Church. The private terrace is furnished with a sofa sun-bed . The apartments only suits a peaceful couple. Not suitable for sharing. The bedroom is equipped with TV/Netflix. The kitchen is fully equipped and shopping possibilities nearby.&lt;br /&gt;&lt;br /&gt;&lt;b&gt;The space&lt;/b&gt;&lt;br /&gt;The apartment is peaceful, light and styled inspired by traditional Danish interior. The building is one of the traditional buildings in Christianahavn from 1939 and is well renovated beautifully maintained.</t>
  </si>
  <si>
    <t>https://a0.muscache.com/pictures/ea4b1dea-f665-4c17-ab5c-556990af4269.jpg</t>
  </si>
  <si>
    <t>https://www.airbnb.com/users/show/190405632</t>
  </si>
  <si>
    <t>Teresa Sabrina</t>
  </si>
  <si>
    <t>https://www.airbnb.com/rooms/665183287838179143</t>
  </si>
  <si>
    <t>Stor lejlighed centralt i København</t>
  </si>
  <si>
    <t>Dejlig stor lejlighed i det centrale København. I et roligt kvarter, hvor du kun er 100 meter fra togstationen, som kører rundt til hele byen. 500 meter til shoppingcenter og havbassin ved kanalerne. 100 meter nede ad vejen ligger der en indkøbsbutik. Er du mere til en øl eller en drink, er du selvfølgelig også omringet af autentiske barer og hyggelige caféer.&lt;br /&gt;&lt;br /&gt;&lt;b&gt;The space&lt;/b&gt;&lt;br /&gt;I køkkenet er der ovn, vaskemaskine og selvfølgelig køleskab med fryser til. Derudover er der en rummelig stue med et stort TV, som har de fleste streamingtjenester. På soveværelset er der en dobbeltseng og et skrivebord med god plads til at arbejde. Derudover er der også lynhurtigt Wi-Fi.</t>
  </si>
  <si>
    <t>https://a0.muscache.com/pictures/miso/Hosting-665183287838179143/original/3632bab8-696f-4054-b8bf-0e73dda9fb7a.jpeg</t>
  </si>
  <si>
    <t>https://www.airbnb.com/users/show/177507089</t>
  </si>
  <si>
    <t>https://www.airbnb.com/rooms/665196480714840768</t>
  </si>
  <si>
    <t>Newly renovated modern apartment in Vesterbro</t>
  </si>
  <si>
    <t>Enjoy this newly renovated modern apartment, centrally located in the hippest area of Copenhagen – Vesterbro. &lt;br /&gt;The apartment was renovated in February 2021, and it is located very close to Enghave plads metro station (240 meters), lots of cafes, bars, shops, and takeaway places. &lt;br /&gt;Perfect for couples or single people. Large living and kitchen area, spacious entrance, and a beautiful modern bathroom. &lt;br /&gt;&lt;br /&gt;Includes dishwasher, washing machine, oven, toaster, microwave, and a 65 inches 4K QLED TV.</t>
  </si>
  <si>
    <t>https://a0.muscache.com/pictures/miso/Hosting-665196480714840768/original/7f1d40c2-1abf-4fc1-82b4-268226b17402.jpeg</t>
  </si>
  <si>
    <t>https://www.airbnb.com/users/show/464870542</t>
  </si>
  <si>
    <t>https://www.airbnb.com/rooms/661569146542461184</t>
  </si>
  <si>
    <t>Authentic family friendly  apartment in Nørrebro</t>
  </si>
  <si>
    <t xml:space="preserve">Welcome to our cosy home, shaped with love. It is located in the heart of Nørrebro which was recently awarded the coolest neighbourhood in the world By Time Out. &lt;br /&gt;&lt;br /&gt;It´s a fantastic area, peaceful yet vibrant, with lots of small shops and restaurants, without it feeling commercial. &lt;br /&gt;&lt;br /&gt;There are so many small streets and squares worth a visit within a 10 min walking distance, and if you rent bikes you will be there in no time:) &lt;br /&gt;&lt;br /&gt;Note: Two sleeping spots are on the sleeping couch with sleeping bags&lt;br /&gt;&lt;br /&gt;&lt;b&gt;The space&lt;/b&gt;&lt;br /&gt;There is a kitchen with a large dining table. It is rather dark, as there is not much natural light, but somehow is quite cosy.&lt;br /&gt;&lt;br /&gt;There are two bedrooms connected to each side of the living room with French doors, giving that part of the apartment a feeling of spaciousness. These three rooms are very light and has a nice overview to the street.&lt;br /&gt;&lt;br /&gt;The balcony is super nice, and overlooks our courtyard. Here is both </t>
  </si>
  <si>
    <t>https://a0.muscache.com/pictures/miso/Hosting-661569146542461184/original/b228e6df-ff10-4c88-9f12-b1069054fba4.jpeg</t>
  </si>
  <si>
    <t>https://www.airbnb.com/users/show/5769486</t>
  </si>
  <si>
    <t>Gladys &amp; Kristian</t>
  </si>
  <si>
    <t>https://www.airbnb.com/rooms/661581332349618661</t>
  </si>
  <si>
    <t>Modernized Vesterbro apartment in the heart of CPH</t>
  </si>
  <si>
    <t>The apartment is perfect for couples, the smaller family and business purpose travelers for a visit in Copenhagen. In the apartment you will find everything you need for a short or long stay, with modern Danish styled furniture. &lt;br /&gt;&lt;br /&gt;From the apartment you will find the metro (Enghave Plads), S-train (Dybbølsbro), meatpackingdistrict, bars, cafe’s, Kihosk, Church of Absalon and mutch more within 5 minutes of walk. The location is perfect and a good connection point for the rest of the city. Feel fr&lt;br /&gt;&lt;br /&gt;&lt;b&gt;The space&lt;/b&gt;&lt;br /&gt;The apartment is on 4th floor. Through the kitchen there is a staircase wich leads to one of the biggest backyards at Vesterbro. In the backyard, you will find a playground, grass area, benches and grill spots. &lt;br /&gt;&lt;br /&gt;There is access to a indoor bycycle parking in the building. &lt;br /&gt;&lt;br /&gt;If you have any questions you shall feel free to ask :-)</t>
  </si>
  <si>
    <t>https://a0.muscache.com/pictures/miso/Hosting-661581332349618661/original/edadb825-890f-4f1b-9970-ff9f8d247861.jpeg</t>
  </si>
  <si>
    <t>https://www.airbnb.com/users/show/467123690</t>
  </si>
  <si>
    <t>https://www.airbnb.com/rooms/661901182926188546</t>
  </si>
  <si>
    <t>Skøn 77 kvm lejlighed tæt på Valby st.</t>
  </si>
  <si>
    <t>Skøn lejelighed placeret tæt på Valby station, hvorfra Københavns hovedbanegård kan nås inden for få minutter med tog. &lt;br /&gt;&lt;br /&gt;Lejligheden er indrettet med et tøjværelse, et stort soveværelse samt en stor stue. På stuens sofa er der mulighed for at redde op til en ekstra person. &lt;br /&gt;&lt;br /&gt;I lejligheden vil det være muligt at vaske tøj i filfælde af længere ophold.&lt;br /&gt;&lt;br /&gt;&lt;b&gt;The space&lt;/b&gt;&lt;br /&gt;Rummelig lejlighed. Der er mulighed for at vaske tøj samt lave mad i boligen.&lt;br /&gt;&lt;br /&gt;&lt;b&gt;Guest access&lt;/b&gt;&lt;br /&gt;Adgang til hele lejligheden</t>
  </si>
  <si>
    <t>https://a0.muscache.com/pictures/miso/Hosting-661901182926188546/original/2cda6ac2-b198-4d23-bad8-219ced9449e6.jpeg</t>
  </si>
  <si>
    <t>https://www.airbnb.com/users/show/281014657</t>
  </si>
  <si>
    <t>https://www.airbnb.com/rooms/661916190343747973</t>
  </si>
  <si>
    <t>Gemütliche Wohnung nahe Stadt, Metro &amp; Strand</t>
  </si>
  <si>
    <t>My authentic Copenhagen apartment will be your perfect base to explore the city, in a quiet neighborhood close to the metro, beach and city center. You can enjoy your morning coffee on the balcony, relax in the bright living room and use the fully equipped  kitchen. Different supermarkets can be found in the area. &lt;br /&gt;The next metro stop Lergravsparken is only 4min walking distance, the beach 12min and you can bike to the city center in less than 15min. Free parking closeby.&lt;br /&gt;&lt;br /&gt;&lt;b&gt;The space&lt;/b&gt;&lt;br /&gt;My flat has a bright living room with a sofa, dining table and south-facing balcony, a bedroom, bathroom and brand new kitchen.&lt;br /&gt;&lt;br /&gt;The neighborhood is quiet and you will find everything you need: cafés, bakeries, restaurants, bars, supermarkets and the beach (Amager Strandpark) just around the corner. Feel free to ask me for recommendations.&lt;br /&gt;&lt;br /&gt;&lt;b&gt;Guest access&lt;/b&gt;&lt;br /&gt;You are welcome to use the whole flat, just feel at home.&lt;br /&gt;You may not bring guests and pleas</t>
  </si>
  <si>
    <t>https://a0.muscache.com/pictures/ca480a86-9cbf-4532-aa55-d4e5f64df8f6.jpg</t>
  </si>
  <si>
    <t>https://www.airbnb.com/users/show/19416206</t>
  </si>
  <si>
    <t>https://www.airbnb.com/rooms/661998334439488865</t>
  </si>
  <si>
    <t>Totalrenoveret lejlighed tæt på Parken</t>
  </si>
  <si>
    <t>Totalrenoveret lejlighed på Østerbro.&lt;br /&gt;Lækre materialer, roligt kvarter og mange hyggelige caféer.&lt;br /&gt;Tæt på alt.&lt;br /&gt;To soveværelser, stor stue, lækkert badeværelse og køkken med spiseplads.</t>
  </si>
  <si>
    <t>https://a0.muscache.com/pictures/miso/Hosting-661998334439488865/original/fb50735a-c8bd-422f-a0b9-bc36d9a2f6bd.jpeg</t>
  </si>
  <si>
    <t>https://www.airbnb.com/users/show/23664706</t>
  </si>
  <si>
    <t>https://www.airbnb.com/rooms/663708838637638006</t>
  </si>
  <si>
    <t>Hyggelig lejlighed i Københavns Nordvest-kvarter</t>
  </si>
  <si>
    <t>Lejligheden ligger i Nordvests Fuglekvarter, som er roligt men tæt på Nørrebro, Frederiksberg og Nordvests barer, markeder og caféer. Skal man rundt i byen, er der busser og metro tæt på. Lejligheden på 58 kvm består af et soveværelse, en stue med sofa og spiseplads, et køkken og et lille badeværelse. Der er en dobbeltseng og en arbejdsstation i soveværelset. I forlængelse af stuen er der en altan, som kan dækkes til, hvor man kan sidde og slappe af i solen.&lt;br /&gt;&lt;br /&gt;&lt;b&gt;The space&lt;/b&gt;&lt;br /&gt;Der er en dobbeltseng til to personer i soveværelset. Ved en ekstra person kan der arrangeres en luftmadras i stuen.</t>
  </si>
  <si>
    <t>https://a0.muscache.com/pictures/miso/Hosting-663708838637638006/original/dea0aac4-644f-43bc-b14d-574c4cbfbad0.jpeg</t>
  </si>
  <si>
    <t>https://www.airbnb.com/users/show/38321710</t>
  </si>
  <si>
    <t>https://www.airbnb.com/rooms/663712357587766535</t>
  </si>
  <si>
    <t>The apartement is a perfect fit for two, located in the cool area of Copenhagen - Nørrebro. The location is close to everything and close to the metro.</t>
  </si>
  <si>
    <t>https://a0.muscache.com/pictures/miso/Hosting-663712357587766535/original/86f85645-6942-47e9-b5b6-25db20709834.jpeg</t>
  </si>
  <si>
    <t>https://www.airbnb.com/users/show/8844400</t>
  </si>
  <si>
    <t>https://www.airbnb.com/rooms/663724139063474235</t>
  </si>
  <si>
    <t>Skøn lejlighed i indre København med altan.</t>
  </si>
  <si>
    <t>Nyd det simple liv i denne fredelige og centralt beliggende bolig. Lejligheden ligger på 5. sal (uden elevator). Der er 50 meter til Torvehallerne og Nørreport Station. Der er 250 meter til H.C. Ørstedsparken og Botanisk Have. Lejligheden har 2 værelser, 1 værelse med en dobbeltseng og 1 værelse med en seng der kan ændres til en dobbeltseng. Lejligheden ligger tæt på indkøbsmuligheder og gode spisesteder.</t>
  </si>
  <si>
    <t>https://a0.muscache.com/pictures/miso/Hosting-663724139063474235/original/aaf367a0-f95b-4bc1-b54c-1b6df13d000b.jpeg</t>
  </si>
  <si>
    <t>https://www.airbnb.com/users/show/175210325</t>
  </si>
  <si>
    <t>Kathe</t>
  </si>
  <si>
    <t>https://www.airbnb.com/rooms/665206201031346615</t>
  </si>
  <si>
    <t>Come enjoy this cozy apartment on a quiet street in central Copenhagen. &lt;br /&gt;&lt;br /&gt;The apartment is perfect for two people, with a bedroom, living room, bathroom, fully equipped kitchen and best of all: a spacious and sunny balcony with a view of the lush courtyard. It is my private home, so don't expect a hotel ;-)&lt;br /&gt;&lt;br /&gt;When you step out of the door you have the best bakeries, bars and restaurants just around the corner. The street itself is very quiet, especially at night.&lt;br /&gt;&lt;br /&gt;&lt;b&gt;The space&lt;/b&gt;&lt;br /&gt;Sheets and towels are included. Check in is at 3 pm if unless something is else is specifically requested. Check out is at 10 am.</t>
  </si>
  <si>
    <t>https://a0.muscache.com/pictures/miso/Hosting-665206201031346615/original/716c0549-391c-42a7-9bc0-a302e67fea1f.jpeg</t>
  </si>
  <si>
    <t>https://www.airbnb.com/users/show/418603978</t>
  </si>
  <si>
    <t>Emilie Rosenkrantz</t>
  </si>
  <si>
    <t>https://www.airbnb.com/rooms/663734629473193916</t>
  </si>
  <si>
    <t>Lovely apartment close to city center</t>
  </si>
  <si>
    <t>Enjoy the simple life in this lovely apartment.</t>
  </si>
  <si>
    <t>https://a0.muscache.com/pictures/miso/Hosting-663734629473193916/original/71cc527f-fa0b-4e2d-89bd-f14eeff86b43.jpeg</t>
  </si>
  <si>
    <t>https://www.airbnb.com/users/show/28514117</t>
  </si>
  <si>
    <t>https://www.airbnb.com/rooms/663734897254509301</t>
  </si>
  <si>
    <t>Lys og nyistandsat lejlighed på Indre Nørrebro</t>
  </si>
  <si>
    <t>Nyd dit ophold i denne fredelige og centralt beliggende 2 værelses lejlighed. Med udsigt ud over De Gamles By og ejendommens gård, er lejligheden placeret i en grøn oase i hjertet af Nørrebro. Lejligheden er blot et stenkast fra velkendte attraktioner som Sankt Hans torv, Søerne og Strøget. Offentligt transport er let tilgængeligt med metro og  busstop få hundrede meter væk.&lt;br /&gt;&lt;br /&gt;&lt;b&gt;The space&lt;/b&gt;&lt;br /&gt;Lejligheden byder på:&lt;br /&gt;- Nyistandsat, veludstyret køkken og bad&lt;br /&gt;- Stor og rummelig sydvendt altan med varmelampe til de kølige sommeraftner&lt;br /&gt;- Stue/spisestue udstyret med projektor til filmaftnerne&lt;br /&gt;- Soveværelse med dobbeltseng&lt;br /&gt;- Vaskerum med vaskemaskine og tørrestativ</t>
  </si>
  <si>
    <t>https://a0.muscache.com/pictures/ff038f1d-1eb8-4a33-8680-d5763a2bc49e.jpg</t>
  </si>
  <si>
    <t>https://www.airbnb.com/users/show/153531237</t>
  </si>
  <si>
    <t>https://www.airbnb.com/rooms/663740320431388729</t>
  </si>
  <si>
    <t>Fantastic apartment with large sunny balcony.</t>
  </si>
  <si>
    <t>Unique apartment with a large south-facing balcony at one of the best addresses in Copenhagen. With the Marble Church right in front of the entrance and Kongens Nytorv just 5 minutes walk away, this is a brilliant location. The apartment is 86 square meters and consists of a large room where you have a kitchen, living room, and dining room combined in one—next, a separate bedroom with an associated walk-in closet. Finally, you will find a large bathroom with a washer and dryer. Unique apartment!&lt;br /&gt;&lt;br /&gt;&lt;b&gt;The space&lt;/b&gt;&lt;br /&gt;Newly built property that has just had a new roof, new facade, and new windows. Excellent and spacious distribution of the rooms, where you have everything you need.&lt;br /&gt;&lt;br /&gt;&lt;b&gt;Guest access&lt;/b&gt;&lt;br /&gt;There is access to the entire apartment, which counts 86 square meters.&lt;br /&gt;Here you will find Kitchen, Living room, Dining room, a Large balcony, 1x bedroom with a large double bed (180cm x 210cm), a walk-in closet, 1x bathroom, and 1x storage room.</t>
  </si>
  <si>
    <t>https://a0.muscache.com/pictures/miso/Hosting-663740320431388729/original/5897523d-3e4b-4659-9ab8-6dcae021a7b4.jpeg</t>
  </si>
  <si>
    <t>https://www.airbnb.com/users/show/467639208</t>
  </si>
  <si>
    <t>https://www.airbnb.com/rooms/663744752869863897</t>
  </si>
  <si>
    <t>Roligt hjem i hjertet af Frederiksberg</t>
  </si>
  <si>
    <t>Nyd og omfang “slow living” i rolige omgivelser!&lt;br /&gt;Minimalistisk, rent og roligt hjem med moderne faciliteter som højtaler i samtlige rum, OLED fjernsyn og Hue lysbetjening.&lt;br /&gt;Fantastisk store vinduer med godt lysfald og b.la. Udsigt til Frederiksberg Have - husk at lyt efter da både påfugle, gæs, ænder og elefanter kan høres!&lt;br /&gt;&lt;br /&gt;Tæt på metro, barer, restauranter, biograf, træningscenter, shopping muligheder og endda Zoologisk Have.</t>
  </si>
  <si>
    <t>https://a0.muscache.com/pictures/miso/Hosting-663744752869863897/original/c4185f35-34cd-4f4b-8aff-9efeb6b015de.jpeg</t>
  </si>
  <si>
    <t>https://www.airbnb.com/users/show/52574682</t>
  </si>
  <si>
    <t>https://www.airbnb.com/rooms/663754455110158230</t>
  </si>
  <si>
    <t>Enjoy your stay in a cozy apartment situated in an old quiet Copenhagen neighborhood. The neighborhood has a beautiful park, a brilliant bakery, lots of restaurants and a swimming spot only ten minutes away. As well as a metro station that is a two minute walk that connects you to the wider city.&lt;br /&gt; Any question reguarding the apartment or recommendations for the city please don't hesitate to get in touch.&lt;br /&gt; Thanks&lt;br /&gt; Anne Sofie</t>
  </si>
  <si>
    <t>https://a0.muscache.com/pictures/e2d0ced6-c0b0-40c6-9e42-52b4ae7149c9.jpg</t>
  </si>
  <si>
    <t>https://www.airbnb.com/users/show/107538398</t>
  </si>
  <si>
    <t>https://www.airbnb.com/rooms/663777215111844674</t>
  </si>
  <si>
    <t>Lovely apartment in the popular and vibrant part of Copenhagen. A walk from nice restaurants, grocery shops, unique boutiques and green areas. You can walk to the metro in 5 minutes (250 meters).&lt;br /&gt;&lt;br /&gt;&lt;b&gt;The space&lt;/b&gt;&lt;br /&gt;The apartment is newly renovated with a fully equipped kitchen, bathroom with separate shower, a bedroom and a balcony with sun most of the day.</t>
  </si>
  <si>
    <t>https://a0.muscache.com/pictures/miso/Hosting-663777215111844674/original/094f7355-946f-45dc-9af7-979e97790fae.jpeg</t>
  </si>
  <si>
    <t>https://www.airbnb.com/users/show/78272733</t>
  </si>
  <si>
    <t>https://www.airbnb.com/rooms/663806394173640254</t>
  </si>
  <si>
    <t>Skøn personlig lejlighed lige ved Enghave Plads</t>
  </si>
  <si>
    <t>Lej skøn 3-værelseslejlighed på 75 kvm. lige ved Enghave Plads. &lt;br /&gt;&lt;br /&gt;Lejligheden rummer en entré, stue og køkken-alrum, badeværelse og to værelser. Der er en dobbeltseng i det ene værelse samt sovesofa i det andet og skrivebord - så der er plads til fire overnattende gæster. I kan frit benytte tagterrassen, og det grønne område med lille legeplads i gården.&lt;br /&gt;&lt;br /&gt;Du bor 1,2 km. fra hovedbanegården, 2 km. fra Strøget, 15 min. fra lufthavnen i taxa og tæt på flere barer og spisesteder samt attraktioner.</t>
  </si>
  <si>
    <t>https://a0.muscache.com/pictures/miso/Hosting-663806394173640254/original/c017cbef-8b7e-4a54-8c4c-efa43c3d7951.jpeg</t>
  </si>
  <si>
    <t>https://www.airbnb.com/users/show/44993640</t>
  </si>
  <si>
    <t>https://www.airbnb.com/rooms/665213884913275250</t>
  </si>
  <si>
    <t>Stor og rummelig lejlighed på 100 kvm på Frederiksberg. &lt;br /&gt;&lt;br /&gt;Lejligheden har 2 værelser - men kun 1 dobbeltseng. Dog kan sofaen slåes ud og der kan yderligere sove 2 personer. Derudover er der også mulighed for at medbringe madras til det ekstra værelse. &lt;br /&gt;&lt;br /&gt;Lejligheden ligger 500 m. Fra zoologiske have samt gå afstand til Søndermarken og indkøbsmuligheder. &lt;br /&gt;&lt;br /&gt;Der er ca. 7 minutter på gåben til den nærmeste s-togs station. &lt;br /&gt;&lt;br /&gt;Vi bedes venligst tage håndklæder samt sengetøj med selv.&lt;br /&gt;&lt;br /&gt;&lt;b&gt;The space&lt;/b&gt;&lt;br /&gt;Alle rum er tilgængelige</t>
  </si>
  <si>
    <t>https://a0.muscache.com/pictures/miso/Hosting-665213884913275250/original/5171baf4-e020-40bf-b4c2-1f7d46511ebc.jpeg</t>
  </si>
  <si>
    <t>https://www.airbnb.com/users/show/465676793</t>
  </si>
  <si>
    <t>https://www.airbnb.com/rooms/662022605494763073</t>
  </si>
  <si>
    <t>Dejligt byhus i charmerende,roligt kvarter.</t>
  </si>
  <si>
    <t>Tæt på Københavns centrum, og alligevel som at bo i en landsby.  Kvarteret er helt unikt, hvor grundlæggerne var inspireret af Englands charme. Der er fyldt med haver, buske og træer og om sommeren et stort blomsterhav. &lt;br /&gt;Vores bolig har en unik beliggenhed, idet den ligger som en smørkladt i midten af kvarteret, hvilket bevirker at der er så roligt både nat og dag, at man ikke mærker at man bor i en pulserende storby. Ydermere ligger lejligheden tæt på Fælledparken/Parken.&lt;br /&gt;&lt;br /&gt;&lt;b&gt;The space&lt;/b&gt;&lt;br /&gt;I vores ejendom er der 3 lejligheder.  Vores ligger på stueplan, og er via en indvendig trappe til kælderen forbundet til en etage mere - gæsteværelse med husets badeværelse.&lt;br /&gt;Der er have hele vejen rundt om huset, som frit kan benyttes. De deles med husets andre beboere (som dog ikke bruger disse særligt meget).&lt;br /&gt;&lt;br /&gt;&lt;b&gt;Guest access&lt;/b&gt;&lt;br /&gt;Hele lejligheden på de to plan er frit til rådighed for lejere.&lt;br /&gt; Vaskemaskine og tørreplads findes i kælderen og deles med h</t>
  </si>
  <si>
    <t>https://a0.muscache.com/pictures/miso/Hosting-662022605494763073/original/13d8a81d-61b5-4f6c-b161-d004b00ffa40.jpeg</t>
  </si>
  <si>
    <t>https://www.airbnb.com/users/show/467211755</t>
  </si>
  <si>
    <t>https://www.airbnb.com/rooms/662072133520546139</t>
  </si>
  <si>
    <t>Stille designer lejlighed med bedste location</t>
  </si>
  <si>
    <t>Nyd en stilfuld oplevelse i denne centralt beliggende bolig. Her hører du kun fuglene synge, men går du 200 m er du på en af Københavns bedste gader, Værnedamsvej. &lt;br /&gt;&lt;br /&gt;Lejligheden er fuldstændig istandsat og ligger i stille mondænt område. &lt;br /&gt;Lejligheden har et åbent køkken med et lille kitchennook, en stue med sofa, spisebord og seperat arbejdsplads.  Her er to soveværelser med 160 cm til to personer hver. Plus et nyt marmor badeværelse.&lt;br /&gt;&lt;br /&gt;&lt;b&gt;The space&lt;/b&gt;&lt;br /&gt;Det er et stille beboelsesområde, hvor AirBNB gæster ikke må bruge haven.</t>
  </si>
  <si>
    <t>https://a0.muscache.com/pictures/dfb47d86-054d-483e-bae0-03f5f42dc1d1.jpg</t>
  </si>
  <si>
    <t>https://www.airbnb.com/rooms/662090262925828632</t>
  </si>
  <si>
    <t>Cozy bohemian living on Jægersborggade</t>
  </si>
  <si>
    <t>This unique home is situated in one of the hippest places in the city. Jægersborggade and the surrounding streets make up for a laid back and inspiring experience. You'll get a local and passionate feel from everything you encounter - the truly original shops, the bars, the coffee, the beautiful parks and just the general collective mindset in everyone who engage in this area. This home reflects this energy, ignites your curiosity and has a curious way of providing whatever atmosphere is needed.</t>
  </si>
  <si>
    <t>https://a0.muscache.com/pictures/000d053d-a13e-459e-8410-baa69e4d6945.jpg</t>
  </si>
  <si>
    <t>https://www.airbnb.com/users/show/353409557</t>
  </si>
  <si>
    <t>https://www.airbnb.com/rooms/662090365728219673</t>
  </si>
  <si>
    <t>Skøn lejlighed i København med havneudsigt</t>
  </si>
  <si>
    <t>Slap af i denne unikke og rolige bolig lige ved vandet. Perfekt til en weekendtur&lt;br /&gt;&lt;br /&gt;&lt;b&gt;The space&lt;/b&gt;&lt;br /&gt;Harbour view with a large balcony. Very cozy but modern Scandinavian design</t>
  </si>
  <si>
    <t>https://a0.muscache.com/pictures/30ebc280-58a1-493a-8cee-ec3dd58a0c4f.jpg</t>
  </si>
  <si>
    <t>https://www.airbnb.com/users/show/401812872</t>
  </si>
  <si>
    <t>https://www.airbnb.com/rooms/662100837957674123</t>
  </si>
  <si>
    <t>Central Penthouse w/ private roofterrace</t>
  </si>
  <si>
    <t>Welcome to the best penthouse apartment in CPH (with private elevator).&lt;br /&gt;&lt;br /&gt;We spent 1 year creating this wonderful place.&lt;br /&gt; &lt;br /&gt;It is the only penthouse within 2km radius with a 45m2 private roof terrace. We have 3 bedrooms, 2 bathrooms, 3 toilets a big kitchen with an island and living room. Total of 230m2 of luxury. &lt;br /&gt;&lt;br /&gt;7 Sonos speakers, a 60" TV with Sonos surround speakers from the ceiling plus the Sonos Arc.&lt;br /&gt;&lt;br /&gt;We have air conditioning and a fireplace.&lt;br /&gt;&lt;br /&gt;Welcome to a unique luxury in Copenhagen.&lt;br /&gt;&lt;br /&gt;&lt;b&gt;The space&lt;/b&gt;&lt;br /&gt;Everything except a storage room.&lt;br /&gt;&lt;br /&gt;&lt;b&gt;Guest access&lt;/b&gt;&lt;br /&gt;The whole apartment&lt;br /&gt;&lt;br /&gt;&lt;b&gt;Other things to note&lt;/b&gt;&lt;br /&gt;We have an elevator</t>
  </si>
  <si>
    <t>https://a0.muscache.com/pictures/miso/Hosting-662100837957674123/original/215bed54-5c22-4625-a77e-33a0ca22e486.jpeg</t>
  </si>
  <si>
    <t>https://www.airbnb.com/users/show/9884963</t>
  </si>
  <si>
    <t>$3,886.00</t>
  </si>
  <si>
    <t>https://www.airbnb.com/rooms/662121866203510153</t>
  </si>
  <si>
    <t>Beautiful, bright, balcony appartment</t>
  </si>
  <si>
    <t>50 meters to metro and Nørrebros buzzeling arty neigborhood but still pitch quiet in the appartment that has a spacious balcony with evening sun. The appartment is very bright and spans three rooms. A charming kitchen, a comfy nd green bathroom and a large livingroom area. One bedroom has morning sun, the other bed is situated in the livingroom (160X220). The appartment has many plants and a small space to grow greens during the winter.&lt;br /&gt;&lt;br /&gt;&lt;b&gt;Guest access&lt;/b&gt;&lt;br /&gt;Acess to everything</t>
  </si>
  <si>
    <t>https://a0.muscache.com/pictures/miso/Hosting-662121866203510153/original/d024a498-df0f-447b-9040-03a211bc36a5.jpeg</t>
  </si>
  <si>
    <t>https://www.airbnb.com/users/show/4812883</t>
  </si>
  <si>
    <t>https://www.airbnb.com/rooms/662130823857704692</t>
  </si>
  <si>
    <t>Renovated apartment in Copenhagen.</t>
  </si>
  <si>
    <t>Enjoy a stylish experience at this centrally-located place in Copenhagen. 2 minutes from the train station and metro.</t>
  </si>
  <si>
    <t>https://a0.muscache.com/pictures/miso/Hosting-662130823857704692/original/9efc9d51-1e06-4fba-9125-1b411393854c.jpeg</t>
  </si>
  <si>
    <t>https://www.airbnb.com/users/show/39043914</t>
  </si>
  <si>
    <t>https://www.airbnb.com/rooms/666418834338415648</t>
  </si>
  <si>
    <t>Hyggelig og familievenlig Vesterbro-lejlighed med to altaner og god plads (120 m2).  Stilen er vintage, uformel og personligt indrettet, en lejlighed man føler sig hjemme i. Her er sollys hele dagen (4. sal) og meget børnevenligt - i stuen er fx en aerial-gynge, som børnene vil elske, et el-klaver og selvfølgelig masser af legetøj på børneværelserne.&lt;br /&gt;&lt;br /&gt;&lt;b&gt;The space&lt;/b&gt;&lt;br /&gt;Lejligheden er rummelig - stort spisekøkken med altan, stue, stort soveværelse med kontorplads og altan samt 2 børneværelser. Badeværelse og toilet er på praktisk vis opdelt, dvs. der er 1 badeværelse og 1 toilet. Begge med håndvask&lt;br /&gt;&lt;br /&gt;&lt;b&gt;Guest access&lt;/b&gt;&lt;br /&gt;I har adgang til hele lejligheden</t>
  </si>
  <si>
    <t>https://a0.muscache.com/pictures/461001c0-cb65-4534-a1d5-743988e5ad8d.jpg</t>
  </si>
  <si>
    <t>https://www.airbnb.com/users/show/21458198</t>
  </si>
  <si>
    <t>https://www.airbnb.com/rooms/666442189920387286</t>
  </si>
  <si>
    <t>Cozy apartment next to metro and the black square</t>
  </si>
  <si>
    <t>Located by the black square in the vibrant neighborhood Nørrebro - this flat has super easy access to public transport; buses, the metro, and overground trains. Five minutes walk and you are at Nørrebro station, a park, supermarkets and plenty of restaurants, cafés, bars etc. The apartment itself is homely and spacious (72m2). It includes a bedroom with a good 140 cm bed, kitchen, bathroom, and a living room (with a sofa for sleeping as well). There’s a lovely backyard with bbq's and more.&lt;br /&gt;&lt;br /&gt;&lt;b&gt;The space&lt;/b&gt;&lt;br /&gt;Cosy apartment right above the popular black square (square with white stripes) perfect for Instagram :) it has everything you need with two cafees close by if you wanna go out and convenience stores close by if you want a quiet night in and cook for yourself. The metro is 5 minutes away so it's 30 min from the airport.&lt;br /&gt;&lt;br /&gt;&lt;b&gt;Other things to note&lt;/b&gt;&lt;br /&gt;NB! 5th floor with no elevator. But it's good exercise :)</t>
  </si>
  <si>
    <t>https://a0.muscache.com/pictures/miso/Hosting-666442189920387286/original/b2ff2f9b-963e-4f15-b259-6a36dc16497a.jpeg</t>
  </si>
  <si>
    <t>https://www.airbnb.com/users/show/19765556</t>
  </si>
  <si>
    <t>https://www.airbnb.com/rooms/665224255006090824</t>
  </si>
  <si>
    <t>Lejlighed med altan og lille have med lejeplads</t>
  </si>
  <si>
    <t>Skøn lejlighed med altan og et lille grønt område i baghaven med lejeplads.&lt;br /&gt;Tæt på tog, bus og metro, så man nemt kan komme rundt i hele byen.&lt;br /&gt;Flot kvarter, hvor der er mange flotte grønne stier, hvor der kan gåes nogle gode turer.</t>
  </si>
  <si>
    <t>https://a0.muscache.com/pictures/miso/Hosting-665224255006090824/original/4e5da1a4-3948-4f37-a09e-40b96a46130d.jpeg</t>
  </si>
  <si>
    <t>https://www.airbnb.com/users/show/413956515</t>
  </si>
  <si>
    <t>Mikkel Holm</t>
  </si>
  <si>
    <t>https://www.airbnb.com/rooms/665242198969319283</t>
  </si>
  <si>
    <t>Skøn familielejlighed i hjertet af Østerbro</t>
  </si>
  <si>
    <t>Din familie vil være tæt på alt, når I bor i denne centralt beliggende bolig.&lt;br /&gt;&lt;br /&gt;Metro, s-tog, bus, indkøb, caféer, Fælledparken og havet er alle inden for få hundrede meters afstand af lejligheden.&lt;br /&gt;&lt;br /&gt;Denne lejlighed har et stort rummeligt køkken-alrum-stue, direkte udgang til udendørs spiseplads og hyggelig gård med sandkasse mm.&lt;br /&gt;Der er 1 soveværelse, 1 børneværelse med masser af legetøj, 1 gæsteværelse (med 2 madrasser) og 1 badeværelse.&lt;br /&gt;Sovepladser til 4 voksne og 1 barn.</t>
  </si>
  <si>
    <t>https://a0.muscache.com/pictures/miso/Hosting-665242198969319283/original/38e12615-f150-4abe-83e8-b22fec064369.jpeg</t>
  </si>
  <si>
    <t>https://www.airbnb.com/users/show/54070351</t>
  </si>
  <si>
    <t>https://www.airbnb.com/rooms/665255619420131486</t>
  </si>
  <si>
    <t>Stylish home in a lovely district and free parking</t>
  </si>
  <si>
    <t>The building doesn’t look like much from the outside, but it vontains some beautiful appartements.&lt;br /&gt;The building was finishes in 1960 and shows all the best characteristics of the nothern modernism: a relatively roomy kitchen, small bedrooms and a huge common room.&lt;br /&gt;The appartement has great antural lighting through the huge windows to the street.&lt;br /&gt;&lt;br /&gt;&lt;b&gt;The space&lt;/b&gt;&lt;br /&gt;The appartement contains a kitchen, 1 toilet w. shower, 1 bedroom w. a double bed, spacious livingroom, and a sofa bed.&lt;br /&gt;2 persons appartement with a possibility of utilizing the sofa bed for an aditional 1-2 persons.&lt;br /&gt;&lt;br /&gt;&lt;b&gt;Guest access&lt;/b&gt;&lt;br /&gt;Only one room in the appartement is locked, the childrens room.&lt;br /&gt;The guests are free to use the rest of the appartement.</t>
  </si>
  <si>
    <t>https://a0.muscache.com/pictures/40f6b2f1-aa1e-4fcf-8d23-c81ea84861a6.jpg</t>
  </si>
  <si>
    <t>https://www.airbnb.com/users/show/411479399</t>
  </si>
  <si>
    <t>https://www.airbnb.com/rooms/665292993048914137</t>
  </si>
  <si>
    <t>The Comfort Zone</t>
  </si>
  <si>
    <t>Cosy place in the center of Nørrebro. You get a full apartment with a corner bedroom, a comfy hammock/couch living room. A nice big kitchen and two extra rooms, one bedroom and one with a couch foldout and workspace. Nice central location with easy acces to all of Copenhagen. Live here to be close to the real pulse of the city. Perfect place if you are looking to experience why Copenhagen is such a liveable city.&lt;br /&gt;&lt;br /&gt;&lt;b&gt;The space&lt;/b&gt;&lt;br /&gt;First stop could well be to chill a bit in the hammock after your travels. If your friends fit in it too or they can choose the couch or the futon.</t>
  </si>
  <si>
    <t>https://a0.muscache.com/pictures/miso/Hosting-665292993048914137/original/3d1c746b-d752-4f4c-97e1-364ab4d1db34.jpeg</t>
  </si>
  <si>
    <t>https://www.airbnb.com/rooms/665562723908539719</t>
  </si>
  <si>
    <t>Hyggelig lejlighed på Indre Østerbro</t>
  </si>
  <si>
    <t>Kom og bo i vores dejlige lejlighed, centralt placeret og kun 250m fra metroen (Trianglen st) - bare 3 stop fra Kgs.Nytorv. Lejligheden ligger bagerst i en stor, hyggelig gård, så man hører ingen støj fra gaden.&lt;br /&gt;Der er få minutters gang til søerne, samt adskillige caféer og butikker i nærheden.&lt;br /&gt;&lt;br /&gt;&lt;b&gt;The space&lt;/b&gt;&lt;br /&gt;Bemærk ved 3 gæster: Soveværelset har en dobbeltseng og derudover kan vi lægge en madras ud på gulvet.</t>
  </si>
  <si>
    <t>https://a0.muscache.com/pictures/miso/Hosting-665562723908539719/original/d7684485-b203-404e-a32d-da93bb645a19.jpeg</t>
  </si>
  <si>
    <t>https://www.airbnb.com/users/show/91812608</t>
  </si>
  <si>
    <t>https://www.airbnb.com/rooms/665575869513502497</t>
  </si>
  <si>
    <t>Lovely apartment in a quiet oasis at Frederiksberg</t>
  </si>
  <si>
    <t>Cosy, spacious and bright apartment located in the heart of Frederiksberg. &lt;br /&gt;Fantastic sunny balcony facing a well-kept large backyard with a playground free of use for our guests. &lt;br /&gt;The apartment is in walking distance to great cafes, bars, shops and restaurants, yet centrally located on a quiet street.&lt;br /&gt;5 minutes walking distance from the Metro, taking you almost anywhere in Copenhagen.</t>
  </si>
  <si>
    <t>https://a0.muscache.com/pictures/miso/Hosting-665575869513502497/original/e646d1c2-a1c8-47fd-98f9-ea84cca6de2f.jpeg</t>
  </si>
  <si>
    <t>https://www.airbnb.com/users/show/468104541</t>
  </si>
  <si>
    <t>https://www.airbnb.com/rooms/665621410642738883</t>
  </si>
  <si>
    <t>Hyggeligt hus med gratis parkering og trambolin</t>
  </si>
  <si>
    <t>Din familie vil være tæt på alt, når I bor i denne centralt beliggende bolig. Med 800 meter til nærmeste metro er I hurtigt rundt i hele byen og samtidig har i adgang til en dejlig have med trampolin og to terrasser.&lt;br /&gt;Her er tilmed egen privat parkering (gratis)&lt;br /&gt;Huset ligger i et fredeligt område med en lille legeplads og tæt på fodboldbaner og en lille park. Der er ikke langt til Amagerbrogade, hvor der er masser af spisesteder og shopping-muligheder.</t>
  </si>
  <si>
    <t>https://a0.muscache.com/pictures/miso/Hosting-665621410642738883/original/d38c1ed9-4836-4e68-956c-a9bb2d183e1a.jpeg</t>
  </si>
  <si>
    <t>https://www.airbnb.com/users/show/24722852</t>
  </si>
  <si>
    <t>https://www.airbnb.com/rooms/665637650669310839</t>
  </si>
  <si>
    <t>Wonderful oasis in Copenhagen</t>
  </si>
  <si>
    <t>Enjoy Copenhagen in our 55m2 2-bedroom apartment!&lt;br /&gt;&lt;br /&gt;Located right by Noerrebro station it is ideal for reaching all areas of Copenhagen. The apartment is right around the corner from lovely cafes and multiple grocery shops are less than 4 minutes away.&lt;br /&gt;&lt;br /&gt;The kitchen is fully equipped and the closed courtyard offers the perfect space for breakfast in the sun and a chat with the kindest neighbors in Copenhagen!&lt;br /&gt;&lt;br /&gt;Experience the Scandinavian life in Copenhagen with this lovely home as your base</t>
  </si>
  <si>
    <t>https://a0.muscache.com/pictures/miso/Hosting-665637650669310839/original/46f35e09-4795-44d5-83a0-aeefb1cb88ae.jpeg</t>
  </si>
  <si>
    <t>https://www.airbnb.com/users/show/71085809</t>
  </si>
  <si>
    <t>https://www.airbnb.com/rooms/665659814312076160</t>
  </si>
  <si>
    <t>Lys, farvestrålende lejlighed i dejligt område</t>
  </si>
  <si>
    <t>Lad os byde dig velkommen i vores smukke lejlighed, der kombinerer spændende byliv med ro nær grønne områder.&lt;br /&gt;&lt;br /&gt;Lejligheden ligger på en stille vej i Københavns gamle arbejderkvarter, der er fyldt af liv og nu bugner med gode caféer, vinbarer, gallerier, parker og basarer. &lt;br /&gt;&lt;br /&gt;Få minutters gang til både gode indkøbsmuligheder og direkte transport til centrum og lufthavnen. &lt;br /&gt;&lt;br /&gt;Lejligheden er indrettet i unik stil med klare farver på væggene, skandinaviske designklassikere, og fine små detaljer.&lt;br /&gt;&lt;br /&gt;&lt;b&gt;The space&lt;/b&gt;&lt;br /&gt;Lejligheden er omkring 56 kvadratmeter og har to værelser og et køkken med spiseplads. De to værelser er et stort soveværelse med morgensol og en stue med eftermiddags- og aftensol. Lejligheden er udstyret med alt hvad man skal bruge til både korte og længerevarende ophold: velassorteret køkken, stor bogreol, opbevaringsplads til tøj samt dagligvarer.&lt;br /&gt;&lt;br /&gt;&lt;b&gt;Other things to note&lt;/b&gt;&lt;br /&gt;Check in efter kl 20 kan accepteres mod et g</t>
  </si>
  <si>
    <t>https://a0.muscache.com/pictures/miso/Hosting-665659814312076160/original/e34c4680-f4c3-41dd-bac2-19d55e1f756e.jpeg</t>
  </si>
  <si>
    <t>https://www.airbnb.com/users/show/37978645</t>
  </si>
  <si>
    <t>Mille Nor</t>
  </si>
  <si>
    <t>https://www.airbnb.com/rooms/665669641519679075</t>
  </si>
  <si>
    <t>Beautiful central apartment</t>
  </si>
  <si>
    <t>Enjoy this beautiful, newly renovated, centrally located apartment. It is next to the central train station and metro, placed in the lively Vesterbro, a few steps away from the Meat Packing District. Central Copenhagen is within walking distance and the rest of the city can easily be reached by a bike or public transport.&lt;br /&gt;&lt;br /&gt;After a day of sight seeing, enjoy a long bath, watch the Tivoli fireworks from the living room, and have a good night sleep in the bedroom facing the quiet courtyard&lt;br /&gt;&lt;br /&gt;&lt;b&gt;The space&lt;/b&gt;&lt;br /&gt;There's a foldable guest bed for the living room or office.</t>
  </si>
  <si>
    <t>https://a0.muscache.com/pictures/miso/Hosting-665669641519679075/original/7b854d24-f699-4332-b1f8-4f537a28eb9c.jpeg</t>
  </si>
  <si>
    <t>https://www.airbnb.com/users/show/125398292</t>
  </si>
  <si>
    <t>Ted</t>
  </si>
  <si>
    <t>https://www.airbnb.com/rooms/665678933772132867</t>
  </si>
  <si>
    <t>Lejlighed København, Nørrebro</t>
  </si>
  <si>
    <t>Nice 2 room apartment on the first floor with easy access to everything you need visiting Copenhagen. Within 200m there is several supermarkets, cozy bars, cafes and restaurants.  Within 750m there also is train-, bus- and metrostation if you wanna get around the city with public transportation.&lt;br /&gt;&lt;br /&gt;The apartment will be rented out fully furnished including my personal belongings, which must be respected.  No smoking in the apartment.&lt;br /&gt;&lt;br /&gt;&lt;b&gt;The space&lt;/b&gt;&lt;br /&gt;The TV has chrome cast. &lt;br /&gt;There is one bed, but also a big air mattress available(for 2 people) and the couch is also possible to sleep on.</t>
  </si>
  <si>
    <t>https://a0.muscache.com/pictures/miso/Hosting-665678933772132867/original/0cbea3cd-5280-417e-91f4-2a90840abc80.jpeg</t>
  </si>
  <si>
    <t>https://www.airbnb.com/users/show/88303477</t>
  </si>
  <si>
    <t>https://www.airbnb.com/rooms/666448087774838436</t>
  </si>
  <si>
    <t>Spacious and soulful  apartment in lively area</t>
  </si>
  <si>
    <t>Our amazing apartment is placed in the heart of the lively area of Nørrebro. 5 min walk from the metro, 15 min walk to Nørreport, and surrounded  by wine bars, restaurants, pubs, parks, and public transportation that can take you all over town.  The apartment is spacious containing a living room, a bed room, an office, a big bathroom, and kitchen with eating area and balcony.  It is placed on the top floor, so you get all the light and beautiful sunsets. &lt;br /&gt;Staying here, you wan't miss out on CPH!&lt;br /&gt;&lt;br /&gt;&lt;b&gt;The space&lt;/b&gt;&lt;br /&gt;The apartment is 95 square meters placed on the top floor. You’ll find 3 rooms, a spacious kitchen with eating area, and a balcony. The apartment is a classic example of an older Nørrebro apartment with all its charm and soul, providing a nice cosy atmosphere.</t>
  </si>
  <si>
    <t>https://a0.muscache.com/pictures/miso/Hosting-666448087774838436/original/7db02caf-fdc1-448e-8d1e-fccba0698986.jpeg</t>
  </si>
  <si>
    <t>https://www.airbnb.com/users/show/66905321</t>
  </si>
  <si>
    <t>https://www.airbnb.com/rooms/666454671809288851</t>
  </si>
  <si>
    <t>Private room/guest room in 130 m2 apartment</t>
  </si>
  <si>
    <t>The room is ideal for someone who primarily needs a place to sleep. You are renting a room in my apartment. The bed works as a single bed and a double bed if you fold it out. The room has a desk and closet at your disposal. You can use the kitchen etc. We are a family of two adults and a 2 year old who will also be there. The room is accessed through the living room with a private door.&lt;br /&gt;*For this room we only host adults // no kids*&lt;br /&gt;A mattress can be added to the room for a third person.&lt;br /&gt;&lt;br /&gt;&lt;b&gt;The space&lt;/b&gt;&lt;br /&gt;En stor lejlighed hvor vi bor en familie på tre mens I er her. I får jeres eget værelse og må gerne bruge køkkenet, stuen osv. Jeg har en datter på to år så der er nogle gange legetøj rundt omkring i lejligheden&lt;br /&gt;&lt;br /&gt;&lt;b&gt;Guest access&lt;/b&gt;&lt;br /&gt;You have access to your own room, bathroom, kitchen, hallway and living room. The master bedroom and children’s room will be closed.</t>
  </si>
  <si>
    <t>https://a0.muscache.com/pictures/miso/Hosting-666454671809288851/original/b40ff75d-ad84-42a8-9aec-b878635f5e3b.jpeg</t>
  </si>
  <si>
    <t>https://www.airbnb.com/rooms/666458974723915341</t>
  </si>
  <si>
    <t>Amager 1BR w/ Courtyard &amp; W/D nr Strand</t>
  </si>
  <si>
    <t>Discover the best of Copenhagen, with this two-bedroom Amager apartment with balcony views over the city. It’ll be easy to simply show up and start living in this airy Blueground furnished apartment with its fully-equipped kitchen, lovely living room, and our dedicated, on-the-ground support. (ID #CPH8)&lt;br /&gt;&lt;br /&gt;&lt;b&gt;The space&lt;/b&gt;&lt;br /&gt;Gorgeous furniture, fully-equipped kitchen, smart TV, and a premium wireless speaker are just a few of the amenities you’ll find inside this two-bedroom apartment. Ideally located in Copenhagen,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two-bedroom include an on-site:&lt;br /&gt;&lt;br /&gt;  - Dryer&lt;br /&gt;  - Elevator&lt;br /&gt;  - Washing ma</t>
  </si>
  <si>
    <t>https://a0.muscache.com/pictures/prohost-api/Hosting-666458974723915341/original/95e65896-b30e-4ad8-bd89-e342d51caa66.jpeg</t>
  </si>
  <si>
    <t>$1,333.00</t>
  </si>
  <si>
    <t>https://www.airbnb.com/rooms/666478808702408653</t>
  </si>
  <si>
    <t>Peaceful APT w/ own garden nearby metro</t>
  </si>
  <si>
    <t>This apartment is perfect if you’re looking for a quiet escape, away from the hustle and bustle of the city. Take an early morning stroll and enjoy the  lake (Damhussøen) without the tourists.&lt;br /&gt;&lt;br /&gt;Stay in style at this bright and airy apartment with a private terrace and garden! You’ll have access to the entire apartment and amenities. Perfect for a couple. Save the date!</t>
  </si>
  <si>
    <t>https://a0.muscache.com/pictures/miso/Hosting-666478808702408653/original/fdae82af-2bcc-4447-9c13-9a1ae1c1f8ee.jpeg</t>
  </si>
  <si>
    <t>https://www.airbnb.com/users/show/139480126</t>
  </si>
  <si>
    <t>https://www.airbnb.com/rooms/666497499769974364</t>
  </si>
  <si>
    <t>The apartment is located in the heart of Copenhagen. A 2 minute walk in either direction will take you toStrøget, Kongens Have or Nørreport where you can take the train or metro anywhere you need. &lt;br /&gt;&lt;br /&gt;Measuring 70 square meters, the apartment has a separate bedroom with king size bed as well as a large and comfy sofa very suitable for netflix or an extra bed. (Optional: inflatable mattress)&lt;br /&gt;&lt;br /&gt;You will find a spacious bathroom with both a washer and a dryer as well as a kitchen w/dishwasher.&lt;br /&gt;&lt;br /&gt;&lt;b&gt;Guest access&lt;/b&gt;&lt;br /&gt;Guests Will have full access to all rooms in the apartment including kitchen, bedroom and a bathroom with both a washer and a dryer.&lt;br /&gt;&lt;br /&gt;There is also access to a very cozy and secluded yard in the back where you can enjoy some peace and quiet outside.</t>
  </si>
  <si>
    <t>https://a0.muscache.com/pictures/miso/Hosting-666497499769974364/original/82e802d3-ca50-42db-804b-c4d56c70e8a0.jpeg</t>
  </si>
  <si>
    <t>https://www.airbnb.com/users/show/327418946</t>
  </si>
  <si>
    <t>https://www.airbnb.com/rooms/665681640513261717</t>
  </si>
  <si>
    <t>Trendy apartment in the center of Copenhagen</t>
  </si>
  <si>
    <t>120 sqm designer apartment in the center of Copenhagen. Located right next door to the foodmarket Torvehallerne and Nørreport station. The apartment is located on the top floor and provides a beautiful view of the city and a sunny balcony. One bed room with a queen bed and the possibility of sleeping two more on a mattress in the living room.&lt;br /&gt;&lt;br /&gt;&lt;b&gt;The space&lt;/b&gt;&lt;br /&gt;1 x Bed Room with 1x queen bed &lt;br /&gt;1 x Dining Room&lt;br /&gt;1 x Living Room with Tv - possible of sleeping two persons on a mattress &lt;br /&gt;1 x Large kitchen with dining area and access to the balcony &lt;br /&gt;1 x Bathroom</t>
  </si>
  <si>
    <t>https://a0.muscache.com/pictures/miso/Hosting-665681640513261717/original/1d0cd4c4-e551-4d97-ad8f-411628017529.jpeg</t>
  </si>
  <si>
    <t>https://www.airbnb.com/users/show/205642184</t>
  </si>
  <si>
    <t>MIkkel</t>
  </si>
  <si>
    <t>https://www.airbnb.com/rooms/663809136023329024</t>
  </si>
  <si>
    <t>Light &amp; cozy apartment close to the Beach and City</t>
  </si>
  <si>
    <t>15 min from Kongens Nytorv and 1 km from the beach lies this spacious and light groundfloor apartment - perfect for a small family who want to relax and enjoy. Supermarkets and cafe’s can be found within 2-300 m, and the metro is only 7 min walk if you want to explore the inner city.&lt;br /&gt;&lt;br /&gt;The apartment offer a comfortable double bed, and a single bed (with the opportunity to expand it to two single beds). Suitable for children. &lt;br /&gt;&lt;br /&gt;We don’t cook meat in the kitchen, and would like you to do the same 💚&lt;br /&gt;&lt;br /&gt;&lt;b&gt;The space&lt;/b&gt;&lt;br /&gt;Calm family area, light and spacious apartment.&lt;br /&gt;&lt;br /&gt;&lt;b&gt;Guest access&lt;/b&gt;&lt;br /&gt;Front door, and two terrace doors</t>
  </si>
  <si>
    <t>https://a0.muscache.com/pictures/miso/Hosting-663809136023329024/original/ea186abf-93c6-47c9-beee-3b8aaf2a3fbb.jpeg</t>
  </si>
  <si>
    <t>https://www.airbnb.com/users/show/53848225</t>
  </si>
  <si>
    <t>https://www.airbnb.com/rooms/665693602689235246</t>
  </si>
  <si>
    <t>40 m2: Private livingroom, bedroom &amp; balcony</t>
  </si>
  <si>
    <t xml:space="preserve">Spacious and beautiful apartment with private livingroom, bedroom and balcony.&lt;br /&gt;&lt;br /&gt;&lt;b&gt;The space&lt;/b&gt;&lt;br /&gt;THE LOCATION: &lt;br /&gt;The flat is located in a very popular city area of Copenhagen – right between Nørrebro and Frederiksberg. &lt;br /&gt;&lt;br /&gt;There is only 50 meters to the metro station called Nuuks Plads. From here you can quickly reach all areas of the city, including the airport. You can also reach the inner city of Copenhagen in 10 minutes by bike.&lt;br /&gt;&lt;br /&gt;Frederiksberg is known to be more high-end, whereas Nørrebro is known for its more urban environment. From this location you can experience both sides of Copenhagen. Right behind the flat you will find Rantzausgade, which is a street filled with good cafés and restaurants. In walking distance, you will find plenty of restaurants, cozy cafes as well as small design driven shops, secondhand boutiques, antique shops and so on. &lt;br /&gt;&lt;br /&gt;THE APARTMENT: &lt;br /&gt;The flat is 120 m2 in total, where you will be living privately </t>
  </si>
  <si>
    <t>https://a0.muscache.com/pictures/miso/Hosting-665693602689235246/original/5c3f4949-be02-421e-8dca-3f699c4134de.jpeg</t>
  </si>
  <si>
    <t>https://www.airbnb.com/users/show/136540739</t>
  </si>
  <si>
    <t>https://www.airbnb.com/rooms/665705588374288689</t>
  </si>
  <si>
    <t>Stay in the heart of Copenhagen</t>
  </si>
  <si>
    <t>There are 2 separate bedrooms fitted with double beds, a spacious living room with two sleeping sofas and a Tv, a dining room, a separate kitchen with basic equipment and one bathroom. It is located on the 2nd floor, no elevator.&lt;br /&gt;Please note that there is a popular bar on the street level of the building open every day of the week, and on busy nights it will be quite noisy.&lt;br /&gt;&lt;br /&gt;&lt;b&gt;The space&lt;/b&gt;&lt;br /&gt;The apartment is set in the heart of Copenhagen, a short walk away from the most popular inner-city sights and activities, such as the famous harbor of Nyhavn, several renowned shopping malls, parks, lakes and the amazing gourmet heaven that is Torvehallerne.&lt;br /&gt;It’s worth to note that the apartment is located in a very busy part of downtown Copenhagen and there is a very popular bar on the ground floor of the building so please expect that it might get noisy in the evenings and nights. The bar is open all days of the week and doesn't close until early in the morning&lt;br /&gt;If y</t>
  </si>
  <si>
    <t>https://a0.muscache.com/pictures/prohost-api/Hosting-665705588374288689/original/a6a472cb-fe19-4e4e-9f91-d5ff1a461aed.jpeg</t>
  </si>
  <si>
    <t>https://www.airbnb.com/rooms/666502557238738750</t>
  </si>
  <si>
    <t>Treværelses lejlighed med altan i København</t>
  </si>
  <si>
    <t>Dejlig treværelses lejlighed med altan - beliggende på Nørrebro lige ved hyggelige Balders Plads med café, træer, bænke og bordtennisbord. Meget tæt på metro (skjolds plads).</t>
  </si>
  <si>
    <t>https://a0.muscache.com/pictures/miso/Hosting-666502557238738750/original/d0f996b0-9d54-439c-aacd-d5ab52ab6c27.jpeg</t>
  </si>
  <si>
    <t>https://www.airbnb.com/users/show/44829273</t>
  </si>
  <si>
    <t>https://www.airbnb.com/rooms/663812432789027235</t>
  </si>
  <si>
    <t>Lovely 2-bedroom apartment in the center of Cph</t>
  </si>
  <si>
    <t>Apartment is located in a tenement house near by city center of Copenhagen. The place is located in very peacfull area in between two parks.  Small lounge, bedroom, toilet and kitchen is available for guests. Near by you can find below amenities:&lt;br /&gt;Free city beach- 1,5 km&lt;br /&gt;Groceries- 5 min walking&lt;br /&gt;Free car parking, metro, train- 10 min walking&lt;br /&gt;Waterfront shoppingcenter- 1,5 km&lt;br /&gt;Bike rent- in fron of the apartment&lt;br /&gt;Many cafes and restaurant in the area&lt;br /&gt;The little Mermaind- 45 min walking</t>
  </si>
  <si>
    <t>https://a0.muscache.com/pictures/miso/Hosting-663812432789027235/original/d5e29a67-3193-45c7-a088-b1a2e70ff047.jpeg</t>
  </si>
  <si>
    <t>https://www.airbnb.com/users/show/467664299</t>
  </si>
  <si>
    <t>Damian</t>
  </si>
  <si>
    <t>https://www.airbnb.com/rooms/666509220272390840</t>
  </si>
  <si>
    <t>Bright and cozy apartment in the ❤ of Copenhagen!</t>
  </si>
  <si>
    <t>Beautiful 81sqm APT in central Copenhagen, near Nyhavn, Kongens Have, Amalienborg, Kongens Nytorv etc. The APT has a lovely newly renovated dining kitchen with a dishwasher and washing machine, a newly renovated bathroom, a bedroom with a double bed and a desk, as well as a large and bright livingroom with a sofa arrangement in one end, and a dining area in the other. As you walk out the front yard, you have both shopping, restaurants and sights right around the corner, including the metro.&lt;br /&gt;&lt;br /&gt;&lt;b&gt;Guest access&lt;/b&gt;&lt;br /&gt;There is a small front yard, as well as a backyard where you are welcome to spend time.</t>
  </si>
  <si>
    <t>https://a0.muscache.com/pictures/miso/Hosting-666509220272390840/original/98b901d7-ebd9-4cc3-a56e-7f5a6723c68d.jpeg</t>
  </si>
  <si>
    <t>https://www.airbnb.com/users/show/446169172</t>
  </si>
  <si>
    <t>https://www.airbnb.com/rooms/666520222502020080</t>
  </si>
  <si>
    <t>Lovely 1 bedroom apartment very close to Metro</t>
  </si>
  <si>
    <t>Very close to the Skjolds Plads metro, the train station and multiple bus routes. &lt;br /&gt;Nørrebro is a very lively and exciting neighborhood with many events, bars, cafes and restaurants. This apartment is a perfect fit for people wanting to explore the city of Copenhagen.&lt;br /&gt;&lt;br /&gt;&lt;b&gt;Guest access&lt;/b&gt;&lt;br /&gt;Whole apartment&lt;br /&gt;&lt;br /&gt;&lt;b&gt;Other things to note&lt;/b&gt;&lt;br /&gt;Double Bed is 140cm w&lt;br /&gt;&lt;br /&gt;The below neighbor is nursery.</t>
  </si>
  <si>
    <t>https://a0.muscache.com/pictures/4f195ac0-694b-4a01-9c38-6d573c01a9a5.jpg</t>
  </si>
  <si>
    <t>https://www.airbnb.com/users/show/116593175</t>
  </si>
  <si>
    <t>https://www.airbnb.com/rooms/666536618412915475</t>
  </si>
  <si>
    <t>Stor lejlighed på Frederiksberg C</t>
  </si>
  <si>
    <t>150 m2 herskabslejlighed centralt på Frederiksberg, overfor landbohøjskolens skønne have.&lt;br /&gt;Roligt kvarter med gå afstand til metro,  søerne gode indkøbsmuligheder, lækre caféer og restauranter på 5 minutter.&lt;br /&gt;Lejligheden er med 3 værelser, 2 stuer og 1 spisekøkken der er gode parkeringsmuligheder.</t>
  </si>
  <si>
    <t>https://a0.muscache.com/pictures/miso/Hosting-666536618412915475/original/3184f59b-6384-42b6-ab7f-b87d64ec384f.jpeg</t>
  </si>
  <si>
    <t>https://www.airbnb.com/users/show/42179628</t>
  </si>
  <si>
    <t>https://www.airbnb.com/rooms/665707084725846030</t>
  </si>
  <si>
    <t>Modern and bright city apartment in the beating he</t>
  </si>
  <si>
    <t>Welcome to your very own Copenhagen dream. Right in the middle of the city, this spacious and bright apartment can welcome up to eight of your closest friends. The apartment is newly renovated and has a contemporary and fresh feel to it. Plenty of details from the old building were kept and integrated in the new interiors, making the home truly unique. Today, the three bedrooms, the generous living room, and fully equipped kitchen have everything you need for your stay. &lt;br /&gt;You will be right...&lt;br /&gt;&lt;br /&gt;&lt;b&gt;The space&lt;/b&gt;&lt;br /&gt;Soon to be your favourites:&lt;br /&gt;6. Magasin du Nord, department store – 290 m 7. Tivoli, amusement park – 1,2 km 8. Ny Carlsberg Glyptotek, art museum – 1,3 km 9. Louisiana, museum of modern art – 38 km 10. Torvehallerne, food heaven – 900 m &lt;br /&gt;Nearby things that you should know about:&lt;br /&gt;6. Kongens Nytorv, metro station – 400 m 7. Pharmacy (København Vaisenhus Apotek) – 400 m 8. Netto, supermarket – 280 m 9. København Lufthavn, airport – 8 km 10. Fredriks</t>
  </si>
  <si>
    <t>https://a0.muscache.com/pictures/prohost-api/Hosting-665707084725846030/original/a0bcb457-5f6f-4a86-9d24-1a0d46fd3dac.jpeg</t>
  </si>
  <si>
    <t>https://www.airbnb.com/rooms/665708208465523166</t>
  </si>
  <si>
    <t>Dreamy apartment with terrace and views over the city rooftops. All yours.</t>
  </si>
  <si>
    <t xml:space="preserve">Step right into this ideally planned city flat and enjoy all things great about the Danish capital. The entire apartment is newly renovated, and the spaces feel bright, modern, and fresh. There’s an open and fully equipped kitchen to use as you wish. The master bedroom is fitted with a large double bed, the second bedroom is more intimate and has a smaller double bed, and the comfy sofa bed in the living room completes the sleeping arrangements. You can’t miss the top floor terrace that offers...&lt;br /&gt;&lt;br /&gt;&lt;b&gt;The space&lt;/b&gt;&lt;br /&gt;(It’s worth noting that the apartment sits on top of a bar, and like the rest of downtown Copenhagen it gets lively at night. Please note that there is no elevator)&lt;br /&gt;&lt;br /&gt;Soon to be your favourites:&lt;br /&gt;&lt;br /&gt;1. Den Blå Planet (National Aquarium of Denmark) – 8,3 km&lt;br /&gt;2. Tivoli amusement park – 1,1 km&lt;br /&gt;3. Park (Kongens Have) – 400 m&lt;br /&gt;4. Museum (Ny Carlsberg Glyptotek) – 1,1 km&lt;br /&gt;5. Museum (Louisiana, museum of modern art) – 35,5 km&lt;br /&gt;&lt;br </t>
  </si>
  <si>
    <t>https://a0.muscache.com/pictures/prohost-api/Hosting-665708208465523166/original/fba852c3-ed90-43b4-97f4-19237a2c9a3c.jpeg</t>
  </si>
  <si>
    <t>https://www.airbnb.com/rooms/664075326896335118</t>
  </si>
  <si>
    <t>60’s appartement, roof terrace and free parking</t>
  </si>
  <si>
    <t>Family fun in this beautiful appartement.&lt;br /&gt;&lt;br /&gt;Theres is 1 double bed in the main bedroom, 1 bunkbed and an extra bed/daybed in the livingroom.&lt;br /&gt;&lt;br /&gt;There’s an accessable washingmashine in the attic. 1 wash is 12 kroner in 2’s&lt;br /&gt;&lt;br /&gt;The bedrooms are spacious enough to store your luggage and shoppings in them. &lt;br /&gt;&lt;br /&gt;The livingroom serves as the main common room and can accommodate the whole family + dinner guests. It has 3 different areas: one for eating, one for recreation and and a workststion.&lt;br /&gt;&lt;br /&gt;&lt;b&gt;The space&lt;/b&gt;&lt;br /&gt;Begge soveværelser kan rumme både sovende gæster og bagage/tøj. Der er ingen ledige garderober i boligen.&lt;br /&gt;&lt;br /&gt;Musikanlægget er frakoblet, da det er gammelt og jeg foretrækker at det ikke bruges af gæsterne.&lt;br /&gt;&lt;br /&gt;Toilettet løber engang imellem og brættet er løst i den ene side - det virker dog og jeg håber ikke at det skaber udfordringer.&lt;br /&gt;&lt;br /&gt;&lt;b&gt;Guest access&lt;/b&gt;&lt;br /&gt;The whole thing</t>
  </si>
  <si>
    <t>https://a0.muscache.com/pictures/8e144c8f-17bc-49ef-97d3-ee8cdcf59f07.jpg</t>
  </si>
  <si>
    <t>https://www.airbnb.com/rooms/665729333640307271</t>
  </si>
  <si>
    <t>67 m2 ti minutter fra stranden og 2 minutter fra Metro, som kan tage dig/jer til centrum på ingen tid i roligt kvarter. Perfekt, hvis du vil kombinere by og strand-oplevelser. &lt;br /&gt;&lt;br /&gt;Skriv gerne lidt om dig/jer, når du booker, så jeg ved, hvem jeg lejer mit private hjem ud til. &lt;br /&gt;&lt;br /&gt;De bedste hilsner &lt;br /&gt;Mai&lt;br /&gt;&lt;br /&gt;&lt;b&gt;The space&lt;/b&gt;&lt;br /&gt;Flot og lys lejlighed med 3 værelser, køkken, soveværelse og seperat bad og toilet.&lt;br /&gt;&lt;br /&gt;&lt;b&gt;Other things to note&lt;/b&gt;&lt;br /&gt;Både by og strand er tæt på.</t>
  </si>
  <si>
    <t>https://a0.muscache.com/pictures/miso/Hosting-665729333640307271/original/bb37c003-e722-42d5-85a2-80ad8cf28ca4.jpeg</t>
  </si>
  <si>
    <t>https://www.airbnb.com/users/show/56809096</t>
  </si>
  <si>
    <t>https://www.airbnb.com/rooms/665761710072078214</t>
  </si>
  <si>
    <t>Modern Nørrebro-apartment w. big balcony and grill</t>
  </si>
  <si>
    <t>This is the perfect apartment for two people travelling or the family with up to two kids. Why?&lt;br /&gt;Located in the heart of Nørrebro – voted the coolest neighboorhood in the world in 2021 by TimeOut. Max. 15-minute bike ride to all highlights in Copenhagen – will help get you bikes. Big comfortable bed and space for two extra people to sleep. Big balcony with a BBQ. New kitchen and bathroom. Quick access to and from the Airport (25 minutes). I provide an overview of all the local spots via Mapstr.</t>
  </si>
  <si>
    <t>https://a0.muscache.com/pictures/miso/Hosting-665761710072078214/original/b26a689f-cfff-4dc1-85c2-12e94d868a33.jpeg</t>
  </si>
  <si>
    <t>https://www.airbnb.com/users/show/136699127</t>
  </si>
  <si>
    <t>https://www.airbnb.com/rooms/665765760659141373</t>
  </si>
  <si>
    <t>En skøn lille lejlighed i hjertet af Nørrebro</t>
  </si>
  <si>
    <t>Lejligheden er placeret centralt på Nørrebro med en metro lige ude foran døren. &lt;br /&gt;Der er 2-5 minutter gang til de lækreste restauranter og kaffebarer på Nørrebro. Ta’ eventuelt kaffen med og nyd den i Assistens Kirkegårdens smukke omgivelser.&lt;br /&gt;&lt;br /&gt;I kan hoppe på cyklen og cykle ad den Grønne Cykelsti som kører igennem Københavns kvartere. &lt;br /&gt;&lt;br /&gt;Der er mulighed for parkering lige ude foran - dog mod betaling.&lt;br /&gt;&lt;br /&gt;Ingen fester!</t>
  </si>
  <si>
    <t>https://a0.muscache.com/pictures/1acb057a-bbf6-4578-99dc-a6021e5dc703.jpg</t>
  </si>
  <si>
    <t>https://www.airbnb.com/users/show/37966941</t>
  </si>
  <si>
    <t>https://www.airbnb.com/rooms/664090305215945293</t>
  </si>
  <si>
    <t>Stor familielejlighed med kæmpe gård</t>
  </si>
  <si>
    <t>Big family friendly apartment close to the city, the ocean and several green areas. The apartment carry a minimalistic and is well suited for families travelling with smaller kids with a big closed backyard, metro and several public playgrounds close by.</t>
  </si>
  <si>
    <t>https://a0.muscache.com/pictures/miso/Hosting-664090305215945293/original/e0e936d9-29db-4494-bd69-7a411884eb42.jpeg</t>
  </si>
  <si>
    <t>https://www.airbnb.com/users/show/10699170</t>
  </si>
  <si>
    <t>https://www.airbnb.com/rooms/664092014647194436</t>
  </si>
  <si>
    <t>Private room in Copenhagen - cosy and light!</t>
  </si>
  <si>
    <t>A great place to stay during a little trip to Copenhagen. 5 minutes from Amagerbro metro station, a 10-minute walk from Copenhagen University (South Campus), close to the beach of Amager Strandpark and 10 minutes in metro from the city centre :)&lt;br /&gt;The room is private, and there is access to a semi-private bathroom and a little kitchenette to make a coffee or do some light cooking.&lt;br /&gt;&lt;br /&gt;&lt;b&gt;The space&lt;/b&gt;&lt;br /&gt;We live in one side of the apartment, with our own kitchen and bathroom. &lt;br /&gt;Daniel is English and Dea is Danish, and we have both lived in the South of France for a while. Daniel works from home and Dea is studying her Masters and teaching yoga!</t>
  </si>
  <si>
    <t>https://a0.muscache.com/pictures/miso/Hosting-664092014647194436/original/53c79dfc-9804-47f7-9159-97d8eea0f39f.jpeg</t>
  </si>
  <si>
    <t>https://www.airbnb.com/users/show/76588184</t>
  </si>
  <si>
    <t>https://www.airbnb.com/rooms/665832436694946729</t>
  </si>
  <si>
    <t>Christianshavn - Maritime Neighbourhood - 4 People (1503-1)</t>
  </si>
  <si>
    <t>- Rooms -&lt;br /&gt;Ground Floor:&lt;br /&gt;&lt;br /&gt;Kitchen + living room: dining table, dishwasher, dryer, freezer, fridge, internet, oven, sofa, stove top, washing machine, WIFI internet, television.&lt;br /&gt;Bedroom: 2 single beds (length: 2m, width: 0.9m), iron.&lt;br /&gt;&lt;br /&gt;Floor 1:&lt;br /&gt;&lt;br /&gt;Bedroom: double bed (length: 2m, width: 1.8m).&lt;br /&gt;Bathroom: basin, bathtub, hairdryer, toilet.&lt;br /&gt;-&lt;br /&gt;&lt;br /&gt;Christianshavn - 4 persons - 2 bedrooms - 2 levels - close to the Metro train&lt;br /&gt;&lt;br /&gt;- - - - -&lt;br /&gt;&lt;br /&gt;A fantastic apartment in a historical building. The apartment is in a courtyard where there is little noise. &lt;br /&gt; &lt;br /&gt;The apartment is on 2 levels and consists of: &lt;br /&gt; &lt;br /&gt;1st floor: Large day room that is a living room / dining room / kitchen, bedroom with 2 single beds &lt;br /&gt;2nd floor: Bedroom with double bed, large walk-in closet with a lot of space for clothes, combined toilet / bathroom with bathtub &lt;br /&gt; &lt;br /&gt;The apartment's facilities include: &lt;br /&gt; &lt;br /&gt;WiFi, dishwash</t>
  </si>
  <si>
    <t>https://a0.muscache.com/pictures/prohost-api/Hosting-665832436694946729/original/ec2ee32f-9314-48f0-952d-8bed16f45130.jpeg</t>
  </si>
  <si>
    <t>https://www.airbnb.com/rooms/666538748593669910</t>
  </si>
  <si>
    <t>Modern houseboat - In the quiet part of downtown</t>
  </si>
  <si>
    <t>This beautiful newly built houseboat floats in one of Copenhagen's best locations with just a few minutes to everything.&lt;br /&gt;The houseboat is centrally located in 'Holmens canal' with Copenhagen Opera as neighbor and with nearby nature by Christianshavn's ramparts.&lt;br /&gt;&lt;br /&gt;A walk in the neighborhood you will find:&lt;br /&gt;The popular free town 'Christania' 5 min.&lt;br /&gt;Copenhagen Opera House 1 min.&lt;br /&gt;Amalienborg Castle - 10 min.&lt;br /&gt;Christiansborg Castle - 10 min.&lt;br /&gt;Subway - 10 min.&lt;br /&gt;Bus - 2 min.&lt;br /&gt;Grocer - 3 min.&lt;br /&gt;And much more!</t>
  </si>
  <si>
    <t>https://a0.muscache.com/pictures/miso/Hosting-666538748593669910/original/00cf6f9c-93e6-467b-a710-56a36ba04229.jpeg</t>
  </si>
  <si>
    <t>https://www.airbnb.com/users/show/119598094</t>
  </si>
  <si>
    <t>https://www.airbnb.com/rooms/666595041999875217</t>
  </si>
  <si>
    <t>Light and spacey apartment in Nørrebro area</t>
  </si>
  <si>
    <t>Til lejligheden er en stor og grøn gård, med skønne udendørs faciliteter som legeplads, fælles grillområde og en skøn plæne til de varme sommerdage.&lt;br /&gt;&lt;br /&gt;Lejligheden ligger i det skønne Fuglekvarter i Nordvest, hvor nye caféer og barer åbner op omkring. Derudover ligger lejligheden rigtig godt placeret ift. offentlig transport, da 5C, 350S, 250S og flere går 1 min fra lejligheden. Dernæst ligger Nørrebro st 5 min fra lejligheden, hvor der er mulighed for S-tog og metro.</t>
  </si>
  <si>
    <t>https://a0.muscache.com/pictures/miso/Hosting-666595041999875217/original/d707e177-61eb-4cf8-b775-e09b8ab177d3.jpeg</t>
  </si>
  <si>
    <t>https://www.airbnb.com/users/show/165068080</t>
  </si>
  <si>
    <t>Anton Østergaard</t>
  </si>
  <si>
    <t>https://www.airbnb.com/rooms/664112075346872010</t>
  </si>
  <si>
    <t>Hyggelig lejlighed tæt på liv og transport</t>
  </si>
  <si>
    <t>The apartment is right next to a nice park area, many cafes and cozy bars. Metro, train, bus and shopping options within 400 m.&lt;br /&gt;&lt;br /&gt;10 min to city centre by bus, metro or bike.&lt;br /&gt;&lt;br /&gt;___________&lt;br /&gt;&lt;br /&gt;&lt;br /&gt;Lejligheden ligger på Nørrebro, lige ved siden af den skønne nørrebro park. Der er mange hyggelige gader med caféer og barer. Der er metro, tog og bus indenfor 400 m og indkøbsmuligheder indenfor 150 m.&lt;br /&gt;&lt;br /&gt;Det tager ca. 10 min at komme ind til centrum af København med bus, metro eller cykel.</t>
  </si>
  <si>
    <t>https://a0.muscache.com/pictures/miso/Hosting-664112075346872010/original/1d136abf-1272-47b1-9cee-c9801fb65241.jpeg</t>
  </si>
  <si>
    <t>https://www.airbnb.com/users/show/14178208</t>
  </si>
  <si>
    <t>https://www.airbnb.com/rooms/666641126300598264</t>
  </si>
  <si>
    <t>Centralt beliggende lejlighed for to</t>
  </si>
  <si>
    <t>Nyd en stilfuld oplevelse i denne centralt beliggende bolig i bydelen Nørrebro. Lejligheden ligger tæt på indkøbsmuligheder, restauranter og tæt på Metroen.&lt;br /&gt;&lt;br /&gt;Lejligheden er nyrenoveret og har et stort køkken-alrum med udsyn til gården, som I gerne må benytte. Lækkert toilet med bad, stue og soveværelse med plads til to.</t>
  </si>
  <si>
    <t>https://a0.muscache.com/pictures/miso/Hosting-666641126300598264/original/2ed1b274-75d4-4c8c-a27e-344f2b2245e3.jpeg</t>
  </si>
  <si>
    <t>https://www.airbnb.com/users/show/44186795</t>
  </si>
  <si>
    <t>https://www.airbnb.com/rooms/665833575279954951</t>
  </si>
  <si>
    <t>Bohemian vibing flat, unique balcony, best 'hood</t>
  </si>
  <si>
    <t>Feel at home straight away in my flat with loads of Danish 'hygge' you just can't by for money. &lt;br /&gt;Yes, it's colorful with ambience and personality - and books, some in English, feel free to read them. I'd love for you to truly have a home-feeling even for just a month or 2.&lt;br /&gt;&lt;br /&gt;The 'hood is quiet, cosy and friendly, the harbour is just down the road and Cityhall a 15 min walk away. &lt;br /&gt;Honestly you can't live a better place in Copenhagen. &lt;br /&gt;Never rented out before. &lt;br /&gt;Are you my first guest to welcome?&lt;br /&gt;&lt;br /&gt;&lt;b&gt;The space&lt;/b&gt;&lt;br /&gt;2.floor with bedroom, livingroom, bathroom and kitchen. 60 sqm in all. &lt;br /&gt;And of course the balcony 2 sqm. &lt;br /&gt;Very friendly neighbors.&lt;br /&gt;&lt;br /&gt;&lt;b&gt;Guest access&lt;/b&gt;&lt;br /&gt;You get it all for yourself, while I'm in Jutland to spend time with my very old grandmother. &lt;br /&gt;The oldest living Dane almost 109 years, whom I want to spend more time with at the moment and months to come.</t>
  </si>
  <si>
    <t>https://a0.muscache.com/pictures/miso/Hosting-665833575279954951/original/24c38ff7-0d17-4a68-93d1-f87488423f1e.jpeg</t>
  </si>
  <si>
    <t>https://www.airbnb.com/users/show/468172045</t>
  </si>
  <si>
    <t>https://www.airbnb.com/rooms/664129261806394708</t>
  </si>
  <si>
    <t>Gorgeous apartment in central Frederiksberg!</t>
  </si>
  <si>
    <t>The apartment is 130 square meters and has the best location on Frederiksberg C. Only 1 minute walk from Frederiksberg Allé and 5 minutes from Værnedamsvej  - the charming street with cafés.. Here you have both Tivoli, the street and the Central Station within walking distance. Furthermore, the metro is a 3-minute walk from the apartment.&lt;br /&gt;&lt;br /&gt;The apartment is stylishly furnished and there is from the bedroom access to a south-facing balcony where the many hours of sunshine can be enjoyed in summer.&lt;br /&gt;&lt;br /&gt;&lt;b&gt;The space&lt;/b&gt;&lt;br /&gt;A classic Frederiksberg property from the end of the 19th century with charming and original details.&lt;br /&gt;&lt;br /&gt;The apartment is spacious and bright.&lt;br /&gt;&lt;br /&gt;&lt;b&gt;Guest access&lt;/b&gt;&lt;br /&gt;The whole apartment.</t>
  </si>
  <si>
    <t>https://a0.muscache.com/pictures/miso/Hosting-664129261806394708/original/ec5ea1be-a92b-44af-a83b-97fa3cb2f94c.jpeg</t>
  </si>
  <si>
    <t>https://www.airbnb.com/users/show/37645531</t>
  </si>
  <si>
    <t>https://www.airbnb.com/rooms/664159475473393457</t>
  </si>
  <si>
    <t>Great children friendly apartment near the lakes</t>
  </si>
  <si>
    <t>Family friendly apartment just 2 minutes away from the lakes of Copenhagen. The apartment is located just at the beginning at Noerrebro in a quite street very close to busses, supermarkets, cute local cafes etc.  It is a 20 minute walk away from Noerreport train and metro station. &lt;br /&gt;&lt;br /&gt;The apartment is at the ground floor. It is a two room apartment with a big living room with plenty of toys for kids, a kitchen with dining space, a bedroom with at junior bed and a bathroom with a washing machine.</t>
  </si>
  <si>
    <t>https://a0.muscache.com/pictures/miso/Hosting-664159475473393457/original/75c170bb-c022-4ec3-9199-ec91a7593e2d.jpeg</t>
  </si>
  <si>
    <t>https://www.airbnb.com/users/show/12254728</t>
  </si>
  <si>
    <t>Zia</t>
  </si>
  <si>
    <t>https://www.airbnb.com/rooms/665836226631823168</t>
  </si>
  <si>
    <t>Central og hyggelig lejlighed i København</t>
  </si>
  <si>
    <t>Lys og rummelig lejlighed centralt placeret i København på en blind og stille vej på Islands Brygge.&lt;br /&gt;&lt;br /&gt;Lejligheden ligger 2 minutters gang fra metro og havn.&lt;br /&gt;15 minutters gang til indre by og Tivoli. &lt;br /&gt;Indkøbsmuligheder 200m fra lejligheden.&lt;br /&gt;&lt;br /&gt;Den perfekte lejlighed til dem som vil bo centralt med gåafstand til by, vand og natur i rolige omgivelser.</t>
  </si>
  <si>
    <t>https://a0.muscache.com/pictures/miso/Hosting-665836226631823168/original/d3e5c10d-0f45-4897-af1d-368496402740.jpeg</t>
  </si>
  <si>
    <t>https://www.airbnb.com/users/show/468173068</t>
  </si>
  <si>
    <t>https://www.airbnb.com/rooms/666668036712719681</t>
  </si>
  <si>
    <t>Skøn moderne 3 værelses lejlighed lige ved vandet</t>
  </si>
  <si>
    <t>3 værelses lejlighed med sydvendt altan lige ved vandet på Islands Brygge, hvor solen kan nydes hele dagen - smuk solnedgang imod vest ind over København.  Lejligheden er beliggende på 1. sal og der er elevator i bygningen.&lt;br /&gt;&lt;br /&gt;Stor rummelig stue. Køkken med opvaskemaskine og dejligt badeværelse.&lt;br /&gt;&lt;br /&gt;&lt;b&gt;The space&lt;/b&gt;&lt;br /&gt;Bygningen er bygget i 2002 istedet for  den gamle pressesilo fra Sojakagefabrikken - der er beholdt en del af design og sjæl fra den originale bygning. Det er en af de få bygninger der ligger med direkte adgang ud til kanalen.&lt;br /&gt;&lt;br /&gt;&lt;b&gt;Guest access&lt;/b&gt;&lt;br /&gt;Hele lejligheden</t>
  </si>
  <si>
    <t>https://a0.muscache.com/pictures/miso/Hosting-666668036712719681/original/86c1c2b7-9099-4fd8-b3e1-3c8309a041cf.jpeg</t>
  </si>
  <si>
    <t>https://www.airbnb.com/users/show/719523</t>
  </si>
  <si>
    <t>Anker</t>
  </si>
  <si>
    <t>https://www.airbnb.com/rooms/664172758357392108</t>
  </si>
  <si>
    <t>Cosy spacious apartment in the heart of Copenhagen</t>
  </si>
  <si>
    <t>Located in a green and calm area, with a wonderful view of Copenhagen city. From the fireworks from Tivoli to the beautiful skyline.&lt;br /&gt;Just next to Michelin restaurants Noma and The Alcymist.&lt;br /&gt;Located at Refshaleøen, close to food Markets, small urban cafes, Copenhagen contemporary and plenty other restaurants. &lt;br /&gt;Take the bussferry to see the little mermaid only 10 min away.&lt;br /&gt;Or bike to Nyhavn and city centre in ten minutes.&lt;br /&gt;Several places to swim in the area too. &lt;br /&gt;And free parking on the premises.&lt;br /&gt;&lt;br /&gt;&lt;b&gt;The space&lt;/b&gt;&lt;br /&gt;Large Living room with attached open kitchen with washing machine. &lt;br /&gt;Large balcony, with hammock and outdoor lounge area, where it’s also possible to set up eating area.&lt;br /&gt;Two bedrooms with a queen-size bed in each.&lt;br /&gt;One bathroom with washing machine and tumbler, and shower.&lt;br /&gt;Free Wi-Fi &lt;br /&gt;And free parking&lt;br /&gt;&lt;br /&gt;&lt;b&gt;Guest access&lt;/b&gt;&lt;br /&gt;The whole apartment &lt;br /&gt;Living room kitchen, bathroom &lt;br /&gt;Two bedrooms a</t>
  </si>
  <si>
    <t>https://a0.muscache.com/pictures/bde04280-8f05-453a-8b0b-36880661c3ac.jpg</t>
  </si>
  <si>
    <t>https://www.airbnb.com/users/show/14407036</t>
  </si>
  <si>
    <t>Melina</t>
  </si>
  <si>
    <t>https://www.airbnb.com/rooms/666687106902268846</t>
  </si>
  <si>
    <t>Herskabslejlighed centralt på Frederiksberg C</t>
  </si>
  <si>
    <t>**ENGLISH BELOW** &lt;br /&gt;&lt;br /&gt;Herskabslejlighed på 95 m2 beliggende på Frederiksbergs bedste adresse på en stille sidegade mellem specialbutikker, Landbohøjskolens Have og Frederiksberg Have. Lejligheden ligger i  2 min gåafstand fra metroen, der både forbinder metroen til resten af København, ligesom metroen kører direkte til Københavns Lufthavn på 20 min (pris DKK 36 / 5 €)&lt;br /&gt;&lt;br /&gt;95 sqm exclusive apartment centrally located on Frederiksberg's best location 2 min walk from the metro (airport) and other sights</t>
  </si>
  <si>
    <t>https://a0.muscache.com/pictures/7aea6686-fa99-48a8-b081-846323489ea7.jpg</t>
  </si>
  <si>
    <t>https://www.airbnb.com/users/show/51841633</t>
  </si>
  <si>
    <t>https://www.airbnb.com/rooms/665838548308322259</t>
  </si>
  <si>
    <t>Penthouse Apartment w. easy acces to all of CPH.</t>
  </si>
  <si>
    <t>Welcome to an easy living! Located within 1 minute walking distance to the nearest metro station and surrounded by water, this modern apartment offers a combined nature and city vibe as well as a unique opportunity to enjoy the summer weather on one of Copenhagen’s largest private roof terraces.&lt;br /&gt;The apartment is a smaller 2-story unit that includes one bedroom, kitchen, bathroom, and living room as well as a an open office area on the top floor.&lt;br /&gt;&lt;br /&gt;&lt;b&gt;Other things to note&lt;/b&gt;&lt;br /&gt;No Pets and parties. Only for mature adults.</t>
  </si>
  <si>
    <t>https://a0.muscache.com/pictures/eb7b3348-ab05-4751-9ffd-b8671023a58e.jpg</t>
  </si>
  <si>
    <t>https://www.airbnb.com/users/show/468173939</t>
  </si>
  <si>
    <t>https://www.airbnb.com/rooms/665847378667922836</t>
  </si>
  <si>
    <t>Skønt byhus lige ud til vandet</t>
  </si>
  <si>
    <t>Din familie vil være tæt på alt, når I bor i denne centralt beliggende bolig.&lt;br /&gt;I vil bo i et meget familievenligt område med legeplads lige ude foran hoveddøren, gratis parkering, skønne udendørsfaciliteter og tæt på lækre spisesteder og caféer.</t>
  </si>
  <si>
    <t>https://a0.muscache.com/pictures/miso/Hosting-665847378667922836/original/51594657-23dd-41cd-9929-094301045f4a.jpeg</t>
  </si>
  <si>
    <t>https://www.airbnb.com/users/show/1147880</t>
  </si>
  <si>
    <t>Anne Sophie &amp; Rune</t>
  </si>
  <si>
    <t>https://www.airbnb.com/rooms/664176616320357074</t>
  </si>
  <si>
    <t>Lovely apartment surrounded by water</t>
  </si>
  <si>
    <t>In this apartment you can enjoy the water and calm neighborhood. The bus, two minutes walk from the apartment, will take you the center of Copenhagen within 10 minutes.&lt;br /&gt;&lt;br /&gt;The apartment consist of two bedrooms, a kitchen, a bathroom and a livingroom. Furthermore, you will find a large sunny balcony.&lt;br /&gt;&lt;br /&gt;In the local area you will find cafes and grocery-shops within walking distance.&lt;br /&gt;&lt;br /&gt;It's also possible to take the harbour bus to the town center.&lt;br /&gt;&lt;br /&gt;We offer free parking in a closed basement.</t>
  </si>
  <si>
    <t>https://a0.muscache.com/pictures/miso/Hosting-664176616320357074/original/bc862b7e-16aa-4079-bb28-c502f3bbbcfc.jpeg</t>
  </si>
  <si>
    <t>https://www.airbnb.com/users/show/174596858</t>
  </si>
  <si>
    <t>https://www.airbnb.com/rooms/665864380263729117</t>
  </si>
  <si>
    <t>Feel-like-home flat near nature, city and water</t>
  </si>
  <si>
    <t>With one large and one smaller bedroom, the flat fits perfectly for a couple or a small family. Located near both Amager Fælled, the beach and city center you are close to everything you need in Copenhagen&lt;br /&gt;&lt;br /&gt;Furthermore the flat is loaded with:&lt;br /&gt;&lt;br /&gt;Livingroom&lt;br /&gt;Bathroom&lt;br /&gt;Kitchen with dishwasher&lt;br /&gt;Refrigerator&lt;br /&gt;TV (with Playstation and Chromecast)&lt;br /&gt;&lt;br /&gt;Any questions feel free to ask</t>
  </si>
  <si>
    <t>https://a0.muscache.com/pictures/miso/Hosting-665864380263729117/original/6d7d3541-2139-4e9c-92f0-ca3ad66653b4.jpeg</t>
  </si>
  <si>
    <t>https://www.airbnb.com/users/show/222168852</t>
  </si>
  <si>
    <t>https://www.airbnb.com/rooms/666696549243553342</t>
  </si>
  <si>
    <t>Bo i hjertet af København</t>
  </si>
  <si>
    <t>Hvis du har lyst til at bo i verdens mest cool bydel er det her stedet. Her kommer du hurtigt og nemt til alle de store seværdigheder i København, og når du træder ud ad hoveddøren ligger søerne lige rundt om hjørnet. Cafeer, restauranter, shopping, indkøb... alt er mindre end fem minutter væk.&lt;br /&gt;&lt;br /&gt;Lejligheden er stor og lys, og du har adgang til køkken og bad, som du deler med lejlighedens to øvrige beboere. Eget soveværelse. Bred dobbeltseng.&lt;br /&gt;&lt;br /&gt;&lt;b&gt;The space&lt;/b&gt;&lt;br /&gt;Lejligheden ligger på fjerde sal i en stille og rolig opgang. Fordi lejligheden ligger så højt er der masser af skønt lys og smukt kig over København fra altanen.&lt;br /&gt;&lt;br /&gt;&lt;b&gt;Guest access&lt;/b&gt;&lt;br /&gt;Du har soveværelset for dig selv og kan benytte vores stue, som ligger i direkte sammenhæng med soveværelset. Her er der en magelig sofa, hvor du kan hvile benene efter gåture i København. Køkken og bad deler du med de andre i lejligheden.</t>
  </si>
  <si>
    <t>https://a0.muscache.com/pictures/3000f1c0-00aa-489b-919f-f48af929a7cd.jpg</t>
  </si>
  <si>
    <t>https://www.airbnb.com/users/show/6108145</t>
  </si>
  <si>
    <t>https://www.airbnb.com/rooms/664182209217342645</t>
  </si>
  <si>
    <t>Skøn og familievenlig 84 kvm lejlighed beliggende på indre Nørrebro omringet af cafeer, restauranter, butikker og indkøbsmuligheder. Lejligheden er rummelig og lys med stor altan og gårdhave. Lejligheden består af to store soveværelser, et køkken, badeværelse med bad og en stor stue.</t>
  </si>
  <si>
    <t>https://a0.muscache.com/pictures/miso/Hosting-664182209217342645/original/155b4d33-3d2e-401e-9f28-3efdbce6e167.png</t>
  </si>
  <si>
    <t>https://www.airbnb.com/users/show/86695396</t>
  </si>
  <si>
    <t>https://www.airbnb.com/rooms/664192614186562423</t>
  </si>
  <si>
    <t>Amazing apartment in the heart of bubbly Nørrebro</t>
  </si>
  <si>
    <t>Slap af med hele familien i denne fredfyldte bolig. Lejligheden er en 3 værelses lejlighed i hjertet af Nørrebro, centralt liggende og tæt på både metro, s-tog og busser der kører direkte til København C og lufthavnen. &lt;br /&gt;Lejligheden har et stort badeværelse med bruseniche, toilet og badekar til børn. Køkkenet er rummeligt og der er plads til at man kan sidde derude og spise. Der er vaskemaskine i køkkenet. Børneværelset har en børneseng og puslebord. &lt;br /&gt;Stor stue og stort soveværelse.</t>
  </si>
  <si>
    <t>https://a0.muscache.com/pictures/miso/Hosting-664192614186562423/original/1f53498f-1cac-48ab-9589-57972487129e.jpeg</t>
  </si>
  <si>
    <t>https://www.airbnb.com/users/show/134902482</t>
  </si>
  <si>
    <t>https://www.airbnb.com/rooms/666723238171977423</t>
  </si>
  <si>
    <t>Charming apartment with great location and balcony</t>
  </si>
  <si>
    <t>Welcome to my little home, located in the center of Copenhagen at Islands Brygge, a few meters from the water and close to cool bars, amazing bakeries, restaurants, shopping, and everything Copenhagen has to offer.&lt;br /&gt;&lt;br /&gt;The apartment has a living room, bedroom, bathroom, and kitchen with a great balcony covered in sun the entire afternoon.&lt;br /&gt;&lt;br /&gt;5 min walk from the subway, 15 min walk from the main station and Strøget. The place has everything you need for a nice stay in Copenhagen.</t>
  </si>
  <si>
    <t>https://a0.muscache.com/pictures/miso/Hosting-666723238171977423/original/3206accb-59b9-4325-8dd5-eaa4dab73d6b.jpeg</t>
  </si>
  <si>
    <t>https://www.airbnb.com/users/show/463687515</t>
  </si>
  <si>
    <t>Line Boisen</t>
  </si>
  <si>
    <t>https://www.airbnb.com/rooms/666742150805532754</t>
  </si>
  <si>
    <t>Lovely 2 bedroom apartment in the central of CPH</t>
  </si>
  <si>
    <t>Lovely apartment in the central of Copenhagen, with the possibility to feel the real culture of Copenhagen. &lt;br /&gt;&lt;br /&gt;Close to: central, the lakes, café’s and restaurants, national stadium and just a lot of cool experiences.</t>
  </si>
  <si>
    <t>https://a0.muscache.com/pictures/miso/Hosting-666742150805532754/original/e2560528-43bf-4d52-86c4-3f8dc9159912.jpeg</t>
  </si>
  <si>
    <t>https://www.airbnb.com/users/show/136422929</t>
  </si>
  <si>
    <t>https://www.airbnb.com/rooms/666966715904687337</t>
  </si>
  <si>
    <t>Cosy home with balcony in central Frederiksberg</t>
  </si>
  <si>
    <t>Enjoy a spacious apartment with access to a lovely sunny balcony to enjoy the sun from late morning to evening.&lt;br /&gt;&lt;br /&gt;The apartment is located in a queried neighborhood but just in the center of Frederiksberg.&lt;br /&gt;&lt;br /&gt;Here you will find easy access to great restaurants, cafes and shopping just around the corner.&lt;br /&gt;&lt;br /&gt;The metro station Frederiksberg st. is close by. This is where the two metros in Copenhagen meet, meaning you can easily get around - if you don't go the Copenhagen way, by bike. ;)</t>
  </si>
  <si>
    <t>https://a0.muscache.com/pictures/miso/Hosting-666966715904687337/original/990124ef-0f57-4032-ac74-7c54beee4dd4.jpeg</t>
  </si>
  <si>
    <t>https://www.airbnb.com/users/show/35286120</t>
  </si>
  <si>
    <t>https://www.airbnb.com/rooms/665867730838642608</t>
  </si>
  <si>
    <t>Hel lejlighed med altan i Vanløse</t>
  </si>
  <si>
    <t>Lejlighed i rolige omgivelser og tæt på handlemuligheder.</t>
  </si>
  <si>
    <t>https://a0.muscache.com/pictures/miso/Hosting-665867730838642608/original/39deb2da-2eb2-44c1-abf5-c023b3030030.jpeg</t>
  </si>
  <si>
    <t>https://www.airbnb.com/users/show/39941399</t>
  </si>
  <si>
    <t>https://www.airbnb.com/rooms/665914023888262904</t>
  </si>
  <si>
    <t>Skøn lejlighed på hippe Vesterbro</t>
  </si>
  <si>
    <t>Skøn og rummelig lejlighed på 78 km2 nær både Enghaveparken og Enghave Plads, men stadig på en rolig og uforstyrret gade. &lt;br /&gt;Plads til to personer, men mulighed for at sove på sofaen også. &lt;br /&gt;Fem min gang fra Carlsberg st og 2 min fra Enghave Plads metrostation. &lt;br /&gt;Lejligheden har en stor stue med sofa og tv, et stort køkken-alrum med spisebord, et mindre soveværelse samt en dejlig altan. Klassisk mindre københavner-badeværelse. Mulighed for at grille og spise ude i gården.</t>
  </si>
  <si>
    <t>https://a0.muscache.com/pictures/miso/Hosting-665914023888262904/original/59634732-3933-43ce-b437-d6fab49cbfca.jpeg</t>
  </si>
  <si>
    <t>https://www.airbnb.com/users/show/88304271</t>
  </si>
  <si>
    <t>Nina Kirstine</t>
  </si>
  <si>
    <t>https://www.airbnb.com/rooms/665938572159240112</t>
  </si>
  <si>
    <t>Lækkert hus m have, tæt på centrum og bademulighed</t>
  </si>
  <si>
    <t>Huset er 133kvm og ligger i et unikt og roligt kolonihaveområde som en del af amager fælleds grønne område. Det tager 15min at cykle til Rådhuspladsen. 2 cykler kan lånes.&lt;br /&gt;Der er 2 soveværelser, badeværelse, stue og køkken samt have med fuglefløjt og alrum med bordtennis. &lt;br /&gt;Det tager 5min at gå til kanalen, der løber gennem København og som man kan bade i.&lt;br /&gt;Det er et skønt område for rulleskøjteløb, gå- og løbeture, og der er rigeligt med dyre og fugleliv. &lt;br /&gt;Der er 3 gratis p-pladser foran huset.</t>
  </si>
  <si>
    <t>https://a0.muscache.com/pictures/miso/Hosting-665938572159240112/original/b6898639-8f12-4eb8-93d9-56088a4b6d4f.jpeg</t>
  </si>
  <si>
    <t>https://www.airbnb.com/users/show/127868126</t>
  </si>
  <si>
    <t>https://www.airbnb.com/rooms/665950306268844554</t>
  </si>
  <si>
    <t>Spacious &amp; beautiful apartment - perfect location</t>
  </si>
  <si>
    <t>Spacious five room apartment with high ceilings and wonderful daylight (1 room closed for storage). The apartment has everything you need with a large dining room, living room with a couch and chairs, comfortable bed, two bathrooms, fully equipped kitchen, space for clothing and a yard with tables for eating and playground. &lt;br /&gt;The area of Islands Brygge is very charming with lots of cafés, restaurants, water, outdoor areas and easy access to the rest of CPH as well as the airport+ central station.</t>
  </si>
  <si>
    <t>https://a0.muscache.com/pictures/miso/Hosting-665950306268844554/original/f4d54d80-5d26-47e9-9b2e-c092bbfb1664.jpeg</t>
  </si>
  <si>
    <t>https://www.airbnb.com/users/show/768359</t>
  </si>
  <si>
    <t>Una Cecilia</t>
  </si>
  <si>
    <t>https://www.airbnb.com/rooms/665965987430222790</t>
  </si>
  <si>
    <t>Dejlig lille lejlighed i hjertet af Nørrebro</t>
  </si>
  <si>
    <t>Denne skønne lejlighed lægger på en rolig gade i den mest charmerende del af hele København. Lejlighedens centrale pladserring giver dig mulighed for nemt og hurtigt at komme rundt i byen. Der er kort gå afstand til hyggelige lokale caféer, restauranter med spise fra verdenen over, dagligvarerbutikker, parker, den helt særlige assistenskirkegård, genbrugsbutikker og loppemarkeder. I er altid velkommne til at spørge om vejledning til byen, som jeg kender ud og ind da jeg er født her,&lt;br /&gt;Hilsen Thinh&lt;br /&gt;&lt;br /&gt;&lt;b&gt;The space&lt;/b&gt;&lt;br /&gt;Lejligheden er ren og fin, med højt til loftet og store vinduespartier i alle rum på nær badeværelset. Den består af to sammenhængende værelser, en rummelig stue og et behageligt soveværelse, samt et lille badeværelse med bruser og toilet, og et lille køkken med komfur, ovn og køleskab. I for adgang til en sol vendt tagterrasse hvor man kan grille og et hyggeligt udendørs grønt gårdområde, som du vil dele med resten af ejendommen.&lt;br /&gt;&lt;br /&gt;&lt;b&gt;Guest access</t>
  </si>
  <si>
    <t>https://a0.muscache.com/pictures/miso/Hosting-665965987430222790/original/a5a0a50d-f0d1-4f9c-a92c-0bf9b1baddf9.jpeg</t>
  </si>
  <si>
    <t>https://www.airbnb.com/users/show/4064777</t>
  </si>
  <si>
    <t>Thinh T Petrus</t>
  </si>
  <si>
    <t>https://www.airbnb.com/rooms/666239839493886793</t>
  </si>
  <si>
    <t>Dejlig stor lys lejlighed tæt ved grønne områder.</t>
  </si>
  <si>
    <t>Lejligheden er 108 kvm med 4 værelser og bad og køkken. Din familie vil være tæt på alt, når I bor i denne centralt beliggende bolig. Det er tæt på det smukke Christianshavn med 5 minutters gå afstand. Og tæt ved både Christianshavn og Amager metro station.&lt;br /&gt;Lejligheden er lys, stor og rummelig og ligger ud til den flotte Christianshavn vold, hvor der er skønt om sommeren.&lt;br /&gt;Savner i morgenmad, så ligger byens bedste bager, Alice, lige overfor lejligheden.</t>
  </si>
  <si>
    <t>https://a0.muscache.com/pictures/miso/Hosting-666239839493886793/original/c6712378-a596-4a71-a6f1-b8bcf398d048.jpeg</t>
  </si>
  <si>
    <t>https://www.airbnb.com/users/show/213451406</t>
  </si>
  <si>
    <t>https://www.airbnb.com/rooms/667040133484821318</t>
  </si>
  <si>
    <t>Nice and cozy condo in Copenhagen with 3 rooms</t>
  </si>
  <si>
    <t>Enjoy your stay in our 3 room stylish furnished condo, that has everything you need for a great stay in Copenhagen. It is placed in walking distance to “Fælled Parken”, the beach, a wide range of shops and restaurants, and public transportation.&lt;br /&gt;&lt;br /&gt;Enjoy the danish lifestyle by using the bike to the centre of Copenhagen where you can experience Copenhagen city hall, Tivoli and much more. &lt;br /&gt;&lt;br /&gt;The condo sleeps up to 2 guest, has wifi, TV, fully equipped kitchen, terrace and bathroom.</t>
  </si>
  <si>
    <t>https://a0.muscache.com/pictures/miso/Hosting-667040133484821318/original/14955a8f-0b8d-49f2-a4d3-8003664541b1.jpeg</t>
  </si>
  <si>
    <t>https://www.airbnb.com/users/show/453750018</t>
  </si>
  <si>
    <t>https://www.airbnb.com/rooms/664208542465549103</t>
  </si>
  <si>
    <t>Lovely 1-bedroom apartment in central Copenhagen</t>
  </si>
  <si>
    <t>Lovely studio apartment right in the heart of Nørrebro, which has been named the coolest area in the world, by Time-Out.&lt;br /&gt;&lt;br /&gt;It is located at Sankt Hans Torv, which is &lt;br /&gt;the most central place in Nørrebro. It is a 15 minute walk to the city centre.&lt;br /&gt;There are very good possibilities for using public transport as there are busses and metro within a walking distance from the apartment, but I however do recommend you rent a bike to get the full experience.&lt;br /&gt;&lt;br /&gt;There is a shower cabin and a toilet + bidét.</t>
  </si>
  <si>
    <t>https://a0.muscache.com/pictures/miso/Hosting-664208542465549103/original/de48d467-2172-4cca-a5c1-cf2a018fd954.jpeg</t>
  </si>
  <si>
    <t>https://www.airbnb.com/users/show/44821232</t>
  </si>
  <si>
    <t>https://www.airbnb.com/rooms/667058739551943711</t>
  </si>
  <si>
    <t>Cozy room in Vestamager by the nature reserve</t>
  </si>
  <si>
    <t>Cosy room in an apartment in Ørestad city by the nature reserve. &lt;br /&gt;&lt;br /&gt;Apartment well furnished. Kitchen well equipped. Balcony with an open view where to enjoy lovely sunsets. Bike parking inside the building. Fast internet connection. A supermarket and a gym are part of the same building. &lt;br /&gt;&lt;br /&gt;Very enjoyable area, 5min walking from the widest Natural Reserve (Amager Fælled) in Copenhagen. &lt;br /&gt;&lt;br /&gt;Vestamager metro station 200m. 20min by metro/train from the Airport or city center.</t>
  </si>
  <si>
    <t>https://a0.muscache.com/pictures/miso/Hosting-667058739551943711/original/58e340b5-550f-4b6b-9e2b-51f625c66666.jpeg</t>
  </si>
  <si>
    <t>https://www.airbnb.com/users/show/225125229</t>
  </si>
  <si>
    <t>Mareliza</t>
  </si>
  <si>
    <t>https://www.airbnb.com/rooms/666298897850150769</t>
  </si>
  <si>
    <t>Skøn lejlighed med altan og gårdhave</t>
  </si>
  <si>
    <t>https://a0.muscache.com/pictures/miso/Hosting-666298897850150769/original/587653d5-2a6a-4e5f-9876-6c6c2b3abd8e.jpeg</t>
  </si>
  <si>
    <t>https://www.airbnb.com/users/show/91436412</t>
  </si>
  <si>
    <t>Natacha</t>
  </si>
  <si>
    <t>https://www.airbnb.com/rooms/666329824935752779</t>
  </si>
  <si>
    <t>Skøn central lejlighed tæt på Søerne og Metro.</t>
  </si>
  <si>
    <t>https://a0.muscache.com/pictures/miso/Hosting-666329824935752779/original/7550a7b0-2dca-47da-a52a-5a853572800c.jpeg</t>
  </si>
  <si>
    <t>https://www.airbnb.com/users/show/86641369</t>
  </si>
  <si>
    <t>https://www.airbnb.com/rooms/666379787784834599</t>
  </si>
  <si>
    <t>Lovely 3-bedroom condo with BBQ grill and sea view</t>
  </si>
  <si>
    <t>Bring the whole family to this great place with lots of room for fun.&lt;br /&gt;You will be leaving into our apartment where we live since last year. &lt;br /&gt;You’ll enjoy the sea view, the coffee on the terrace in the morning and a swim into the clean water of Copenhagen most urban beach side. &lt;br /&gt;The metro is 3’ from the building and will drive you to the city center in 10’ &lt;br /&gt;15’ bicycle from the city center. &lt;br /&gt;If you are with little kids you’ll experience a very conviennent area and apartment.</t>
  </si>
  <si>
    <t>https://a0.muscache.com/pictures/miso/Hosting-666379787784834599/original/0d8047aa-8d15-4a7c-b44d-94e88f680980.jpeg</t>
  </si>
  <si>
    <t>https://www.airbnb.com/users/show/761573</t>
  </si>
  <si>
    <t>Vladimir</t>
  </si>
  <si>
    <t>Belgrade, Serbia</t>
  </si>
  <si>
    <t>$1,755.00</t>
  </si>
  <si>
    <t>https://www.airbnb.com/rooms/664230828628538727</t>
  </si>
  <si>
    <t>Bright and charming apartment near beach &amp; metro</t>
  </si>
  <si>
    <t>Vi udlejer vores skønne 3-værelses lejlighed på 96 kvm. Lejligheden indeholder et soveværelse med tre senge sat sammen til en stor seng, et børneværelse med køjeseng og plads til to børn. Lejligheden er dejlig lys på grund af store vinduer og de tre altaner. &lt;br /&gt;&lt;br /&gt;Vores lejlighed er beliggende omkring 3,5 kvm fra byens centrum, hvor du kan cykle (vi har en ladcykel og en normal cykel) og det tager omkring 12 min på cykel og 8 min med metro, som kun er 200 m væk og 1,5 km fra stranden.</t>
  </si>
  <si>
    <t>https://a0.muscache.com/pictures/75ca2fca-3f2e-4461-92d4-f783116014ae.jpg</t>
  </si>
  <si>
    <t>https://www.airbnb.com/users/show/46532274</t>
  </si>
  <si>
    <t>Nina Dahl</t>
  </si>
  <si>
    <t>https://www.airbnb.com/rooms/666382001392379322</t>
  </si>
  <si>
    <t>Apartment in Copenhagen's coolest neighborhood</t>
  </si>
  <si>
    <t>I'm renting my room out while away on holiday. You will share the kitchen and bathroom with my friendly roomie (if she is not on holiday herself). The room is big and spacious (around 20 square meters) with a double bed, a sofa corner, and a big dining table. It is very lightful and has sunlight in the afternoon and evening. The apartment is well situated in Nørrebro just next to the Nørrebro train and metro station. It is close to many cafés, bars, and parks and has a lovely big courtyard.</t>
  </si>
  <si>
    <t>https://a0.muscache.com/pictures/miso/Hosting-666382001392379322/original/ee61f2a7-1632-4ee4-b95d-81997f06586b.jpeg</t>
  </si>
  <si>
    <t>https://www.airbnb.com/users/show/401889820</t>
  </si>
  <si>
    <t>https://www.airbnb.com/rooms/667097520543311265</t>
  </si>
  <si>
    <t>Cozy 2-room apartment at Frederiksberg</t>
  </si>
  <si>
    <t>The appartement contains a kitchen, 1 toilet with shower, 1 bedroom with a double bed and a spacious living room.&lt;br /&gt;&lt;br /&gt;Only 1 minute walk from the M3 metroline, so it’s easy to get around Copenhagen.</t>
  </si>
  <si>
    <t>https://a0.muscache.com/pictures/miso/Hosting-667097520543311265/original/ec9abc58-1c4c-491c-9416-ecd229dedc9e.jpeg</t>
  </si>
  <si>
    <t>https://www.airbnb.com/users/show/468467849</t>
  </si>
  <si>
    <t>Michelle Nicoline</t>
  </si>
  <si>
    <t>https://www.airbnb.com/rooms/667137607670145641</t>
  </si>
  <si>
    <t>Godt placeret lejlighed med kort afstand til metro</t>
  </si>
  <si>
    <t>2 værelser samt eget køkken og bad. 7 minutters gå-afstand til metro samt amagerstandpark. Direkte metro til indre by på 10 minutter. &lt;br /&gt;Sovesofa tilgængelig.&lt;br /&gt;&lt;br /&gt;2 room appartement with own kitchen and bathroom. 7 minutes walk to the  metro and the beach. Metroline to centrum takes 10 minutes.&lt;br /&gt;Sofa bed available.</t>
  </si>
  <si>
    <t>https://a0.muscache.com/pictures/miso/Hosting-667137607670145641/original/5dd021f1-bdfb-4244-bde0-46e9aa645eec.jpeg</t>
  </si>
  <si>
    <t>https://www.airbnb.com/users/show/132766445</t>
  </si>
  <si>
    <t>Vejby, Denmark</t>
  </si>
  <si>
    <t>https://www.airbnb.com/rooms/667141440731947422</t>
  </si>
  <si>
    <t>Authentic Copenhagen style 3 bedroom apartment</t>
  </si>
  <si>
    <t>Roomy apartment in the heart of Copenhagens popular Vestrebro-district. Bars, restaurants and nightlife nearby but also parks and easy living. Few hundred meters from the Town Hall, Tivoli Gardens and the Central Station.</t>
  </si>
  <si>
    <t>https://a0.muscache.com/pictures/miso/Hosting-667141440731947422/original/740990a4-5357-408c-a41c-572f0f283a62.jpeg</t>
  </si>
  <si>
    <t>https://www.airbnb.com/users/show/38717014</t>
  </si>
  <si>
    <t>https://www.airbnb.com/rooms/664240770093244549</t>
  </si>
  <si>
    <t>Flat in the lovely  neighbourhood Frederiksberg</t>
  </si>
  <si>
    <t>Velkommen til den fantastiske beliggenhed i det gamle Frederiksberg, københavn i en fantastisk 5 værelses herskabslejlighed! &lt;br /&gt;&lt;br /&gt;Lejligheden er helt perfekt til en familie, venner eller en gruppe på op til  7 personer. &lt;br /&gt;&lt;br /&gt;Lige ved siden af Frederiksberg have og Frederiksberg slot, hyggelige restauranter og butikker vil du bo i det smukkeste og magiske sted i  købehavn. &lt;br /&gt;&lt;br /&gt;Metroen er 2 minutters gågang væk, og køre rundt til alle bydele af København&lt;br /&gt;&lt;br /&gt;Vi ser frem til at gøre din oplevelse unik!</t>
  </si>
  <si>
    <t>https://a0.muscache.com/pictures/miso/Hosting-664240770093244549/original/221a3b00-c965-48a7-81c1-e3c4a4066183.jpeg</t>
  </si>
  <si>
    <t>https://www.airbnb.com/users/show/154787919</t>
  </si>
  <si>
    <t>https://www.airbnb.com/rooms/667163061468180869</t>
  </si>
  <si>
    <t>Dejlig lejlighed på Nørrebro i København</t>
  </si>
  <si>
    <t>Velkommen til en fin lejlighed på Nørrebro/København. &lt;br /&gt;Her er god logistik med god mulighed for hjemmehygge og den kan tjene som et godt udgangspunkt for ophold i København (ferie/arbejde).</t>
  </si>
  <si>
    <t>https://a0.muscache.com/pictures/miso/Hosting-667163061468180869/original/dd51b5cd-8560-4500-bdc2-ca86dd459406.jpeg</t>
  </si>
  <si>
    <t>https://www.airbnb.com/users/show/189016565</t>
  </si>
  <si>
    <t>https://www.airbnb.com/rooms/666383978199727006</t>
  </si>
  <si>
    <t>Cozy 3 bedroom apartment with 2 balconies.</t>
  </si>
  <si>
    <t>Nyd en stilfuld oplevelse i denne centralt beliggende bolig.cozy 3 bedroom apartment with 2 balconies in creative area close very to city center (500 meters to kgs. Nytorv).&lt;br /&gt;&lt;br /&gt;Apartments consists of:&lt;br /&gt;- Dining room&lt;br /&gt;- Living room&lt;br /&gt;- bedroom &lt;br /&gt;- kitchen &lt;br /&gt;- bathroom &lt;br /&gt;- 2 x balconies &lt;br /&gt;&lt;br /&gt;hands down the coolest area in copenhagen.&lt;br /&gt;&lt;br /&gt;Pets allowed.</t>
  </si>
  <si>
    <t>https://a0.muscache.com/pictures/miso/Hosting-666383978199727006/original/b175226e-9b52-445c-9fb9-c0deba98bf5c.jpeg</t>
  </si>
  <si>
    <t>https://www.airbnb.com/users/show/468302270</t>
  </si>
  <si>
    <t>https://www.airbnb.com/rooms/669291634413836036</t>
  </si>
  <si>
    <t>Sunny flat in the heart of Vesterbro!</t>
  </si>
  <si>
    <t>A super 'hygge' flat in the heart of Vesterbro's historic red light district. On the corner of hipster haven Istegade and 5 min walk from the lively Meat Packing district. Central station &amp; Tivoli are around a 5 min walk so getting to and from the flat couldn't not be easier. I'm a Canadian born Architect working and living here in Copenhagen with my son. Our flat is on the top floor so you get unobstructed sunsets and sunrises. We have a huge private courtyard for use. Family Friendly :) !&lt;br /&gt;&lt;br /&gt;&lt;b&gt;The space&lt;/b&gt;&lt;br /&gt;Our flat is totally equipped to feel at home away from home. A high quality hi-if system with some of the best records and a fully stocked kitchen if your culinary nerd kicks in. There is a spacious bathroom for Copenhagen standards, for those in the know it means no showering on the toilet! Great wifi and lots of light this too story loft is a charmer.&lt;br /&gt;&lt;br /&gt;&lt;b&gt;Guest access&lt;/b&gt;&lt;br /&gt;To entire flat is yours for your stay&lt;br /&gt;&lt;br /&gt;&lt;b&gt;Other things to note&lt;/b&gt;&lt;br</t>
  </si>
  <si>
    <t>https://a0.muscache.com/pictures/b5d24ff8-0260-423c-83e0-3c1182a31113.jpg</t>
  </si>
  <si>
    <t>https://www.airbnb.com/users/show/257955176</t>
  </si>
  <si>
    <t>Mattthew</t>
  </si>
  <si>
    <t>https://www.airbnb.com/rooms/669302397879723022</t>
  </si>
  <si>
    <t>Cozy one bedroom apartment in Copenhagen</t>
  </si>
  <si>
    <t>2 room bright and spacious apartment with easy access to city centre by public transport or city bike for the local experience! &lt;br /&gt;&lt;br /&gt;The apartment is only a 10 minute walk to the beach and other nature sights such as Sydhavnstippen, Valbyparken and Amager Fælled where you can go for a picnic. The local area offers supermarkets and plenty of restaurant and cafes. &lt;br /&gt;&lt;br /&gt;Don't fret the tiny bathroom, it is part of the old Copenhagen charm to shower by the sink ;)</t>
  </si>
  <si>
    <t>https://a0.muscache.com/pictures/0b89ecfc-c76e-4059-8a54-23e9d9b3c671.jpg</t>
  </si>
  <si>
    <t>https://www.airbnb.com/users/show/82294899</t>
  </si>
  <si>
    <t>https://www.airbnb.com/rooms/664258715841196415</t>
  </si>
  <si>
    <t>Hyggelig lejlighed tæt ved vandet I København Ø</t>
  </si>
  <si>
    <t>Hej!&lt;br /&gt;&lt;br /&gt;Jeg lejer min kære lejlighed ud, lokaliseret på Østerbro :-)&lt;br /&gt;&lt;br /&gt;Lejligheden består af et soveværelse, stue med altan, køkken og et badeværelse. Der er en dobbelt-seng i soveværelset.&lt;br /&gt;&lt;br /&gt;Lejligheden er tæt på Poul Henningsen's Metro, Svanemøllen station og fælledparken samt restuaranter og caféer.&lt;br /&gt;&lt;br /&gt;Det er den perfekte lejlighed at bo i, når man besøger København!&lt;br /&gt;&lt;br /&gt;Dyr er ikke tilladt i lejligheden.</t>
  </si>
  <si>
    <t>https://a0.muscache.com/pictures/miso/Hosting-664258715841196415/original/ee25f9b3-bdb1-48b8-b175-0e3a36528459.jpeg</t>
  </si>
  <si>
    <t>https://www.airbnb.com/users/show/17074211</t>
  </si>
  <si>
    <t>https://www.airbnb.com/rooms/664280248698979106</t>
  </si>
  <si>
    <t>Skøn lejlighed i København Ø.  God placering</t>
  </si>
  <si>
    <t>https://a0.muscache.com/pictures/miso/Hosting-664280248698979106/original/5b4563c2-1747-4eac-a8aa-925c18ed6348.jpeg</t>
  </si>
  <si>
    <t>https://www.airbnb.com/users/show/331768250</t>
  </si>
  <si>
    <t>https://www.airbnb.com/rooms/669323159628276416</t>
  </si>
  <si>
    <t>Spacious apartment in charming neighborhood</t>
  </si>
  <si>
    <t>Enjoy a great stay in Copenhagen in a family friendly neighborhood, a stones throw away from supermarket and the metro  leading directly to the bustling Copenhagen central in this one of a kind apartment.&lt;br /&gt;&lt;br /&gt;&lt;b&gt;The space&lt;/b&gt;&lt;br /&gt;The apartment is around 130 square meters, with 6 rooms including the two bathrooms and a hall connecting the flat</t>
  </si>
  <si>
    <t>https://a0.muscache.com/pictures/miso/Hosting-669323159628276416/original/10787f73-9395-44ef-88cb-832475dccde2.jpeg</t>
  </si>
  <si>
    <t>https://www.airbnb.com/users/show/397863653</t>
  </si>
  <si>
    <t>https://www.airbnb.com/rooms/669398331147884209</t>
  </si>
  <si>
    <t>Copenhagen townhouse close to beach &amp; city center</t>
  </si>
  <si>
    <t>The best starting point for your holiday in Copenhagen; 10 min. from the city center, 1 min. from beach and nature, cozy and spacious accommodation with everything you need.&lt;br /&gt;&lt;br /&gt;The house – our private family home – is located on closed-off strait and has a cozy courtyard for barbecue evenings and a wonderful roof terrace with many sunny hours. The area is quiet with good café and dining options, if you don't enjoy cooking in the new and spacious kitchen.&lt;br /&gt;&lt;br /&gt;Welcome to our beautiful home!&lt;br /&gt;&lt;br /&gt;&lt;b&gt;The space&lt;/b&gt;&lt;br /&gt;The house of 150 square meters was built in 2014 and is spread over 3 floors. Everything appears new and nice. We like to live neatly, but at the same time our home is the setting for a large and lively family - and a small allergy-friendly doodle.&lt;br /&gt;&lt;br /&gt;&lt;b&gt;Guest access&lt;/b&gt;&lt;br /&gt;You have access to the entire house, apart from a small walk-in closet, where we store private things.&lt;br /&gt;&lt;br /&gt;&lt;b&gt;Other things to note&lt;/b&gt;&lt;br /&gt;We have projects and a 3.5</t>
  </si>
  <si>
    <t>https://a0.muscache.com/pictures/miso/Hosting-669398331147884209/original/6eea5a7d-4dfb-4744-8624-ecba2a2bd34b.jpeg</t>
  </si>
  <si>
    <t>https://www.airbnb.com/users/show/61904436</t>
  </si>
  <si>
    <t>https://www.airbnb.com/rooms/669436496023662024</t>
  </si>
  <si>
    <t>Skøn og rolig lejlighed i Nord Vest.</t>
  </si>
  <si>
    <t>Rolig og rummelig lejlighed til en lille familie eller vennepar. &lt;br /&gt;&lt;br /&gt;Vores lejlighed tilbyder en god placering med grønne områder og små bar/spisesteder og indkøbsmuligheder 100 meter væk samt bus/metro/s-tog 5 minutter gang herfra.&lt;br /&gt;&lt;br /&gt;Lejligheden tilbyder et soveværelse med dobbelt elevationsseng, et rummeligt køkken med al tilbehør, en rummelig stue med sofa, TV og spiseplads samt en altan og et lille badeværelse. &lt;br /&gt;&lt;br /&gt;Der er mulighed for en ekstra madres på gulvet.</t>
  </si>
  <si>
    <t>https://a0.muscache.com/pictures/miso/Hosting-669436496023662024/original/49646c2f-984d-48e8-b109-1daec15bcf2b.jpeg</t>
  </si>
  <si>
    <t>https://www.airbnb.com/users/show/208981502</t>
  </si>
  <si>
    <t>https://www.airbnb.com/rooms/667194687854267117</t>
  </si>
  <si>
    <t>Beautiful and bright apartment in Copenhagen</t>
  </si>
  <si>
    <t>Authentic "Copenhagen-apartment" with a great view over the rooftops of Amager from our two balconies, one facing the ocean and Øresundsbroen, the other one facing central Copenhagen. &lt;br /&gt;&lt;br /&gt;1,2 km to Amager Strand Metro (subway)&lt;br /&gt;1,5 km to the beach (Amager Strandpark)&lt;br /&gt;3,5 km to Christiania &lt;br /&gt;4,1 km to Copenhagen Airport (CPH)&lt;br /&gt;4,9 km to City Hall Square (Rådhuspladsen)&lt;br /&gt;5,2 km to Amalienborg&lt;br /&gt;&lt;br /&gt;&lt;b&gt;The space&lt;/b&gt;&lt;br /&gt;The apartment is bright, spacious, and comfortable.&lt;br /&gt;&lt;br /&gt;THE BEDROOM has a large bed, a desk and a TV with Chromecast called "Soveværelse". From the bedroom window you can look down on Samosvej and glimpse the water on the horizon. The wardrobe is private.&lt;br /&gt;&lt;br /&gt;THE KITCHEN has most of what you need in basics, spices, tools etc. Garbage bags with residual waste can easily be thrown in the waste chute that is on the balcony, which is accessed from the kitchen. On the balcony there is a small table and two chairs, where you can e</t>
  </si>
  <si>
    <t>https://a0.muscache.com/pictures/miso/Hosting-667194687854267117/original/1bc45449-0167-4c7c-83d6-9a5e27b88d0e.jpeg</t>
  </si>
  <si>
    <t>https://www.airbnb.com/users/show/143763921</t>
  </si>
  <si>
    <t>https://www.airbnb.com/rooms/673042128541026866</t>
  </si>
  <si>
    <t>Skøn, hyggelig og central lejlighed!</t>
  </si>
  <si>
    <t>En charmerende lejlighed fuld af planter beliggende i hjertet af det kulturelle Nørrebro kvarter. Der er grønne områder til alle sider og kun et stenkast fra den nationale og kendte kirkegård assistentskirkegården. &lt;br /&gt;Den summende mad- og drikkevarescene er lige om hjørnet samt kun 5 minutters gågang til metroen som fører dig rundt i hele København.&lt;br /&gt;&lt;br /&gt;&lt;b&gt;The space&lt;/b&gt;&lt;br /&gt;Lejligheden består af en dejlig stue med fri adgang til Netflix, Viaplay, Disney Plus og andre tjenester efter aftale. Vi sørger for rene håndklæder samt sengebetræk. Et hyggeligt københavner-badeværelse med toilet og bad samt et køkken der har alt hjertet begærer. Soveværelset består af en stor herlig dobbeltseng.&lt;br /&gt;&lt;br /&gt;&lt;b&gt;Guest access&lt;/b&gt;&lt;br /&gt;Til lejligheden og gårdhaven.</t>
  </si>
  <si>
    <t>https://a0.muscache.com/pictures/miso/Hosting-673042128541026866/original/6658f6da-3e54-4cdb-9088-ff082cb3e181.jpeg</t>
  </si>
  <si>
    <t>https://www.airbnb.com/users/show/147178834</t>
  </si>
  <si>
    <t>Anna Mitzi</t>
  </si>
  <si>
    <t>https://www.airbnb.com/rooms/667235001938733793</t>
  </si>
  <si>
    <t>Lejligheden ligger på en sidegade til Nørrebroparken - en grøn oase i det hippe Stefansgadekvarter. Offentlig transport (metro, bus og S-tog) ligger et par minutter i gåafstand, hvorfra resten af København kan opleves. Området byder på mad fra alle verdens køkkener, grønne områder og barer der summer af liv og varme fra de lokale. Masser af supermarkeder og små hyggelige butikker lige ved døren - og om hjørnet kan man smage en durumrulle fra to af Københavns bedste durumbarer. OBS: Bad i kælder!&lt;br /&gt;&lt;br /&gt;&lt;b&gt;Other things to note&lt;/b&gt;&lt;br /&gt;Bad i kælder deles med enkelte øvrige lejligheder i bygningen.</t>
  </si>
  <si>
    <t>https://a0.muscache.com/pictures/miso/Hosting-667235001938733793/original/0f39570d-5c26-4dc0-a544-4c959f1de7e6.jpeg</t>
  </si>
  <si>
    <t>https://www.airbnb.com/users/show/468501736</t>
  </si>
  <si>
    <t>https://www.airbnb.com/rooms/667235799127652392</t>
  </si>
  <si>
    <t>Cozy, central &amp;  mellow flat, weekly discount</t>
  </si>
  <si>
    <t>Cheap price due to minor ongoing bedroomimprovements (see photos).&lt;br /&gt;&lt;br /&gt;Perfectly located in a quiet enclave of buzzing Nørrebro! Quiet street w no through-traffic, just minutes by foot from killer food &amp; nightlife, cozy parks, public transit, shopping &amp; a great old-timey sauna. 5-minute walk to the metro &amp; main 5C bus line means very easy access to all corners of the city. Large back yard w grassy lawns, picnic tables and a playground &amp; bike parking. Extra mini-bedroom w/ crib for baby or toddler.</t>
  </si>
  <si>
    <t>https://a0.muscache.com/pictures/miso/Hosting-667235799127652392/original/711c439a-13f2-4c81-8c4c-c503392f5fb6.jpeg</t>
  </si>
  <si>
    <t>https://www.airbnb.com/users/show/267123684</t>
  </si>
  <si>
    <t>https://www.airbnb.com/rooms/667237541944507692</t>
  </si>
  <si>
    <t>Skøn lejlighed med solrig altan</t>
  </si>
  <si>
    <t>Dejlig, helt ny lejlighed i Nordhavn. 100 meter fra Nordhavns metro, så du kan stå overalt i byen på få minutter. Tre soveværelser med plads til i alt fem mennesker. Dejlig altan, der giver sol hele eftermiddagen og aftenen. I stuen og på børneværelserne er der smart-tv. Køkken/alrum og stue i et. Tæt på havnebad, indkøb, parkering, biograf, restauranter m.v.</t>
  </si>
  <si>
    <t>https://a0.muscache.com/pictures/miso/Hosting-667237541944507692/original/19fdf1dd-567d-4f67-83d1-8e0a684cd656.jpeg</t>
  </si>
  <si>
    <t>https://www.airbnb.com/users/show/26938001</t>
  </si>
  <si>
    <t>https://www.airbnb.com/rooms/669472474657676006</t>
  </si>
  <si>
    <t>Lys lejlighed med altan tæt på Københavns centrum</t>
  </si>
  <si>
    <t>Du har nem adgang til alt fra denne perfekt beliggende base. &lt;br /&gt;Du bor tæt på Københavns centrum og Christianshavn og kan nå alt til fods, på cykel eller med metro, bus og tog. Kun 10 minutter fra Amager Strandpark og i gafstand fra havnebadene.&lt;br /&gt;Du kan opleve Københavns rige kulturliv og spadsere hjem bagefter. &lt;br /&gt;Lufthavnen og Hovedbanegården ligger også tæt på.&lt;br /&gt;&lt;br /&gt;Du kan nyde altanen, som vender ud mod gården, og du er også velkommen til at bruge den fælles gårdhave med legeplads og borde og bænke.</t>
  </si>
  <si>
    <t>https://a0.muscache.com/pictures/miso/Hosting-669472474657676006/original/9748ef9f-4120-402f-bf8a-dd19f56ff546.jpeg</t>
  </si>
  <si>
    <t>https://www.airbnb.com/users/show/139822971</t>
  </si>
  <si>
    <t>Helle Therese Taersloev</t>
  </si>
  <si>
    <t>https://www.airbnb.com/rooms/669557384822524759</t>
  </si>
  <si>
    <t>Vores hjem på Amager</t>
  </si>
  <si>
    <t>Vi er en familie på fem - kom og bo i vores hjem. Vores hus blev bygget i 2019 og er på 176 m2, så der er plads til den store familie.&lt;br /&gt;&lt;br /&gt;&lt;b&gt;The space&lt;/b&gt;&lt;br /&gt;Vi er en familie på fem og vores hus er perfekt til den store familie. Vi fik bygget huset i 2019 og huset er 176 m2.&lt;br /&gt;&lt;br /&gt;Huset har et stort køkken-/alrum, stue og bryggers med vaskemaskine/tørretumbler.&lt;br /&gt;De fire soveværelser består af et ‘masterbedroom’ med dobbeltseng og direkte adgang til badeværelse. Derudover har vi tre børneværelser; et med en enkeltemandsseng, et med køjeseng. Derudover har vi flere madrasser og to weekendsenge.&lt;br /&gt;&lt;br /&gt;Flere og bedre billeder er på vej.&lt;br /&gt;&lt;br /&gt;&lt;b&gt;Guest access&lt;/b&gt;&lt;br /&gt;Til hele huset&lt;br /&gt;&lt;br /&gt;&lt;b&gt;Other things to note&lt;/b&gt;&lt;br /&gt;Vi har fire høns, som går i en hønsegård. Hvis I ønsker det kan I stå for at fodre dem og give dem vand og ellers vil vi få nogle venner eller familie til det.</t>
  </si>
  <si>
    <t>https://a0.muscache.com/pictures/miso/Hosting-669557384822524759/original/7e2d17c9-7deb-46ae-bf69-ff73934f2b9c.jpeg</t>
  </si>
  <si>
    <t>https://www.airbnb.com/users/show/7132296</t>
  </si>
  <si>
    <t>https://www.airbnb.com/rooms/667292044273801416</t>
  </si>
  <si>
    <t>Stor lys lejlighed på Islands brygge</t>
  </si>
  <si>
    <t>Stor lejlighed på 90 m2. Beliggende centralt i den gamle del af Islands Brygge, tæt på indre by, Metro og Havnebad&lt;br /&gt;Lejligheden har store, lyse rum, romantisk stuk og brede plankegulve som bidrager til en herskabelig stemning. Her bliver I budt på to stuer, der ligger i tilknytning til hinanden med masser af lysindfald og god udsigt. Derudover et stort soveværelse og et køkken med opvasker, ovn og gasblus med udsigt til den hyggelige gård. Til slut et pænt badeværelse med væghængt toilet.&lt;br /&gt;&lt;br /&gt;&lt;b&gt;Guest access&lt;/b&gt;&lt;br /&gt;Spisestue, stue, køkken, bad, soveværelse, toilet, entre, baggård</t>
  </si>
  <si>
    <t>https://a0.muscache.com/pictures/miso/Hosting-667292044273801416/original/b254e86d-3e57-4acc-8ade-80d13181ff5e.jpeg</t>
  </si>
  <si>
    <t>https://www.airbnb.com/users/show/408490664</t>
  </si>
  <si>
    <t>https://www.airbnb.com/rooms/673053715659179080</t>
  </si>
  <si>
    <t>Beautifull privat unit,  Copenhagen, Christiashavn</t>
  </si>
  <si>
    <t>Enjoy a stylish experience at this centrally-located place.</t>
  </si>
  <si>
    <t>https://a0.muscache.com/pictures/miso/Hosting-673053715659179080/original/9cb4b9ec-b3ec-43f6-8fb5-18fe5063be2d.jpeg</t>
  </si>
  <si>
    <t>https://www.airbnb.com/users/show/1328261</t>
  </si>
  <si>
    <t>https://www.airbnb.com/rooms/667339609551230194</t>
  </si>
  <si>
    <t>1-bedroom apartment with big living room</t>
  </si>
  <si>
    <t>Our 1-bedroom apartment is a cute apartment on Østerbro, perfect for both singles and couples.&lt;br /&gt;&lt;br /&gt;It is centrally located with about 15 minutes to the city centre on bike and the metro is only 5 minutes away.&lt;br /&gt;&lt;br /&gt;You can get to the beach in 15 minutes by foot and there are a lot of nice parks nearby. You can borrow our projector if the weather is bad.&lt;br /&gt;&lt;br /&gt;Østerbro is filled with some of the best bakeries in town, so make sure to visit some of them for some Danish bread and pastry!&lt;br /&gt;&lt;br /&gt;&lt;b&gt;The space&lt;/b&gt;&lt;br /&gt;In the apartment, you will find:&lt;br /&gt;- A small kitchen with all the things you need - but not much else. &lt;br /&gt;- A primitive bathroom - but again, everything you need is there, however, it has not been renovated since we bought it. &lt;br /&gt;- A big living room, the heart of our home, with a big couch, a dining table and a table. You will find books, games and other entertainment in the bookcase. As long as you promise to treat everything nicely, feel free t</t>
  </si>
  <si>
    <t>https://a0.muscache.com/pictures/miso/Hosting-667339609551230194/original/d8ad165d-ff73-4632-9064-ab0a1718f07d.jpeg</t>
  </si>
  <si>
    <t>https://www.airbnb.com/users/show/59322733</t>
  </si>
  <si>
    <t>https://www.airbnb.com/rooms/673096214819264759</t>
  </si>
  <si>
    <t>Cosy apartment with a beautiful roof terrace</t>
  </si>
  <si>
    <t>This cozy apartment is placed in the heart of Copenhagens most charming neighbourhood, Østerbro. It is close to both the metro, busses and trains. Close by we have both Nordhavn Harbour and Bopa Plads. It is a two room apartment with a double bed (one double comforter, let me know if you require two), a livingroom, a shower,  a toilet and a kitchen. The apartment comes with a beautiful roof terrace, where you'll find grills during the summer.&lt;br /&gt;&lt;br /&gt;&lt;b&gt;The space&lt;/b&gt;&lt;br /&gt;The toilet and the shower is separated as shown on the pictures. The toilet is next to the bedroom, and the sink is in the shower room, which is next to the kitchen.&lt;br /&gt;&lt;br /&gt;&lt;b&gt;Guest access&lt;/b&gt;&lt;br /&gt;Yard and roof terrace</t>
  </si>
  <si>
    <t>https://a0.muscache.com/pictures/miso/Hosting-673096214819264759/original/bb029204-c50b-4fea-a26f-6a935d93db6a.jpeg</t>
  </si>
  <si>
    <t>https://www.airbnb.com/users/show/82366586</t>
  </si>
  <si>
    <t>Morten D.</t>
  </si>
  <si>
    <t>https://www.airbnb.com/rooms/669582107135993272</t>
  </si>
  <si>
    <t>Villa located in authentic and local part of CPH</t>
  </si>
  <si>
    <t>A spacious house in CPH. Next to green areas and close to the city center (busstop 100 meters from the house). &lt;br /&gt;&lt;br /&gt;Two bedrooms, one with a big double bed and one with one childrens bed (160 cm L). It's also possible to have one child sleeping in the masterbedroom (childrens bed 115 cm L). &lt;br /&gt;Open kitchen area with nice big double door that leads directly out to a wonderful spacious garden. Sun all day long on the two terraces. Grill, trampoline, sandbox and playtoys for kids.</t>
  </si>
  <si>
    <t>https://a0.muscache.com/pictures/miso/Hosting-669582107135993272/original/22c29db2-4cf9-4bca-a6da-4a583a09cdc1.jpeg</t>
  </si>
  <si>
    <t>https://www.airbnb.com/rooms/673113843920970122</t>
  </si>
  <si>
    <t>Calm and quiet apartment - close to the metro</t>
  </si>
  <si>
    <t>The apartment is on the ground floor, with a balcony opening up to a large shared garden. There is also a garden belonging to the apartment, on the front side of the building. &lt;br /&gt;&lt;br /&gt;There is a fully featured kitchen with dishwasher, stove and oven. Modern bathroom with floor heating and washer and dryer in the basement.&lt;br /&gt;&lt;br /&gt;The apartment is a few mins walk from the metro (the airport line) and the train, and it takes 12 mins to get to the city center. From the airport it takes 25 mins on the metro.&lt;br /&gt;&lt;br /&gt;&lt;b&gt;The space&lt;/b&gt;&lt;br /&gt;The place is quiet and cozy, with green spaces all around. There's a semi-private garden where you can enjoy your morning coffee or tea in the sun. There are also fresh herbs, such as chocolate mint, rosemary, thyme, basil, oregano and cilantro growing both in the garden and on the balcony, which you are free to use. &lt;br /&gt;&lt;br /&gt;It's very quiet at night, but still only 12 mins to the city center, from the nearest metro station.&lt;br /&gt;&lt;br /&gt;&lt;b&gt;Gues</t>
  </si>
  <si>
    <t>https://a0.muscache.com/pictures/miso/Hosting-673113843920970122/original/1bd10951-5c5e-4268-a837-444bce8e5d88.jpeg</t>
  </si>
  <si>
    <t>https://www.airbnb.com/users/show/1781313</t>
  </si>
  <si>
    <t>Ras</t>
  </si>
  <si>
    <t>Seoul, South Korea</t>
  </si>
  <si>
    <t>https://www.airbnb.com/rooms/669846696916832808</t>
  </si>
  <si>
    <t>Unik lejlighed med stor altan ved søerne</t>
  </si>
  <si>
    <t>Centralt beliggende lejlighed på Østerbro, få hundrede meter fra søerne, som kan ses fra den store solrige altan. &lt;br /&gt;&lt;br /&gt;Lejligheden på 92 kvm rummer stort køkken/alrum med spisebord, sofa, køkken, opvaskemaskine, tv (Apple AirPlay). En stor entre leder til badeværelse med bruseniche, vaskemaskine og toilet. I soveværelset er der desuden kontorplads. &lt;br /&gt;&lt;br /&gt;Stor altan med sol fra morgen til sen eftermiddag inklusiv by, stor gasgrill. &lt;br /&gt;&lt;br /&gt;Få et unikt ophold i det charmerende Willemoesgade-kvarter.</t>
  </si>
  <si>
    <t>https://a0.muscache.com/pictures/miso/Hosting-669846696916832808/original/3cf6f820-a058-4387-93d0-1b8440cad7a9.jpeg</t>
  </si>
  <si>
    <t>https://www.airbnb.com/users/show/29630620</t>
  </si>
  <si>
    <t>https://www.airbnb.com/rooms/669987439515514510</t>
  </si>
  <si>
    <t>Hel lejlighed i roligt kvarter tæt på transport</t>
  </si>
  <si>
    <t>Hel lejlighed i roligt kvarter tæt på offentligt</t>
  </si>
  <si>
    <t>https://a0.muscache.com/pictures/miso/Hosting-669987439515514510/original/797e5e8b-6fad-4e6a-8fb8-0a57d4627660.jpeg</t>
  </si>
  <si>
    <t>https://www.airbnb.com/users/show/33655076</t>
  </si>
  <si>
    <t>https://www.airbnb.com/rooms/667346417750057175</t>
  </si>
  <si>
    <t>Beach apartment - free private parking</t>
  </si>
  <si>
    <t>Wonderful large apartment (135 SQM)  placed at the beautiful Islands Brygge which are among the most popular areas of Copenhagen. The apartment is located in the first row to the areas new beach environment and very close to the centre of Copenhagen. It has two great balconies which gives you the opportunity to enjoy the sun during the entire day. &lt;br /&gt;&lt;br /&gt;Close to the airport (10 minutes by car) &lt;br /&gt;Free private parking in basement&lt;br /&gt;1 king size bed(2 person)&lt;br /&gt;1 regular size bed (1 person)&lt;br /&gt;1 junior bed</t>
  </si>
  <si>
    <t>https://a0.muscache.com/pictures/miso/Hosting-667346417750057175/original/d5b69f83-e734-4f9a-8904-255ec115c554.jpeg</t>
  </si>
  <si>
    <t>https://www.airbnb.com/users/show/70321111</t>
  </si>
  <si>
    <t>Daniel Fristrup</t>
  </si>
  <si>
    <t>https://www.airbnb.com/rooms/667406658590946502</t>
  </si>
  <si>
    <t>Lovely 3 bedroom apartment @ center of Copenhagen</t>
  </si>
  <si>
    <t>The whole group will enjoy easy access to the center of Copenhagen. 1 master bedroom + 2 bedrooms. Ideal for families. Located in front of the lakes, 300m from Torvehallerne, 10min walk to Rosenborg, Royal Gardens, Round Tower and others. 400m from Metro Station Nørreport which connects to CPH Airport.</t>
  </si>
  <si>
    <t>https://a0.muscache.com/pictures/miso/Hosting-667406658590946502/original/a99157e2-5974-488f-bee5-cbac0872fbfd.jpeg</t>
  </si>
  <si>
    <t>https://www.airbnb.com/users/show/297811054</t>
  </si>
  <si>
    <t>Roberto</t>
  </si>
  <si>
    <t>https://www.airbnb.com/rooms/669999018781571831</t>
  </si>
  <si>
    <t>Cozy apartment with lovely garden</t>
  </si>
  <si>
    <t>Cozy apartment close to the city, enjoy a nice apartment for two in the lovely area of Sydhavn. 10 min bike right to inner city, and 5 min by train. The area is very calm you wont hear the city noise at night, but still very easy to get home at night from the city. &lt;br /&gt;&lt;br /&gt;From the airport you can take the M2 metro line to Nørreport station and then the E train to Sjælør station. Only a 3 min walk from Sjælør station.</t>
  </si>
  <si>
    <t>https://a0.muscache.com/pictures/miso/Hosting-669999018781571831/original/70c82481-865b-4715-b45c-c62de284a9f3.jpeg</t>
  </si>
  <si>
    <t>https://www.airbnb.com/users/show/443069131</t>
  </si>
  <si>
    <t>https://www.airbnb.com/rooms/673129419505417216</t>
  </si>
  <si>
    <t>Lovely apartment with view over the harbour</t>
  </si>
  <si>
    <t>Very nice apartment located in Nordhavn, Copenhagen. 70 square meters with two balconies (east/west) and amazing view overlooking the harbour. 1 bedroom, 1 bathroom and living room/kitchen area.&lt;br /&gt;Metro station 5 min walk away and easy access to the city centre (10 mins to Kongens Nytorv) and end to the airport (30 mins).&lt;br /&gt;Several restaurants and grocery stores in the neighbourhood.</t>
  </si>
  <si>
    <t>https://a0.muscache.com/pictures/miso/Hosting-673129419505417216/original/2a3dfdb3-5d28-43a7-aec5-85f96c9dbba2.jpeg</t>
  </si>
  <si>
    <t>https://www.airbnb.com/users/show/353605914</t>
  </si>
  <si>
    <t>https://www.airbnb.com/rooms/669999278824397537</t>
  </si>
  <si>
    <t>A cozy apartment in a calm area, with only a few minutes walk to Fasanvej metro st., from which it only takes 6 minutes to Cph innercity, and most of the city is easily accesible from here. In addition to this the apartment also offers a 10 minute walking distance to various cafees and restaurents at the heart of Frederiksberg. If you fancy a break from the city noise, Frederiksberg Garden is within reach of a 10 minute walk. &lt;br /&gt;&lt;br /&gt;Specifications:&lt;br /&gt;Size: 59m²&lt;br /&gt;Suite: Groundfloor, slightly raised&lt;br /&gt;&lt;br /&gt;&lt;b&gt;The space&lt;/b&gt;&lt;br /&gt;The Apartment is relaxed and comfortable with well proportioned rooms.</t>
  </si>
  <si>
    <t>https://a0.muscache.com/pictures/50905acb-7f48-46d4-967e-061056160e47.jpg</t>
  </si>
  <si>
    <t>https://www.airbnb.com/users/show/257478031</t>
  </si>
  <si>
    <t>https://www.airbnb.com/rooms/667516925322084269</t>
  </si>
  <si>
    <t>Cosy bedroom in a private Bed &amp; Breakfast</t>
  </si>
  <si>
    <t>All spaces in the apartment are comfortable and spacious, something very hard to come across in Copenhagen. The decoration is minimalistic, cozy and clean.&lt;br /&gt;&lt;br /&gt;A sweet spot location, as it is very well connected to both the city center and the airport: 10" with public transportation in each direction, running every 5" approx. &lt;br /&gt;&lt;br /&gt;Plenty of restaurant and supermarket options nearby, and a backyard available for BBQing. Amagerstrand beautiful promenade at walking distance.&lt;br /&gt;&lt;br /&gt;And the sweetest host :)</t>
  </si>
  <si>
    <t>https://a0.muscache.com/pictures/af64a619-3b52-42c9-816f-9ecdddcaab41.jpg</t>
  </si>
  <si>
    <t>https://www.airbnb.com/users/show/83919378</t>
  </si>
  <si>
    <t>Steffie</t>
  </si>
  <si>
    <t>https://www.airbnb.com/rooms/667715449581310302</t>
  </si>
  <si>
    <t>Spacious flat in the heart of hip Nørrebro</t>
  </si>
  <si>
    <t>Rent our home, a personal and artistically decorated flat facing two beautiful parks and the vibrant city life of local cafés, craft beer, winebars and restaurants at your doorstep.&lt;br /&gt;&lt;br /&gt;Large bedroom with a queensized bed and a Livingroom with sofa and dining area.&lt;br /&gt;&lt;br /&gt;The kitchen comes fully equipped access to the lovely balcony surrounded by the treetops of the courtyard. &lt;br /&gt;&lt;br /&gt;100 meters from the beautiful and famous assistens cemetery, with the grave of HC Andersen i.e.&lt;br /&gt;&lt;br /&gt;30 minutes from the airport</t>
  </si>
  <si>
    <t>https://a0.muscache.com/pictures/miso/Hosting-667715449581310302/original/c206474e-27d3-4df7-a525-0be772e0834d.jpeg</t>
  </si>
  <si>
    <t>https://www.airbnb.com/users/show/468611670</t>
  </si>
  <si>
    <t>https://www.airbnb.com/rooms/670011413310431897</t>
  </si>
  <si>
    <t>Stilren lejlighed i nybygget havnekvarter.</t>
  </si>
  <si>
    <t>Lejligheden på 93 kvm. har en fantastisk udsigt til den danske kanal, sluseløbet, og er kun 400 meter fra supermarkederne. &lt;br /&gt;Om sommeren er det skønt at bade og fantastisk område at slappe af ved, da det ikke er trafikeret her. &lt;br /&gt;&lt;br /&gt;Der er let tilgængeligt at tage ind til indre by med enten bussen (7A) eller togstationen, som ligger cirka 15 minutter væk på gå ben. &lt;br /&gt;&lt;br /&gt;Lejligheden er fuldt møbleret. Nogle møbler er udskiftet grundet nylig indflytning, men alt er ellers med samme placering.</t>
  </si>
  <si>
    <t>https://a0.muscache.com/pictures/miso/Hosting-670011413310431897/original/7ae71cca-7109-443e-bc0e-eef26d420c36.jpeg</t>
  </si>
  <si>
    <t>https://www.airbnb.com/users/show/302569053</t>
  </si>
  <si>
    <t>Sebastian Manfred</t>
  </si>
  <si>
    <t>https://www.airbnb.com/rooms/670022927693337981</t>
  </si>
  <si>
    <t>Lovely 2 bedroom apartment in the cozy area of Nørrebro/Nordvest. Located next to many new bakeries, natural wine bars, restaurants and galleries, you will find everything you need for a perfect stay in Copenhagen.&lt;br /&gt;Only a 10 min walk to the metro and trains, about 5 min metro ride to inner city, or a 20 min bike ride thorugh the streets of Nørrebro to the inner city.&lt;br /&gt;Free parking outside the apartment in weekends and in near area Monday-Friday.</t>
  </si>
  <si>
    <t>https://a0.muscache.com/pictures/miso/Hosting-670022927693337981/original/acd8653b-4e38-4525-8e4b-934e64660519.jpeg</t>
  </si>
  <si>
    <t>https://www.airbnb.com/users/show/115526089</t>
  </si>
  <si>
    <t>https://www.airbnb.com/rooms/673225833665400263</t>
  </si>
  <si>
    <t>Private room in Copenhagen</t>
  </si>
  <si>
    <t>Private room in shared flat. The room itself is 18m2 so it is very spacious. The bathroom is shared with two flatmates.</t>
  </si>
  <si>
    <t>https://a0.muscache.com/pictures/miso/Hosting-673225833665400263/original/38822d0b-227e-4215-b76f-123f3937eca4.jpeg</t>
  </si>
  <si>
    <t>https://www.airbnb.com/users/show/164103673</t>
  </si>
  <si>
    <t>https://www.airbnb.com/rooms/667719734205399935</t>
  </si>
  <si>
    <t>neighbor to the queen and the little mermaid</t>
  </si>
  <si>
    <t>Super lækker luksus lejlighed i hjertet af København! Denne særlige bolig ligger tæt på alt, hvilket gør det nemt at planlægge dit besøg til de mest attraktive seværdigheder  i Copenhagen!  &lt;br /&gt;Området er yderst roligt og der er mulighed for parkering tæt ved lejligheden ude på gaden! Der er gode indkøbsmuligheder, 600 meter til&lt;br /&gt;Marmorkirken samt metroen. Der ligger gode restauranter i nærheden! &lt;br /&gt;Lejligheden har elevator samt dørtelefon med video.</t>
  </si>
  <si>
    <t>https://a0.muscache.com/pictures/miso/Hosting-667719734205399935/original/c916aad7-a9e8-4265-a723-e7e3e88b350a.jpeg</t>
  </si>
  <si>
    <t>https://www.airbnb.com/users/show/98945779</t>
  </si>
  <si>
    <t>https://www.airbnb.com/rooms/667733286704498843</t>
  </si>
  <si>
    <t>Small cute flat, 10min walk from the main station</t>
  </si>
  <si>
    <t>On a side street to one of Copenhagen's most trendy and lively street (Istedgade), is an apartement building with a big courtyard, and in this courtyard there is another building. This is where you will be staying. The flat looks out to a big green area, with a playground. It is full of life during the day and nice and quiet at night. &lt;br /&gt;The flat is small and 100% hyggelig (Danish word for cozy). There is one bedroom/living room and a big kitchen and a basic bathroom.&lt;br /&gt;&lt;br /&gt;&lt;b&gt;Other things to note&lt;/b&gt;&lt;br /&gt;I often have my mothers cute dog Lulu visiting. She will not be with you in the flat, however if you have dog allergies, you probably should not be staying here :)</t>
  </si>
  <si>
    <t>https://a0.muscache.com/pictures/miso/Hosting-667733286704498843/original/9215796c-30cd-455d-95ff-a3432c6f66de.jpeg</t>
  </si>
  <si>
    <t>https://www.airbnb.com/users/show/11966886</t>
  </si>
  <si>
    <t>https://www.airbnb.com/rooms/667766502050040889</t>
  </si>
  <si>
    <t>Minimalistisk lejlighed centralt i København</t>
  </si>
  <si>
    <t>Welcome to our very cosy apartment centrally placed in Copenhagen. The apartment has a bedroom, kitchen and mixed dining / livingroom and a bathroom. It is placed 500 meters from the central station, 700 meters from Tivoli and 2 km from Nyhavn. The metro is 350 m. from the apartment, so you can reach all of copenhagen.</t>
  </si>
  <si>
    <t>https://a0.muscache.com/pictures/miso/Hosting-667766502050040889/original/bcc5ac8f-7a66-4d1e-923e-ec1d1333085f.jpeg</t>
  </si>
  <si>
    <t>https://www.airbnb.com/users/show/56606349</t>
  </si>
  <si>
    <t>https://www.airbnb.com/rooms/673549709746939028</t>
  </si>
  <si>
    <t>Lovely apartment, large balcony, close to metro</t>
  </si>
  <si>
    <t>Enjoy the simple life in this peaceful and centrally located home, with plenty of sun in both the courtyard and on the balcony at the top - with access from both kitchen and bedroom.  2 large rooms with double beds, cozy living room with dining area, sofa, as well as TV and bluetooth system.  Fully equipped kitchen with dishwasher and washing machine.  Small but functional shower and toilet.  Perfect for 2 couples or a family of up to 4. 6 min walk from the metro.  No smoke,loud music / parties!</t>
  </si>
  <si>
    <t>https://a0.muscache.com/pictures/39bffc74-6907-40e7-b3cd-0e5af2055cab.jpg</t>
  </si>
  <si>
    <t>https://www.airbnb.com/users/show/29019451</t>
  </si>
  <si>
    <t>https://www.airbnb.com/rooms/667771771409217397</t>
  </si>
  <si>
    <t>Lakeview apartment in the center of Copenhagen</t>
  </si>
  <si>
    <t>Amazing big and bright apartment with Lakeview in the center of Copenhagen. Close to everything you need such as restaurants, shopping, parks, playgrounds, cozy cafés and public transportation.&lt;br /&gt;&lt;br /&gt;We have 2 children (5 and 9) so no need to bring toys. &lt;br /&gt;&lt;br /&gt;Sleeping possibilities are as follows: Family bed in the master bedroom and a pull-out bed in the guest room.&lt;br /&gt;&lt;br /&gt;The whole apartment will be yours for the entire stay.&lt;br /&gt;Big and bright kitchen, bathroom and livingroom with TV.</t>
  </si>
  <si>
    <t>https://a0.muscache.com/pictures/miso/Hosting-667771771409217397/original/03ebd4c0-4a9e-44ba-9528-9ec557132b7c.jpeg</t>
  </si>
  <si>
    <t>https://www.airbnb.com/users/show/21492359</t>
  </si>
  <si>
    <t>https://www.airbnb.com/rooms/667803820102740094</t>
  </si>
  <si>
    <t>Børnevenlig villa med pool</t>
  </si>
  <si>
    <t>Hyg dig med hele familien i vores dejlige hus. &lt;br /&gt;Der rig mulighed for hygge, med kæmpe terrasse, pool og trampolin i ugeneret have. &lt;br /&gt;Alt hvad en børnefamilie kunne ønske sig.</t>
  </si>
  <si>
    <t>https://a0.muscache.com/pictures/bbf07f21-b8a5-481d-a484-0048a5b2c414.jpg</t>
  </si>
  <si>
    <t>https://www.airbnb.com/users/show/25358712</t>
  </si>
  <si>
    <t>https://www.airbnb.com/rooms/667822303656067540</t>
  </si>
  <si>
    <t>Hi there!&lt;br /&gt;&lt;br /&gt;Our apartment is located nearby a tremendous of different shops, restaurants and famous attractions.&lt;br /&gt;It is a nice and quiet neighboorhood while you are very close to pulsing city and close to the multicutural "Nørrebro". Oasis close to the Trianglen, Kastellet, The little mermaid and The Lakes. The metro stations"City-Ring" and train station Østerbro.&lt;br /&gt;&lt;br /&gt;We look forward to welcoming you.&lt;br /&gt;Love Simone &amp; Christian&lt;br /&gt;&lt;br /&gt;&lt;b&gt;The space&lt;/b&gt;&lt;br /&gt;Our apartment has a large and spacious bed room with elevation bed.&lt;br /&gt;The living room is big with large dining possiblities, couch and tv with various streaming services.&lt;br /&gt;There is a kitchen and bathroom as well.&lt;br /&gt; &lt;br /&gt;Any questions please do not hesitate to reach out to us! :o)</t>
  </si>
  <si>
    <t>https://a0.muscache.com/pictures/miso/Hosting-667822303656067540/original/fbd76da5-1299-4d12-89f8-c204708e9510.jpeg</t>
  </si>
  <si>
    <t>https://www.airbnb.com/users/show/56523117</t>
  </si>
  <si>
    <t>https://www.airbnb.com/rooms/667824506553595995</t>
  </si>
  <si>
    <t>Lovely apartment located in central Copenhagen.</t>
  </si>
  <si>
    <t>Enjoy your stay in our lovely apartment in Copenhagen, Oesterbro. &lt;br /&gt;&lt;br /&gt;The apartment is 65m2 and contains an entrance hall, kitchen, bathroom, living room and bedroom. &lt;br /&gt;&lt;br /&gt;350 meters from the apartment you will find the metro station ‘Vibenhus Runddel’ which leads to all parts of central Copenhagen.</t>
  </si>
  <si>
    <t>https://a0.muscache.com/pictures/miso/Hosting-667824506553595995/original/22e0ef95-33fa-4069-b405-bf518246b81c.jpeg</t>
  </si>
  <si>
    <t>https://www.airbnb.com/users/show/27781008</t>
  </si>
  <si>
    <t>$1,270.00</t>
  </si>
  <si>
    <t>https://www.airbnb.com/rooms/667825925194985675</t>
  </si>
  <si>
    <t>Skøn, central lejlighed med altan og gårdhave!</t>
  </si>
  <si>
    <t>En perfekt københavner-lejlighed i hjertet af indre Nørrebro, i umiddelbar nærhed til alt! Her finner du både små unikke perler og de hippeste steder i alt fra vinbarer, restauranter, caféer og vintage, samtidig som det kun er 10 min fra indre by. &lt;br /&gt;&lt;br /&gt;Lejligheden er en to-værelsers med åben løsning mellem soveværelse og stue, med én dobbeltseng. Den er derfor ideel for par. Vi har dog ekstra madrasser dersom det skulle ønskes!&lt;br /&gt;&lt;br /&gt;Nøl ikke med å skrive hvis dere har noen spørsmål,&lt;br /&gt;Andreas &amp; Sara</t>
  </si>
  <si>
    <t>https://a0.muscache.com/pictures/miso/Hosting-667825925194985675/original/988557b0-ed28-42a9-b149-31f485701ef5.jpeg</t>
  </si>
  <si>
    <t>https://www.airbnb.com/users/show/191399408</t>
  </si>
  <si>
    <t>https://www.airbnb.com/rooms/667846567197814490</t>
  </si>
  <si>
    <t>Large bedroom located right on canals!min 3 nights</t>
  </si>
  <si>
    <t>Get a lovely bedroom in a modern complex located right on beautiful canals in Sydhavn, Copenhagen! Private room also offers view on water, size of the room is 16m2. Bed size is 120cm, table and chair suitable for working from home, wardrobe etc.&lt;br /&gt;&lt;br /&gt;Very peaceful and unique area. Common areas are shared: modern kitchen and living room, large corner balcony with table and chairs, bathroom. &lt;br /&gt;&lt;br /&gt;Minimum stay is 4 nights. Available only in July.</t>
  </si>
  <si>
    <t>https://a0.muscache.com/pictures/miso/Hosting-667846567197814490/original/d082377c-6d30-4cda-8994-bf710d5ff8bb.jpeg</t>
  </si>
  <si>
    <t>https://www.airbnb.com/users/show/429815824</t>
  </si>
  <si>
    <t>https://www.airbnb.com/rooms/667850243580510374</t>
  </si>
  <si>
    <t>Lejlighed med altan i roligt, naturskønt område</t>
  </si>
  <si>
    <t>Let adgang til hele København fra en rolig og hyggelig base. Kun få meter til byens største grønne område, Valbyparken. Oplagt by-lejlighed, hvis man sætter pris på en god nats søvn og en let adgang til smukke, grønne omgivelser. Desuden kun 700 meter fra Danmarks bedst anmeldte discgolfbane.&lt;br /&gt;&lt;br /&gt;English: quiet and cozy apartment with balcony. Close to Valbyparken, one of Copenhagens biggest green areas. Free parking and a bus just outside the door + 5 minutes on a bike to nearest train station.</t>
  </si>
  <si>
    <t>https://a0.muscache.com/pictures/34fd2020-0634-4d1f-8317-c76de2dab0c0.jpg</t>
  </si>
  <si>
    <t>https://www.airbnb.com/users/show/320136040</t>
  </si>
  <si>
    <t>https://www.airbnb.com/rooms/667877908027904375</t>
  </si>
  <si>
    <t>Lovely bright apartment at Østerbro</t>
  </si>
  <si>
    <t>Cozy three rooms apartment at in a peaceful area in Copenhagen. Five minute walk from the Metro, by which you can be at Kongens Nytorv in 15 minutes. The apartement is located on a quiet street with parking opportunities. It is close to both shopping opportunities, cafes, restaurants, supermarkets and the national stadium "Parken".&lt;br /&gt;&lt;br /&gt;The apartement contains two separate bedrooms, a living room, toilet and kitchen.</t>
  </si>
  <si>
    <t>https://a0.muscache.com/pictures/97eec672-98f1-4162-a417-ca231d59d5a1.jpg</t>
  </si>
  <si>
    <t>https://www.airbnb.com/rooms/670025226383471640</t>
  </si>
  <si>
    <t>Cozy 2-room appartement in lovely Copenhagen</t>
  </si>
  <si>
    <t>Spacious and cozy 2-room apartment where nature blends with urban life. Complete with own bathroom and kitchen - that is suitable for the small family or just a couple. The flat is 2 min walk away to the Metro for the city or airport. &lt;br /&gt;Vestamager is one of the best places to explore the greener, more pastoral side of Copenhagen—yet at the same time seeing some of the most innovative modern architecture Scandinavia has to offer.&lt;br /&gt;&lt;br /&gt;&lt;b&gt;The space&lt;/b&gt;&lt;br /&gt;The flat has a large living room and providing a comfortable and social living space, fully equipped and spacious open plan kitchen, 1 bedroom with a bathroom , and big balcony from living room and bedroom.&lt;br /&gt; Modern and simple with danish interior design features.&lt;br /&gt;&lt;br /&gt;Enjoy the afternoon sun on the balcony or an evening on the couch with cinema experience.&lt;br /&gt;&lt;br /&gt;There is a great shopping opportunities (Rema 1000) is a stone's throw away and Fields Copenhagen, one of the largest indoor shopping malls in Scandi</t>
  </si>
  <si>
    <t>https://a0.muscache.com/pictures/d1999af1-fc1c-490f-8a1e-c28c5a733de7.jpg</t>
  </si>
  <si>
    <t>https://www.airbnb.com/users/show/74075022</t>
  </si>
  <si>
    <t>https://www.airbnb.com/rooms/670038970470327219</t>
  </si>
  <si>
    <t>Little quirky apartment in Copenhagen</t>
  </si>
  <si>
    <t>Little 1 bedroom apartment located in Nørrebro Copenhagen.&lt;br /&gt;Only 10-15 min from the city center with bus or bike. &lt;br /&gt;The area has all you need if you want to explore where the locals live.&lt;br /&gt;Perfect for couples.</t>
  </si>
  <si>
    <t>https://a0.muscache.com/pictures/miso/Hosting-670038970470327219/original/5f99615a-9760-404f-9e02-6245ade665b1.jpeg</t>
  </si>
  <si>
    <t>https://www.airbnb.com/users/show/469226605</t>
  </si>
  <si>
    <t>Paria</t>
  </si>
  <si>
    <t>https://www.airbnb.com/rooms/670046678417823546</t>
  </si>
  <si>
    <t>Vidunderlig villa i roligt kvarter tæt på centrum</t>
  </si>
  <si>
    <t>Nyd livet i vores fredelige og centralt beliggende bolig (140 m2).  I stueetagen har vi to soveværelser,  toilet, et lyst køkken og spisestue m udgang til fantastisk træterasse. I kælderen har vi et 3. soveveværelse, badeværelse, og ' malerrum', der også kan bruges som spiserum. &lt;br /&gt;&lt;br /&gt;Indtil sen aften kan I grille og nyde solen på vores åbne overdækkede terasse m. terassevarmer, sofa-lounge og stor gasgrill.  Vi har to små hyggelige haver m/ gyngestativ, sandkasse, bålfad og havemøbler.&lt;br /&gt;&lt;br /&gt;&lt;b&gt;The space&lt;/b&gt;&lt;br /&gt;Vores bolig er lettilgængelig med bus fra S-togstation og metro/bus fra lufthavnen. Naturskønne Utterslev Mose med sjove legepladser ligger tre minutters gåtur herfra. Føtex, Rema 1000 og Netto ligger lige om hjørnet.&lt;br /&gt;&lt;br /&gt;&lt;b&gt;Other things to note&lt;/b&gt;&lt;br /&gt;Vi har masser af spil og legetøj, som I er velkommen til at bruge. I haven har vi både gyngestativ, sandkasse og bålfad.</t>
  </si>
  <si>
    <t>https://a0.muscache.com/pictures/miso/Hosting-670046678417823546/original/79e00c1f-fb4b-497f-869c-8055868be3be.jpeg</t>
  </si>
  <si>
    <t>https://www.airbnb.com/users/show/36702204</t>
  </si>
  <si>
    <t>https://www.airbnb.com/rooms/670048247436920109</t>
  </si>
  <si>
    <t>Stor 2V lige ved stranden</t>
  </si>
  <si>
    <t>Nyd det simple liv i denne fredelige og centralt beliggende bolig. Som bogstaveligt talt ligger 4 min fra stranden på gåben. Og 10 min med cykel eller tog til centrum. &lt;br /&gt;&lt;br /&gt;Der er badeværelse med toilet og bad. &lt;br /&gt;Og et meget lille køkken man kan lave mad i. Men der er ikke plads til at man kan spise&lt;br /&gt;I køkkenet.</t>
  </si>
  <si>
    <t>https://a0.muscache.com/pictures/miso/Hosting-670048247436920109/original/b4581504-22d9-4322-8236-83a557aec2ed.jpeg</t>
  </si>
  <si>
    <t>https://www.airbnb.com/users/show/29054997</t>
  </si>
  <si>
    <t>https://www.airbnb.com/rooms/673550019730915581</t>
  </si>
  <si>
    <t>Lovely apartment in a quite area of Copenhagen</t>
  </si>
  <si>
    <t>Lovely to bedroom apartment in the charming nordvest area. The apartment&lt;br /&gt; is just a 15 minute bike ride from the inner city center(5 km) and the Nørrebro metro station Is within walking distance. &lt;br /&gt;&lt;br /&gt;The apartment has to balconies so you can enjoy both the morning and evening sun. Furthermore you can find the nordvest park just at the end of the street. &lt;br /&gt;The apartment is in a quit building and dishwasher and washing machine is at your disposal.</t>
  </si>
  <si>
    <t>https://a0.muscache.com/pictures/miso/Hosting-673550019730915581/original/bc89777a-8e9a-4fcc-8fa0-ef84f2de7621.jpeg</t>
  </si>
  <si>
    <t>https://www.airbnb.com/users/show/396099861</t>
  </si>
  <si>
    <t>https://www.airbnb.com/rooms/670101685327240015</t>
  </si>
  <si>
    <t>Perfect penthouse - quiet, cozy and spacious</t>
  </si>
  <si>
    <t>72 sqm rooftop apartment in the lovely area of Østerbro. Amazing south/west-facing balcony, large bathroom and a well-equipped open kitchen. Close to the metro and lots of shops, cafés etc. It has all the amenities you will ever need and I'm sure you will have a great stay :)</t>
  </si>
  <si>
    <t>https://a0.muscache.com/pictures/miso/Hosting-670101685327240015/original/8d71cb0a-035e-4157-8519-246551b29cda.jpeg</t>
  </si>
  <si>
    <t>https://www.airbnb.com/users/show/33728926</t>
  </si>
  <si>
    <t>https://www.airbnb.com/rooms/670214596740714893</t>
  </si>
  <si>
    <t>Stor Skøn lejlighed midt i København</t>
  </si>
  <si>
    <t>https://a0.muscache.com/pictures/miso/Hosting-670214596740714893/original/6c51556a-a331-45e6-8a90-8acacd979fe4.jpeg</t>
  </si>
  <si>
    <t>https://www.airbnb.com/users/show/85709402</t>
  </si>
  <si>
    <t>https://www.airbnb.com/rooms/670280909032914366</t>
  </si>
  <si>
    <t>Penthouse overlooking the towers of Copenhagen</t>
  </si>
  <si>
    <t>Welcome to my sunny, cozy &amp; scandi-chique apartment which will be your home during your stay in wonderful Copenhagen. &lt;br /&gt;&lt;br /&gt;The apartment is located on a quiet street in the Bellevue neighborhood on the Amager island, where you will find local bars, cafés and eateries around. The apartment is close to the beach (6 min bike), the metro (6 min walk), the city center (10 min bike) and the airport by metro. Basically, you’re in the perfect location for your stay!&lt;br /&gt;&lt;br /&gt;&lt;b&gt;The space&lt;/b&gt;&lt;br /&gt;The 87 m2 apartment is on the 5th floor  in a converted loft in a beautiful old 19th century classic Copenhagen apartment building. &lt;br /&gt;When you enter the apartment you are met with a big living space with an open kitchen and access to a balcony, where you can watch the sunset over the towers of Copenhagen. &lt;br /&gt;&lt;br /&gt;The kitchen is fully equipped including a dishwasher and you’re welcome to use it for cooking during your stay.&lt;br /&gt;&lt;br /&gt;In the living space you’ll also find speakers to co</t>
  </si>
  <si>
    <t>https://a0.muscache.com/pictures/miso/Hosting-670280909032914366/original/a11a9564-e18e-46f3-82e3-d6fc2ef0369d.jpeg</t>
  </si>
  <si>
    <t>https://www.airbnb.com/users/show/2942820</t>
  </si>
  <si>
    <t>https://www.airbnb.com/rooms/667888298392455203</t>
  </si>
  <si>
    <t>Denne hyggelige, praktiske og moderne bolig passer til single rejsende eller par - der gerne vil have en rolig base med nem adgang til metro, S-tog og parkering. Herfra kommer du nemt rundt omkring i hele Storkøbenhavn.&lt;br /&gt;&lt;br /&gt;&lt;b&gt;The space&lt;/b&gt;&lt;br /&gt;To værelses lejlighed på 61 m2. Stor stue med arbejdsbord, der vender ud mod egen sydvendt have. Åbent køkken med spisebord og 4 siddepladser. Soveværelset ligger i forlængelse af køkken alrummet og et forhæng gør soveværelset privat. Toilet &amp; bad er et klassisk Københavnerbad, småt men også funktionelt.&lt;br /&gt;&lt;br /&gt;&lt;b&gt;Guest access&lt;/b&gt;&lt;br /&gt;Du har adgang til hele lejligheden og skabene i køkkenet, der indeholder køkkenudstyr. Lejlighedens øvrige skabe og skuffer er private.</t>
  </si>
  <si>
    <t>https://a0.muscache.com/pictures/miso/Hosting-667888298392455203/original/f4ddfa58-a16e-4572-be1b-c6505637f87d.jpeg</t>
  </si>
  <si>
    <t>https://www.airbnb.com/users/show/16621879</t>
  </si>
  <si>
    <t>https://www.airbnb.com/rooms/667917649913351616</t>
  </si>
  <si>
    <t>Lejlighed i København K</t>
  </si>
  <si>
    <t>https://a0.muscache.com/pictures/miso/Hosting-667917649913351616/original/adda7360-ddca-4f59-bf25-d36a32361731.jpeg</t>
  </si>
  <si>
    <t>https://www.airbnb.com/users/show/93768845</t>
  </si>
  <si>
    <t>$2,371.00</t>
  </si>
  <si>
    <t>https://www.airbnb.com/rooms/673569360732857721</t>
  </si>
  <si>
    <t>Herskabelig lejlighed tæt på Hovedbanegården</t>
  </si>
  <si>
    <t>Herskabelig lejlighed midt på Sønder Boulevard og i gåafstand til Københavns bedste turistattraktioner såsom: Tivoli, Strøget, Nyhavn og Zoologisk have mm. Hvis man vil bevæge sig rundt med offentlig transport, ligger metrostation max. 400 meter fra lejligheden.&lt;br /&gt;&lt;br /&gt;Lejligheden er rummelig og på 106 kvm. med en skøn udsigt ud over Sønder Boulevard, da lejligheden ligger på 4 sal. &lt;br /&gt;&lt;br /&gt;Lejligheden indbyder til samvær, da der er tv stue og et stort køkkenalrum.</t>
  </si>
  <si>
    <t>https://a0.muscache.com/pictures/miso/Hosting-673569360732857721/original/594215e0-3880-4888-8e77-56d72c7c4582.jpeg</t>
  </si>
  <si>
    <t>https://www.airbnb.com/users/show/301532611</t>
  </si>
  <si>
    <t>https://www.airbnb.com/rooms/667925938548682720</t>
  </si>
  <si>
    <t>2 story appartment in the heart og Nørrebro</t>
  </si>
  <si>
    <t>Two story appartment in the Heart of the wonderfull street - Jægersborggade. The street is full of life, restaurants and shops with a park in each end. The appartment has a personal balcony and is fully equiped with everything That you would Dream off. Perfect for a couple or friends for an enchanting visit To Copenhagen. There is metro and everything Else right around the corner.</t>
  </si>
  <si>
    <t>https://a0.muscache.com/pictures/miso/Hosting-667925938548682720/original/8a28fd43-2c10-4d21-a568-18006b874979.jpeg</t>
  </si>
  <si>
    <t>https://www.airbnb.com/users/show/143850646</t>
  </si>
  <si>
    <t>https://www.airbnb.com/rooms/673571006301980224</t>
  </si>
  <si>
    <t>Colorful apartment in hip area of copenhagen</t>
  </si>
  <si>
    <t xml:space="preserve">Located in a vibrant area with cafes, restaurants, bars etc. right around the corner. &lt;br /&gt;2 min. Walk to bus 5C that can take you to most attractions in Copenhagen, 7 mins walk to the metro that can take you to the areas Østerbro, Vesterbro and city center and 7 min walk to the train that can take you to the seaside in 10 minutes. &lt;br /&gt;The appartment itself offers a cozy living room and kitchen with all equipment. A bedroom and bathroom with bathtub. &lt;br /&gt;Furthermore a large sunny balcony with no wind.&lt;br /&gt;&lt;br /&gt;&lt;b&gt;The space&lt;/b&gt;&lt;br /&gt;The apartment consist of a bright and colorful living room with a dining area, a couch area to relax and a work space. Furthermore there is a well equipped kitchen connected to the living room. The bedroom is minimalistic with a double bed and room for clothes. The bathroom is spacious with a bathtub to relax after a long day in Copenhagen. &lt;br /&gt;My favorite part about the apartment is the spacious balcony oriented towards south east and thereby with </t>
  </si>
  <si>
    <t>https://a0.muscache.com/pictures/miso/Hosting-673571006301980224/original/d771687b-eb93-4839-8920-de517df86bae.jpeg</t>
  </si>
  <si>
    <t>https://www.airbnb.com/users/show/9918477</t>
  </si>
  <si>
    <t>https://www.airbnb.com/rooms/667967497785934387</t>
  </si>
  <si>
    <t>2-room apartment close to the center of Copenhagen</t>
  </si>
  <si>
    <t>This beautiful 2-room apartment is located in the heart of Copenhagen in an area called Nørrebro.&lt;br /&gt;The apartment is newly renovated, and has lots of space. It also has a nice backyard, where you can use the grill, tables and everything there is.&lt;br /&gt;Nørrebro is filled with supermarkets, cultural sights and lovely people. &lt;br /&gt;Within a 5 minute walk you will be at the closest metro-station, and from there you can go almost anywhere within 5-10 minutes. &lt;br /&gt;Although I would definetily recommend renting a bike</t>
  </si>
  <si>
    <t>https://a0.muscache.com/pictures/miso/Hosting-667967497785934387/original/61a1c415-671e-45a7-ace9-660c1d4521a4.jpeg</t>
  </si>
  <si>
    <t>https://www.airbnb.com/users/show/405799932</t>
  </si>
  <si>
    <t>https://www.airbnb.com/rooms/667975361424818796</t>
  </si>
  <si>
    <t>Bright room in the heart of Nørrebro</t>
  </si>
  <si>
    <t>Bright and cozy room in the heart of the the vibrant Nørrebro. Its just a 10 min walk to the inner city and you will find all you need just outside the apartment. A lot of trendy bars, cafes and the beautiful cemetery Assistenens Kirkegaard, where H.C Andersen is resting is just around the corner. Its also located just by the famous lakes, where it’s absolutely beautiful to go for a walk or have a coffee or a drink. &lt;br /&gt;&lt;br /&gt;The bus from central station and Nørreport have a stop just outside the gate</t>
  </si>
  <si>
    <t>https://a0.muscache.com/pictures/dc86cf64-bbc6-4790-95a7-6ffb6cbcc41d.jpg</t>
  </si>
  <si>
    <t>https://www.airbnb.com/users/show/127314423</t>
  </si>
  <si>
    <t>https://www.airbnb.com/rooms/670328882713048772</t>
  </si>
  <si>
    <t>Central &amp; cozy - trendy Vesterbro!!</t>
  </si>
  <si>
    <t>A few minutes from Copenhagen Central Station&lt;br /&gt;Please have a look at the pictures - there is lots of useful info. &lt;br /&gt;(Click on the image and the text will appear)&lt;br /&gt;&lt;br /&gt;&lt;b&gt;The space&lt;/b&gt;&lt;br /&gt;The apartment (1st floor) is situated in the heart of cozy Vesterbro, Copenhagen. &lt;br /&gt;Room 1: one bed for two persons. &lt;br /&gt;Room 2: one bed for two persons. &lt;br /&gt;Room 3: (which is also the room where you enter the apartment): one sofa bed for one person (size 80cm x 210cm). &lt;br /&gt;One extra mattress (size 70cm x 180cm)&lt;br /&gt;Room 4: Kitchen&lt;br /&gt;Room 5: Bathroom&lt;br /&gt;&lt;br /&gt;&lt;b&gt;Guest access&lt;/b&gt;&lt;br /&gt;Hele boligen. 5 rum.&lt;br /&gt;&lt;br /&gt;&lt;b&gt;Other things to note&lt;/b&gt;&lt;br /&gt;If you would like to book the apartment, you must read the text and images thoroughly first and agree with the content. &lt;br /&gt;Unfortunately, we have to write this as apparently there are some people who do not understand how to treat other people's homes.</t>
  </si>
  <si>
    <t>https://a0.muscache.com/pictures/miso/Hosting-670328882713048772/original/0f8ac776-2178-4e5d-a93e-03b9f855d117.jpeg</t>
  </si>
  <si>
    <t>https://www.airbnb.com/users/show/99360150</t>
  </si>
  <si>
    <t>Aima</t>
  </si>
  <si>
    <t>Viborg, Denmark</t>
  </si>
  <si>
    <t>https://www.airbnb.com/rooms/670627422954617088</t>
  </si>
  <si>
    <t>Stor, lys lejlighed tæt på vand og skøn natur</t>
  </si>
  <si>
    <t>Tag hele familien med til denne fantastiske bolig med masser af plads tæt på byen, vand og naturen&lt;br /&gt;&lt;br /&gt;&lt;b&gt;The space&lt;/b&gt;&lt;br /&gt;4 værelses lejlighed. Lejligheden har 3 soveværelser med plads til 5 overnattende gæster.</t>
  </si>
  <si>
    <t>https://a0.muscache.com/pictures/miso/Hosting-670627422954617088/original/58882f12-35b7-4328-886a-afe006010dd0.jpeg</t>
  </si>
  <si>
    <t>https://www.airbnb.com/users/show/469385323</t>
  </si>
  <si>
    <t>https://www.airbnb.com/rooms/667979223769113445</t>
  </si>
  <si>
    <t>Skøn uforstyrret taglejlighed- ved søerne</t>
  </si>
  <si>
    <t>Enjoy your stay in this calm &amp; light apartment:&lt;br /&gt;Well suited for a single person. &lt;br /&gt;Has everything you need for a good stay: a good and charming kitchen with good equipment, inclusive blenders and slow-juicers. The living room has a good atmosphere &amp; good day light, well suited as a working from space.&lt;br /&gt;Sleeping area:comfortable, a half closed room with a loft window, in connection &lt;br /&gt;with the living room. &lt;br /&gt;A toilet &amp; shower room with it’s own window and a washing machine.</t>
  </si>
  <si>
    <t>https://a0.muscache.com/pictures/miso/Hosting-667979223769113445/original/fecd373b-745f-4f53-9cc5-cec8437b9910.jpeg</t>
  </si>
  <si>
    <t>https://www.airbnb.com/users/show/259974181</t>
  </si>
  <si>
    <t>https://www.airbnb.com/rooms/667993212485471419</t>
  </si>
  <si>
    <t>Spacious nordic living close to everything</t>
  </si>
  <si>
    <t>Enjoy my spacious apartment while you spend some days in cozy Copenhagen. &lt;br /&gt;&lt;br /&gt;My flat is placed central in Frederiksberg area directly at Forum metro station. From here you are close to everything by foot or with a short metro ride.&lt;br /&gt;&lt;br /&gt;At my place you will have a spacious 100 sqm apartment placed on a lively but quiet street. The flat have three big rooms and a open kitchen area with a balcony.</t>
  </si>
  <si>
    <t>https://a0.muscache.com/pictures/225515b6-a34e-45f1-ab1c-b609ba427256.jpg</t>
  </si>
  <si>
    <t>https://www.airbnb.com/users/show/17461457</t>
  </si>
  <si>
    <t>https://www.airbnb.com/rooms/673588502029175801</t>
  </si>
  <si>
    <t>Cozy apartment close to the city center &amp; strand</t>
  </si>
  <si>
    <t>1 bed-room apartment located on the first floor, in a quiet area in Amagerbro. The apartment has a terrace with a garden and a balcony, where you can enjoy your coffee and breakfast. The apartment is perfect suited for couples travelling or families. &lt;br /&gt;(pets are welcome as well). &lt;br /&gt;Sleeping space is as seen in pictures, a Queen size bed and a couch; so guests need to consider this before booking. &lt;br /&gt;The location is very close to the city center, either by metro or by bike (10 minutes).&lt;br /&gt;&lt;br /&gt;&lt;b&gt;The space&lt;/b&gt;&lt;br /&gt;The apartment is private, not Airbnb only. So there are personal things in the house. Guests can enjoy the space without going through personal stuff.&lt;br /&gt;&lt;br /&gt;&lt;b&gt;Guest access&lt;/b&gt;&lt;br /&gt;Entire apartment</t>
  </si>
  <si>
    <t>https://a0.muscache.com/pictures/miso/Hosting-673588502029175801/original/c273d78b-3dae-4230-960a-6486dd77daf6.jpeg</t>
  </si>
  <si>
    <t>https://www.airbnb.com/users/show/370534266</t>
  </si>
  <si>
    <t>https://www.airbnb.com/rooms/668004757243207319</t>
  </si>
  <si>
    <t>Wonderfull apartment near train and metro station</t>
  </si>
  <si>
    <t>Apartment on 75 kvm in Ørestaden. It is located 7 minuttes from Ørestaden train and metro station and 8 minutes from Bella Centeret confrence center. &lt;br /&gt;The apartment has big windows there brings a lot of natural light in.&lt;br /&gt;The apartment has an open kitchen there is fully equipt. Futhermore there is a big bathroom.</t>
  </si>
  <si>
    <t>https://a0.muscache.com/pictures/miso/Hosting-668004757243207319/original/58edfa38-deb2-414c-b658-d9908362cee1.jpeg</t>
  </si>
  <si>
    <t>https://www.airbnb.com/users/show/127162716</t>
  </si>
  <si>
    <t>https://www.airbnb.com/rooms/670685540215030351</t>
  </si>
  <si>
    <t>Lovely one bedroom apartment near the city center</t>
  </si>
  <si>
    <t>A charming one bedroom apartment located perfectly for exploring Copenhagen. &lt;br /&gt;&lt;br /&gt;Within 22 minutes of public transportation or under 20 minutes of cycling you can be at the grand central station in the center of Copenhagen. Located a ten minute bike ride from the apartments is the Frederiksberg gardens.&lt;br /&gt;&lt;br /&gt;The apartment also contains a well equipped kitchen,  fridge, as well as a coffee machine with the possibility of dinning in or having a relaxed breakfast in a cozy enviroment.&lt;br /&gt;&lt;br /&gt;Check in at 16:00.</t>
  </si>
  <si>
    <t>https://a0.muscache.com/pictures/miso/Hosting-670685540215030351/original/deca02ad-d68e-439b-8771-2e96255a976e.png</t>
  </si>
  <si>
    <t>https://www.airbnb.com/users/show/37011867</t>
  </si>
  <si>
    <t>https://www.airbnb.com/rooms/670752074926956011</t>
  </si>
  <si>
    <t>This place is for the design connoisseur. Minimally furnished with upscale italian furniture. Luxurious marble top kitchen. Beautiful marble bathroom with toilet and shower. All lights can be dimmed. Situated right in the heart of beautiful Copenhagen, 4 minute walk from the town hall square and 2 minutes from the harbour front where you can go for a swim all year round in the super clean water - if your a true viking. Double door access directly from the living room to the private courtyard.&lt;br /&gt;&lt;br /&gt;&lt;b&gt;The space&lt;/b&gt;&lt;br /&gt;Huge bed room with a double bed. One side is soft spring mattress and the other side is a Tempurpedic mattress. The living room and kitchen is one large room so you can cook will socialising with your friends or family. The the small room in the rear of the apartment sports a double bunk bed with a nice spring mattress. It also has a desk that's can used as a home office.</t>
  </si>
  <si>
    <t>https://a0.muscache.com/pictures/miso/Hosting-670752074926956011/original/3aab5c38-3ea9-4b89-b3d8-26ee36e5c86e.jpeg</t>
  </si>
  <si>
    <t>https://www.airbnb.com/users/show/59849271</t>
  </si>
  <si>
    <t>https://www.airbnb.com/rooms/673598923860999594</t>
  </si>
  <si>
    <t>Lovely 1-bedroom Condo in the city in Copenhagen</t>
  </si>
  <si>
    <t>This special small but cozy appartment - close to everything, making it easy to drink your coffee in the morning on the terrace and then explore the city.</t>
  </si>
  <si>
    <t>https://a0.muscache.com/pictures/miso/Hosting-673598923860999594/original/c814ebcb-16e6-44bb-afe4-f86611de8f25.jpeg</t>
  </si>
  <si>
    <t>https://www.airbnb.com/users/show/470118896</t>
  </si>
  <si>
    <t>https://www.airbnb.com/rooms/670811033860547581</t>
  </si>
  <si>
    <t>Beautiful apartment - Perfect for kids.</t>
  </si>
  <si>
    <t>You are very close to everything and have the metro just 500m away.&lt;br /&gt;&lt;br /&gt;&lt;b&gt;The space&lt;/b&gt;&lt;br /&gt;In the apartment you will find a bedroom with room for two and a second room for a child / maybe two if they are between 3-6 years. In the living room a third person can sleep on the couch.&lt;br /&gt;Linen and towels provided for you are clean.&lt;br /&gt;&lt;br /&gt;&lt;b&gt;Guest access&lt;/b&gt;&lt;br /&gt;You will have the whole apartment.&lt;br /&gt;&lt;br /&gt;There is unfortunately not a lot of space in the wardrobes for your clothes but fell free to use the hangers around the flat.&lt;br /&gt;&lt;br /&gt;&lt;b&gt;Other things to note&lt;/b&gt;&lt;br /&gt;Apartment rules:&lt;br /&gt;- No smoking in the apartment&lt;br /&gt;- No animals in the apartment&lt;br /&gt;- No parties in the apartment</t>
  </si>
  <si>
    <t>https://a0.muscache.com/pictures/miso/Hosting-670811033860547581/original/ef4969ce-50cb-4437-8a42-d6827a04d774.jpeg</t>
  </si>
  <si>
    <t>https://www.airbnb.com/users/show/28011396</t>
  </si>
  <si>
    <t>https://www.airbnb.com/rooms/670815490223365838</t>
  </si>
  <si>
    <t>Great apartment with perfect location</t>
  </si>
  <si>
    <t>Enjoy a trip to copenhagen in our apartment located in Frederiksberg, in a quiet and green neighborhood close to both transport and attractions. On 65 m2 you find a kitchen with view to the garden, a spacious bedroom, livingroom and a small toilet with bath. &lt;br /&gt;Highlights:&lt;br /&gt;7 min walk to metro (5 min i metro to central copenhagen)&lt;br /&gt;2 min walk for bus&lt;br /&gt;2 min walk to Frederiksberg Garden &lt;br /&gt;7 min walk to Copenhagen Zoo&lt;br /&gt;&lt;br /&gt;Please note that we live with a dog in the apartment on a daily basis</t>
  </si>
  <si>
    <t>https://a0.muscache.com/pictures/miso/Hosting-670815490223365838/original/f113dc48-5bea-4a58-b441-0421c5eb3fb8.jpeg</t>
  </si>
  <si>
    <t>https://www.airbnb.com/users/show/353399472</t>
  </si>
  <si>
    <t>https://www.airbnb.com/rooms/670837452577248475</t>
  </si>
  <si>
    <t>Frederiksberg - 1 Bedroom - 6 People - Frederiksbe</t>
  </si>
  <si>
    <t>- Rooms -&lt;br /&gt;Main Floor:&lt;br /&gt;&lt;br /&gt;Kitchen + living room: american coffee machine, dining table, dishwasher, dryer, freezer, fridge, internet, oven, sofa bed, stove top, toaster, washing machine, well equipped kitchen, WIFI internet.&lt;br /&gt;Loft 1: 2 single beds (length: 2m, width: 0.9m).&lt;br /&gt;Loft 2: 2 single beds (length: 2m, width: 0.9m).&lt;br /&gt;Bathroom: basin, shower, toilet.&lt;br /&gt;Bedroom: iron, single bed (length: 2m, width: 0.9m).&lt;br /&gt;-&lt;br /&gt;&lt;br /&gt;Frederiksberg - 1 bedroom - 6 people&lt;br /&gt;&lt;br /&gt;- - - - -&lt;br /&gt;&lt;br /&gt;Lovely well-located apartment in Frederiksberg. &lt;br /&gt; &lt;br /&gt;The apartment contains of a large living/ dining room/ kitchen with two mezzanines, one with 2 x single beds and one with double bed. Combined toilet/ bathroom with shower, bedroom with double bed. &lt;br /&gt; &lt;br /&gt;In addition, the apartment has the following facilities: &lt;br /&gt; &lt;br /&gt;Wifi, TV with streaming option, dishwasher, washer and dryer. &lt;br /&gt; &lt;br /&gt;The apartment is located on the 1st floor of property w</t>
  </si>
  <si>
    <t>https://a0.muscache.com/pictures/prohost-api/Hosting-670837452577248475/original/fe54e0a1-3229-44b4-888c-399e256a5142.jpeg</t>
  </si>
  <si>
    <t>https://www.airbnb.com/rooms/668018356042094327</t>
  </si>
  <si>
    <t>Skøn lejlighed, tæt på det hele</t>
  </si>
  <si>
    <t>Nyd en stilfuld oplevelse i denne centralt beliggende bolig på Østerbro. Lejligheden er til 2 personer. &lt;br /&gt;5 min gågang til Nordhavn og 5 min gårgang til Trianglen.</t>
  </si>
  <si>
    <t>https://a0.muscache.com/pictures/miso/Hosting-668018356042094327/original/ef64e98d-7da6-48ad-bd06-51b681191370.jpeg</t>
  </si>
  <si>
    <t>https://www.airbnb.com/users/show/72485730</t>
  </si>
  <si>
    <t>https://www.airbnb.com/rooms/668024544516338776</t>
  </si>
  <si>
    <t>Penthouselejlighed med privat tagterrasse</t>
  </si>
  <si>
    <t>Unik penthouselejlighed med privat tagterasse placeret midt i smørhullet mellem Søerne, Botanisk Have, Torvehallerne og Kongens Have med kun 2 min gang til Nørreport metro.&lt;br /&gt;Fra lejligheden kan man nyde en fortryllende udsigt over byens tage og tårne, i et roligt område tæt på alt, hvor kvalitet og muligheden for at trække sig tilbage efter en dag i byen med et glas vin på terrassen er ganske fantastisk</t>
  </si>
  <si>
    <t>https://a0.muscache.com/pictures/miso/Hosting-668024544516338776/original/1aee62bb-e378-45fd-8bd9-cfb777a543db.jpeg</t>
  </si>
  <si>
    <t>https://www.airbnb.com/users/show/3397986</t>
  </si>
  <si>
    <t>https://www.airbnb.com/rooms/673602967062052098</t>
  </si>
  <si>
    <t>Cosy appartment in creative Nørrebro.</t>
  </si>
  <si>
    <t>The apartment is situated in Nørrebro where you can discover upcoming restaurants and go to a local bar and meet the creative locals. The park 2 min walk away is called Assistensens, where you can enjoy a coffee or some baked goodies from the bakery. The appartment itself is a classic Copenhagen appartment with wooden floors and high ceilings. There is a bedroom, bathroom, living room, kitchen and a small entrance hall. There is also a backyard with trees and tables where you can eat outside :-)</t>
  </si>
  <si>
    <t>https://a0.muscache.com/pictures/miso/Hosting-673602967062052098/original/5f61a338-3ee2-4d84-af5b-20aadd353fd9.jpeg</t>
  </si>
  <si>
    <t>https://www.airbnb.com/users/show/451485605</t>
  </si>
  <si>
    <t>https://www.airbnb.com/rooms/668152523569813360</t>
  </si>
  <si>
    <t>Cosy central flat next to Copenhagen University</t>
  </si>
  <si>
    <t>New flat at Islands Brygge with lots of light and a balcony facing south. Quiet but also close to the city center. The flat is located 2 minutes walk from a metro station (Islands Brygge) and the Law faculty of Copenh University. The city hall is in a walking distance, while Nyhavn is 2 metro stops away. A trip from the airport to the flat takes around 20 minutes by metro. The beach is 15 min away by metro. The flat has everything necessary for a comfortable stay for a family.</t>
  </si>
  <si>
    <t>https://a0.muscache.com/pictures/miso/Hosting-668152523569813360/original/de13365a-8c71-4533-9158-b0f18dc4556d.jpeg</t>
  </si>
  <si>
    <t>https://www.airbnb.com/users/show/40922000</t>
  </si>
  <si>
    <t>Nataliia</t>
  </si>
  <si>
    <t>https://www.airbnb.com/rooms/668433886628421948</t>
  </si>
  <si>
    <t>Stor nyrenoveret Nørrebro lejlighed, København</t>
  </si>
  <si>
    <t>Nyrenoveret “New Yorker” lejlighed på trendy Nørrebro. 2 km fra Rådhuspladsen, Strøget, Nyhavn. Stort brusebadeværelse, stort køkken med spiseplads, stor møbleret altan, kingsize seng , stor stue med stor sofa, “55” Smart TV, stort spisebord. Møbler, skabe, armaturer, brusehoveder, sengetøj, service mv er helt nye og i minimalistisk design. Alt i hårde hvidevare. Placeret over 2 supermarkeder. Elevator i ejendommen. Få meter til rigtig god café, pizzaria, shawarmabar, vegetar food, bus, metro&lt;br /&gt;&lt;br /&gt;&lt;b&gt;The space&lt;/b&gt;&lt;br /&gt;Hele boligen er nyistandsat og møbleret i minimalistisk trendy design. Du får Nørrebros ungdommelige livlige puls direkte ind når du åbner hoveddøren, og når du lukker hoveddøren får du ro og stilhed i en lækker stor nyistandsat lejlighed med en stor fredfyldt altan. 2 store supermarkedet i underetagen gør indkøb befriende nemt og få meter til bus eller metro&lt;br /&gt;&lt;br /&gt;&lt;b&gt;Guest access&lt;/b&gt;&lt;br /&gt;Hele boligen&lt;br /&gt;&lt;br /&gt;&lt;b&gt;Other things to note&lt;/b&gt;&lt;br /&gt;Wellcome to Co</t>
  </si>
  <si>
    <t>https://a0.muscache.com/pictures/miso/Hosting-668433886628421948/original/c490f44b-ac6f-478b-b472-70eb1c58f3a7.jpeg</t>
  </si>
  <si>
    <t>https://www.airbnb.com/users/show/141662033</t>
  </si>
  <si>
    <t>https://www.airbnb.com/rooms/670861705528383135</t>
  </si>
  <si>
    <t>Large Balcony Apartment, Frederiksberg</t>
  </si>
  <si>
    <t>An Apartment in Frederiksberg close to parks, the center of copenhagen and in a quiet enviroment. The Apartment is 160 sqare meters containing to masterbedrooms, a kitchen, a livingroom, a diningroom, an office, to bathrooms and a lovely balcony with Sun from 15 until sunset. There is to dobbelbeds and it is possible to have a madrad on the floor if there is five People.</t>
  </si>
  <si>
    <t>https://a0.muscache.com/pictures/miso/Hosting-670861705528383135/original/e710f2e2-9572-4890-b5b4-38c1d72c63fc.jpeg</t>
  </si>
  <si>
    <t>https://www.airbnb.com/users/show/241407905</t>
  </si>
  <si>
    <t>https://www.airbnb.com/rooms/668492818417722862</t>
  </si>
  <si>
    <t>Cozy apartment close to the beach and the metro</t>
  </si>
  <si>
    <t>1-bedroom apartment with a small livingroom, dining area and a raised double bed with TV. There is a cute little kitchen and a balcony overlooking the small garden area in the building. The Apartment is located 7 minutes walking distance from the beach and 3 minutes from the Metro. The metro will take you to and from the airport in 12 minutes and to the heart of copenhagen in 15 minutes. There is a nice little park and good restaurants close by, as well as free parking on Strandlodsvej.</t>
  </si>
  <si>
    <t>https://a0.muscache.com/pictures/miso/Hosting-668492818417722862/original/f493746d-1f58-4d75-ac30-06694d2d514d.jpeg</t>
  </si>
  <si>
    <t>https://www.airbnb.com/users/show/291079455</t>
  </si>
  <si>
    <t>Julie Maria</t>
  </si>
  <si>
    <t>https://www.airbnb.com/rooms/673615327818977802</t>
  </si>
  <si>
    <t>Scandinavian design with balcony at Vesterbro</t>
  </si>
  <si>
    <t>N.B: Suited for max 2 adults, 1 child up to 3,5 YO and 1 larger child. &lt;br /&gt;You and your family will be situated in one of the most popular parts of Copenhagen. The place is quiet although close to everything both S-train and the Metro. In the middle of the street you have beautiful Sønder Boulevard. Want to take a dip in the harbour there's a safe bathing space only a short walk away. The apartment has 1 bedroom with a double bed and 1 smaller room that can accommodate two kids only.</t>
  </si>
  <si>
    <t>https://a0.muscache.com/pictures/miso/Hosting-673615327818977802/original/ff4c64b1-96f0-45c8-993b-084ca690f86f.jpeg</t>
  </si>
  <si>
    <t>https://www.airbnb.com/users/show/135565</t>
  </si>
  <si>
    <t>https://www.airbnb.com/rooms/668509452254765494</t>
  </si>
  <si>
    <t>Bright and charming apartment in the heart of Nørrebro in Copenhagen, yet completely free of traffic noise. The apartment is located right in the middle of an area with cafes, restaurants and shopping opportunities. &lt;br /&gt;&lt;br /&gt;The appartment is located in Nørrebro right next to Hans Tavsens park and a neighbourhood where you'll find great cafes, restaurants, wine bars and breweries.&lt;br /&gt;&lt;br /&gt;&lt;b&gt;Other things to note&lt;/b&gt;&lt;br /&gt;City Metro is 5 min. away and plenty of places to rent bikes close by. Great place to stay if you want to experience diversity of Copenhagen.&lt;br /&gt;I hope you'll enjoy your stay in Copenhagen.</t>
  </si>
  <si>
    <t>https://a0.muscache.com/pictures/miso/Hosting-668509452254765494/original/e8a483bb-882f-4422-909f-dd6af55f1acf.jpeg</t>
  </si>
  <si>
    <t>https://www.airbnb.com/users/show/8513563</t>
  </si>
  <si>
    <t>https://www.airbnb.com/rooms/668537289398882023</t>
  </si>
  <si>
    <t>1 bedroom apartment in the center Copenhagen</t>
  </si>
  <si>
    <t>One bedroom apartment with a pullout couch and room for four with balcony. &lt;br /&gt;&lt;br /&gt;The apartment is based at the inner part of Nørrebro next to Sankthans Torv, where the food scene is incredible and close to tourist attractions. &lt;br /&gt;&lt;br /&gt;The apartment is fully equipped with any thing you could need including free wifi. &lt;br /&gt;&lt;br /&gt;To get around in the city I would recommend public transportation (500m) or if your really looking for the danish vibe rent bikes. &lt;br /&gt;&lt;br /&gt;Shopping opportunities is within 500 m as well.</t>
  </si>
  <si>
    <t>https://a0.muscache.com/pictures/miso/Hosting-668537289398882023/original/a035dfc0-c37e-47d9-8f63-45fa57c5109a.jpeg</t>
  </si>
  <si>
    <t>https://www.airbnb.com/users/show/85553753</t>
  </si>
  <si>
    <t>https://www.airbnb.com/rooms/668587993934278947</t>
  </si>
  <si>
    <t>2 room apartment in a cozy neighborhood - Østerbro</t>
  </si>
  <si>
    <t>Centrally located apartment with a lively yet cosy and quiet neighbourhood, surrounded by parks, lakes and many restaurants and cafes. 5 min walking distance to a metro station and 10 min walking distance to a train station, 15 min walking distance to a beach/harbour.&lt;br /&gt;&lt;br /&gt;&lt;b&gt;The space&lt;/b&gt;&lt;br /&gt;The total area of the apartment is 69 sq.m, with a balcony, rooftop terrace with BBQ facilities. 1 bedroom and living room.</t>
  </si>
  <si>
    <t>https://a0.muscache.com/pictures/23df3dc5-54c7-4cc3-b6b0-56f9f0e6c9ed.jpg</t>
  </si>
  <si>
    <t>https://www.airbnb.com/users/show/468830487</t>
  </si>
  <si>
    <t>Maiya</t>
  </si>
  <si>
    <t>https://www.airbnb.com/rooms/670877353866926508</t>
  </si>
  <si>
    <t>Skøn treværelses lejlighed-Nørrebro/Frederiksberg</t>
  </si>
  <si>
    <t>Velkommen til vores skønne hjem på grænsen mellem Frederiksberg og Nørrebro. I kommer til at bo lige rundt om hjørnet fra det urbane Nørrebro, hvor i finder Nørrebroparken og Nørrebro St kun fem minutter væk. Det er derfor nemt komme rundt med metro i indre København. &lt;br /&gt;&lt;br /&gt;Der er massere af plads til hyggelige stunder i vores spisestue og i det store køkken. På badeværelset får i en ægte Københavner oplevelse med den klassiske størrelse. &lt;br /&gt;Vi glæder os til at høre fra jer &lt;3&lt;br /&gt;&lt;br /&gt;&lt;b&gt;The space&lt;/b&gt;&lt;br /&gt;Ejendommen er en klassisk Københavner-bygning, opført i 1920.&lt;br /&gt;&lt;br /&gt;Fra den ene side af lejligheden på anden sal har vi udsigt til et lille grønt område med cykelskur, samt udsigt til Nordre Fasanvej og S-toget.&lt;br /&gt;&lt;br /&gt;Fra den anden side af lejligheden har vi udsigt til fællesarealer med en lille legeplads og grill-faciliteter. Denne side vender mod Hillerødgade, hvorfra man også kan se det nærmeste supermarked.&lt;br /&gt;&lt;br /&gt;Parkering kan ske gratis på Glentevej ud</t>
  </si>
  <si>
    <t>https://a0.muscache.com/pictures/miso/Hosting-670877353866926508/original/32c55d5a-3e66-4e23-a6cb-a68ec4d6b80e.png</t>
  </si>
  <si>
    <t>https://www.airbnb.com/users/show/265855132</t>
  </si>
  <si>
    <t>https://www.airbnb.com/rooms/670964572812903387</t>
  </si>
  <si>
    <t>Playful and stylish, right by Central Station</t>
  </si>
  <si>
    <t>Perfect apartment for a couple or friends visiting Copenhagen.&lt;br /&gt;&lt;br /&gt;Located as central as can be! Enjoy the Meat Packing District, local restaurants and cafés, galleries; all that you need within a radius of 500 m. &lt;br /&gt;&lt;br /&gt;Public transportation couldn't be easier wth the Copenhagen Central Station just down the street. From there you can connect to any place in Copenhagen via Metro, S-Trains, Regional Trains, and busses. It's 15 min to and from the airport!&lt;br /&gt;&lt;br /&gt;&lt;b&gt;The space&lt;/b&gt;&lt;br /&gt;Living room:&lt;br /&gt;Playful 80s pomo-vibe!&lt;br /&gt;- 60" Samsung Smart TV&lt;br /&gt;- 2 person work station / dinner table&lt;br /&gt;&lt;br /&gt;Balcony:&lt;br /&gt;Sizable balcony w. a variety of seating and a view to a green and spacious courtyard&lt;br /&gt;- Lounge chair&lt;br /&gt;- Bench&lt;br /&gt;- Hammock&lt;br /&gt;&lt;br /&gt;Bedroom:&lt;br /&gt;Bright and easy on the eye. &lt;br /&gt;- King size bed with electric elevation.&lt;br /&gt;- Rowing machine&lt;br /&gt;- Adjustable dumbbells + workout bench (under bed)&lt;br /&gt;&lt;br /&gt;Kitchen:&lt;br /&gt;Fully equiped kitchen</t>
  </si>
  <si>
    <t>https://a0.muscache.com/pictures/miso/Hosting-670964572812903387/original/df9c5a34-e9bc-444d-b5c0-16a746daa4ac.jpeg</t>
  </si>
  <si>
    <t>https://www.airbnb.com/users/show/18128368</t>
  </si>
  <si>
    <t>https://www.airbnb.com/rooms/670967830679690775</t>
  </si>
  <si>
    <t>Apartement in  Absolute center of Copenhagen.</t>
  </si>
  <si>
    <t>High ceilinged light and charming apartment Located In the absolute center of Copenhagen 40 meters from “Strøget” High street and close to public transport. Functional interior with authentic details.&lt;br /&gt;Located in the historic center and close to the Copenhagen Channel.&lt;br /&gt;There are numerous restaurants in the area.</t>
  </si>
  <si>
    <t>https://a0.muscache.com/pictures/miso/Hosting-670967830679690775/original/ddaa5963-e6d5-40f9-9ca9-984f454f1a54.jpeg</t>
  </si>
  <si>
    <t>https://www.airbnb.com/users/show/469477896</t>
  </si>
  <si>
    <t>https://www.airbnb.com/rooms/670970299177081766</t>
  </si>
  <si>
    <t>Lys lejlighed med stor solvendt altan</t>
  </si>
  <si>
    <t>Lys 2-værelses lejlighed centralt beliggende på det charmerende og rolige Frederiksberg - kun 2 min gang fra Frederiksberg Metro og kort til Frederiksberg Have og Zoo. &lt;br /&gt;Tæt på gode indkøbsmuligheder og et bredt udvalg af lækre spisesteder. Kom hurtigere til Kongens Nytorv, Vesterbro, Nørrebro eller Amager Strandpark end du kan nå at sige "Hold kæft en lækker lejlighed". Nyd morgenkaffen eller et glas Grand Marnier på den store sydvendte altan.</t>
  </si>
  <si>
    <t>https://a0.muscache.com/pictures/miso/Hosting-670970299177081766/original/e6dc8de5-b454-4eb7-b6f3-e749e5995f83.jpeg</t>
  </si>
  <si>
    <t>https://www.airbnb.com/users/show/21361969</t>
  </si>
  <si>
    <t>https://www.airbnb.com/rooms/673641651564078996</t>
  </si>
  <si>
    <t>110 m2 located on Nørrebro (Skjolds Plads)</t>
  </si>
  <si>
    <t>Spacious Nørrebro apartment with 4 rooms (bedroom, office, living room and dining room) + one bathroom, a kitchen and a large private balcony. Workspace included - also possible to place an mattress in the ‘office’-room. &lt;br /&gt;&lt;br /&gt;Located across the street (10 meters) from Skjolds Plads Metro Station, providing easy transport options w/ 15 minutes to Nørreport (city center), 35 minutes to the airport. &lt;br /&gt;&lt;br /&gt;The area has multiple restaurant and coffee shop options located close by the apartment.</t>
  </si>
  <si>
    <t>https://a0.muscache.com/pictures/miso/Hosting-673641651564078996/original/0dfa6ac8-d967-4552-9c5c-fef6449aa1fe.jpeg</t>
  </si>
  <si>
    <t>https://www.airbnb.com/users/show/66483855</t>
  </si>
  <si>
    <t>Merle</t>
  </si>
  <si>
    <t>https://www.airbnb.com/rooms/673656906240348335</t>
  </si>
  <si>
    <t>Dejlig lejlighed på Islands Brygge</t>
  </si>
  <si>
    <t>Super skøn, flot og nyrenoveret lejlighed på Islands Brygge. &lt;br /&gt;&lt;br /&gt;Lejligheden ligger centralt med kun få minutters gang til havnebad, supermarkeder, caféer, restauranter og metro. &lt;br /&gt;Lejligheden ligger på Egilsgade, som er en hyggelig og rolig gade. &lt;br /&gt;&lt;br /&gt;Lejligheden er ideel til et par, men kan også sagtens rumme flere personer. Der er en dobbeltseng og en sofa der kan soves på. Hvis der er behov, kan der stilles en ekstra madras op i stuen, så der er plads til fire.</t>
  </si>
  <si>
    <t>https://a0.muscache.com/pictures/miso/Hosting-673656906240348335/original/12a292a1-7823-427c-a306-b9aa258d7ae0.jpeg</t>
  </si>
  <si>
    <t>https://www.airbnb.com/users/show/87544108</t>
  </si>
  <si>
    <t>Faaborg, Denmark</t>
  </si>
  <si>
    <t>https://www.airbnb.com/rooms/670999284032804870</t>
  </si>
  <si>
    <t>Lejlighed beliggende på Ydre Nørrebro</t>
  </si>
  <si>
    <t>https://a0.muscache.com/pictures/miso/Hosting-670999284032804870/original/5e5367d2-d860-4fbf-ae9f-f741ff226223.jpeg</t>
  </si>
  <si>
    <t>https://www.airbnb.com/users/show/27740616</t>
  </si>
  <si>
    <t>Nora Amelie</t>
  </si>
  <si>
    <t>https://www.airbnb.com/rooms/671011293084034506</t>
  </si>
  <si>
    <t>Hyggelig lejlighed tæt på offentlig transport</t>
  </si>
  <si>
    <t>Lille og enormt hyggelig lejlighed i Brønshøj, København. Her finder du en stor stue med stort spisebord, blød sofa og TV’et med Cromecast, blød halvandenmandsseng og natbord. &lt;br /&gt;&lt;br /&gt;🌳 2 minutter til Utterslevmose og dejlig natur&lt;br /&gt;🚌 1 minut til busserne 5C, 2A og 350S som går til København K, Nørrebro, Vesterbro, Frederiksberg, Amagerbro på under 20 minutter&lt;br /&gt;🚗 Gratis parkering i hele området omkring lejligheden&lt;br /&gt;&lt;br /&gt;Skriv endelig hvis du har spørgsmål 😊&lt;br /&gt;&lt;br /&gt;&lt;b&gt;The space&lt;/b&gt;&lt;br /&gt;Lille og enormt hyggelig lejlighed i Brønshøj. Her kommer du ind i en lang gang som afskiller garderobe, køkken, toilet og stuen. I stuen finder du et  stort spisebord, blød sofa og TV’et med Cromecast, blød halvandenmandsseng og natbord.&lt;br /&gt;&lt;br /&gt;&lt;b&gt;Guest access&lt;/b&gt;&lt;br /&gt;Hele lejligheden.</t>
  </si>
  <si>
    <t>https://a0.muscache.com/pictures/miso/Hosting-671011293084034506/original/fcdb227a-895d-4037-b317-28a2e1f7d686.jpeg</t>
  </si>
  <si>
    <t>https://www.airbnb.com/users/show/138177173</t>
  </si>
  <si>
    <t>https://www.airbnb.com/rooms/671012041353370653</t>
  </si>
  <si>
    <t>The best family apartment in Nørrebro</t>
  </si>
  <si>
    <t>En stor skøn lejlighed på Nørrebro, der skal opleves! Lige ud til den smukkeste park og Assistens Kirkegården, så der grønt så langt øjet rækker. Samtidig er der en legeplads, hvor børnene kan lege. &lt;br /&gt;&lt;br /&gt;Rummeligt køkken-alrum, stue med tv, et soveværelse med dobbeltseng, et værelse med køjeseng til tre personer og en barneseng og et stort badeværelse.</t>
  </si>
  <si>
    <t>https://a0.muscache.com/pictures/917f75d0-d459-483d-8645-c1e2dea5b6e9.jpg</t>
  </si>
  <si>
    <t>https://www.airbnb.com/users/show/110833992</t>
  </si>
  <si>
    <t>Mie Marie</t>
  </si>
  <si>
    <t>https://www.airbnb.com/rooms/671028053053886623</t>
  </si>
  <si>
    <t>Cozy apartment in the heart of vibrant Vesterbro</t>
  </si>
  <si>
    <t>Denne særlige bolig ligger tæt på alt, hvilket gør det nemt at planlægge dit besøg. Tæt på Københavns &lt;br /&gt;Hovedbanegård, Tivoli og Kødbyen. Den ligger på 3. Sal til højre med udsigt ud over gaden, og ud til en dejlig gård med masser af solskin! &lt;br /&gt;I området er der flere muligheder for at leje cykler, el-biler og løbehjul. &lt;br /&gt;&lt;br /&gt;Lejligheden er egnet til 2 voksne eller 2 voksne og 2 børn. &lt;br /&gt;&lt;br /&gt;Lejligheden ligger et stenkast fra Kødbyen med lækre restauranter, super hipster miljø, cafeer og spændende butikker.&lt;br /&gt;&lt;br /&gt;&lt;b&gt;The space&lt;/b&gt;&lt;br /&gt;Boligen består af to værelser med store senge og et lille bord med stole i hvert rum. Der er bad og vaskemaskine på toilettet. På det ene værelse kan der åbnes en dør ud til gården.</t>
  </si>
  <si>
    <t>https://a0.muscache.com/pictures/5420fe94-525c-40d0-82c5-38dd5a4a5a76.jpg</t>
  </si>
  <si>
    <t>https://www.airbnb.com/users/show/298165518</t>
  </si>
  <si>
    <t>Smilla Ulrikke Stage</t>
  </si>
  <si>
    <t>https://www.airbnb.com/rooms/668598255766412519</t>
  </si>
  <si>
    <t>Skøn 2-værelses med perfekt beliggenhed og altan</t>
  </si>
  <si>
    <t>Lækker 2-værelses lejlighed beliggende centralt på Nørrebro ved sankt hans torv. Hyggelige cafeer i området og lige ved søerne. Tæt på strøget. &lt;br /&gt;Har en lækker altan og hyggelig solrig gårdhave.</t>
  </si>
  <si>
    <t>https://a0.muscache.com/pictures/miso/Hosting-668598255766412519/original/fbfefb8c-715d-4418-b18e-259972a82b70.jpeg</t>
  </si>
  <si>
    <t>https://www.airbnb.com/users/show/97653083</t>
  </si>
  <si>
    <t>https://www.airbnb.com/rooms/668605636371586782</t>
  </si>
  <si>
    <t>Just a few steps away from Enghave Plads and the green parks. Bright, spacious and located in a quiet area in short walking distance from great restaurants and bars. The apartment has one big bedroom with a king-size bed, open kitchen-living room area, separated bathroom and toilet, and a 7 sqm balcony with table and bbq. Ideal for couple who want to enjoy Copenhagen in a tranquil/relaxing way.</t>
  </si>
  <si>
    <t>https://a0.muscache.com/pictures/miso/Hosting-668605636371586782/original/7c7a0bb3-eee6-4e04-81b9-389ce7156e63.jpeg</t>
  </si>
  <si>
    <t>https://www.airbnb.com/users/show/468840440</t>
  </si>
  <si>
    <t>https://www.airbnb.com/rooms/668611071295072566</t>
  </si>
  <si>
    <t>Apartment for a couple in Copenhagen</t>
  </si>
  <si>
    <t>Forget your worries in this spacious 70sqm apartment. The apartment has washing machine, a dining room area, an office area and a nice balcony.&lt;br /&gt;&lt;br /&gt;Distances: &lt;br /&gt;Copenhagen city: 3.5 km&lt;br /&gt;Nearest bus stops: 0.3 km&lt;br /&gt;Nearest metro and train station: 0.9 km&lt;br /&gt;Nearest supermarket: 0.3 km&lt;br /&gt;&lt;br /&gt;&lt;b&gt;Other things to note&lt;/b&gt;&lt;br /&gt;Non-smoker apartment.&lt;br /&gt;Not handicap-friendly (it is located on the 2nd floor without elevator).</t>
  </si>
  <si>
    <t>https://a0.muscache.com/pictures/78db6320-cc37-4e2f-b6eb-6a2ab93e7255.jpg</t>
  </si>
  <si>
    <t>https://www.airbnb.com/users/show/432165803</t>
  </si>
  <si>
    <t>https://www.airbnb.com/rooms/668682841252319661</t>
  </si>
  <si>
    <t>Hele gruppen har nem adgang til alt fra denne centralt beliggende bolig. Metro stationen ligger 200 meter fra boligen. &lt;br /&gt;Selve området har også meget at byde på. Stefansgade der ligger forenden af vejen, er et kendt område i København med dens hyggelige barer og restauranter. &lt;br /&gt;Parallelt med gaden her ligger Jægersborggade med dens mange caféer og butikker, som også er et besøg værd.</t>
  </si>
  <si>
    <t>https://a0.muscache.com/pictures/miso/Hosting-668682841252319661/original/fee3a4aa-2d5c-4152-bdc7-d628d64c4669.jpeg</t>
  </si>
  <si>
    <t>https://www.airbnb.com/users/show/177389051</t>
  </si>
  <si>
    <t>Max Emil</t>
  </si>
  <si>
    <t>https://www.airbnb.com/rooms/668691049267410999</t>
  </si>
  <si>
    <t>The apartment is located in a popular central area of Copenhagen, Vesterbro. Within walking distance:&lt;br /&gt;Tivoli, public transportation, the Meat Packing District (restaurants, cafés, nightlife), the harbour (for a swim) and more.&lt;br /&gt;This building is old, and the apartment has patina and poor soundproofing. The backyard has a grill, tables, washing machines (pay), bike parking.&lt;br /&gt;A part from what's seen in the pictures there's 2 more rooms that are NOT part of the rental.</t>
  </si>
  <si>
    <t>https://a0.muscache.com/pictures/miso/Hosting-668691049267410999/original/d2935cac-19c0-49c2-a3a0-bd1c851b9348.jpeg</t>
  </si>
  <si>
    <t>https://www.airbnb.com/users/show/26857866</t>
  </si>
  <si>
    <t>Thomas Bror Ahrenst</t>
  </si>
  <si>
    <t>https://www.airbnb.com/rooms/671055232565949641</t>
  </si>
  <si>
    <t>Hyggelig rækkehus med terasse lige ved Royal arena</t>
  </si>
  <si>
    <t>Hjemlig rekkehus på 3 plan,  leies ut med 1 soverom med dobbelseng  og mulighed for ekstra senget. Det befinner seg i et rolig nabolag rett ved store naturområder, og parker. &lt;br /&gt;&lt;br /&gt;Huset ligger 200 meter fra Royal arena, 700 meter Nordens største kjøpesenter, 900 meter fra tog/metro som kan ta deg til Købehavn sentrum på 10 min, og flyplassen på 6 min.&lt;br /&gt;&lt;br /&gt;&lt;b&gt;Other things to note&lt;/b&gt;&lt;br /&gt;Det kan komme dårlig lukt i de første 15 sekunder i dusjen. Vannet er helt fint, og dette kommer fra avløpet.&lt;br /&gt;&lt;br /&gt;Da dette er et familieområde, skal det være ro etter kl 18.</t>
  </si>
  <si>
    <t>https://a0.muscache.com/pictures/miso/Hosting-671055232565949641/original/2f18ce49-6b38-43b0-88ab-b738eb56c0f3.jpeg</t>
  </si>
  <si>
    <t>https://www.airbnb.com/users/show/469505817</t>
  </si>
  <si>
    <t>Håkon</t>
  </si>
  <si>
    <t>https://www.airbnb.com/rooms/673707466335405849</t>
  </si>
  <si>
    <t>Apartment with balcony in Vesterbro, Copenhagen</t>
  </si>
  <si>
    <t>This is a small, but spacious apartment located in middle of Vesterbro - a cool neighborhood of Copenhagen - next to the vibrant Istedgade but in a quiet yard. Kødbyen, Enghaveparken, Vesterbrogade etc. are all in the area. &lt;br /&gt;&lt;br /&gt;The apartment has one bedroom, a fully equipped kitchen connected with a dining area, and from here you can access a small, private, lush balcony with a dining set and an electric barbecue as well. The bathroom is spacious compared to Copenhagen standards.</t>
  </si>
  <si>
    <t>https://a0.muscache.com/pictures/miso/Hosting-673707466335405849/original/b4b77422-b09d-4c3b-9c2b-a4ce56b045ca.jpeg</t>
  </si>
  <si>
    <t>https://www.airbnb.com/rooms/668693274163713949</t>
  </si>
  <si>
    <t>Hyggelig lejlighed i Valby med altan ud mod gården</t>
  </si>
  <si>
    <t>En lys og rummelig lejlighed i hjertet af København med altan ud til gården. Med stort køkken, badeværelse, stue, entre og soveværelse med altan og kun 4 km fra indre by får du den perfekte lejlighed til en storby ferie i København. Lige nede foran lejligheden går bus 11 direkte til Hovedbanegården eller Rådhuspladsen og ellers ligger Valby station kun 7 minutters gang fra lejligheden. Lejligheden har TV med b.la. Netflix og HBO, opvaskemaskine og vaskemaskine.</t>
  </si>
  <si>
    <t>https://a0.muscache.com/pictures/miso/Hosting-668693274163713949/original/fdfddb28-6ef2-4d1a-b011-a19efcf2c177.jpeg</t>
  </si>
  <si>
    <t>https://www.airbnb.com/users/show/279749187</t>
  </si>
  <si>
    <t>Klippinge, Denmark</t>
  </si>
  <si>
    <t>https://www.airbnb.com/rooms/673709633050362999</t>
  </si>
  <si>
    <t>Modern 1 bedroom apartment in Copenhagen</t>
  </si>
  <si>
    <t>Located in Time Out Magazine's 'Worlds coolest Neighbourhood 2021 list' this modern apartment in the Norrebro area of Copenhagen is perfect for a weekend away. The apartment is sizeable and spacious and just around the corner from trendy cafes, secondhand stores and local craftsmanship - or a  cold beer if you fancy it.&lt;br /&gt;&lt;br /&gt;&lt;b&gt;The space&lt;/b&gt;&lt;br /&gt;Please note- this is my personal home so my belongings will be in the apartment. I will always try and clear space for you to hang clothes. &lt;br /&gt;&lt;br /&gt;The apartment is lit with lamps to give that Scandinavian Hygge feel - so there are no harsh ceiling lights.</t>
  </si>
  <si>
    <t>https://a0.muscache.com/pictures/miso/Hosting-673709633050362999/original/fb4ad423-3025-434f-a482-96f06c8e6c53.jpeg</t>
  </si>
  <si>
    <t>https://www.airbnb.com/users/show/92293537</t>
  </si>
  <si>
    <t>https://www.airbnb.com/rooms/671064190894561145</t>
  </si>
  <si>
    <t>Du har nem adgang til alt fra denne perfekt beliggende base. Stuelejlighed direkte udgang til lille hyggelig gårdhave med borde og stole. ( Spisebord og sofa er et andet og sofaen lidt mindre end den på billedet. )&lt;br /&gt;Der er dyner, puder og sengelinned håndklæder. &lt;br /&gt;Mikroovn, køl og frys&lt;br /&gt;&lt;br /&gt;&lt;b&gt;Other things to note&lt;/b&gt;&lt;br /&gt;Det er ikke tilladt at larme eller spille høj musik efter kl. 22.00 i hverdagene og 23 i weekenderne</t>
  </si>
  <si>
    <t>https://a0.muscache.com/pictures/miso/Hosting-671064190894561145/original/1b601596-cb3a-44d2-bcbe-a9d54d095d8e.png</t>
  </si>
  <si>
    <t>https://www.airbnb.com/users/show/92598692</t>
  </si>
  <si>
    <t>https://www.airbnb.com/rooms/673720170661510164</t>
  </si>
  <si>
    <t>Great apartment in the worlds coolest neighborhood</t>
  </si>
  <si>
    <t>I er tæt på alt, i denne centralt beliggende bolig på Nørrebro. I den store hyggelige gård er der mulighed for at slappe af og lege med børnene og lige udenfor døren er der cafeer, specialbutikker og restauranter i alle afskygninger. Hele København kan nemt udforskes til fods, på cykel eller via offentlig transport, lige rundt om hjørnet. Lejligheden har et stort dejligt opholdsrum og køkken i et med en skøn altan der har eftermiddags og aftensol samt soveværelse, børneværelse og badeværelse.</t>
  </si>
  <si>
    <t>https://a0.muscache.com/pictures/miso/Hosting-673720170661510164/original/3ae75bfe-8ca1-48bb-8790-bbf3f91b2348.jpeg</t>
  </si>
  <si>
    <t>https://www.airbnb.com/users/show/2223715</t>
  </si>
  <si>
    <t>https://www.airbnb.com/rooms/673721931839133529</t>
  </si>
  <si>
    <t>Hyggeligt værelse med eget bad</t>
  </si>
  <si>
    <t>Bo i en eksklusiv bolig, der ligger tæt på alt det, du vil besøge. Det tager 10 minutter på cykel til Rådhuspladsen og her er stille og fredeligt.&lt;br /&gt;&lt;br /&gt;&lt;b&gt;The space&lt;/b&gt;&lt;br /&gt;Der er tale om et gæsteværelse i underetagen til et rækkehus i tre etager. Der er eget badeværelse, dog med vaskemaskine, som kan være i brug.&lt;br /&gt;&lt;br /&gt;&lt;b&gt;Guest access&lt;/b&gt;&lt;br /&gt;Som gæster har I adgang til jeres værelse og det tilhørende badeværelse.</t>
  </si>
  <si>
    <t>https://a0.muscache.com/pictures/a44d236d-0421-43a0-a2ad-d7baa0f6a971.jpg</t>
  </si>
  <si>
    <t>https://www.airbnb.com/rooms/668760416346691166</t>
  </si>
  <si>
    <t>Skøn lejlighed med en fælles gård.</t>
  </si>
  <si>
    <t>Nyd det simple liv i denne fredelige og centralt beliggende bolig. Metroen går lige ved siden af. Et soveværelse med køkken og stue til fri afbenyttelse. &lt;br /&gt;Et lille, dog velfungerende, badeværelse.&lt;br /&gt;&lt;br /&gt;Lejligheden bliver lejet med mine private ting. Der vil derfor være mit tøj hængende fremme, samt mine sko stående som på billedet i soveværelset.&lt;br /&gt;&lt;br /&gt;&lt;b&gt;Other things to note&lt;/b&gt;&lt;br /&gt;Der er ikke gardiner, da dette er blevet ødelagt.</t>
  </si>
  <si>
    <t>https://a0.muscache.com/pictures/miso/Hosting-668760416346691166/original/b5ac4682-3fbf-41f6-8a1e-b2f85a53ab5d.jpeg</t>
  </si>
  <si>
    <t>https://www.airbnb.com/users/show/129515383</t>
  </si>
  <si>
    <t>https://www.airbnb.com/rooms/673756103184298900</t>
  </si>
  <si>
    <t>Skøn moderne lejlighed med altan</t>
  </si>
  <si>
    <t>Velkommen til denne skønne lejlighed på Vesterbro.&lt;br /&gt;Lejligheden har to soveværelser med en dobbeltseng i begge værelser. Det ene soveværelse er udstyret med et skrivebord.&lt;br /&gt;I det store rum findes både køkken, spiseplads, sofa og TV. Fra alrummet er der adgang til en dejlig altan med spiseplads til fire.  Badeværelset har varme i gulvet og seperat bad.</t>
  </si>
  <si>
    <t>https://a0.muscache.com/pictures/miso/Hosting-673756103184298900/original/26d34272-7031-40cb-bdd6-2d2e77421501.jpeg</t>
  </si>
  <si>
    <t>https://www.airbnb.com/users/show/78765394</t>
  </si>
  <si>
    <t>https://www.airbnb.com/rooms/673835253361558447</t>
  </si>
  <si>
    <t>Lovely 1-bedroom apartment w/ 2 balconies.</t>
  </si>
  <si>
    <t>Enjoy a stylish experience at this centrally-located place in upcoming lovely area in Copenhagen. &lt;br /&gt;Perfect for a few days in fantastic Copenhagen.  The apartment is close to the metro and other public transportation. &lt;br /&gt;&lt;br /&gt;The apartment has two balconies, one facing the street and the other to the backyard, so you are able to enjoy the sun all day.</t>
  </si>
  <si>
    <t>https://a0.muscache.com/pictures/miso/Hosting-673835253361558447/original/214bf071-235e-4cfc-ad27-020274d0bb62.jpeg</t>
  </si>
  <si>
    <t>https://www.airbnb.com/users/show/469927589</t>
  </si>
  <si>
    <t>https://www.airbnb.com/rooms/668762317675285930</t>
  </si>
  <si>
    <t>Ren og rummelig bolig. Gratis udendørs parkering</t>
  </si>
  <si>
    <t>English below. &lt;br /&gt;&lt;br /&gt;Ren og rummelig bolig med gratis udendørs parkering. &lt;br /&gt;Stue med dobbeltseng og behagelig 3 personers sofa. &lt;br /&gt;Badeværelse med seperat brus,  køkken med opvaskemaskine, forhave med mulighed for udendørs spisning, 5min gang til Danshøj og Ålholm St.&lt;br /&gt;English &lt;br /&gt;Clean and nice appartment with free outside parking. &lt;br /&gt;Livingroom with a double sized bed, and a nice 3-persons couch. &lt;br /&gt;Bathroom with seperat shower stall. &lt;br /&gt;Kitchen with dishwasher. 5 min walk from Danshøj and Ålholm st.</t>
  </si>
  <si>
    <t>https://a0.muscache.com/pictures/miso/Hosting-668762317675285930/original/bee70f21-ec19-4c8f-aa4c-445eb3506c88.jpeg</t>
  </si>
  <si>
    <t>https://www.airbnb.com/users/show/258804285</t>
  </si>
  <si>
    <t>Gihad</t>
  </si>
  <si>
    <t>https://www.airbnb.com/rooms/668767343301179791</t>
  </si>
  <si>
    <t>Beautiful apartment with a big balcony</t>
  </si>
  <si>
    <t>Luta dig tillbaka och koppla av i denna lugna och klassiska lägenhet på Österbro.  5 min till Metro och pendeltåg, 10 min promenad till havet och ett stort antal cafeer, bagerier och restauranger runt hörnet. Perfekt för en avslappnad helg i Köpenhamn.&lt;br /&gt;&lt;br /&gt;&lt;b&gt;The space&lt;/b&gt;&lt;br /&gt;Living room, kitchen, bedroom with office space, kitchen/dining room, bathroom.&lt;br /&gt;&lt;br /&gt;&lt;b&gt;Guest access&lt;/b&gt;&lt;br /&gt;Whole apartment with the exception of one room that will be locked off.</t>
  </si>
  <si>
    <t>https://a0.muscache.com/pictures/miso/Hosting-668767343301179791/original/6c2de2c8-4738-45e2-82e7-1aad3bf1f181.jpeg</t>
  </si>
  <si>
    <t>https://www.airbnb.com/users/show/6842310</t>
  </si>
  <si>
    <t>https://www.airbnb.com/rooms/671116822068878125</t>
  </si>
  <si>
    <t>Out-of-the-ordinary apartment - cozy artistic vibe</t>
  </si>
  <si>
    <t>https://a0.muscache.com/pictures/miso/Hosting-671116822068878125/original/d866669d-bbc0-443b-9e90-f0faa9d3adfc.jpeg</t>
  </si>
  <si>
    <t>https://www.airbnb.com/users/show/7398675</t>
  </si>
  <si>
    <t>https://www.airbnb.com/rooms/673841170573742473</t>
  </si>
  <si>
    <t>Bring the whole family to this great place with lots of room for fun.</t>
  </si>
  <si>
    <t>https://a0.muscache.com/pictures/miso/Hosting-673841170573742473/original/52dbae53-001b-45b9-8a87-2a24ad70613f.jpeg</t>
  </si>
  <si>
    <t>https://www.airbnb.com/users/show/8638317</t>
  </si>
  <si>
    <t>Rikke Sophie</t>
  </si>
  <si>
    <t>https://www.airbnb.com/rooms/668801072375107866</t>
  </si>
  <si>
    <t>Skønt byhus tæt på metro, natur og shopping</t>
  </si>
  <si>
    <t>3-plans rækkehus centreret omkring grønne områder, legepladser, fodboldbane og shoppingcenteret Fields.&lt;br /&gt;&lt;br /&gt;Boligen ligger 200 meter fra Royal Arena og 1 km fra shoppingcenteret Fields samt Ørestad Station, hvor der kører både metro og tog. Metroen kører til Kongens Nytorv i centrum på 10 minutter, og toget er 6 minutter om at køre til Københavns Lufthavn.&lt;br /&gt;&lt;br /&gt;Rækkehuset har 3 værelser, 2 badeværelser, en stue og stort køkkenalrum. Huset har en rummelig terrasse i stueplan og en ugeneret tagterrasse.</t>
  </si>
  <si>
    <t>https://a0.muscache.com/pictures/miso/Hosting-668801072375107866/original/b7ba5b20-6a3d-4a81-8ce5-244fa759c6ab.jpeg</t>
  </si>
  <si>
    <t>https://www.airbnb.com/users/show/23261460</t>
  </si>
  <si>
    <t>https://www.airbnb.com/rooms/673876671776750877</t>
  </si>
  <si>
    <t>Hej velkommen. To værelse lejlighed i København !</t>
  </si>
  <si>
    <t>Du har nem adgang til alt fra denne perfekt beliggende base.&lt;br /&gt;vil du bo centralt er det her det rette sted...dejligt sted med mange forskellige nationaliteter, og alt hvad du ønsker i nærheden&lt;br /&gt;&lt;br /&gt;&lt;b&gt;The space&lt;/b&gt;&lt;br /&gt;20 min fra København&lt;br /&gt;metro på Nørrebro 5 min med bus&lt;br /&gt;2 min å gå fra min bolig.&lt;br /&gt;alt hvad man trenger af kollektivt og mad butikker samt restauranter i nærheden.&lt;br /&gt;2 sal uden elevator.&lt;br /&gt;Ny altan på 3x1m.&lt;br /&gt;&lt;br /&gt;&lt;b&gt;Guest access&lt;/b&gt;&lt;br /&gt;Privat Fitness i gården og fælles vaskeri og baggård med grill og havemøbler&lt;br /&gt;&lt;br /&gt;&lt;b&gt;Other things to note&lt;/b&gt;&lt;br /&gt;Rejsekortet som er et Buskort lånes af værtinden!&lt;br /&gt;Man kan ikke betale med kontanter i kollektiv!&lt;br /&gt;Du  kan låne Værtens rejsekort eller du selv må købe et for  50 kr i depositum.&lt;br /&gt;&lt;br /&gt;Lån af cykler mod i depositum , eller du lejer uden på vejen via en app!&lt;br /&gt;Lån af nøgle til fitness mod et depositum !&lt;br /&gt;penge i retur hvis alt er afleveret i god stand</t>
  </si>
  <si>
    <t>https://a0.muscache.com/pictures/bd77d648-b053-4f13-9557-cae7811eb1e6.jpg</t>
  </si>
  <si>
    <t>https://www.airbnb.com/users/show/470206687</t>
  </si>
  <si>
    <t>https://www.airbnb.com/rooms/668812552214360134</t>
  </si>
  <si>
    <t>Hyggelig lejlighed med gårdhave i hjertet af CPH</t>
  </si>
  <si>
    <t>Velkommen til den hyggeligste københavner-lejlighed midt i mellem trendy Nørrebro og klassiske Østerbro. Lejligheden på 59 kvm2 rummer to store rum, badeværelse, køkken og to altaner - så der er rigelig mulighed for sol. Der er en stor fælles gårdhave med grill til fri afbenyttelse. Fælledparken er 2 minutters gang fra lejligheden, og søerne er kun en kort gåtur væk. Lejligheden er fuldt udstyret med alt, du behøver. Der er restauranter, metrostation og supermarked inden for 5 min. Velkommen! :)</t>
  </si>
  <si>
    <t>https://a0.muscache.com/pictures/miso/Hosting-668812552214360134/original/dcdcadd1-24dc-4ce6-9813-7729652b87c6.jpeg</t>
  </si>
  <si>
    <t>https://www.airbnb.com/users/show/58496390</t>
  </si>
  <si>
    <t>https://www.airbnb.com/rooms/671403923928204562</t>
  </si>
  <si>
    <t>Charming apartment in the center of Nørrebro</t>
  </si>
  <si>
    <t>Enjoy a cozy stay in this lovely new renovated apartment in central Nørrebro. The apartment is perfect for a couple visiting Copenhagen. It has a large, combined bed- and living room and a charming kitchen with direct access to a huge traditional Copenhagener back yard with green oases everywhere. Explore all the beautiful areas of Nørrebro, while still being only 10 minutes away from Copenhagen city center.&lt;br /&gt;&lt;br /&gt;&lt;b&gt;The space&lt;/b&gt;&lt;br /&gt;The apartment is a one-minute walk from the Metro Station, Nørrebros Runddel, which can transport you all around the city, and take you to Copenhagen Airport within 30 minutes.&lt;br /&gt;&lt;br /&gt;According to the magazine Time Out, Nørrebro is the coolest neighborhood in the world and a must-see attraction when visiting Copenhagen. This apartment will give you a feeling of being home while on vacation. A perfect place to come home to after exploring all the lovely opportunities of Copenhagen.&lt;br /&gt;&lt;br /&gt;Bed- and living room comes with a double-size Murphy b</t>
  </si>
  <si>
    <t>https://a0.muscache.com/pictures/miso/Hosting-671403923928204562/original/24cc030b-2a56-4398-9d44-a1a5304a1a9c.jpeg</t>
  </si>
  <si>
    <t>https://www.airbnb.com/users/show/469577781</t>
  </si>
  <si>
    <t>Anders Holmenlund</t>
  </si>
  <si>
    <t>https://www.airbnb.com/rooms/673877679106818833</t>
  </si>
  <si>
    <t>Privat værelse i København 10 min fra centrum</t>
  </si>
  <si>
    <t>Denne lækre, store lejlighed ligger super centralt.&lt;br /&gt;Man kan tage bussen lige ude foran lejligheden (7A) direkte til hovedbanen/ Tivoli på 10 minutter.&lt;br /&gt;8 min kørsel fra lufthavnen.&lt;br /&gt;3 min i bus til stort shoppingcenter (Fisketorvet)&lt;br /&gt;1 minuts gang fra lejligheden kan man komme ned til Københavs kanaler. Her findes der både liggestole, spisesteder, legeplads mm. hvor man kan nyde vejret og udsigten.</t>
  </si>
  <si>
    <t>https://a0.muscache.com/pictures/miso/Hosting-673877679106818833/original/3c130c15-33ba-47e8-85bc-77e5603747a1.jpeg</t>
  </si>
  <si>
    <t>https://www.airbnb.com/rooms/671500614012270550</t>
  </si>
  <si>
    <t>Lys lejlighed på rolig vej i det pulserende NV</t>
  </si>
  <si>
    <t>Skøn og lys to-værelses lejlighed, som er ideel til parret, singlen eller vennerne, der kan dele seng. &lt;br /&gt;&lt;br /&gt;Lejligheden er udstyret med to altaner på henholdvis øst- og vestsiden, så du har sol hele dagen.&lt;br /&gt;&lt;br /&gt;Gode indkøbsmuligheder og masser af lækre madsteder i nærheden. Dejlig gårdhave med borde og bænke og grøn park for enden af vejen. &lt;br /&gt;&lt;br /&gt;Bussen går lige nede for døren, og både s-tog og metro findes inden for kort gåafstand. 13 minutter på cykel til indre by.</t>
  </si>
  <si>
    <t>https://a0.muscache.com/pictures/miso/Hosting-671500614012270550/original/ea252dc3-1785-416c-8787-cb0dead405d1.jpeg</t>
  </si>
  <si>
    <t>https://www.airbnb.com/users/show/113094784</t>
  </si>
  <si>
    <t>https://www.airbnb.com/rooms/673882379383959774</t>
  </si>
  <si>
    <t>Solrig lejlighed på Vesterbro 4.sal</t>
  </si>
  <si>
    <t>Fantastisk beliggenhed på stille gade med solrig altan.  Du er central - med kun få minutter til offentlig transport og gåafstand til centrum og seværdigheder.&lt;br /&gt;&lt;br /&gt;Lejligheden indeholder lille soveværelse ud til altan, dejlig rummelig stue med spisebord. Seperat bad og toilet og et skønt lille køkken. &lt;br /&gt;&lt;br /&gt;Vær opmærksom på at lejligheden ligger på 4.sal, uden elevator. &lt;br /&gt;&lt;br /&gt;Der er: håndklæder, sengetøj og linned.&lt;br /&gt;&lt;br /&gt;Vi vil gøre vores bedste for at i får nogle fantastiske dage i vores lejlighed.</t>
  </si>
  <si>
    <t>https://a0.muscache.com/pictures/miso/Hosting-673882379383959774/original/c869df30-2706-42ba-b09e-4dd4ec427c5d.jpeg</t>
  </si>
  <si>
    <t>https://www.airbnb.com/users/show/69839211</t>
  </si>
  <si>
    <t>https://www.airbnb.com/rooms/673904510863240496</t>
  </si>
  <si>
    <t>Skøn villalejlighed i København. Tæt på metro.</t>
  </si>
  <si>
    <t>Stor villalejlighed, 3 soveværelser med dobbeltsenge + ekstra overkøje.&lt;br /&gt;&lt;br /&gt;Fuldt udstyret køkken med direkte sammenhæng til stor spisestue. Samt rummelig TV-stue. Toilet og bad med brus&lt;br /&gt;&lt;br /&gt;Babyseng og børnestole hvis behov. &lt;br /&gt;&lt;br /&gt;Stille villavej med 300m til Metro og 800m til strand, 3 km til centrum, 4,5 km til lufthavnen. 100 til indkøb og legepladser.&lt;br /&gt;&lt;br /&gt;Wifi til rådighed. &lt;br /&gt;&lt;br /&gt;Ikke ryger og dyr er ikke tilladt i ejendommen.</t>
  </si>
  <si>
    <t>https://a0.muscache.com/pictures/52f95a93-af46-4313-ac05-a13c8515219e.jpg</t>
  </si>
  <si>
    <t>https://www.airbnb.com/users/show/19086932</t>
  </si>
  <si>
    <t>https://www.airbnb.com/rooms/668873326517657087</t>
  </si>
  <si>
    <t>Hyggeligste byhus.</t>
  </si>
  <si>
    <t>Denne særlige bolig ligger tæt på alt, hvilket gør det nemt at planlægge dit besøg. Hyggeligt hus, gå afstand fra metro og 10 minutter fra stranden.</t>
  </si>
  <si>
    <t>https://a0.muscache.com/pictures/miso/Hosting-668873326517657087/original/a400f206-fb94-40b0-b45f-09b60e9d9a6f.jpeg</t>
  </si>
  <si>
    <t>https://www.airbnb.com/users/show/468935239</t>
  </si>
  <si>
    <t>https://www.airbnb.com/rooms/673920982689408968</t>
  </si>
  <si>
    <t>Apartment In City Center</t>
  </si>
  <si>
    <t>https://a0.muscache.com/pictures/miso/Hosting-673920982689408968/original/5ad4ed58-22c6-40ff-b730-228678c42774.jpeg</t>
  </si>
  <si>
    <t>https://www.airbnb.com/users/show/117064584</t>
  </si>
  <si>
    <t>https://www.airbnb.com/rooms/669209504751805945</t>
  </si>
  <si>
    <t>Spacious room with a work/dining table. Great view over the area. Lot space for storing luggage as well. 5 min walk from Valby station.</t>
  </si>
  <si>
    <t>https://a0.muscache.com/pictures/miso/Hosting-669209504751805945/original/a2bbcc6c-96ed-4807-b759-b1db9174b25e.jpeg</t>
  </si>
  <si>
    <t>https://www.airbnb.com/users/show/3241236</t>
  </si>
  <si>
    <t>https://www.airbnb.com/rooms/669266777583622745</t>
  </si>
  <si>
    <t>Nice apartment, 3 minutes from the metro</t>
  </si>
  <si>
    <t>Lejlighed med køkken, badeværelse og stue med sovesofa placeret på Nørrebro. Lejligheden ligger i stuen, og det er derfor hurtigt at gå ned i den hyggelige gårdhave.&lt;br /&gt;&lt;br /&gt;Lejligheden er placeret 3 minutter fra metroen. Du kan derfor gå ud af døren og stå i centrum af København på blot 14 minutter.</t>
  </si>
  <si>
    <t>https://a0.muscache.com/pictures/miso/Hosting-669266777583622745/original/e01580e5-0275-46bc-a915-a9b4ec2603e5.jpeg</t>
  </si>
  <si>
    <t>https://www.airbnb.com/users/show/181425995</t>
  </si>
  <si>
    <t>https://www.airbnb.com/rooms/669277342250139938</t>
  </si>
  <si>
    <t>Lys lejlighed tæt på centrum og strand</t>
  </si>
  <si>
    <t>Skøn hjørnelejlighed med masser af lys.&lt;br /&gt;&lt;br /&gt;5 min. gang til Lergravsparkens Metro og 15 min. cykeltur fra Kgs. Nytorv og Rådhuspladsen.&lt;br /&gt;&lt;br /&gt;Lejligheden (64 sqm)  indeholder soveværelse med rummeligt walk-in-closet, stort køkken med opvaskemaskine, vaskemaskine og køle/fryseskab. Lys hjørnestue med udgang til syd/vest-vendt altan.&lt;br /&gt;Derudover nyrenoveret (aug. 2022) badeværelse med separat brus.&lt;br /&gt;&lt;br /&gt;Langtidsudlejning muligt.</t>
  </si>
  <si>
    <t>https://a0.muscache.com/pictures/7a29829a-e583-42bc-8135-238a9e31fbd4.jpg</t>
  </si>
  <si>
    <t>https://www.airbnb.com/users/show/7160156</t>
  </si>
  <si>
    <t>https://www.airbnb.com/rooms/675907695162072835</t>
  </si>
  <si>
    <t>Cosy apartment close to the city center</t>
  </si>
  <si>
    <t>This homey 2-room apartment is perfect for a single or couples, who wants to explore all that Copenhagen has to offer. Placed in Nørrebro, one of most culturally interesting districts, with an abundance of options to eat out, visits parks, museums, etc.&lt;br /&gt;The apartment also has room to have a nice dinner or to just chill and watch a movie on the Smart Tv.&lt;br /&gt;There is one bedroom - note that the shower is in the bedroom.&lt;br /&gt;The Kitchen is clean and fully equipped.</t>
  </si>
  <si>
    <t>https://a0.muscache.com/pictures/miso/Hosting-675907695162072835/original/d56da130-8999-4b91-8d5b-36a7c06f4df8.jpeg</t>
  </si>
  <si>
    <t>https://www.airbnb.com/users/show/50339729</t>
  </si>
  <si>
    <t>https://www.airbnb.com/rooms/674225569327908215</t>
  </si>
  <si>
    <t>The aparment is a 55 aquare meters light and cozy 2 bedroom located in one of the most attractive neighborhoods in Copenhagen, Nørrebro. In this area you will find lots of restaurants, cafés,  many new bakeries, natural wine bars, shops and galleries, although the street the apartment is in is quiet. The closest metro station is 5 minutes walk from the apartment, as well as a few lovely parks, if you need a break from the city.  You will find everyting you need for at perfect stay in Copenhagen.</t>
  </si>
  <si>
    <t>https://a0.muscache.com/pictures/0a44f4f0-df7d-4fe9-ab74-96cc0d284603.jpg</t>
  </si>
  <si>
    <t>https://www.airbnb.com/users/show/57662402</t>
  </si>
  <si>
    <t>https://www.airbnb.com/rooms/675913341887590324</t>
  </si>
  <si>
    <t>2 room appartment 50m2 with kitchen</t>
  </si>
  <si>
    <t>2 room appartment 50m2 with kitchen and toilet, but with bath in the yard. Centrally located 1km from Nørreport station.</t>
  </si>
  <si>
    <t>https://a0.muscache.com/pictures/miso/Hosting-675913341887590324/original/045053d9-af27-4a86-96c4-db9f0f17df3d.jpeg</t>
  </si>
  <si>
    <t>https://www.airbnb.com/users/show/10716161</t>
  </si>
  <si>
    <t>Jens Jakob</t>
  </si>
  <si>
    <t>https://www.airbnb.com/rooms/675973555827065596</t>
  </si>
  <si>
    <t>Cozy 1-bedroom by beautiful Copenhagen harbourside</t>
  </si>
  <si>
    <t>Experience vibrant Christianshavn by Copenhagen’s beautiful harbourside, surrounded by cafes, bars, street food and Michelin restaurants. Swim in the canals, bike around the historic city centre, experience world-class dining, museums, Opera House, or any of the other things Copenhagen has to offer. The flat has two sunny balconies, a bedroom with double bed, living room with couch, kitchen and bathroom - perfect for a romantic getaway. Minutes away from public transport and other amenities.</t>
  </si>
  <si>
    <t>https://a0.muscache.com/pictures/miso/Hosting-675973555827065596/original/d68d63a5-2510-48b6-9dff-36ed91eebea9.jpeg</t>
  </si>
  <si>
    <t>https://www.airbnb.com/users/show/2030401</t>
  </si>
  <si>
    <t>https://www.airbnb.com/rooms/676002897346627335</t>
  </si>
  <si>
    <t>Scandi apartment near the  inner city and beach</t>
  </si>
  <si>
    <t>Enjoy your time in Copenhagen in a typical Copenhagen old fashioned apartment. &lt;br /&gt;Located just a few minutes from the city center and the beach, in a calm neighborhood. &lt;br /&gt;&lt;br /&gt;Cozy apartment to unwind from your city trip: A dinning table with a sunset view through the window front, well-equipped kitchen, relaxed couch area, snug bedroom and shared, spacious outside area.&lt;br /&gt;&lt;br /&gt;&lt;b&gt;The space&lt;/b&gt;&lt;br /&gt;All rooms in our apartment are yours;)</t>
  </si>
  <si>
    <t>https://a0.muscache.com/pictures/miso/Hosting-676002897346627335/original/91127826-0e41-4eac-a921-55d250a6066b.jpeg</t>
  </si>
  <si>
    <t>https://www.airbnb.com/users/show/11388098</t>
  </si>
  <si>
    <t>$687.00</t>
  </si>
  <si>
    <t>https://www.airbnb.com/rooms/674253296420796399</t>
  </si>
  <si>
    <t>Skøn lejligheden i København</t>
  </si>
  <si>
    <t>Beautiful, cozy and family friendly apartment. With number of utilities for your use. Very close to the public transport: metro and buses. 5 min away from the city center, or 20 min walking distance. Located in the heart of Nørrebro, right in between Assistens Cementary (where H.C. Andersen is burried) and Nørrebro parken, a beautiful green area with playground, a football field and a park ideal for your danish hygge time ;-) The best food, drinks and cool unique shops just around the corner.</t>
  </si>
  <si>
    <t>https://a0.muscache.com/pictures/miso/Hosting-674253296420796399/original/d97516bd-f56c-4685-833c-b4459a683199.jpeg</t>
  </si>
  <si>
    <t>https://www.airbnb.com/users/show/87466737</t>
  </si>
  <si>
    <t>https://www.airbnb.com/rooms/676091828779344595</t>
  </si>
  <si>
    <t>https://a0.muscache.com/pictures/981f95e1-f987-4955-a826-45d32e137ac9.jpg</t>
  </si>
  <si>
    <t>https://www.airbnb.com/users/show/101708416</t>
  </si>
  <si>
    <t>https://www.airbnb.com/rooms/676456510209487486</t>
  </si>
  <si>
    <t>Cozy and bright apartment in Vesterbro</t>
  </si>
  <si>
    <t>Your chance to stay in the super cozy neighborhood of Vesterbro in the center of Copenhagen. &lt;br /&gt;The area is filled with amazing restaurants and bars, but remains a nice and quiet neighborhood. &lt;br /&gt;This is the perfect platform for exploring Copenhagen and all it has to offer!</t>
  </si>
  <si>
    <t>https://a0.muscache.com/pictures/miso/Hosting-676456510209487486/original/5685eb04-6868-44e3-935c-dc79b8ad5727.jpeg</t>
  </si>
  <si>
    <t>https://www.airbnb.com/users/show/136771756</t>
  </si>
  <si>
    <t>https://www.airbnb.com/rooms/671507785251956898</t>
  </si>
  <si>
    <t>Cozy, sunny apartment in Carlsberg Byen</t>
  </si>
  <si>
    <t xml:space="preserve">Kick back and relax in this calm, stylish space in Carlsberg Byen. 10 minutes away from the City Center and a short walk away from Sondemarken park, Frederiksberg Gardens and hip new cafes.&lt;br /&gt; - 10 minutes away from Copenhagen Central Station and Rådhuspladsen&lt;br /&gt; - Quiet and cozy new area in Carlsberg Byen&lt;br /&gt; - Ideal for a traveling couple that want to enjoy a cool Copenhagen city break&lt;br /&gt; - Fully equipped kitchen and bathroom&lt;br /&gt; - Cool cafes and restaurants just a few minutes walk distance&lt;br /&gt;&lt;br /&gt;&lt;b&gt;The space&lt;/b&gt;&lt;br /&gt;My apartment is located in the iconic Carlsberg Byen area, in a new building. &lt;br /&gt;You will find: &lt;br /&gt; - Fully equipped bathroom with shower&lt;br /&gt; - Fully equipped kitchen with induction stove, electric oven, dishwasher, washing machine and tumble dryer&lt;br /&gt; - Bright living room with a couch, wall high windows and glass door&lt;br /&gt; - Spacious balcony with coffee table and chairs&lt;br /&gt; - Cozy and quiet bedroom with Queen size bed&lt;br /&gt;&lt;br /&gt;&lt;b&gt;Guest </t>
  </si>
  <si>
    <t>https://a0.muscache.com/pictures/miso/Hosting-671507785251956898/original/5a35ebea-a215-434a-ad9f-bfdf97eb5e10.jpeg</t>
  </si>
  <si>
    <t>https://www.airbnb.com/users/show/26284937</t>
  </si>
  <si>
    <t>Ludmila</t>
  </si>
  <si>
    <t>https://www.airbnb.com/rooms/674255221186240149</t>
  </si>
  <si>
    <t>Skøn rækkehus tæt på by, strand med egen have.</t>
  </si>
  <si>
    <t>Din familie vil være tæt på alt, når I bor i denne centralt beliggende bolig. Indkøbs muligheder inden for 200 meter. Smukke grønne omgivelser, bus indtil byen Max 15 min.</t>
  </si>
  <si>
    <t>https://a0.muscache.com/pictures/miso/Hosting-674255221186240149/original/31cab095-eabe-4749-b37c-41d843a4dcf0.jpeg</t>
  </si>
  <si>
    <t>https://www.airbnb.com/users/show/470307210</t>
  </si>
  <si>
    <t>https://www.airbnb.com/rooms/676520998518666525</t>
  </si>
  <si>
    <t>https://a0.muscache.com/pictures/miso/Hosting-676520998518666525/original/dcaeb550-2e57-40de-aafe-0961a22058a2.jpeg</t>
  </si>
  <si>
    <t>https://www.airbnb.com/users/show/470359155</t>
  </si>
  <si>
    <t>Kubilay</t>
  </si>
  <si>
    <t>https://www.airbnb.com/rooms/674287680595885544</t>
  </si>
  <si>
    <t>Light and quiet apartment with 85 m2 on Nørrebro</t>
  </si>
  <si>
    <t>My apartment is spacy and well-appointed and offers good possibilities for hanging out and relaxing for the whole family. It is very light and quiet, since it's situated at a small side road. Outside is the lovely Nørrebro (recently elected as the most cool neighbourhood in the world) with lots of possibilities for enjoying a holiday. There a several busstops and underground stations within walking distance.&lt;br /&gt;&lt;br /&gt;&lt;b&gt;The space&lt;/b&gt;&lt;br /&gt;The apartment contains of:  A livingroom with a couch, a dining table and a double bed. A large bedroom with a bed, a TV and a desk. A small and cosy bedroom with a high doublebed and a desk. A kitchen with a small dining table and a nice and new Smeg oven. A bathroom with toilet and shower. And a hallway with entrance to all of the mentioned rooms, so you can close the doors and get privacy.&lt;br /&gt;&lt;br /&gt;The high bed in the small bedroom is 140x200, the bed in the large bedroom is 80x200 and the bed in the livingroom is 140x200.</t>
  </si>
  <si>
    <t>https://a0.muscache.com/pictures/miso/Hosting-674287680595885544/original/e131dae8-06aa-4217-a58e-981cef11bfcf.jpeg</t>
  </si>
  <si>
    <t>https://www.airbnb.com/users/show/11305110</t>
  </si>
  <si>
    <t>Sara Marie</t>
  </si>
  <si>
    <t>https://www.airbnb.com/rooms/674309851362005766</t>
  </si>
  <si>
    <t>Beautiful apartment, great location</t>
  </si>
  <si>
    <t>Spacious apartment at great location at Frederiksberg. &lt;br /&gt;&lt;br /&gt;Great things about this place: &lt;br /&gt;1) Located  just next to Frederiksberg Metro station (housing both M1, M2 and M3) making public transportation very convenient&lt;br /&gt;2) Great opportunities for shopping, bars, cafes and restaurants in the area waiting for you to explore&lt;br /&gt;3) Close to Frederiksberg Have which is on of Copenhagens most beautiful parks&lt;br /&gt;4) Room for 4+1 people (+1 from airbed)&lt;br /&gt;5) Small private garden to chill&lt;br /&gt;6) Private parking</t>
  </si>
  <si>
    <t>https://a0.muscache.com/pictures/miso/Hosting-674309851362005766/original/1c421c2f-d938-4f9a-af88-16ef8e5e5e19.jpeg</t>
  </si>
  <si>
    <t>https://www.airbnb.com/users/show/17316082</t>
  </si>
  <si>
    <t>Jesper Pilgaard</t>
  </si>
  <si>
    <t>https://www.airbnb.com/rooms/676610047844225587</t>
  </si>
  <si>
    <t>Skøn lejlighed i KBH</t>
  </si>
  <si>
    <t>Lille hyggelig 1. værelses lejlighed i indre KBH på 3 sal. med sydvestvendt altan til hyggelig gård og i gåafstand til Hovedbanegården, Tivoli, Gågade, Torvehallerne, HC Ørstedsparken, Søerne og alt hvad indre KBH byder på.&lt;br /&gt;Du har adgang til køkken og stue i et fælles rum og eget bad samt min dejlige terrasse. Jeg håber du får en dejlig weekend i KBH.</t>
  </si>
  <si>
    <t>https://a0.muscache.com/pictures/miso/Hosting-676610047844225587/original/b21face3-4c7f-4b59-86b7-b557262d0a7e.jpeg</t>
  </si>
  <si>
    <t>https://www.airbnb.com/users/show/269198716</t>
  </si>
  <si>
    <t>https://www.airbnb.com/rooms/676635935465834452</t>
  </si>
  <si>
    <t>Smuk og hyggelig lejlighed centralt på fantastiske Nørrebro med solrig altan&lt;br /&gt;&lt;br /&gt;&lt;b&gt;Other things to note&lt;/b&gt;&lt;br /&gt;Adgang til bad i kælderen. Baderummet benyttes også til tøjvask af ejendommens beboere. Der er afskærmning med forhæng.</t>
  </si>
  <si>
    <t>https://a0.muscache.com/pictures/miso/Hosting-676635935465834452/original/7390abee-7587-49d7-b564-efc823dd5b4e.jpeg</t>
  </si>
  <si>
    <t>https://www.airbnb.com/users/show/222159208</t>
  </si>
  <si>
    <t>https://www.airbnb.com/rooms/674321761018215039</t>
  </si>
  <si>
    <t>Cozy city Apartment, in the Heart of Nørrebro</t>
  </si>
  <si>
    <t>https://a0.muscache.com/pictures/miso/Hosting-674321761018215039/original/fc432b1e-4da0-4d0a-b74b-d82754a05aac.jpeg</t>
  </si>
  <si>
    <t>https://www.airbnb.com/users/show/234732840</t>
  </si>
  <si>
    <t>Bamba</t>
  </si>
  <si>
    <t>https://www.airbnb.com/rooms/676691978516358899</t>
  </si>
  <si>
    <t>Blot 400 meter fra Københavns Hovedbanegård ligger denne skønne lejlighed. Lejligheden er lys og ren og er placeret i gå afstand fra indre København. Lige nede for lejligheden ligger hyggelige restauranter og kaffesteder, og der er ligeledes supermarkeder tæt på. På lejlighedens altan er der sol hele morgenen og dagen, og det derfor et skønt sted at nyde morgen- eller eftermiddagskaffen.  Trods lejlighedens centrale placering er der utroligt roligt og fredfyldt i ejendommen.</t>
  </si>
  <si>
    <t>https://a0.muscache.com/pictures/miso/Hosting-676691978516358899/original/50fd34db-f177-428a-89ae-e2de65ef2688.jpeg</t>
  </si>
  <si>
    <t>https://www.airbnb.com/users/show/259254821</t>
  </si>
  <si>
    <t>Coco Sara</t>
  </si>
  <si>
    <t>https://www.airbnb.com/rooms/671523868123755753</t>
  </si>
  <si>
    <t>Lovely 1-bed condo by the lakes of Copenhagen</t>
  </si>
  <si>
    <t>Cosy and modern apartment located 800m from the city center, making it easy for you to plan your trip. &lt;br /&gt;&lt;br /&gt;The apartment is located by the lakes in calm and beautiful Frederiksberg. With 10min walk you stand by the city hall, central station or Tivoli feeling the vibe of the city. You can also enjoy the view over the lakes of Copenhagen from the balcony or the rooftop or explore the city by car with free parking.&lt;br /&gt;&lt;br /&gt;Feel like home and enjoy your stay in a beautiful city.&lt;br /&gt;&lt;br /&gt;&lt;b&gt;The space&lt;/b&gt;&lt;br /&gt;It is a two-room apartment with a big modern livingroom and a cozy beedroom including a workstation with a height adjustable table. From the livingroom, you can enter the big balcony from where you can see the lake. You can also get a view of the copenhagen roofs from the rooftop. &lt;br /&gt;&lt;br /&gt;The restroom has a washer and a tumble dryer and the kitchen is full equipped with both a dishwasher and a coffee maker. &lt;br /&gt;&lt;br /&gt;You will also have access to free parking in our</t>
  </si>
  <si>
    <t>https://a0.muscache.com/pictures/miso/Hosting-671523868123755753/original/c77c8462-fae2-409b-b32f-772f9783a842.jpeg</t>
  </si>
  <si>
    <t>https://www.airbnb.com/users/show/68355933</t>
  </si>
  <si>
    <t>https://www.airbnb.com/rooms/671665488778681921</t>
  </si>
  <si>
    <t>Rummelig stuelejlighed med skønt gårdmiljø</t>
  </si>
  <si>
    <t>Tæt på centrum, havn, strand og grønne arealer. &lt;br /&gt;Kort til metro, bus og indkøb samt restauranter, cafeer, seværdigheder og shopping.&lt;br /&gt;Rummelig, familievenlig lejlighed med skønt grønt gårdmiljø med god plads til leg og afslapning.&lt;br /&gt;&lt;br /&gt;&lt;b&gt;The space&lt;/b&gt;&lt;br /&gt;Boligen består af soveværelse med en dobbeltseng, som kan ændres til to enkeltsenge ved behov. &lt;br /&gt;Stor stue med spisebord og to enkeltsenge, som kan skubbes sammen til en dobbeltseng, hvis det ønskes. &lt;br /&gt;Ekstra opredninger er muligt, hvis der er behov for det. &lt;br /&gt;Desuden et rummeligt køkken med spiseplads og fransk altan med udsigt til det grønne gårdmiljø. &lt;br /&gt;Flisebadeværelse med brus og toilet.</t>
  </si>
  <si>
    <t>https://a0.muscache.com/pictures/miso/Hosting-671665488778681921/original/102b116e-dee6-416a-9dd4-d4ed3738cbe4.jpeg</t>
  </si>
  <si>
    <t>https://www.airbnb.com/users/show/18411610</t>
  </si>
  <si>
    <t>Tine Glarborg</t>
  </si>
  <si>
    <t>https://www.airbnb.com/rooms/671674374002954308</t>
  </si>
  <si>
    <t>Lovely authentic apartment in old Valby</t>
  </si>
  <si>
    <t>Central two-room apartment in old Valby.  &lt;br /&gt;Charming old building, and with authentic details like old showing beams. Newly renovated and with a new kitchen. Consist of open kitchen with room for seating, and a living room with sofa, television and an alcove with a double bed. &lt;br /&gt;&lt;br /&gt;Close to a variety of cafèes, shopping and green areas like Soendermarken and Copenhagen Zoo. Close to the Carlsberg, Frederiksberg and Vesterbro (10-15 min walk).</t>
  </si>
  <si>
    <t>https://a0.muscache.com/pictures/miso/Hosting-671674374002954308/original/12a5d95f-b3ce-4702-9a49-47c15ac7a3e3.jpeg</t>
  </si>
  <si>
    <t>https://www.airbnb.com/users/show/134032285</t>
  </si>
  <si>
    <t>https://www.airbnb.com/rooms/676703575523092504</t>
  </si>
  <si>
    <t>skøn, dejlig, varm og ny renoveret lejlighed kbh</t>
  </si>
  <si>
    <t>Nyd en stilfuld oplevelse i denne centralt beliggende bolig. Lejligheden er blivet i standset for et halvt år siden, den piller i midt københavn 3 min væk fra metroen men der er ingen larm, nabolaget byder på rolige beboer som ikke holder fester. der er bad og internet til frit brug i lejligheden og en vaske kælder i opgangen som er nær at bruge. det nærmeste supermarket er næsten min underbo. lejligheden er et roligt hjem som man nemt kan føle sig tryg og velkommen i.</t>
  </si>
  <si>
    <t>https://a0.muscache.com/pictures/miso/Hosting-676703575523092504/original/98feb13d-d3fc-478f-bfe2-a70db12ae7fc.jpeg</t>
  </si>
  <si>
    <t>https://www.airbnb.com/users/show/470943958</t>
  </si>
  <si>
    <t>Nanna Sofia</t>
  </si>
  <si>
    <t>https://www.airbnb.com/rooms/674329766321793634</t>
  </si>
  <si>
    <t>Dejligt hus med hyggelig have tæt på by og natur</t>
  </si>
  <si>
    <t>Din familie vil være tæt på alt, når I bor i denne centralt beliggende bolig. I bor 3 km fra Københavns rådhusplads og kort afstand til havn, strand og natur. Huset er beliggende i en hyggelig haveforening. Det er et ældre men charmerende hus. Med et soveværelse med dobbeltseng og ekstraseng. Et børneværelse med 3/4 seng. Et børneværelse med børneseng samt køkken, bad og lille bryggers.&lt;br /&gt;En fin lille have med plads til at spise ude.</t>
  </si>
  <si>
    <t>https://a0.muscache.com/pictures/miso/Hosting-674329766321793634/original/788222e6-b182-4375-8351-7ce0ab9e45f4.jpeg</t>
  </si>
  <si>
    <t>https://www.airbnb.com/users/show/80063286</t>
  </si>
  <si>
    <t>https://www.airbnb.com/rooms/676755394313817961</t>
  </si>
  <si>
    <t>Hyggelig lejlighed med gårdhave på Frederiksberg</t>
  </si>
  <si>
    <t>Velkommen til vores lejlighed.&lt;br /&gt;&lt;br /&gt;Lejligheden ligger på Frederiksberg - en selvstændig by, der er placeret midt i København. &lt;br /&gt;&lt;br /&gt;Den ligger for enden af en stille sidegade, og er derfor ikke generet af trafikstøj. &lt;br /&gt;&lt;br /&gt;Kun 300 meter fra lejligheden er den nærmeste metrostation, som er en del af cityringen (M3) og kører direkte til f.eks. Københavns hovedbanegård, Rådhuspladsen (9 minutter) og Kongens Nytorv på meget kort tid.&lt;br /&gt;&lt;br /&gt;I området er der hyggelige spisesteder, indkøbsmuligheder og barer.&lt;br /&gt;&lt;br /&gt;&lt;b&gt;The space&lt;/b&gt;&lt;br /&gt;Lejligheden er placeret i en høj stueetage og er derfor ikke generet af forbipasserrende. &lt;br /&gt;&lt;br /&gt;I stuen er der et TV, som kan benyttes med Google cromecast. Vi har ikke tv-kanaler. &lt;br /&gt;I samme rum er der et hyggeligt spisehjørne med plads til 4 personer om bordet. &lt;br /&gt;&lt;br /&gt;Soveværelset indeholder en stor dobbeltseng på 180x210 cm. Der er mulighed for at låne nyvasket sengetøj. &lt;br /&gt;&lt;br /&gt;Badeværelset har seperat bruseka</t>
  </si>
  <si>
    <t>https://a0.muscache.com/pictures/miso/Hosting-676755394313817961/original/515db45a-74a0-4966-bc02-352004a87430.jpeg</t>
  </si>
  <si>
    <t>https://www.airbnb.com/users/show/15117423</t>
  </si>
  <si>
    <t>https://www.airbnb.com/rooms/676812318089099136</t>
  </si>
  <si>
    <t>In the heart of Vesterbro</t>
  </si>
  <si>
    <t>Very big appartment close to the all the leben on Sønderboulevard, the metro, Absalon &amp; kødbyen, the waterfront  and Tivoli. Its central. You will have the flat for youreself, but not acces to teenagerooms. The appartment contains a walk in, dobble bed, a big couch (sleeping 3). I recommend the rent for 2, but 4 persons is possible. The living room. Big kitchen, with direct acces to balcony. With view over closed garden. Two toilets one with  bath. A hall and a room with washer and drier.</t>
  </si>
  <si>
    <t>https://a0.muscache.com/pictures/miso/Hosting-676812318089099136/original/17bdfb87-94fa-4489-a013-a0ad39cfb4ff.jpeg</t>
  </si>
  <si>
    <t>https://www.airbnb.com/users/show/7526784</t>
  </si>
  <si>
    <t>https://www.airbnb.com/rooms/676876727771344885</t>
  </si>
  <si>
    <t>Lækker lejlighed i København. Lige ved metro.</t>
  </si>
  <si>
    <t>Lækker lejlighed i stille kvarter. Lige ved metro 2 stop fra Kongens Nytorv. Tæt på både centrum og strand.</t>
  </si>
  <si>
    <t>https://a0.muscache.com/pictures/miso/Hosting-676876727771344885/original/8d063737-ab9c-4ab9-aeba-de4fd4f978ff.jpeg</t>
  </si>
  <si>
    <t>https://www.airbnb.com/users/show/470994776</t>
  </si>
  <si>
    <t>https://www.airbnb.com/rooms/677195753253865914</t>
  </si>
  <si>
    <t>Cosy 1-bed (2 room) apart. vibrant Latin Quarter</t>
  </si>
  <si>
    <t>Charming soulful part of the city -- surrounded by eclectic boutiques as well as quirky eateries and bars in a historic setting. Only a stone's throw away from  St Peter's Church and Copenhagen University, and a few minutes walk from picturesque  Ørstedsparken.</t>
  </si>
  <si>
    <t>https://a0.muscache.com/pictures/miso/Hosting-677195753253865914/original/06a4ad6d-7a18-4e95-be36-9aa6ea224147.jpeg</t>
  </si>
  <si>
    <t>https://www.airbnb.com/users/show/398038082</t>
  </si>
  <si>
    <t>https://www.airbnb.com/rooms/671692790178453030</t>
  </si>
  <si>
    <t>Skøn to plan lejlighed med terrasse</t>
  </si>
  <si>
    <t>Denne lejlighed byder på en to plans lejlighed med åbent køkken, 3 værelser og 2 badeværelser. &lt;br /&gt;&lt;br /&gt;Lejligheden har en god placering med gåafstand til naturområde, Metro, legeland, Royal Arena (koncert), Fransk bageri, Fields (stort shopping center), samt indkøbsmuligheder tæt på.&lt;br /&gt;&lt;br /&gt;Indkøbsmuligheder: 50 meter Ørestad Minimarked&lt;br /&gt;Metro: 600 meter&lt;br /&gt;Royal Arena: 1 km&lt;br /&gt;Fields shopping center: 1,6 km&lt;br /&gt;Indre by: 7 km (13 min med metro)&lt;br /&gt;Lufthavn: 5 km (1 stop med metro, og derefter 2 stop med tog - 8 min)</t>
  </si>
  <si>
    <t>https://a0.muscache.com/pictures/miso/Hosting-671692790178453030/original/06570d5d-770a-4153-bb6b-434e118edb0c.jpeg</t>
  </si>
  <si>
    <t>https://www.airbnb.com/users/show/78634319</t>
  </si>
  <si>
    <t>Nerma</t>
  </si>
  <si>
    <t>https://www.airbnb.com/rooms/674331956602118168</t>
  </si>
  <si>
    <t>Skøn lejlighed med gårdhave - central placering</t>
  </si>
  <si>
    <t>Nyd det simple liv i denne fredelige og centralt beliggende bolig, med alt der skal til for et dejligt ophold i København. &lt;br /&gt;&lt;br /&gt;Fuldt ekviperet køkken inklusive opvaskemaskine og vaskemaskine. &lt;br /&gt;Soveværelse med luksus seng ud til rolig gårdhave.&lt;br /&gt;Hyggelig spisestue med sofa, tv med Chromecast og udsigt over Københavns volde.&lt;br /&gt;&lt;br /&gt;Afstand til:&lt;br /&gt;- Supermarked 100m&lt;br /&gt;- Havnebad 50m&lt;br /&gt;- Tivoli 800m&lt;br /&gt;- Christiansborg 1000m&lt;br /&gt;- Metro 800m&lt;br /&gt;&lt;br /&gt;Kæledyr er ikke tilladt</t>
  </si>
  <si>
    <t>https://a0.muscache.com/pictures/miso/Hosting-674331956602118168/original/cdff93c6-482b-4143-93fa-dc7b28a795d4.jpeg</t>
  </si>
  <si>
    <t>https://www.airbnb.com/users/show/27229437</t>
  </si>
  <si>
    <t>https://www.airbnb.com/rooms/674458402053149274</t>
  </si>
  <si>
    <t>This wonderful and authentic flat is located in the heart of Vesterbro. Just outside the door, you will find wonderful restaurants, amazing bars &amp; nightlife, Tivoli and public transportation. If you demand a cool modernized apartment  in the coolest neighborhood in Copenhagen, this apartment is certainly for you.</t>
  </si>
  <si>
    <t>https://a0.muscache.com/pictures/miso/Hosting-674458402053149274/original/32a62716-b112-49fd-9ebd-d6f326b21968.jpeg</t>
  </si>
  <si>
    <t>https://www.airbnb.com/users/show/469976786</t>
  </si>
  <si>
    <t>https://www.airbnb.com/rooms/671738977004751306</t>
  </si>
  <si>
    <t>Bright apartment with supreme location</t>
  </si>
  <si>
    <t>https://a0.muscache.com/pictures/miso/Hosting-671738977004751306/original/6fa10029-6dee-436b-b7c4-7150b5d1f610.jpeg</t>
  </si>
  <si>
    <t>https://www.airbnb.com/users/show/469605586</t>
  </si>
  <si>
    <t>$1,826.00</t>
  </si>
  <si>
    <t>https://www.airbnb.com/rooms/677200311202671613</t>
  </si>
  <si>
    <t>Wonderful apartment in the heart of Copenhagen.</t>
  </si>
  <si>
    <t>The apartment is spacious, 78 square meters, in the heart of Copenhagen at Frederiksberg. A large bedroom, many kitchen facilities, a large living room, a room where you can work, and a balcony with a great view. &lt;br /&gt;&lt;br /&gt;The apartment is close to the metro, Frederiksberg shopping Mall and Frederiksberg Have. In addition, there are many restaurants and bars close to the apartment, while it’s still quiet and easy to relax.</t>
  </si>
  <si>
    <t>https://a0.muscache.com/pictures/miso/Hosting-677200311202671613/original/ebe0c95d-fd20-4414-a8bb-e496d17d2ab8.jpeg</t>
  </si>
  <si>
    <t>https://www.airbnb.com/users/show/471053088</t>
  </si>
  <si>
    <t>https://www.airbnb.com/rooms/677207316037110893</t>
  </si>
  <si>
    <t>Unique ground floor app. in Copenhagen city center</t>
  </si>
  <si>
    <t>Rustic private home appartment in cosy, green and tranquil back yard. Situated in busy shopping street with designer shops, ethnic restaurants and food stores.&lt;br /&gt;In city center close to the royal castle, turist attractions, harbour and metro (Marble church station).&lt;br /&gt;1-bedroom (double bed). Modern bathroom. Plain kitchen in livingroom. Refrigerator, gas stove and dish washer.</t>
  </si>
  <si>
    <t>https://a0.muscache.com/pictures/miso/Hosting-677207316037110893/original/2c958850-4769-4b68-a1e0-9dca88563dc7.jpeg</t>
  </si>
  <si>
    <t>https://www.airbnb.com/users/show/105096974</t>
  </si>
  <si>
    <t>Jon Bang</t>
  </si>
  <si>
    <t>https://www.airbnb.com/rooms/677282667920481455</t>
  </si>
  <si>
    <t>Award-winning apartment in Copenhagen</t>
  </si>
  <si>
    <t>Live centrally in one of Copenhagen's most unique apartments. Quiet surroundings makes it possible to get a good night's sleep. The metro runs 50 meters from the main door, which takes a direct to the center in 5 min. The apartment is located 70 meters from Nordhavn harbor bath, where it is possible to go for a walk with a view of the sea. The apartment is furnished with a single bedroom. Besides that, it is possible to sleep in the living room where the sofa or a mattress can be used.&lt;br /&gt;&lt;br /&gt;&lt;b&gt;Guest access&lt;/b&gt;&lt;br /&gt;You have access to the whole apartment.&lt;br /&gt;&lt;br /&gt;&lt;b&gt;Other things to note&lt;/b&gt;&lt;br /&gt;We have a close and good relationship with our neighbors where there is mutual respect. It is therefore not permitted to hold a party in our apartment.</t>
  </si>
  <si>
    <t>https://a0.muscache.com/pictures/miso/Hosting-677282667920481455/original/8fd39447-bbf3-43d0-9229-51f08654351e.jpeg</t>
  </si>
  <si>
    <t>https://www.airbnb.com/users/show/89257196</t>
  </si>
  <si>
    <t>https://www.airbnb.com/rooms/677386027878583061</t>
  </si>
  <si>
    <t>Lejlighed med udsigt til Københavns Havn</t>
  </si>
  <si>
    <t>Dejlig lejlighed med godt lysindfald, stor terrasse og fantastisk udsigt over Københavns Havn, hvor det er muligt at slappe af både inde og ude. &lt;br /&gt;Beliggende i den nye del af Islands Brygge, hvor man kun skal over Bryggebroen for at komme til Fisketorvet og Vesterbro. &lt;br /&gt;Føl jer hjemme i et moderne dansk københavnerhjem, hvor I kan nyde alt det gode i København og ikke mindst gå og cykle langs havnen både på øst og vestsiden af havnen.&lt;br /&gt;Hvis du har hundeallergi er denne lejlighed ikke noget for dig.</t>
  </si>
  <si>
    <t>https://a0.muscache.com/pictures/miso/Hosting-677386027878583061/original/b1484710-85e3-426d-af64-73c67d1f88f6.jpeg</t>
  </si>
  <si>
    <t>https://www.airbnb.com/users/show/185905423</t>
  </si>
  <si>
    <t>https://www.airbnb.com/rooms/674556267763812778</t>
  </si>
  <si>
    <t>Skøn 2v lejlighed med altan i hjertet af Vesterbro</t>
  </si>
  <si>
    <t>Hyggelig 2v lejlighed med altan i hjertet af Vesterbro, kun 10 min. gang til Kødbyen, søerne og Værnedamsvej. &lt;br /&gt;Lejligheden ligger ud til Enghave plads/Dybbølsgade, hvor man finder de hyggeligste nichecaféer, barer og spisesteder i hele København.&lt;br /&gt;Lejligheden ligger på 3. sal, nyistandsat og bestående af 2 værelser med dobbeltsenge, 1 toilet m. separat bruseniche, entré, "gennemgangs" køkken og en syd-vest vendt altan - så man har solen hele dagen. Perfekt til fire venner eller to par.</t>
  </si>
  <si>
    <t>https://a0.muscache.com/pictures/miso/Hosting-674556267763812778/original/8b772de1-bdee-409b-ab57-6c3b96cfc8f2.jpeg</t>
  </si>
  <si>
    <t>https://www.airbnb.com/users/show/406923912</t>
  </si>
  <si>
    <t>https://www.airbnb.com/rooms/671770687092257889</t>
  </si>
  <si>
    <t>Spacious, lovely &amp; light condo with patio</t>
  </si>
  <si>
    <t xml:space="preserve">Forget your worries in this spacious and serene space, drink your morning coffee at the patio and make yourself at home in a really nice room with a queen size bed. &lt;br /&gt;&lt;br /&gt;The apartment has heated floors, a large bathroom, elevator and a roof top terrace. I’m rarely at home, so feel free to use the space - and maybe water my plants.&lt;br /&gt;&lt;br /&gt;Walking distance to Nørrebro Metro Station (5min) that will take you everywhere you want.&lt;br /&gt;&lt;br /&gt;&lt;b&gt;The space&lt;/b&gt;&lt;br /&gt;Two bedrooms with queen size beds, large living room, kitchen with dishwasher, a big patio facing east with grill and many plants, huge rooftop terrace with 360 grade view. And of course a nice and spacious bathroom with washing machine.&lt;br /&gt;&lt;br /&gt;&lt;b&gt;Guest access&lt;/b&gt;&lt;br /&gt;Besides the rooftop terrace you can use the backyard. We also have a safe place for your car or bicycle.&lt;br /&gt;&lt;br /&gt;&lt;b&gt;Other things to note&lt;/b&gt;&lt;br /&gt;Leave the places the way you found it. Clean the floor, tables, kitchen and bathroom. Please clean the </t>
  </si>
  <si>
    <t>https://a0.muscache.com/pictures/miso/Hosting-671770687092257889/original/abd6b7fc-cc59-40aa-97be-c0274443a437.jpeg</t>
  </si>
  <si>
    <t>https://www.airbnb.com/users/show/3956336</t>
  </si>
  <si>
    <t>Lene-Maria Dalgaard Hyldebrandt</t>
  </si>
  <si>
    <t>https://www.airbnb.com/rooms/671776017080270972</t>
  </si>
  <si>
    <t>Lovely apartment with park view</t>
  </si>
  <si>
    <t>Our place is a charming old Copenhagen apartment with high ceilings and wooden floor. It has the most amazing view of Hans Tavsens Park and is located in trendy Nørrebro close to cafes, bars, restaurants and many green areas.&lt;br /&gt;&lt;br /&gt;&lt;b&gt;The space&lt;/b&gt;&lt;br /&gt;The apartment is 80 m2 and is on the ground floor. It has two large rooms facing the park and a cosy kitchen with all the appliances needed to cook up a nice meal. The kitchen includes a dishwasher, gas stove, oven, microwave, fridge and freezer. The bedroom is spacious and bright, with a comfy double bed. The living room is cosy and invites for sociable meals while following park life outside the window. The bathroom is fully renovated and spacious.&lt;br /&gt;&lt;br /&gt;The apartment is fully furnished and there is access to cable tv and WIFI. If needed, we can put an extra mattress out.&lt;br /&gt;&lt;br /&gt;The area is very quiet, as there is only a bike track outside and you never hear any noise from traffic. However, you are never far from anythin</t>
  </si>
  <si>
    <t>https://a0.muscache.com/pictures/miso/Hosting-671776017080270972/original/6e1bac66-d91c-47d6-856e-0197132f3450.jpeg</t>
  </si>
  <si>
    <t>https://www.airbnb.com/users/show/1395284</t>
  </si>
  <si>
    <t>Aaron And Louise</t>
  </si>
  <si>
    <t>https://www.airbnb.com/rooms/674581355251039783</t>
  </si>
  <si>
    <t>Du har nem adgang til alt fra denne perfekt beliggende base, i roligt område, men tæt på Nørrebros runddels metro og hyggelige gader.</t>
  </si>
  <si>
    <t>https://a0.muscache.com/pictures/miso/Hosting-674581355251039783/original/51f2e75d-3c84-4225-ab17-97970c68c7ff.jpeg</t>
  </si>
  <si>
    <t>https://www.airbnb.com/users/show/25544009</t>
  </si>
  <si>
    <t>$988.00</t>
  </si>
  <si>
    <t>https://www.airbnb.com/rooms/671946774990396411</t>
  </si>
  <si>
    <t>Fantastic room, best part of Copenhagen</t>
  </si>
  <si>
    <t>Cozy apartment. Perfect location. Right next to metro , cafes, restaurants, shopping. In the most beautiful area of Copenhagen.&lt;br /&gt;&lt;br /&gt;&lt;b&gt;The space&lt;/b&gt;&lt;br /&gt;1 cozy, bright bedroom with a new comfortable double bed and small place to work. 1 well equipped kitchen  with oven, fridge + washing machine. 1 large shared bath room with hot shower, toilet + tumbling machine.</t>
  </si>
  <si>
    <t>https://a0.muscache.com/pictures/miso/Hosting-671946774990396411/original/29b7f9dc-b20a-4cce-b013-7c18d6d99d70.jpeg</t>
  </si>
  <si>
    <t>$636.00</t>
  </si>
  <si>
    <t>https://www.airbnb.com/rooms/671951011187574437</t>
  </si>
  <si>
    <t>Best location, Copenhagen, sleeps 3</t>
  </si>
  <si>
    <t>Cozy apartment. Perfect location. Right next to metro , cafes, restaurants, shopping. In the most beautiful area of Copenhagen.</t>
  </si>
  <si>
    <t>https://a0.muscache.com/pictures/miso/Hosting-671951011187574437/original/703324b7-e870-4b08-9cb6-a5d127bbde7a.jpeg</t>
  </si>
  <si>
    <t>https://www.airbnb.com/rooms/677390211522048375</t>
  </si>
  <si>
    <t>Newly renovated apartment in the heart of Frb. C</t>
  </si>
  <si>
    <t>The 88 m2 apartment comes with a private balcony, king size bed, fully equipped kitchen, elevator, private backyard, high speed WiFi, dishwasher, washing machine and a 55’’ television with Netflix and Disney channel.&lt;br /&gt;Located 2 minutes walk from the metro station (all 4 lines) with connection to the whole city&lt;br /&gt;Airport is only 20 minutes away.&lt;br /&gt;Diverse grocery stores around the corner.&lt;br /&gt;The area is peaceful but just next to all of what Frb. C and the rest of Cph has to offer. &lt;br /&gt;Suitable for 2 people.</t>
  </si>
  <si>
    <t>https://a0.muscache.com/pictures/33b37458-9b8a-4b35-9a22-5d84db585c32.jpg</t>
  </si>
  <si>
    <t>https://www.airbnb.com/users/show/49861453</t>
  </si>
  <si>
    <t>https://www.airbnb.com/rooms/677456343113646138</t>
  </si>
  <si>
    <t>Dejlig lejlighed tæt på både strand og by</t>
  </si>
  <si>
    <t>Kom på besøg her på dejlige Amager i min lille 2-værelses lejlighed tæt på Amager Strand, metro og indre by. &lt;br /&gt;Lejligheden ligger på 4.sal hvilket giver en masse lys og god udsigt. &lt;br /&gt;&lt;br /&gt;5 min fra stranden, tæt på metro så det er nemt at komme hele byen rundt. 15 min med metro til lufthavnen. &lt;br /&gt;&lt;br /&gt;Desuden ligger den tæt på masser af gode spisesteder, små butikker og caféer både lokalt, ved Christianshavn eller indre by.&lt;br /&gt;&lt;br /&gt;&lt;b&gt;The space&lt;/b&gt;&lt;br /&gt;Den indeholder en dobbeltseng med plads til to personer. Klassisk lille toilet og bad i et. Hyggelig køkken med alt hvad man skal bruge til madlavning. Hyggelig gårdhave med spisepladser til fri afbenyttelse.&lt;br /&gt;&lt;br /&gt;&lt;b&gt;Guest access&lt;/b&gt;&lt;br /&gt;Adgang til hele lejligheden og fælles gårdhave.&lt;br /&gt;&lt;br /&gt;&lt;b&gt;Other things to note&lt;/b&gt;&lt;br /&gt;Nøgle overdrages enten via Sharebox i en kiosk rundt om hjørnet. Eller personligt</t>
  </si>
  <si>
    <t>https://a0.muscache.com/pictures/miso/Hosting-677456343113646138/original/0417b155-84d3-4f0c-8236-b02133efa212.jpeg</t>
  </si>
  <si>
    <t>https://www.airbnb.com/users/show/45066526</t>
  </si>
  <si>
    <t>https://www.airbnb.com/rooms/674582217106102312</t>
  </si>
  <si>
    <t>Private room next to Tivoli and the harbor</t>
  </si>
  <si>
    <t>Private room is rented out in a big apartment (+170 m2). This room is close to everything good about Copenhagen. It's in the city center and only 500 meters away from Tivoli. It's even closer to the harbor, with only 150 meter to the water.</t>
  </si>
  <si>
    <t>https://a0.muscache.com/pictures/miso/Hosting-674582217106102312/original/9772c0dc-8508-42ac-a032-23fbf94d5118.jpeg</t>
  </si>
  <si>
    <t>https://www.airbnb.com/users/show/152073639</t>
  </si>
  <si>
    <t>https://www.airbnb.com/rooms/677493905652833487</t>
  </si>
  <si>
    <t>Classic apartment in Cph City  (couple friendly)</t>
  </si>
  <si>
    <t>Welcome to our beautiful apartment nearby the famous Lakes area in the very centre of the city, one of the best spots in Copehagen. &lt;br /&gt;Our apartment is located in an extraordinary building from the 1880-ties with original art deco details.&lt;br /&gt;Pass by the historical Botanical and Kings Garden or walk to the lively Torvehallerne and be prepared for a fantastic culinary experience. &lt;br /&gt;It's a great place to relax.&lt;br /&gt;&lt;br /&gt;It's available from 31/7 to 3/8 and from 5/8 to 21/8 and can be booked on all these days.&lt;br /&gt;&lt;br /&gt;&lt;b&gt;The space&lt;/b&gt;&lt;br /&gt;The home is bright and spacious, and makes you want to relax. The style is very simple with a Nordic look. Many of the details are the original ones from when the apartment was built.&lt;br /&gt;We hope that you will feel at home and enjoy being in the middle of Copenhagen.&lt;br /&gt;&lt;br /&gt;&lt;b&gt;Guest access&lt;/b&gt;&lt;br /&gt;They have access to the entire apartment&lt;br /&gt;&lt;br /&gt;&lt;b&gt;Other things to note&lt;/b&gt;&lt;br /&gt;You can either walk or cycle to everything you want to</t>
  </si>
  <si>
    <t>https://a0.muscache.com/pictures/miso/Hosting-677493905652833487/original/edec10f3-622d-4cfb-9e9b-e047e2ed970e.jpeg</t>
  </si>
  <si>
    <t>https://www.airbnb.com/users/show/470801146</t>
  </si>
  <si>
    <t>https://www.airbnb.com/rooms/677523256409846090</t>
  </si>
  <si>
    <t>Danish design experience with green terrace</t>
  </si>
  <si>
    <t>Stylish apartment with the vibrant Meatpacking District at your doorstep in the very heart of Vesterbro. Packed with restaurants, bars, shops and galleries, turns the district into the city's most exciting hot spot.&lt;br /&gt;&lt;br /&gt;Our apartment is equipped with Danish design classics and an Auping bed with a Vivo mattress for perfect sleep. Luxury couch with high-end mattress topper provides as bed for a third guest.  &lt;br /&gt;&lt;br /&gt;7 min walk to Copenhagen Central Station and Metro. &lt;br /&gt;Airport: Metro: 31 min / Taxi: 16 min</t>
  </si>
  <si>
    <t>https://a0.muscache.com/pictures/miso/Hosting-677523256409846090/original/aed8880b-30c8-4f45-a656-93321c688794.jpeg</t>
  </si>
  <si>
    <t>https://www.airbnb.com/users/show/1340791</t>
  </si>
  <si>
    <t>https://www.airbnb.com/rooms/677555848407660191</t>
  </si>
  <si>
    <t>80 m2 Beautiful apartment with large balcony</t>
  </si>
  <si>
    <t>Centrally located residence with large southwest facing balcony and shared courtyard. There is a gas BBQ on the balcony. The apartment is in good condition with the possibility of 5 guests if you use both bed, sofa and extra room with airmadres. &lt;br /&gt;&lt;br /&gt;Apartment is very central with 200 meters to Valby train station and only few minutes to Søndermarken, Frederiksberg garden, Carlsberg Byen, Vesterbro and Kødbyen.&lt;br /&gt;&lt;br /&gt;&lt;b&gt;The space&lt;/b&gt;&lt;br /&gt;2 bedrooms. One with a kingsize bed and one with a luxury air madress. The apartment has both a large new kitchen, bathroom, nice spacious living room and large balcony</t>
  </si>
  <si>
    <t>https://a0.muscache.com/pictures/9f4b0255-c152-4bc4-9d5a-e5e9eece3d5b.jpg</t>
  </si>
  <si>
    <t>https://www.airbnb.com/users/show/393735951</t>
  </si>
  <si>
    <t>Dan Pinstrup</t>
  </si>
  <si>
    <t>https://www.airbnb.com/rooms/672061672114002742</t>
  </si>
  <si>
    <t>Super central villa København</t>
  </si>
  <si>
    <t>Familie egnet villa tæt på alt hvad man kan ønske sig til en ferie i København. Parker, Zoo, restauranter, indkøbsmuligheder, caféer og offentlig transport i gåafstand. København centrum 3,5 km. Alt det i rolige omgivelser på stille villavej.&lt;br /&gt;Stue i åben forbindelse med køkkenet. 3 værelser, hvor 2 er med dobbeltseng. Et værelse er med en 120 cm seng. 6. soveplads på madras. Badeværelse med bruseniche, gæstetoilet.&lt;br /&gt;Kælder med vaskemaskine.&lt;br /&gt;Skøn terrasse med morgensol.&lt;br /&gt;Have med hyggelig terrasse.&lt;br /&gt;&lt;br /&gt;&lt;b&gt;The space&lt;/b&gt;&lt;br /&gt;Huset er i 3 plan. &lt;br /&gt;Stueplan med stue, køkken og toilet.&lt;br /&gt;Første sal med 3 værelser og et badeværelse.&lt;br /&gt;Kælder med vaskerum.&lt;br /&gt;&lt;br /&gt;&lt;b&gt;Guest access&lt;/b&gt;&lt;br /&gt;Der er adgang til hele huset undtagen et enkelt kælderrum. Garage og skur vil være aflåste.</t>
  </si>
  <si>
    <t>https://a0.muscache.com/pictures/d53d2f8d-124d-4f0b-a6b5-50bb650b9074.jpg</t>
  </si>
  <si>
    <t>https://www.airbnb.com/users/show/467776445</t>
  </si>
  <si>
    <t>https://www.airbnb.com/rooms/672090188402337628</t>
  </si>
  <si>
    <t>Lovely and bright apartment in copenhagen</t>
  </si>
  <si>
    <t>3 bedroom apartment in a newly build area in copenhagen.&lt;br /&gt;500 m from vestamager metro. 15 minuts from Nørreport and strøget with metro, and multiple shopping and grosseri options in close proximity. &lt;br /&gt;&lt;br /&gt;1 bedroom with large double bed, and a large couch in the livingroom with possebility for 1 additional space to sleep &lt;br /&gt;&lt;br /&gt;there is a kidsroom with a lot of toys and a traveling bed for kids (0-4 years) &lt;br /&gt;&lt;br /&gt;2 minutes walk to a huge nature area, and 10 minuts from fields, which is a big shoppingcenter.</t>
  </si>
  <si>
    <t>https://a0.muscache.com/pictures/b94022f2-4980-4b9d-b279-620f11cc9500.jpg</t>
  </si>
  <si>
    <t>https://www.airbnb.com/users/show/64610762</t>
  </si>
  <si>
    <t>https://www.airbnb.com/rooms/674584570611925992</t>
  </si>
  <si>
    <t>Skøn lejlighed central beliggende på Nørrebro</t>
  </si>
  <si>
    <t>Dejlig og lys 2-værelses lejlighed central beliggende på Nørrebro. Området oser af liv, hygge og en masse autentiske caféer og butikker. Tæt på søerne og i gåafstand til Nørreport st. (1km), hvor man kan benytte sig af metro, s-tog og bus.&lt;br /&gt;&lt;br /&gt;I boligen finder du/I håndklæder, samt rent sengelinned + køkkenudstyr til fri benyttelse.</t>
  </si>
  <si>
    <t>https://a0.muscache.com/pictures/cd6fdc36-6d73-4988-a193-7005f6e9368e.jpg</t>
  </si>
  <si>
    <t>https://www.airbnb.com/users/show/470026461</t>
  </si>
  <si>
    <t>https://www.airbnb.com/rooms/672179417875158618</t>
  </si>
  <si>
    <t>Cozy central apartment with garden access</t>
  </si>
  <si>
    <t>Located in a quiet, cozy street in the historic Dutch quarter, the apartment is a perfect spot to explore Copenhagen. In under 10 minutes, you can bike to the city center, Amager Beach as well as the most popular swimming spots in Copenhagen.&lt;br /&gt;&lt;br /&gt;Amagerbro and Islands Brygge metro are equally close providing easy access to public transportation, especially if you want to go the airport (10-15 mins).&lt;br /&gt;&lt;br /&gt;There is plenty of space for 2 and enough space for 3 people in our apartment. Enjoy ! :)</t>
  </si>
  <si>
    <t>https://a0.muscache.com/pictures/miso/Hosting-672179417875158618/original/fd7e54f9-84d2-4424-a84d-be98a90a4632.jpeg</t>
  </si>
  <si>
    <t>https://www.airbnb.com/users/show/16573648</t>
  </si>
  <si>
    <t>https://www.airbnb.com/rooms/672204641930205202</t>
  </si>
  <si>
    <t>Lejlighed ligger centralt. &lt;br /&gt;1 min gå gang til Søndermarken.&lt;br /&gt;5 min gå gang til zoologisk have&lt;br /&gt;5 min gå gang til Valby station&lt;br /&gt;Tæt på byliv og shopping!</t>
  </si>
  <si>
    <t>https://a0.muscache.com/pictures/miso/Hosting-672204641930205202/original/ce808d67-c7b3-48ba-ab64-87f01bac323c.jpeg</t>
  </si>
  <si>
    <t>https://www.airbnb.com/users/show/50181309</t>
  </si>
  <si>
    <t>https://www.airbnb.com/rooms/672259521572882391</t>
  </si>
  <si>
    <t>Skøn 2-værelses lejlighed på Indre Nørrebro</t>
  </si>
  <si>
    <t>Small and charming apartment in the heart of Nørrebro - a hip area with loads of bars, cafes and restaurants. Groceries, bikerent and metro/bus is all within a few hundred meters. We have a nice balcony with sun during the afternoon. This place is good for both couples, friends or families.&lt;br /&gt;&lt;br /&gt;NO PARTIES OR PROSTITUTES PLEASE :)</t>
  </si>
  <si>
    <t>https://a0.muscache.com/pictures/miso/Hosting-672259521572882391/original/5ad00144-d0b9-4283-981b-231c1992ade6.jpeg</t>
  </si>
  <si>
    <t>https://www.airbnb.com/users/show/52518035</t>
  </si>
  <si>
    <t>https://www.airbnb.com/rooms/677556150605218884</t>
  </si>
  <si>
    <t>Two-person apartment close to public transport</t>
  </si>
  <si>
    <t>Perfect apartment for couples or friends looking to explore Copenhagen.&lt;br /&gt;&lt;br /&gt;The apartment is located in between lively Nørrebro full of bars, restaurants and outdoor activities, and the quiter Østerbro full of charming neighborhoods. It's a short walk to all public transportation and 2 km to Svanemøllen Beach.&lt;br /&gt;&lt;br /&gt;Fully equipped kitchen, spacious living room with TV and games, double bed and closet space and a cozy yard with plenty of outdoor eating space. Fresh linen, towels and toiletries provided.</t>
  </si>
  <si>
    <t>https://a0.muscache.com/pictures/miso/Hosting-677556150605218884/original/154697d5-9fce-423e-bf98-c32422ec70e8.jpeg</t>
  </si>
  <si>
    <t>https://www.airbnb.com/users/show/268649347</t>
  </si>
  <si>
    <t>https://www.airbnb.com/rooms/674652403874816805</t>
  </si>
  <si>
    <t>New moon apartment Amager</t>
  </si>
  <si>
    <t>Nice apartment in Amager&lt;br /&gt;This property is a 18 minute walk from the beach</t>
  </si>
  <si>
    <t>https://a0.muscache.com/pictures/miso/Hosting-674652403874816805/original/70ae0a30-236c-4383-82d1-b837ff56663f.jpeg</t>
  </si>
  <si>
    <t>https://www.airbnb.com/rooms/677611590899887089</t>
  </si>
  <si>
    <t>Denne bolig ligger tæt på alt i København, hvilket gør det nemt at planlægge dit besøg.</t>
  </si>
  <si>
    <t>https://www.airbnb.com/rooms/672278343108125427</t>
  </si>
  <si>
    <t>Central and authentic apartment in Copenhagen</t>
  </si>
  <si>
    <t>Cute, central apartment on 4th floor (no elevator) in the inner city district "Nansensgadekvarteret" close to a lovely park and the city lakes. The apartment is within walking distance of the historical Medieval city and the trendy Nørrebro district, both with plenty of eating and shopping options. The apartment is also close to some of the best museums in Copenhagen, such as the national gallaries (Statens Museum for Kunst), the National Museum, Glyptoteket etc - and close to tivoli as well.&lt;br /&gt;&lt;br /&gt;&lt;b&gt;The space&lt;/b&gt;&lt;br /&gt;You get the entire apartment for yourelf. It has 3 double beds, a newly renovated kitchen are with a dining table as well as a well-functioning bathroom.&lt;br /&gt;We normally live three young professionals in the apartment, so it is a very personal - very copenhagen-like - apartment you will get to live in.&lt;br /&gt;The apartment has two aquariums, that need not be taken care of, but You would be very welcome to feed the fish, so they don't starve :)&lt;br /&gt;&lt;br /&gt;&lt;b&gt;Guest ac</t>
  </si>
  <si>
    <t>https://a0.muscache.com/pictures/miso/Hosting-672278343108125427/original/fbfc04ee-898c-4c4f-b6be-f027f3684791.jpeg</t>
  </si>
  <si>
    <t>https://www.airbnb.com/users/show/38325217</t>
  </si>
  <si>
    <t>https://www.airbnb.com/rooms/674652487264795539</t>
  </si>
  <si>
    <t>A wonderful apartment in Amager. Free parking!</t>
  </si>
  <si>
    <t>This is a very nice place to stay if you wanna visit Copenhagen. The apartment is near centrum city where you can go shopping or just see Copenhagen. The beach is also near the apartment if you want to swim or get some sun. In the apartment you have everything you need too feel home.</t>
  </si>
  <si>
    <t>https://a0.muscache.com/pictures/miso/Hosting-674652487264795539/original/ac517d3c-8bcd-4efc-8eab-4061663e3fc8.jpeg</t>
  </si>
  <si>
    <t>https://www.airbnb.com/rooms/677878202827366217</t>
  </si>
  <si>
    <t>Søudsigt, fredelig og central beliggenhed.</t>
  </si>
  <si>
    <t>Lejligheden ligger  fredeligt og centralt i gå afstand til city og tæt på Forum Metrostation. Den indeholder et lyst soveværelse og stor stue, spise køkken med udgang til altan,  samt elevator og P-plads. Den ligger direkte ud til Sankt Jørgens Sø, et dejligt og grønt rekreativt område mit i byen.&lt;br /&gt;Weekendseng og højstol til baby kan tilbydes.</t>
  </si>
  <si>
    <t>https://a0.muscache.com/pictures/miso/Hosting-677878202827366217/original/c00ce4d0-97e5-463f-b86b-5591ff46dd9d.jpeg</t>
  </si>
  <si>
    <t>https://www.airbnb.com/users/show/471063034</t>
  </si>
  <si>
    <t>https://www.airbnb.com/rooms/674671769475196747</t>
  </si>
  <si>
    <t>Modern 1-bedroom flat with patio in Vesterbro</t>
  </si>
  <si>
    <t>Hi, welcome to my home! &lt;br /&gt;&lt;br /&gt;Located in the Vesterbro district in central Copenhagen, approximately 2.4 km from the City Hall Square with 2 gorgeous parks nearby and plenty of bars and restaurants to enjoy too - also next door are supermarkets, an excellent gym and wellness spa. &lt;br /&gt;&lt;br /&gt;It takes 15 mins if travelling from the airport by car or 20 mins with the metro.&lt;br /&gt;&lt;br /&gt;&lt;b&gt;The space&lt;/b&gt;&lt;br /&gt;The space is perfect for a single or couple, no parties allowed, it's a place to come back to relax. The modern appliances that you would expect ( Dishwasher, Washing machine, Hairdryer, TV etc.) and very strong wifi !&lt;br /&gt;&lt;br /&gt;&lt;b&gt;Guest access&lt;/b&gt;&lt;br /&gt;All areas</t>
  </si>
  <si>
    <t>https://a0.muscache.com/pictures/miso/Hosting-674671769475196747/original/4794e6cf-fe86-437e-b45e-6d779da1cab7.png</t>
  </si>
  <si>
    <t>https://www.airbnb.com/users/show/16942435</t>
  </si>
  <si>
    <t>Ollie</t>
  </si>
  <si>
    <t>https://www.airbnb.com/rooms/674684710962449428</t>
  </si>
  <si>
    <t>Skøn lejlighed i Valby beliggende på 1. sal. Bus 7A går lige ude foran lejligheden, som kører bl.a. til Zoo og Tivoli. Desuden ligger Ålholm St. (S-tog) 300 m. fra lejligheden. &lt;br /&gt;&lt;br /&gt;Gratis gade parkering i området. &lt;br /&gt;&lt;br /&gt;Nyligt indrettet med køkken-alrum med  fuldt udstyret køkken inkl. opvaskemaskine, ovn og mikroovn, udtrækkeligt TV, Sonos anlæg og skøn sofa. Soveværelse med stor dobbeltseng samt bad med stor separat bruser.&lt;br /&gt;&lt;br /&gt;&lt;b&gt;Guest access&lt;/b&gt;&lt;br /&gt;Der er adgang til stue/køkken alrum, soveværelse og WC inkl. bad. Der er et ekstra værelse som er låst og kan IKKE benyttes!&lt;br /&gt;&lt;br /&gt;&lt;b&gt;Other things to note&lt;/b&gt;&lt;br /&gt;Da der kan forekomme lidt bil støj fra vejen er det ikke muligt at sove med vinduet åbent, men vi har en ventilator som vi stiller til rådighed på varme dage.</t>
  </si>
  <si>
    <t>https://a0.muscache.com/pictures/miso/Hosting-674684710962449428/original/0b145b8e-a6ee-48fe-8ea9-77219232e7fb.jpeg</t>
  </si>
  <si>
    <t>https://www.airbnb.com/users/show/51440095</t>
  </si>
  <si>
    <t>https://www.airbnb.com/rooms/677907108885648847</t>
  </si>
  <si>
    <t>Cozy Copenhagen apartment</t>
  </si>
  <si>
    <t>Cozy apartment loacted in the old part of Islands Brygge close to the center of Copenhagen.&lt;br /&gt;Close to public transport and the canals of Copenhagen, where you can enjoy the city.&lt;br /&gt;&lt;br /&gt;Traditional Copenhagen aparatment with one bedroom and a kitchen, where you can cook your own meals.&lt;br /&gt;&lt;br /&gt;Old traditional Copenhagen-bathroom. &lt;br /&gt;&lt;br /&gt;Close to everything.&lt;br /&gt;Kick back and relax in this calm, stylish space.&lt;br /&gt;&lt;br /&gt;&lt;b&gt;Guest access&lt;/b&gt;&lt;br /&gt;Enjoy the apartment as well as a shared backyard.&lt;br /&gt;The apartment is located 500 meters from the canals, where you can enjoy a swim.</t>
  </si>
  <si>
    <t>https://a0.muscache.com/pictures/08b7c7a6-e95a-4e34-9260-3fb5e5d5cfd3.jpg</t>
  </si>
  <si>
    <t>https://www.airbnb.com/users/show/471213895</t>
  </si>
  <si>
    <t>https://www.airbnb.com/rooms/677913863171472488</t>
  </si>
  <si>
    <t>Skøn lejlighed med gratis parkering, hvis ledig.</t>
  </si>
  <si>
    <t>Tag hele familien med til denne fantastiske bolig med masser af plads til sjov og ballade. Tæt på grønne områder, legepladser mv. 200 meter fra s-tog, med 2 stop til Hovedebanegården. (CPH-Centralstation) 100 meter til nærmeste Netto, kiosker og andet indkøb.&lt;br /&gt;&lt;br /&gt;(15 min til Centrum)  &lt;br /&gt;(30 hvis man går)&lt;br /&gt;&lt;br /&gt;Gratis parkering på vejen, hvis der er ledige pladser.&lt;br /&gt;&lt;br /&gt;&lt;b&gt;The space&lt;/b&gt;&lt;br /&gt;Godt stort soveværelse. God stue, spisekøkken og større københavner badeværelse</t>
  </si>
  <si>
    <t>https://a0.muscache.com/pictures/miso/Hosting-677913863171472488/original/a3964447-8439-431a-9822-764af1ce9d5d.jpeg</t>
  </si>
  <si>
    <t>https://www.airbnb.com/users/show/10866716</t>
  </si>
  <si>
    <t>https://www.airbnb.com/rooms/672340086644855261</t>
  </si>
  <si>
    <t>Modern and cosy apartment by a small sandy beach</t>
  </si>
  <si>
    <t>Enjoy our lovely apartment in the center of Copehagen (2 km to Tivoli) while enjoying the local area Islands Brygge. The apartment is situated by a small sandy beach by the water. &lt;br /&gt;&lt;br /&gt;The apartment has 4 bedrooms, a large kitchen/dinning room, a cosy living room, 2 toilets and 2 showers.&lt;br /&gt;&lt;br /&gt;NB! This is our private apartment, that we live in every day. Therefor the apartment is cosy and full of private things making your stay 'homely'. This also means there is not empty cupboard space for clothes.</t>
  </si>
  <si>
    <t>https://a0.muscache.com/pictures/miso/Hosting-672340086644855261/original/c9549ccf-3217-46e2-aaba-5c16f31cc390.png</t>
  </si>
  <si>
    <t>https://www.airbnb.com/users/show/15156600</t>
  </si>
  <si>
    <t>https://www.airbnb.com/rooms/672365029775511956</t>
  </si>
  <si>
    <t>Beautiful loft with balcony at vesterbro</t>
  </si>
  <si>
    <t>Din familie vil være tæt på alt, når I bor i denne centralt beliggende bolig. Rolig med stor tagterasse.</t>
  </si>
  <si>
    <t>https://a0.muscache.com/pictures/miso/Hosting-672365029775511956/original/23fc5d00-101f-49d6-bede-4188b125b7c6.jpeg</t>
  </si>
  <si>
    <t>https://www.airbnb.com/users/show/30400101</t>
  </si>
  <si>
    <t>$1,651.00</t>
  </si>
  <si>
    <t>https://www.airbnb.com/rooms/672379993151560343</t>
  </si>
  <si>
    <t>Lovely flat in cosy &amp; Urban area near the Subway</t>
  </si>
  <si>
    <t>My flat is calm, cosy and big enough for two adults and one kid. &lt;br /&gt;&lt;br /&gt;It has two balconies, which gives the most lovely Sun light - its on the second Floor with a great view over looking the houses and gardens in the area. &lt;br /&gt;&lt;br /&gt;Separate kitchen with dining table, a bedroom with a small bed, and a large Living room hosting sofa + large bed next to the main balcony.</t>
  </si>
  <si>
    <t>https://a0.muscache.com/pictures/miso/Hosting-672379993151560343/original/63146f4b-63e5-4358-b9ed-34ddd0b90b22.jpeg</t>
  </si>
  <si>
    <t>https://www.airbnb.com/users/show/469816021</t>
  </si>
  <si>
    <t>https://www.airbnb.com/rooms/672383178913792538</t>
  </si>
  <si>
    <t>Royal apartment, 280m2 curated art and design</t>
  </si>
  <si>
    <t>280 sqm (3000 sqft) historical Copenhagen apartment with one of the most prestigious adresses in the country; overlooking the National Museum Gardens. Featured in several design magazines.&lt;br /&gt;&lt;br /&gt;The 120 year old apartment is immaculately restored in 2021 - no expenses spared. Carefully updated to a modern home, yet with historical details through-out. The pictures speak for themselves. &lt;br /&gt;&lt;br /&gt;100 sqm Master Suite with en-suite bathroom, guest room with bathroom. Sonos throughout the apartment.</t>
  </si>
  <si>
    <t>https://a0.muscache.com/pictures/miso/Hosting-672383178913792538/original/9db518d3-3a8c-48c7-90a1-f9e1462fe97c.jpeg</t>
  </si>
  <si>
    <t>https://www.airbnb.com/users/show/1267104</t>
  </si>
  <si>
    <t>$6,500.00</t>
  </si>
  <si>
    <t>https://www.airbnb.com/rooms/677927470351935418</t>
  </si>
  <si>
    <t>Cosy apartment bridging Osterbro and Nordhavn</t>
  </si>
  <si>
    <t>Cosy apartment located in Nordhavn/Østerbro within 10 minutes walking distance from grocery shopping, restaurants, cafes and leisure activities. The metro is just 100 meters from the apartment with which you can travel to the city centre in 5 minutes. The apartment has everything you need to make a living. Washing and drying room can be found in the neighboring basement. Feel free to reach out if you have questions.</t>
  </si>
  <si>
    <t>https://a0.muscache.com/pictures/miso/Hosting-677927470351935418/original/9291c1e0-e390-42e9-9df5-864b31cc5b3d.jpeg</t>
  </si>
  <si>
    <t>https://www.airbnb.com/users/show/26896457</t>
  </si>
  <si>
    <t>https://www.airbnb.com/rooms/677980869929082461</t>
  </si>
  <si>
    <t>Luxury apartment with sea view and large balcony</t>
  </si>
  <si>
    <t>88 sqm apartment for rent in Copenhagen in late July and August. The apartment is located in Nordhavn with an amazing sea view. Enjoy the sun from the large balcony. The apartment includes a large bedroom with desktop, a large bathroom with washing machine and dryer, a storage room and a kitchen-dining area.</t>
  </si>
  <si>
    <t>https://a0.muscache.com/pictures/b42160ad-bb59-43af-811b-8a51135152cc.jpg</t>
  </si>
  <si>
    <t>https://www.airbnb.com/users/show/124345255</t>
  </si>
  <si>
    <t>https://www.airbnb.com/rooms/678003081450403773</t>
  </si>
  <si>
    <t>Lille lejlighed med have i unikke Brumleby - Kbh Ø</t>
  </si>
  <si>
    <t>1-værelses lejlighed med lille have i Brumleby på Østerbro. Der er 140x200 seng og kan stilles lille sommer madrads til rådighed. Lille syd/øst vendt have.&lt;br /&gt;God til enten enkelt person, par eller én forældre med barn.&lt;br /&gt;Hund/kat tilladt.</t>
  </si>
  <si>
    <t>https://a0.muscache.com/pictures/miso/Hosting-678003081450403773/original/75d5152c-3859-4896-8666-48c62c481c2b.jpeg</t>
  </si>
  <si>
    <t>https://www.airbnb.com/users/show/14938697</t>
  </si>
  <si>
    <t>https://www.airbnb.com/rooms/674720393726232991</t>
  </si>
  <si>
    <t>Lovely and light apartment</t>
  </si>
  <si>
    <t>Welcome to our beloved and beautiful home. &lt;br /&gt;&lt;br /&gt;This apartment is perfect for you if you are looking to explore the city and experience local Copenhagen vibes. It's located super close to the very trendy Nørrebro neighborhood while the rest of the city is easily accessible both by transportation and biking. &lt;br /&gt;The neighborhood is stacked with cheap grocery and restaurant options. The bus 5C is located 1 min. away. &lt;br /&gt;&lt;br /&gt;The apartment has two rooms, a kitchen and a very small bathroom.</t>
  </si>
  <si>
    <t>https://a0.muscache.com/pictures/miso/Hosting-674720393726232991/original/52947d90-0f4d-47ed-8132-48a3a6c48848.jpeg</t>
  </si>
  <si>
    <t>https://www.airbnb.com/users/show/36958060</t>
  </si>
  <si>
    <t>Meriem-Hadia</t>
  </si>
  <si>
    <t>https://www.airbnb.com/rooms/678036156966912796</t>
  </si>
  <si>
    <t>Bright, quiet apartment located at inner Nørrebro</t>
  </si>
  <si>
    <t>Enjoy the real Copenhagen in this small, cosy apartment centrally located in the heart of the hip Nørrebro, ideally located only a 100 meters from Nørrebro Runddel metro station and the beautiful Assistens graveyard. The apartment is inside a court yard, so you have the central location without any noise from the street. There is a big, green closed court with playground and chicken. The apartment is ideal for couples and small families looking to stay a quiet, central place in Copenhagen.</t>
  </si>
  <si>
    <t>https://a0.muscache.com/pictures/miso/Hosting-678036156966912796/original/0d69bf56-82a0-449b-b4e2-d229614a236b.jpeg</t>
  </si>
  <si>
    <t>https://www.airbnb.com/users/show/69397635</t>
  </si>
  <si>
    <t>https://www.airbnb.com/rooms/678039520884923356</t>
  </si>
  <si>
    <t>Lys og venlig lejlighed med hyggelig altan.</t>
  </si>
  <si>
    <t>Hyggelig og rummelig 2-værelses lejlighed beliggende centralt på Nørrebro med dejlig altan ud til gårdhave. &lt;br /&gt;&lt;br /&gt;Lejligheden ligger tæt ved grønne områder, som Assistens Kirkegård, hvor du kan nyde en flot gå-tur. &lt;br /&gt;&lt;br /&gt;Der er kun et stenkast til metro, caféer og gode ølbarer. Desuden masser af indkøbsmuligheder i nærheden, så der evt. kan laves mad i køkkenet. &lt;br /&gt;&lt;br /&gt;Mulighed for ekstra soveplads i stuen ved opredning på sofaen.</t>
  </si>
  <si>
    <t>https://a0.muscache.com/pictures/miso/Hosting-678039520884923356/original/5fb9dfb3-6d8a-4b8a-91e9-ae26cb951670.jpeg</t>
  </si>
  <si>
    <t>https://www.airbnb.com/users/show/115822978</t>
  </si>
  <si>
    <t>$912.00</t>
  </si>
  <si>
    <t>https://www.airbnb.com/rooms/678040613158562539</t>
  </si>
  <si>
    <t>Lovely apartment in Valby Copenhagen. 5-6 km to city center. Busses and S-train nearby. &lt;br /&gt;I do have everything you need for a short stay in Copenhagen. Please take good care of my apartment while I am on holiday :)</t>
  </si>
  <si>
    <t>https://a0.muscache.com/pictures/miso/Hosting-678040613158562539/original/cd7e9436-86cc-4129-b597-95dedc3b5f54.jpeg</t>
  </si>
  <si>
    <t>https://www.airbnb.com/users/show/27785097</t>
  </si>
  <si>
    <t>https://www.airbnb.com/rooms/672421539360241350</t>
  </si>
  <si>
    <t>Skøn stor lejlighed med gratis parkering på stedet</t>
  </si>
  <si>
    <t>Stor og hyggelig 3-værelses lejlighed (102 m2), i Valby, København. Lejligheden består af et soveværelse med en dobbeltseng (140x200), en stor stue, spisestue med plads til 6 personer, køkken med spiseplads til 4 personer og et mindre badeværelse. &lt;br /&gt;Du vil være tæt på flere handle muligheder, en hyggelig sø, zoologisk have og have nem adgang til offentligt transport, som tager dig direkte til centrum.</t>
  </si>
  <si>
    <t>https://a0.muscache.com/pictures/a86dc11d-1f01-4826-8afd-7d42bfb3ced1.jpg</t>
  </si>
  <si>
    <t>https://www.airbnb.com/users/show/469204116</t>
  </si>
  <si>
    <t>https://www.airbnb.com/rooms/672430380912028729</t>
  </si>
  <si>
    <t>Lovely studio close to metro and beach</t>
  </si>
  <si>
    <t>Welcome to my 26 squaremeter home! It’s small, but has everything you need: a small kitchen with dining area, a cozy bedroom corner with a double bed and a TV, a bathroom and a balcony. The nearest metro station is minutes away in walking distance and from there the city center is only three stops away. Only five stops to the airport. You can also walk 15 minutes to a beautiful beach. A perfect location for travelers!&lt;br /&gt;&lt;br /&gt;Guests with identity verified accounts only.</t>
  </si>
  <si>
    <t>https://a0.muscache.com/pictures/miso/Hosting-672430380912028729/original/30590c1f-204e-49f7-9657-baeb5bc2ff66.jpeg</t>
  </si>
  <si>
    <t>https://www.airbnb.com/users/show/29432251</t>
  </si>
  <si>
    <t>$432.00</t>
  </si>
  <si>
    <t>https://www.airbnb.com/rooms/675018084315555277</t>
  </si>
  <si>
    <t>Nyd det simple liv i denne fredelige og centralt beliggende bolig i hjertet af Vesterbro omringet af en hyggelig gårdhave med masser af sol kun en sidegade fra Vesterbrogade. &lt;br /&gt;&lt;br /&gt;Der er ca. 500 meter til Værnedamsvej, som er én af Vesterbros hyggeligste gader og lige under 1 km til søerne tæt på indre by og strøget.&lt;br /&gt;&lt;br /&gt;Der kan aftales at der i forvejen er sørget for gas til grillen og rent sengetøj m.m.&lt;br /&gt;&lt;br /&gt;Er man nysgerrig er man meget velkommen til at give os et ring.&lt;br /&gt;&lt;br /&gt;&lt;b&gt;The space&lt;/b&gt;&lt;br /&gt;Stor og flot lejlighed med godt fordelte kvadratmeter.&lt;br /&gt;&lt;br /&gt;&lt;b&gt;Guest access&lt;/b&gt;&lt;br /&gt;Hele bolig, samt terrasse og en hyggelig gårdhave med masser sol, bord - bænkesæt.</t>
  </si>
  <si>
    <t>https://a0.muscache.com/pictures/miso/Hosting-675018084315555277/original/db1020e8-4611-4a7a-884b-6c6a274e6079.jpeg</t>
  </si>
  <si>
    <t>https://www.airbnb.com/users/show/439511239</t>
  </si>
  <si>
    <t>https://www.airbnb.com/rooms/672475208366233212</t>
  </si>
  <si>
    <t>Rummelig lejlighed m. god solrig altan på Nørrebro</t>
  </si>
  <si>
    <t>Stor og rummelig lejlighed med stor vestvendt altan lige ved Nørrebros hippe Stefansgadekvarter og hyggelige Jægersborggade. Lige i nærheden af lejligheden findes der hyggelige og grønne parker med Assistens Kirkegård og Nørrebroparken indenfor 2 minutters gåafstand. 500m fra lejligheden finder du metrostationen Nørrebros Runddel St, M3, med nem adgang til hele byen. &lt;br /&gt;&lt;br /&gt;I boligen finder du friske håndklæder til to personer, samt rent sengetøj i soveværelset.&lt;br /&gt;Du kan frit bruge køkkenudstyr.</t>
  </si>
  <si>
    <t>https://a0.muscache.com/pictures/cefbf6e7-cd39-4dda-8127-e82619602cf5.jpg</t>
  </si>
  <si>
    <t>https://www.airbnb.com/users/show/88121873</t>
  </si>
  <si>
    <t>https://www.airbnb.com/rooms/672506013360652203</t>
  </si>
  <si>
    <t>We are traveling and invite you spend your trip in our apartment.&lt;br /&gt;It is recently refurbished 2-bedroom apartment with fully equipped kitchen, cozy living room with TV and Playstation 4, main bedroom, small guest room and bathroom.&lt;br /&gt;You can use the in-unit washer and drier.&lt;br /&gt;Everything you might possible need for your stay can be found in our apartment.&lt;br /&gt;Restaurants, takeaways, grocery stores are within 10-minutes walk&lt;br /&gt;It is located 15 minutes away from the city center with public transport.&lt;br /&gt;&lt;br /&gt;&lt;b&gt;Guest access&lt;/b&gt;&lt;br /&gt;You have access to the entire apartment and the common garden for the building residents.</t>
  </si>
  <si>
    <t>https://a0.muscache.com/pictures/miso/Hosting-672506013360652203/original/307279ca-056e-4527-a7b3-d011b1cc3856.jpeg</t>
  </si>
  <si>
    <t>https://www.airbnb.com/rooms/672524002849993618</t>
  </si>
  <si>
    <t>Beach apartment</t>
  </si>
  <si>
    <t>Kunstnerisk lejlighed tæt på stranden. Du kan på 10 min med cykel eller metro komme til indre by. Lejligheden indeholder et værelse med plads til 2 gæster samt køkken, bad og toilet. Lejlighedskomplekset er roligt og hyggeligt med mange skønne Strandcafeer.</t>
  </si>
  <si>
    <t>https://a0.muscache.com/pictures/19c023cf-5de0-483a-a9b0-badef81d9d26.jpg</t>
  </si>
  <si>
    <t>https://www.airbnb.com/users/show/107791287</t>
  </si>
  <si>
    <t>Vira</t>
  </si>
  <si>
    <t>https://www.airbnb.com/rooms/672546300880704121</t>
  </si>
  <si>
    <t>Dejlig lejlighed meget tæt på indkøb og metro</t>
  </si>
  <si>
    <t>Centralt beliggende bolig. Med gratis parkering på gaden. Og wifi&lt;br /&gt;Shopping center indenfor 3 min. Til fods. &lt;br /&gt;Flere busser, metro og tog på gaden&lt;br /&gt;Mange muligheder restauranter og specielle butikker rundt om hjørnet. &lt;br /&gt;&lt;br /&gt;Klassisk lejlighed med god plads til 2. &lt;br /&gt;Moderne yderst veludstyret køkken. &lt;br /&gt;Med opvaskemaskine, vask/tørretumbler&lt;br /&gt;Rolig soveværelse med kvalitets seng og skabsplads samt tv&lt;br /&gt;Stue med sofa, tv og spise plads. &lt;br /&gt;Badeværelse med bruse og toilet&lt;br /&gt;Beliggende på 3 sal med skønt lys indfald&lt;br /&gt;&lt;br /&gt;&lt;b&gt;Other things to note&lt;/b&gt;&lt;br /&gt;Flot udsigt over byen. &lt;br /&gt;Der er bad og toilet i lejligheden med tilhørende håndklæder. &lt;br /&gt;Sengelinned medfølger også&lt;br /&gt;&lt;br /&gt;Der må ikke ryges i lejligheden</t>
  </si>
  <si>
    <t>https://a0.muscache.com/pictures/miso/Hosting-672546300880704121/original/9388dd80-0fbf-4ffa-a976-6e8ac5332556.jpeg</t>
  </si>
  <si>
    <t>https://www.airbnb.com/users/show/3548615</t>
  </si>
  <si>
    <t>https://www.airbnb.com/rooms/672758136817562739</t>
  </si>
  <si>
    <t>Spacious and bright newly renovated flat</t>
  </si>
  <si>
    <t>Spacious and bright flat in one of the most trendy and hipst area in Copenhagen. &lt;br /&gt;&lt;br /&gt;Cafés, restaurants, bars, galleries and other interesting local boutique’s in walking distance.&lt;br /&gt;&lt;br /&gt;The space is 77sqm, 1 bedroom with double bed and a comfortable sofa in the living room for a 3rd person. The kitchen is newly renovated and fully equipped. Nice balcony facing the street.&lt;br /&gt;&lt;br /&gt;Metro in 5 min walk distance and bike rental shops are near.&lt;br /&gt;&lt;br /&gt;The flat is located on floor 4 and there is no elevator.</t>
  </si>
  <si>
    <t>https://a0.muscache.com/pictures/miso/Hosting-672758136817562739/original/917557b0-55e0-4345-8a99-a2c0495e5e75.jpeg</t>
  </si>
  <si>
    <t>https://www.airbnb.com/users/show/716003</t>
  </si>
  <si>
    <t>Kassem</t>
  </si>
  <si>
    <t>https://www.airbnb.com/rooms/672913041089206914</t>
  </si>
  <si>
    <t>Cabin with kitchen in the center of Copenhagen</t>
  </si>
  <si>
    <t>The classic wooden yacht 'Fontaine' built in 1961 in France now resides in Christianshavns channel after decades in the Mediterranean.&lt;br /&gt;&lt;br /&gt;The wheelhouse serves as entrance and living room for guests.&lt;br /&gt;&lt;br /&gt;The guest cabin with kitchen is located in the front with a shared bathroom and shower. &lt;br /&gt;&lt;br /&gt;The front deck has coffee table and chairs for guests with a view of the channel towards Our Saviours Church.&lt;br /&gt;&lt;br /&gt;&lt;b&gt;The space&lt;/b&gt;&lt;br /&gt;...gently floating on the channel. Dont worry, you wont get seasick, I will almost guarantee it as the channel is calm and boats pass slowly.  &lt;br /&gt;There will sometimes be a bit of creeking from the moorings but hey, it's part of the boat experience 🙂 &lt;br /&gt;&lt;br /&gt;Bathroom is like a normal flat with hot water shower, flush toilet and what not. Just dont be 2m tall.&lt;br /&gt;&lt;br /&gt;The accommodation includes a sleeping a cabin, a cabin with storage and a desk and a small private kitchen. The bathroom is shared with Airbnb guests in the ca</t>
  </si>
  <si>
    <t>https://a0.muscache.com/pictures/miso/Hosting-672913041089206914/original/6d628643-9022-4636-b68c-93ee5b13b9f1.jpeg</t>
  </si>
  <si>
    <t>https://www.airbnb.com/users/show/62145545</t>
  </si>
  <si>
    <t>https://www.airbnb.com/rooms/672916632694788785</t>
  </si>
  <si>
    <t>Tullebo på Nørrebro</t>
  </si>
  <si>
    <t>Hvis du kan lide en lejlighed, der er præget af liv, hvor der er kræset om detaljerne, og hvor øjet aldrig keder sig, så skal du komme til Tullebo. Her kan I nyde et lille men rummeligt, gammelt men charmerende hjem. I stuen har vi leget med farverne. I soveværelset har vi kælet for velværen. Og i køkkenet finder du alt hvad du skal bruge til at lave en et lækkert måltid. På altanen kan du nyde eftermiddagssolen og på badeværelset kan du opleve seperat brus (som er et sjældent syn på Nørrebro!)&lt;br /&gt;&lt;br /&gt;&lt;b&gt;The space&lt;/b&gt;&lt;br /&gt;De to værelser, køkken og toilet&lt;br /&gt;&lt;br /&gt;&lt;b&gt;Guest access&lt;/b&gt;&lt;br /&gt;Hele lejligheden</t>
  </si>
  <si>
    <t>https://a0.muscache.com/pictures/miso/Hosting-672916632694788785/original/37c879e5-c580-435a-a165-7993baa27805.jpeg</t>
  </si>
  <si>
    <t>https://www.airbnb.com/users/show/79202390</t>
  </si>
  <si>
    <t>Maja Kirstine</t>
  </si>
  <si>
    <t>https://www.airbnb.com/rooms/678106791625272048</t>
  </si>
  <si>
    <t>Central App. in Copenhagen With Superb Sea View!</t>
  </si>
  <si>
    <t>A charming appartment next to the cannel. Sunbathing, swimming, SUP-boarding within reach of a hand! &lt;br /&gt;&lt;br /&gt;Appartment has spacious terrace with sea view to enjoy breakfast, have a cup of coffee or spend time watching sunset. It’s conveniently situated. &lt;br /&gt;&lt;br /&gt;Several options of transportation, grocery shops nearby.&lt;br /&gt;&lt;br /&gt;Enjoy Copenhagen and feel like at home. Pets available. :)</t>
  </si>
  <si>
    <t>https://a0.muscache.com/pictures/miso/Hosting-678106791625272048/original/07e22129-f3f0-4c4b-af59-20562726ec1e.jpeg</t>
  </si>
  <si>
    <t>https://www.airbnb.com/users/show/35732439</t>
  </si>
  <si>
    <t>Justas</t>
  </si>
  <si>
    <t>$1,731.00</t>
  </si>
  <si>
    <t>https://www.airbnb.com/rooms/678109460615335091</t>
  </si>
  <si>
    <t>Beautiful 89 m2 apartment in Central Copenhagen</t>
  </si>
  <si>
    <t>Welcome to our beautiful home in Central Copenhagen. &lt;br /&gt;&lt;br /&gt;Our 3-room apartment is located 1-minute walk from the beautiful lakes in Central Copenhagen, where you will not only find the best walking route in town, but also some of the best food &amp; bars. The apartment is also located very close to Nørreport station with a direct metroline to the airport.&lt;br /&gt;&lt;br /&gt;As this is our home, you will have everything you need to enjoy your stay - from washing machine to a fully functional kitchen.</t>
  </si>
  <si>
    <t>https://a0.muscache.com/pictures/miso/Hosting-678109460615335091/original/e32ac33b-b1fa-4cf9-8506-397b15fd5358.jpeg</t>
  </si>
  <si>
    <t>https://www.airbnb.com/users/show/69517250</t>
  </si>
  <si>
    <t>Micki</t>
  </si>
  <si>
    <t>https://www.airbnb.com/rooms/678126302902020004</t>
  </si>
  <si>
    <t>Hyggelig, central lejlighed med altan og gårdhave</t>
  </si>
  <si>
    <t>Du har nem adgang til hele byen fra denne perfekt beliggende base. Denne toværelses lejlighed har en flot indbygget bogreol og fine små detaljer. Desuden er sengen splinterny.</t>
  </si>
  <si>
    <t>https://a0.muscache.com/pictures/miso/Hosting-678126302902020004/original/bce8680a-55af-46bd-8afc-9a3b533c4d80.jpeg</t>
  </si>
  <si>
    <t>https://www.airbnb.com/users/show/7515322</t>
  </si>
  <si>
    <t>Hani Abildskov</t>
  </si>
  <si>
    <t>https://www.airbnb.com/rooms/678151271320687008</t>
  </si>
  <si>
    <t>Apartment in young and vibrant neighbourhood</t>
  </si>
  <si>
    <t>Our 3 room apartment is located in the center of Nørrebro, a young, diverse and lively neighbourhood of Copenhagen. It is close to the city lakes, just 20mins walking distance to the city center and with a lot of cool bars, restaurants and second hand shops close by.&lt;br /&gt;The apartment is bright with a big kitchen to sit in, a living room and a bedroom. You can access a beautiful courtyard in the back where you can also sit and eat. &lt;br /&gt;We have everything you need for a wonderful stay in Copenhagen.</t>
  </si>
  <si>
    <t>https://a0.muscache.com/pictures/miso/Hosting-678151271320687008/original/17bd0a01-2b2b-4cce-9003-74bc3f2d43a0.jpeg</t>
  </si>
  <si>
    <t>https://www.airbnb.com/users/show/18096008</t>
  </si>
  <si>
    <t>Tanita</t>
  </si>
  <si>
    <t>https://www.airbnb.com/rooms/678165914479606574</t>
  </si>
  <si>
    <t>Beautiful apt. with large balcony and canal access</t>
  </si>
  <si>
    <t>Scandinavian decor apartment right at the canals with a large sea-view balcony and private access to swimming-  and green area. &lt;br /&gt;&lt;br /&gt;Whether you are on a romantic holiday, a small family or on a work-trip you will find yourself enjoying this apartment. &lt;br /&gt;&lt;br /&gt;You find yourself right at the canals in cph. with a balcony overlooking the water, two rooms with beds (one is sleeping couch) and a proper work desk (height adjustable) with two screens and dock.&lt;br /&gt;&lt;br /&gt;&lt;b&gt;The space&lt;/b&gt;&lt;br /&gt;3 room apartment (89 sqm) with a large balcony and large new bathroom. &lt;br /&gt;Guest room with a properly fitted work station incl two screens and Dell docking station. &lt;br /&gt;&lt;br /&gt;10 min from airport by taxi.&lt;br /&gt;&lt;br /&gt;&lt;b&gt;Other things to note&lt;/b&gt;&lt;br /&gt;10 min by taxi from the airport (ca 200DKK) or  ca. 30 min by train</t>
  </si>
  <si>
    <t>https://a0.muscache.com/pictures/1af12897-83b1-4cb0-b0c1-17843e80b804.jpg</t>
  </si>
  <si>
    <t>https://www.airbnb.com/users/show/117496795</t>
  </si>
  <si>
    <t>Nikolai Krüger</t>
  </si>
  <si>
    <t>https://www.airbnb.com/rooms/678207678766514031</t>
  </si>
  <si>
    <t>Townhouse for the family</t>
  </si>
  <si>
    <t>Townhouse with plenty of room for the family.&lt;br /&gt;The house is located 5 minutes walk from Island Brygge Metro (Two stops away from city central) and 10 minutes walk from Islands Brygge havnebad where you can have a swim.&lt;br /&gt;You can also reach city central, and Christianshavn by walking. Walking distance 15-25 minutes.&lt;br /&gt;&lt;br /&gt;We have facilities for a baby if needed.  The house has an outside area, with a grill and a place to eat for up to 7-8 persons.&lt;br /&gt;&lt;br /&gt;&lt;b&gt;Guest access&lt;/b&gt;&lt;br /&gt;All parts, except room with office.</t>
  </si>
  <si>
    <t>https://a0.muscache.com/pictures/miso/Hosting-678207678766514031/original/d84af455-d1ff-474c-8eb4-5bb7c4d1397a.jpeg</t>
  </si>
  <si>
    <t>https://www.airbnb.com/users/show/22185924</t>
  </si>
  <si>
    <t>https://www.airbnb.com/rooms/678210918186869452</t>
  </si>
  <si>
    <t>Cozy centrally-located apartment w. free parking.</t>
  </si>
  <si>
    <t>I hope you enjoy my peaceful and centrally-located place. &lt;br /&gt;&lt;br /&gt;Free parking available for visitors with car. &lt;br /&gt;1 min away from supermarket (you don't even have to cross the street). &lt;br /&gt;3 mins from bus stop, 10 mins from metro st.&lt;br /&gt;&lt;br /&gt;The apartment is quite green, a shared garden is available for an even greener experience (equipped with BBQ). &lt;br /&gt;&lt;br /&gt;My place has a fully equipped kitchen, that you're welcome to use.</t>
  </si>
  <si>
    <t>https://a0.muscache.com/pictures/716333ba-0176-4e9e-b92f-1d8b7a14279e.jpg</t>
  </si>
  <si>
    <t>https://www.airbnb.com/users/show/80534223</t>
  </si>
  <si>
    <t>Ifigeneia</t>
  </si>
  <si>
    <t>https://www.airbnb.com/rooms/678239453348932393</t>
  </si>
  <si>
    <t>Hygge &amp; Bright apartment in the historical center</t>
  </si>
  <si>
    <t>Profitez au mieux de Copenhague dans cet appartement moderne, lumineux et confortable de 74m2, situé en plein coeur du centre historique.&lt;br /&gt;&lt;br /&gt;A 20" de métro de l'aéroport (porte à porte), 18" du parc d'attraction Tivoli (à pied), 15" du célèbre port de Nyhavn (à pied) et 2" du château de la reine (Rosenborg).&lt;br /&gt;&lt;br /&gt;L'appartement dispose d'une (petite) cour intérieure avec table et chaises pour profiter de l'extérieur en toute quiétude.&lt;br /&gt;&lt;br /&gt;Possibilité de louer des vélos sur demande.</t>
  </si>
  <si>
    <t>https://a0.muscache.com/pictures/miso/Hosting-678239453348932393/original/0206cb7a-b6e0-4513-a96e-8115b9f3b7d7.jpeg</t>
  </si>
  <si>
    <t>https://www.airbnb.com/users/show/2463392</t>
  </si>
  <si>
    <t>https://www.airbnb.com/rooms/672933827227553182</t>
  </si>
  <si>
    <t>Charming apartment in quiet Copenhagen</t>
  </si>
  <si>
    <t>Charming apartment in quiet Copenhagen neighbourhood (Østerbro). &lt;br /&gt;Enjoy a stay in Copenhagen in this beautiful and calm area and still be close to most neighbourhoods and tourist attractions. &lt;br /&gt;&lt;br /&gt;Walking distance (12 min) to metro and train stations. City centre is just a 30 minute stroll away. &lt;br /&gt;&lt;br /&gt;Perfect for a couple, solo traveller or good friends. 1 bedroom (with a possibility of an extra mattress in the living room).</t>
  </si>
  <si>
    <t>https://a0.muscache.com/pictures/miso/Hosting-672933827227553182/original/dfd9e560-eb2a-48d9-900c-8e34778130a7.jpeg</t>
  </si>
  <si>
    <t>https://www.airbnb.com/users/show/27042711</t>
  </si>
  <si>
    <t>https://www.airbnb.com/rooms/672936749171295231</t>
  </si>
  <si>
    <t>Velbeliggende lejlighed med 2 soveværelser</t>
  </si>
  <si>
    <t>Eksklusiv og lækker lejlighed i hjertet af København City. Boligen ligger på 2. sal og har et godt lysindfald. Området er den gamle bydel af København med brostensbelagte gader og historiske bygninger, i rolige omgivelser trukket væk fra byens værste larm. &lt;br /&gt;&lt;br /&gt;Museer, shopping, restauranter, cafeer, barer seværdigheder som Tivoli, Strøget, Nyhavn, Børsen, Amalienborg - alle ligger indenfor gåafstand. Det er svært at forestille sig en bedre beliggenhed. &lt;br /&gt;&lt;br /&gt;En dejlig lejlighed til et ophold i Cph&lt;br /&gt;&lt;br /&gt;&lt;b&gt;The space&lt;/b&gt;&lt;br /&gt;Lejligheden ligger i en historisk fredet bygning, som er opført i 1799. Lejligheden er nænsomt renoveret, men den har også charmerende patina. Her er lidt skæve originale gulvplanker, samt tidssvarende vinduer, der skal behandles lidt forsigtigt. Der er ca 2.15 meters loftshøjde i lejligheden.&lt;br /&gt;&lt;br /&gt;&lt;b&gt;Guest access&lt;/b&gt;&lt;br /&gt;hele lejligheden</t>
  </si>
  <si>
    <t>https://a0.muscache.com/pictures/miso/Hosting-672936749171295231/original/2b5f9e4e-ddf5-4316-a974-da9bb81ae7bb.jpeg</t>
  </si>
  <si>
    <t>https://www.airbnb.com/users/show/460298014</t>
  </si>
  <si>
    <t>https://www.airbnb.com/rooms/672945302725015114</t>
  </si>
  <si>
    <t>Charmerende lejlighed i hjertet af København (new)</t>
  </si>
  <si>
    <t>Charmerende lejlighed på Vesterbro, som ligger tæt på hyggelige restauranter og barer, tæt på grønne arealer og tæt på havnebad til en dukkert. Alt hvad du har brug for!</t>
  </si>
  <si>
    <t>https://a0.muscache.com/pictures/miso/Hosting-672945302725015114/original/81dab583-bb32-441a-915f-c4aa0982274f.jpeg</t>
  </si>
  <si>
    <t>https://www.airbnb.com/rooms/675019645157036148</t>
  </si>
  <si>
    <t>Skøn lys villalejlighed m/stor altan</t>
  </si>
  <si>
    <t>The perfect place to relax after exploring Copenhagen! &lt;br /&gt;&lt;br /&gt;This 75m2 apartment has just been renovated and is furnished to make you feel at home. You will have a large bedroom, a spacious and light dining/living room with direct access to the 15 m2  terrasse which faces the garden. &lt;br /&gt;&lt;br /&gt;This spacious apartment is located 15 min walk from Bella Center metro or Tårnby train station and 5 min walk to the bus stop. Within 30 min you will be in the city center.</t>
  </si>
  <si>
    <t>https://a0.muscache.com/pictures/f61e0311-6908-401f-b1ac-580566716239.jpg</t>
  </si>
  <si>
    <t>https://www.airbnb.com/rooms/675048260033739442</t>
  </si>
  <si>
    <t>Rummelig 2-værelses lejlighed centralt i København</t>
  </si>
  <si>
    <t>Lejligheden er placeret midt i Valby, tæt på stationen og under 10 min ind til Københavns Hovedbanegård. &lt;br /&gt;Lejligheden rummer en stue, et soveværelse, et fint køkken med opvaskemaskine. Der er desuden en lille altan, hvor man kan nyde eftermiddagssolen.</t>
  </si>
  <si>
    <t>https://a0.muscache.com/pictures/miso/Hosting-675048260033739442/original/ab0412aa-0d1e-4a30-9009-794d5b410d1a.png</t>
  </si>
  <si>
    <t>https://www.airbnb.com/users/show/427512731</t>
  </si>
  <si>
    <t>https://www.airbnb.com/rooms/672953388125767170</t>
  </si>
  <si>
    <t>Lille hyggelig lejlighed i hjertet af Nørrebro</t>
  </si>
  <si>
    <t>Hyggelig og hjemmelig lejlighed i den fedeste del af København - midt på Nørrebro. &lt;br /&gt;&lt;br /&gt;2 værelser, lille køkken og bad. &lt;br /&gt;&lt;br /&gt;Bagdør til sød baggård med spisepladser og 20 meter fra hyggelige cafeer og barer. 3 minutters gang fra metro -  og dermed tæt på hele København. &lt;br /&gt;&lt;br /&gt;Lev som en ægte københavner i en gammeldags Københavnerlejlighed med spændende indretning tæt på alt det sjove.</t>
  </si>
  <si>
    <t>https://a0.muscache.com/pictures/miso/Hosting-672953388125767170/original/866366bc-b610-4881-acc9-1fe300259445.jpeg</t>
  </si>
  <si>
    <t>https://www.airbnb.com/users/show/34292272</t>
  </si>
  <si>
    <t>$613.00</t>
  </si>
  <si>
    <t>https://www.airbnb.com/rooms/673019846607162276</t>
  </si>
  <si>
    <t>Cozy central apartment | Close to Valby st.</t>
  </si>
  <si>
    <t>Enjoy a cozy apartment in Valby.&lt;br /&gt;&lt;br /&gt;The apartment is located in Valby, with excellent public transportation from Valby st. which will take you take you to the heart of Copenhagen in just 6 minutes.&lt;br /&gt;&lt;br /&gt;The apartment has everything you need to enjoy your stay in Copenhagen. There are several grocery shopping opportunities and a shopping center.&lt;br /&gt;&lt;br /&gt;Furthermore large green park are within walking distance from the apartment, enjoy Søndermarken and Frederiksberg Have and the Copenhagen Zoo.</t>
  </si>
  <si>
    <t>https://a0.muscache.com/pictures/b7ad825e-41d9-47f1-b43b-a9b2d6845a94.jpg</t>
  </si>
  <si>
    <t>https://www.airbnb.com/users/show/465541567</t>
  </si>
  <si>
    <t>https://www.airbnb.com/rooms/673029493928294543</t>
  </si>
  <si>
    <t>Light, spacy and open with views of Copenhagen</t>
  </si>
  <si>
    <t>One bedroom (plus one double couch bed) with views over the whole of Copenhagen and Amager Fælled. &lt;br /&gt;&lt;br /&gt;12 minute walk from the train station, quiet residential area that is still super close to the city. &lt;br /&gt;&lt;br /&gt;Enjoy your time in Copenhagen while taking in the breathtaking Nordic sunrises from the bedroom and sunsets from the living area. &lt;br /&gt;&lt;br /&gt;Amenities include:&lt;br /&gt;Washing machine &lt;br /&gt;Dryer &lt;br /&gt;Fully equipped kitchen, including frying pan&lt;br /&gt;TV&lt;br /&gt;Wifi &lt;br /&gt;Boiling water &lt;br /&gt;Dishwasher &lt;br /&gt;Linen&lt;br /&gt;Towels &lt;br /&gt;Toiletries</t>
  </si>
  <si>
    <t>https://a0.muscache.com/pictures/miso/Hosting-673029493928294543/original/4687195a-09f9-4fc3-ade9-1f6cf4ff8165.jpeg</t>
  </si>
  <si>
    <t>https://www.airbnb.com/users/show/390762016</t>
  </si>
  <si>
    <t>Meleena</t>
  </si>
  <si>
    <t>https://www.airbnb.com/rooms/679595442773994437</t>
  </si>
  <si>
    <t>Spacious 3-bedroom apartment in Copenhagen</t>
  </si>
  <si>
    <t>Beautiful and spacious apartment near the lakes in Copenhagen city. The apartment is on the 4th/top floor, with lots of light and access to the courtyard. The apartment has a washing machine, dishwasher and a fully stocked kitchen . Local supermarket, restaurants, pharmacy etc are all within a few minutes walk.</t>
  </si>
  <si>
    <t>https://a0.muscache.com/pictures/miso/Hosting-679595442773994437/original/9c029255-33c4-446e-9e8f-c54310b27984.jpeg</t>
  </si>
  <si>
    <t>https://www.airbnb.com/users/show/54319448</t>
  </si>
  <si>
    <t>$1,939.00</t>
  </si>
  <si>
    <t>https://www.airbnb.com/rooms/678350968191959196</t>
  </si>
  <si>
    <t>Artist apartment in Copenhagen's coolest area</t>
  </si>
  <si>
    <t>According to TimeOut Magazine Nørrebro is the coolest neighbourhood in the world (2021). We'll arrange/tetris the interior according to your wishes and number of persons. This apartment (5th floor) is best suited for guests that want to explore Copenhagen and spend less time in the apartment since it is quite small. Nevertheless, the space is normally used for creative projects and is filled up with love from artist hangouts.&lt;br /&gt;Enjoy your stay - and let us know if we can help :-)&lt;br /&gt;&lt;br /&gt;&lt;b&gt;Other things to note&lt;/b&gt;&lt;br /&gt;Pink Room:&lt;br /&gt;1. Mattresses will be arranged according to your wishes. If you want, you can rearrange later as you like.&lt;br /&gt;2. I removed most of my music gear, but you can use the big screen; it has an HDMI cable to connect with.&lt;br /&gt;3. Lights: The turquoise star by the entrance and pink lamp on the table give a very cosy atmosphere, but if you need more light, please use the purple lamp by the window or the studio light; you can change the position and direc</t>
  </si>
  <si>
    <t>https://a0.muscache.com/pictures/miso/Hosting-678350968191959196/original/6b87d7d3-48fa-498f-813b-35d0c24843d7.jpeg</t>
  </si>
  <si>
    <t>https://www.airbnb.com/rooms/678530917841590032</t>
  </si>
  <si>
    <t>Skønt hus i Valby med stor dejlig have.</t>
  </si>
  <si>
    <t>Slap af med hele familien i denne skønne bolig.&lt;br /&gt;Boligen ligger i et roligt villakvarter i Valby, ca 20 min. fra København centrum.&lt;br /&gt;Huset rummer seks sovepladser og en babyseng.&lt;br /&gt;Desuden dejlig have med hyggelige udearealer hvor der både er plads til at grille, spise og slappe af.&lt;br /&gt;&lt;br /&gt;&lt;b&gt;The space&lt;/b&gt;&lt;br /&gt;Huset ligger centralt med naturskøn park lige ved siden af. Ønsker man en strand findes Valby Strand 5 minutter væk i bil og 10 min på cykel.&lt;br /&gt;&lt;br /&gt;&lt;b&gt;Guest access&lt;/b&gt;&lt;br /&gt;Gæster kan anvende alle rum i huset</t>
  </si>
  <si>
    <t>https://a0.muscache.com/pictures/6cdf9511-33c1-4ab0-8041-7c7279b7ed58.jpg</t>
  </si>
  <si>
    <t>https://www.airbnb.com/users/show/338133316</t>
  </si>
  <si>
    <t>Lise Fuglsang</t>
  </si>
  <si>
    <t>https://www.airbnb.com/rooms/678607627420709141</t>
  </si>
  <si>
    <t>Apartment in Nørrebro close to everything.</t>
  </si>
  <si>
    <t>Central location in Nørrebro by Sankt Hans Torv and Dronning Louise bridge.&lt;br /&gt;&lt;br /&gt;Check in only possible Monday 1/8 in the morning before 10:00.&lt;br /&gt;&lt;br /&gt;&lt;b&gt;The space&lt;/b&gt;&lt;br /&gt;The apartment is 3 rooms where ypu have access to:  &lt;br /&gt;1 bedroom&lt;br /&gt;1 dinning room &lt;br /&gt;1 kitchen&lt;br /&gt;1 bathroom with a shower&lt;br /&gt;&lt;br /&gt;Its on the 4th floor and very light. It is located on a popular street in inner Nørrebro close to Sankt Hans Torv, the lakes and Dronning Louise bridge.&lt;br /&gt;&lt;br /&gt;&lt;b&gt;Guest access&lt;/b&gt;&lt;br /&gt;1 bedroom&lt;br /&gt;1 living room&lt;br /&gt;1 dinning room &lt;br /&gt;1 kitchen&lt;br /&gt;1 bathroom with a shower&lt;br /&gt;A court yard</t>
  </si>
  <si>
    <t>https://a0.muscache.com/pictures/9d7a116b-92dd-4f49-bc1b-36828ff9bca6.jpg</t>
  </si>
  <si>
    <t>https://www.airbnb.com/users/show/21218016</t>
  </si>
  <si>
    <t>Ane Cæcilie</t>
  </si>
  <si>
    <t>https://www.airbnb.com/rooms/678608333607285014</t>
  </si>
  <si>
    <t>Centralt beliggende Københavner lejlighed</t>
  </si>
  <si>
    <t>2-værelses lejligheden beliggende meget centralt i forhold til indre København, Amager Strand og Amager Fælled Park. Dermed er der rig mulighed for en rigtig byferie, men man kan også nemt trække sig og nyde den smukke natur og strand. Metro og bus indenfor 5 min.&lt;br /&gt;&lt;br /&gt;Det er en smuk Købehavner lejlighed i fin stand, hvorfor det forventes at man passer rigtig godt på den. Ingen fester eller stiletter indenfor er tilladt.</t>
  </si>
  <si>
    <t>https://a0.muscache.com/pictures/8f33a5e4-289d-4382-b682-0f9adb9d043c.jpg</t>
  </si>
  <si>
    <t>https://www.airbnb.com/users/show/142017171</t>
  </si>
  <si>
    <t>https://www.airbnb.com/rooms/678653806548556606</t>
  </si>
  <si>
    <t>Lys og moderne lejlighed i centrum af København</t>
  </si>
  <si>
    <t>Nyd en stilfuld oplevelse i denne centralt beliggende bolig i centrum af København.</t>
  </si>
  <si>
    <t>https://a0.muscache.com/pictures/miso/Hosting-678653806548556606/original/879bada6-0802-4fd3-a373-bd0de4ba21b1.jpeg</t>
  </si>
  <si>
    <t>https://www.airbnb.com/rooms/678692503411238433</t>
  </si>
  <si>
    <t>Lovely 1bedroom apartment I center of Copenhagen</t>
  </si>
  <si>
    <t>https://a0.muscache.com/pictures/miso/Hosting-678692503411238433/original/8d35d157-56b3-441b-a857-df4489cc7645.jpeg</t>
  </si>
  <si>
    <t>https://www.airbnb.com/users/show/383603048</t>
  </si>
  <si>
    <t>https://www.airbnb.com/rooms/678721875791929277</t>
  </si>
  <si>
    <t>Lovely apartment in the heart of Copenhagen.</t>
  </si>
  <si>
    <t>This apartment is located in the middle of Copenhagen, with only a few minutes to Copenhagen Central Station, as well as the inner city. In the apartment you will find the bedroom with a balcony, a kitchen, a bath-room, and a large living room.&lt;br /&gt;&lt;br /&gt;With just a few minutes walk you will be in the middle of Frederiksberg gardens and near Frederiksberg shopping mall.&lt;br /&gt;&lt;br /&gt;The apartment fits three people, with a two-person bed and a couch for the third person.</t>
  </si>
  <si>
    <t>https://a0.muscache.com/pictures/miso/Hosting-678721875791929277/original/45199cf4-4fd8-4402-96a4-5bea2718f815.jpeg</t>
  </si>
  <si>
    <t>https://www.airbnb.com/users/show/184670524</t>
  </si>
  <si>
    <t>Ringsted, Denmark</t>
  </si>
  <si>
    <t>https://www.airbnb.com/rooms/679634318328937638</t>
  </si>
  <si>
    <t>Beautiful 1-bedroom flat in the heart of Nørrebro</t>
  </si>
  <si>
    <t>Beautiful, 1 bedroom apartment on the ground floor of an apartment complex in the heart of Nørrebro.  Perfect for couples, and close to the M3 metro line and attractions like Stefansgade, Jægersborggade and Assistens Cemetery.  &lt;br /&gt;&lt;br /&gt;The apartment comes with a fully equipped, newly refurbished kitchen, a modern bathroom and a balcony with a view of the back garden, featuring a gas-fired BBQ grill.  There are TVs in both bedroom and living room.</t>
  </si>
  <si>
    <t>https://a0.muscache.com/pictures/miso/Hosting-679634318328937638/original/92abf2be-641f-4eee-a8f4-ffc25804f817.jpeg</t>
  </si>
  <si>
    <t>https://www.airbnb.com/users/show/89241003</t>
  </si>
  <si>
    <t>https://www.airbnb.com/rooms/679635170772202488</t>
  </si>
  <si>
    <t>Skøn Vesterbrolejlighed ved Hovedbanen og Kødbyen</t>
  </si>
  <si>
    <t>Velkommen til vores lille families dejlige to-værelses lejlighed i gåafstand fra Hovedbanen. Indkøb, shopping og caféer findes lige rundt om hjørnet, og det samme gør metro og s-tog.&lt;br /&gt;Lejligheden ligger på en stille sidegade, men man kan samtidig sidde i karnappen og kigge ned på  den pulserende Sdr. Boulevard. &lt;br /&gt;Her er en beskeden gårdhave, hvor man kan nyde sin morgenkaffe i solen. Vaskemaskine findes i lejligheden. Der er desuden faciliteter til at have et mindre barn/baby med.</t>
  </si>
  <si>
    <t>https://a0.muscache.com/pictures/miso/Hosting-679635170772202488/original/b1e6865a-d189-4d3b-be51-f937308f8ec2.jpeg</t>
  </si>
  <si>
    <t>https://www.airbnb.com/users/show/43530144</t>
  </si>
  <si>
    <t>https://www.airbnb.com/rooms/679637433809265169</t>
  </si>
  <si>
    <t>Stylish and light flat in Vesterbro, Copenhagen</t>
  </si>
  <si>
    <t>Lovely and spacious flat, centrally located in the quieter end of Vesterbro. Close to everything needed- cafés, bars, restaurants, supermarkets, green areas and only 1 metro stop from Copenhagen Central Station. &lt;br /&gt;&lt;br /&gt;The flat includes a newly refurbished kitchen, spacious bedroom with double bed, living room with sofa and tv, dining room and a balcony with morning and day sun.</t>
  </si>
  <si>
    <t>https://a0.muscache.com/pictures/miso/Hosting-679637433809265169/original/afef8b2c-7d7a-43cc-bbc0-773f0f9c72f7.jpeg</t>
  </si>
  <si>
    <t>https://www.airbnb.com/users/show/3244038</t>
  </si>
  <si>
    <t>Cecilie Liv</t>
  </si>
  <si>
    <t>https://www.airbnb.com/rooms/675050173642711508</t>
  </si>
  <si>
    <t>2 bedroom apartment close to Copenhagen/airport</t>
  </si>
  <si>
    <t>Come and stay at our cosy apartment in Amager, Copenhagen. &lt;br /&gt;&lt;br /&gt;Nice and light apartment thats close to the airport. 2 bedrooms with 2 balconies. King size bed and couch that transforms to 2 person bed. Close to both bus and metro. 800m from the metro, 10 minute ride to central copenhagen and 4 minutes to the airport. 10 minute walk to the beach, where all sorts of activities are possible.</t>
  </si>
  <si>
    <t>https://a0.muscache.com/pictures/miso/Hosting-675050173642711508/original/45ab361e-80cb-446e-b260-31f25236167a.jpeg</t>
  </si>
  <si>
    <t>https://www.airbnb.com/users/show/456736047</t>
  </si>
  <si>
    <t>https://www.airbnb.com/rooms/679651476820895204</t>
  </si>
  <si>
    <t>Apt. 10 min cardrive from CPH Central Station</t>
  </si>
  <si>
    <t>Spacious apartment in Valby Copenhagen close to both nature and shopping opportunities. Bus 7A goes directly from outside the door and takes you to the central station in 18 minutes. It has a large living room with a big couch and a dining table for 4 people with a view of the lake damhussøen. It has a fully equipped kitchen and a large bedroom with a double bed. It is within bus or biking distance from locations such as Frederiksberg centret or Copenhagen Zoo.</t>
  </si>
  <si>
    <t>https://a0.muscache.com/pictures/miso/Hosting-679651476820895204/original/5ab214dc-aea2-40f1-83ec-ccc84684cbc7.png</t>
  </si>
  <si>
    <t>https://www.airbnb.com/users/show/53700277</t>
  </si>
  <si>
    <t>Suleman</t>
  </si>
  <si>
    <t>https://www.airbnb.com/rooms/679685162518473045</t>
  </si>
  <si>
    <t>Arty &amp; Bright 1-bedroom flat in Copenhagen</t>
  </si>
  <si>
    <t>Arty, bright and charming 1-bedroom flat in the heart of Copenhagen, with everything you need (kitchen equipment, dishwasher, sheets, towels and a little extra magic. Located on a quiet street in a historical building from the 18th century, you will experience the proper 'Københavner' vibe. &lt;br /&gt;Window view to the Round Tower, built by King Christian IV and dating from 1642, only 5 min walk from The King's Garden, the canals, the metro, trains and buses, and lots of restaurants, cafes and bars.</t>
  </si>
  <si>
    <t>https://a0.muscache.com/pictures/miso/Hosting-679685162518473045/original/887910af-f840-4c7c-9385-6483d122054c.jpeg</t>
  </si>
  <si>
    <t>https://www.airbnb.com/users/show/44846440</t>
  </si>
  <si>
    <t>https://www.airbnb.com/rooms/679700895866963616</t>
  </si>
  <si>
    <t>Renovated apartment close to the beach</t>
  </si>
  <si>
    <t>Renovated apartment in great area of Copenhagen close to Svanemøllen beach (2 min walk).&lt;br /&gt;&lt;br /&gt;A large and bright apartment: 1 bedroom, living room with sofa and dining table, kitchen with a small bar seating area and large bathroom with washing machine and dryer. &lt;br /&gt;&lt;br /&gt;Close to Svanemøllen train station (5 min walk) and supermarket (2 min walk). 5 min walk to Østerbrogade - a street with many cafes and shopping options.&lt;br /&gt;&lt;br /&gt;Free car parking in the area.</t>
  </si>
  <si>
    <t>https://a0.muscache.com/pictures/miso/Hosting-679700895866963616/original/fb46bc98-7092-420a-899b-66b03d51c9f0.jpeg</t>
  </si>
  <si>
    <t>https://www.airbnb.com/users/show/34591637</t>
  </si>
  <si>
    <t>https://www.airbnb.com/rooms/678724685312628316</t>
  </si>
  <si>
    <t>This huge, beautiful, and comfortable, 160 m2 roof apartment is located in the heart of Copenhagen in a beautiful building from 1865, with one of the city’s largest green oases "Ørstedsparken" as the nearest neighbor. &lt;br /&gt;&lt;br /&gt;The location of this apartment makes you within walking distance of all of Copenhagen's top attractions and historic parts of the City. This includes Tivoli, the National Museum, The Round Tower, Rosenborg Castle, and a whole lot more.&lt;br /&gt;&lt;br /&gt;&lt;b&gt;The space&lt;/b&gt;&lt;br /&gt;The apartment is comfortably furnished and spacious so it is suitable both for the couple or families who would like to have a really good city holiday or for those who need peace and quiet to work remotely&lt;br /&gt;&lt;br /&gt;There is a very large living room in connection with the kitchen, a kitchen which is designed so that it offers many possibilities for Danish "coziness"&lt;br /&gt;&lt;br /&gt;Fully equipped kitchen and bathroom.&lt;br /&gt;&lt;br /&gt;- Washing machine&lt;br /&gt;- Dishwasher&lt;br /&gt;- Pots and pans&lt;br /&gt;- Large s</t>
  </si>
  <si>
    <t>https://a0.muscache.com/pictures/miso/Hosting-678724685312628316/original/bde9aff7-61ea-4ffd-90b3-9963daa34ce9.jpeg</t>
  </si>
  <si>
    <t>https://www.airbnb.com/users/show/21930515</t>
  </si>
  <si>
    <t>https://www.airbnb.com/rooms/678738877157776982</t>
  </si>
  <si>
    <t>Stor og hyggelig lejlighed i hjertet af Vesterbro</t>
  </si>
  <si>
    <t>Hyggelig og moderne lejlighed i hjertet af Vesterbro, med det pulserende Meat Packing District rundt om hjørnet. &lt;br /&gt;&lt;br /&gt;Stor lejlighed med hyggelig gårdhave. Lejligheden er i stueplan med direkte udgang til gården fra køkkenet. &lt;br /&gt;&lt;br /&gt;Lejligheden er centralt beliggende med gåafstand til Kødbyen, restauranter mm. Kun 3 minutters gågang til nærmeste tog og 10 minutter til Københavns Hovedbanegård, Fisketorvet og Islanssbrygge havnebad. &lt;br /&gt;&lt;br /&gt;Området er meget roligt, selvom bylivet er lige rundt om hjørnet.&lt;br /&gt;&lt;br /&gt;&lt;b&gt;Guest access&lt;/b&gt;&lt;br /&gt;Stue, køkken, badeværelse, soveværelse, gårdhave. Derudover vil der være et aflåst lokale.&lt;br /&gt;&lt;br /&gt;&lt;b&gt;Other things to note&lt;/b&gt;&lt;br /&gt;Bemærk: Døren ud til gården smækker, så husk nøgler!</t>
  </si>
  <si>
    <t>https://a0.muscache.com/pictures/miso/Hosting-678738877157776982/original/0f91e3de-2d1c-4979-b711-fdf15437ed1e.jpeg</t>
  </si>
  <si>
    <t>https://www.airbnb.com/users/show/59686941</t>
  </si>
  <si>
    <t>Asja</t>
  </si>
  <si>
    <t>https://www.airbnb.com/rooms/678740802689637245</t>
  </si>
  <si>
    <t>Nice little flat close to Metro and CBS</t>
  </si>
  <si>
    <t>Cosy, clean and functional apartment with two places to sleep, close to Copenhagen central.&lt;br /&gt;&lt;br /&gt;Walking distance to Copenhagen Business School, Flintholm swimming pool and spa, green areas with mulitple playground and outdoor fitness equipment, and easy access to public transportation.&lt;br /&gt;&lt;br /&gt;The apartment has everything for shorter or longer stays&lt;br /&gt;&lt;br /&gt;&lt;b&gt;The space&lt;/b&gt;&lt;br /&gt;Note the bed is 120x190 cm and the couch is flexible up to 140x200 cm.&lt;br /&gt;There is only a small elevator and the building is not suitable for wheelchairs.&lt;br /&gt;Access private laundry room in the building can be arranged in case of longer stays.</t>
  </si>
  <si>
    <t>https://a0.muscache.com/pictures/miso/Hosting-678740802689637245/original/e32257a9-fb38-4a6a-99cd-556455d2c6d1.jpeg</t>
  </si>
  <si>
    <t>https://www.airbnb.com/users/show/471425221</t>
  </si>
  <si>
    <t>Annette Roer</t>
  </si>
  <si>
    <t>https://www.airbnb.com/rooms/678805707542496160</t>
  </si>
  <si>
    <t>Big sunny apartment with a lovely green balcony</t>
  </si>
  <si>
    <t>Classic charming Copenhagen apartment located in the trendy Vesterbro area. This apartment offers a place to relax and unwind in a bohemian decorated space with a unique green balcony filled with flowers, plants and butterflies overlooking the green courtyard. &lt;br /&gt;&lt;br /&gt;All though the apartment is very central located it's completely quiet in all rooms due to new windows. The perfect home away from home experience.&lt;br /&gt;&lt;br /&gt;We will offer you good tips on where to eat and what to see as well.&lt;br /&gt;&lt;br /&gt;&lt;b&gt;The space&lt;/b&gt;&lt;br /&gt;Charming sunny apartment, 1 bedroom, 1 bathroom, 1 huge bohemian living room (two couches both comfortable as extra beds),  kitchen + dining room with directly access to green balcony filled with flowers. Lot's of green plants everywhere and books for you to read. &lt;br /&gt;&lt;br /&gt;Metro directly from the Airport, 1 min To the Metro from the apartment. You have everything around the apartment, cute boutiques, some of cph's best restaurants (lot's of them), supermarket</t>
  </si>
  <si>
    <t>https://a0.muscache.com/pictures/miso/Hosting-678805707542496160/original/6d214f14-c37d-4069-98de-9f53f445c85e.jpeg</t>
  </si>
  <si>
    <t>https://www.airbnb.com/users/show/13789520</t>
  </si>
  <si>
    <t>$1,823.00</t>
  </si>
  <si>
    <t>https://www.airbnb.com/rooms/678806095211110700</t>
  </si>
  <si>
    <t>Danish retro, modern twist - no traffic, no pubs</t>
  </si>
  <si>
    <t>Enjoy retro hygge on a street with no passing traffic. C02-friendly non-woodburning stove for cosy vibe. Just what you need to have a great time: WiFi and space to breathe with two access steps only and compact kitchen with washing machine. No pubs or restaurants on the corner. Great takeaways and cafes not far in this calm neighbourhood - and shops. Within walking distance of park and sights, good transport - near buses, Metro (Trianglen)  and parking (free on Sundays). Baby bed available.&lt;br /&gt;&lt;br /&gt;&lt;b&gt;The space&lt;/b&gt;&lt;br /&gt;Ground floor flat with wooden floors and happy furnishings.&lt;br /&gt;&lt;br /&gt;&lt;b&gt;Guest access&lt;/b&gt;&lt;br /&gt;Access to the entire flat, all drawers and cupboards etc.</t>
  </si>
  <si>
    <t>https://a0.muscache.com/pictures/miso/Hosting-678806095211110700/original/4f4c25a5-b501-4c46-9784-d94cd7bf6263.jpeg</t>
  </si>
  <si>
    <t>https://www.airbnb.com/users/show/79230067</t>
  </si>
  <si>
    <t>https://www.airbnb.com/rooms/678819720345489501</t>
  </si>
  <si>
    <t>Large 1-bedroom apartment in lovely Frederiksberg</t>
  </si>
  <si>
    <t>Situated in the fashionable Frederiksberg C this large apartment offers classic Scandinavian style and is located within 5-min walk of metro connections. Placed on the corner of a quiet one-way road and the beautiful Godthåbsvej, grocery stores and restaurants are located closely. &lt;br /&gt;&lt;br /&gt;The apartment features one bedroom, a large kitchen, separate dining room, spacious living room, a grand bathroom and washing facilities. &lt;br /&gt;&lt;br /&gt;Dont hesitate to contact me if you have any questions regarding your stay.</t>
  </si>
  <si>
    <t>https://a0.muscache.com/pictures/miso/Hosting-678819720345489501/original/720304e6-1a0a-4c1e-81c7-9b912e86fc90.jpeg</t>
  </si>
  <si>
    <t>https://www.airbnb.com/users/show/259542922</t>
  </si>
  <si>
    <t>https://www.airbnb.com/rooms/678842140825472949</t>
  </si>
  <si>
    <t>Lys lejlighed på hippe Nørrebro</t>
  </si>
  <si>
    <t>Lækker lejlighed i København mest hippe område, Nørrebro. Lejligheden ligger på en stille sidegade til Nørrebrogade, men få skridt fra hoveddøren er der masser af liv, caféer og butikker.&lt;br /&gt;&lt;br /&gt;Soveværelset ligger ud til en rolig gård, så I kan sove godt uden larm.&lt;br /&gt;&lt;br /&gt;Badeværelset og køkkenet har alt, man har brug for!&lt;br /&gt;&lt;br /&gt;Offentlig transport (metro, tog og busser) går 2 minutters gang fra lejligheden.&lt;br /&gt;&lt;br /&gt;Der er WIFI og TV i lejligheden.&lt;br /&gt;&lt;br /&gt;Nøglen overleveres enten fysisk eller i nøgleboks ved hoveddøren.&lt;br /&gt;&lt;br /&gt;&lt;b&gt;The space&lt;/b&gt;&lt;br /&gt;Lejlighedens soveværelse ligger ud til en rolig gård, så I kan sove godt uden larm, og i lejlighedens stue er der en fin spiseplads samt sofa og TV.&lt;br /&gt;&lt;br /&gt;Badeværelset og køkkenet har alt, man har brug for!&lt;br /&gt;&lt;br /&gt;&lt;b&gt;Guest access&lt;/b&gt;&lt;br /&gt;I har hele lejligheden til rådighed.</t>
  </si>
  <si>
    <t>https://a0.muscache.com/pictures/miso/Hosting-678842140825472949/original/1b012957-eace-4b3e-90eb-59ead0766957.jpeg</t>
  </si>
  <si>
    <t>https://www.airbnb.com/users/show/35269121</t>
  </si>
  <si>
    <t>https://www.airbnb.com/rooms/678852718578207865</t>
  </si>
  <si>
    <t>Smuk lejlighed ved vandet</t>
  </si>
  <si>
    <t>Oplev blandingen af det pulserende København med den rolige stemning omringet af kanalerne i Sydhavnen. Københavns Hovedbanegård kan nåes på 10 minutter med bussen. Havnebussen tager dig også let til centrum langs vandet. Den relativt nybyggede lejlighed fremstår i perfekt stand med en dobbeltseng i soveværelset, et børneværelse og et stort køkken-alrum. Derudover er der to altaner - begge med udsigt til vand. Vi glæder os til at byde dig velkommen i “Danmarks Amsterdam”.</t>
  </si>
  <si>
    <t>https://a0.muscache.com/pictures/miso/Hosting-678852718578207865/original/0b1ed94e-e194-458d-be0b-edbc887fa3d5.jpeg</t>
  </si>
  <si>
    <t>https://www.airbnb.com/users/show/35468905</t>
  </si>
  <si>
    <t>https://www.airbnb.com/rooms/678909034110117419</t>
  </si>
  <si>
    <t>Central quiet location, free wi-fi &amp; parking</t>
  </si>
  <si>
    <t xml:space="preserve">Spacious and quiet apartment in central Copenhagen perfect for families, extended families, groups and business travellers.&lt;br /&gt;&lt;br /&gt;The apartment can easily accommodate 10 adults in 3 bedrooms, and plenty of room to enjoy the fantastic atmosphere, and the great food in the large kitchen/dining room.&lt;br /&gt;&lt;br /&gt;Easy access by Metro from the Airport- or Central station to the apartment. 50 meters from Frederiksberg Allé Metro station (2 stops from the Central Station). 1,8 km from Tivoli and 1,6 km to the Zoo.&lt;br /&gt;&lt;br /&gt;&lt;b&gt;The space&lt;/b&gt;&lt;br /&gt;The apartment is located in central Frederiksberg in a historic building from 1892 - founded by a brewer family. &lt;br /&gt;&lt;br /&gt;3 bedrooms. 2 large bedrooms  and 1 smaller bedroom with a lofts double bed and a sofabed for 2 persons. Ideal for kids and youngsters. There are also 2 sofabeds in the livingroom. Easily accommodating 10 persons. &lt;br /&gt;&lt;br /&gt;2 bathrooms with shower and toilet, shampoo and body soap at your disposal. &lt;br /&gt;Fresh towels and </t>
  </si>
  <si>
    <t>https://a0.muscache.com/pictures/miso/Hosting-678909034110117419/original/db181710-efc3-4dc1-8178-c57094813c66.jpeg</t>
  </si>
  <si>
    <t>https://www.airbnb.com/users/show/30424660</t>
  </si>
  <si>
    <t>$2,959.00</t>
  </si>
  <si>
    <t>https://www.airbnb.com/rooms/678916770416051936</t>
  </si>
  <si>
    <t>Lejlighed 108 m² morgen/aftensol. Gratis parkering</t>
  </si>
  <si>
    <t>Slap af i denne unikke og rolige bolig med udsigt over Kløvermarken. Tæt ved metro og bus. 5 min på cykel til havet. Industrielt indrettet lejlighed med højt til loftet og meget lys.</t>
  </si>
  <si>
    <t>https://a0.muscache.com/pictures/53af3840-12d3-45cf-86fb-a348b671154d.jpg</t>
  </si>
  <si>
    <t>https://www.airbnb.com/users/show/104261094</t>
  </si>
  <si>
    <t>https://www.airbnb.com/rooms/678938910617021319</t>
  </si>
  <si>
    <t>Skøn 2 værelses lejlighed med gårdhave</t>
  </si>
  <si>
    <t>Vi udlejer denne stilfulde lejlighed beliggende i København Ø. I lejligheden er der alt hvad man behøver for at kunne hygge sig mens man befinder sig i København. Lejligheden ligger 150 meter fra metroen som kører rundt i hele den skønne hovedstad, indkøbsmuligheder på den anden side af vejen, shopping ned af gaden hvortil der også er restaurant og caféer. Lejligheden er 54kvm og passer perfekt til en par som gerne vil nyde tiden i København.</t>
  </si>
  <si>
    <t>https://a0.muscache.com/pictures/miso/Hosting-678938910617021319/original/1f26908a-3d9a-4e44-8c5d-c97cd54d1b1c.jpeg</t>
  </si>
  <si>
    <t>https://www.airbnb.com/users/show/471432162</t>
  </si>
  <si>
    <t>Anthon Schou</t>
  </si>
  <si>
    <t>https://www.airbnb.com/rooms/679771203153750317</t>
  </si>
  <si>
    <t>Hyggelig lejlighed på Nørrebro, København</t>
  </si>
  <si>
    <t>Lys lejlighed på Nørrebro, hvor du kan slappe af.</t>
  </si>
  <si>
    <t>https://a0.muscache.com/pictures/miso/Hosting-679771203153750317/original/0efbeaa5-5393-4839-aeeb-fe09bd13f736.jpeg</t>
  </si>
  <si>
    <t>https://www.airbnb.com/users/show/336506140</t>
  </si>
  <si>
    <t>Jonas Emanuel</t>
  </si>
  <si>
    <t>https://www.airbnb.com/rooms/679777185988289255</t>
  </si>
  <si>
    <t>Charming luxury apartment, heart of city center</t>
  </si>
  <si>
    <t>Enjoy your stay in this exclusive high-end apartment in the heart of the city center. &lt;br /&gt;&lt;br /&gt;Just couple blocks away from amazing restaurants, cafes, bars, gardens, the lakes and so much more. Perfect for weekend getaway, business trip, staycation, work-from-home alternative, or cozy home while&lt;br /&gt;exploring everything Copenhagen has to offer. &lt;br /&gt;&lt;br /&gt;Unbeatable location with everything you Copenhagen can offer only minutes away - including transport!&lt;br /&gt;&lt;br /&gt;I hope you will enjoy your stay in lovely Copenhagen here!</t>
  </si>
  <si>
    <t>https://a0.muscache.com/pictures/miso/Hosting-679777185988289255/original/a50dbf47-0189-4c0a-aba8-9423cab7d11f.jpeg</t>
  </si>
  <si>
    <t>https://www.airbnb.com/users/show/59040200</t>
  </si>
  <si>
    <t>$3,343.00</t>
  </si>
  <si>
    <t>https://www.airbnb.com/rooms/680006814741725081</t>
  </si>
  <si>
    <t>Skøn lejlighed tæt på by og strand</t>
  </si>
  <si>
    <t>Cozy 2-room apartment (55 m2) in quiet surroundings in Amager. The apartment is ideal for couples and singles and can be rented out for a longer period. Minimum one week. &lt;br /&gt;&lt;br /&gt;The area is close to the city center, big great beach and nature. A few minutes' walk to the metro and bus and 15 minutes from the center of Copenhagen and CPH Airport.&lt;br /&gt;&lt;br /&gt;&lt;b&gt;The space&lt;/b&gt;&lt;br /&gt;The apartment is located in quiet surroundings, undisturbed by traffic. &lt;br /&gt;There is a kitchen, spacious living room with dining area, a large bedroom with big closet space and a bathroom. &lt;br /&gt;In addition there is a large balcony with lounge set and dining area and a smaller balcony by the kitchen.&lt;br /&gt;&lt;br /&gt;Wi-fi and chromecast included.&lt;br /&gt;&lt;br /&gt;&lt;b&gt;Guest access&lt;/b&gt;&lt;br /&gt;There is access to the whole apartment.</t>
  </si>
  <si>
    <t>https://a0.muscache.com/pictures/miso/Hosting-680006814741725081/original/f32d9a52-ce09-43f1-a5ab-df3b6337550f.jpeg</t>
  </si>
  <si>
    <t>https://www.airbnb.com/users/show/471774015</t>
  </si>
  <si>
    <t>https://www.airbnb.com/rooms/680090028964726390</t>
  </si>
  <si>
    <t>100 sqm one stop from the central station</t>
  </si>
  <si>
    <t>250 meter from metro (Enghave plads) &lt;br /&gt;Close to central station (one stop) &lt;br /&gt;1 bedroom with opportunity to make living room a temporary bedroom as well.&lt;br /&gt;&lt;br /&gt;&lt;b&gt;The space&lt;/b&gt;&lt;br /&gt;Hi guys. Quite new to renting out my apartment. Im not completely done with renovation. Therefore there is missing some paint and cabinet doors etc. just fyi. Strictly speaking its quite empty 😊 &lt;br /&gt;Also excuse me for leaving any dyst from cutting wood and stuff, trying to get it all way, but there might be a line or two around. &lt;br /&gt;Lastly i need to inform that I live in the apartment, so my private stuff will be at display as well.&lt;br /&gt;Welcome and lets find out how we’ll hand over the keys.</t>
  </si>
  <si>
    <t>https://a0.muscache.com/pictures/miso/Hosting-680090028964726390/original/05e50fb9-0b56-435e-8873-2d8af47e710f.jpeg</t>
  </si>
  <si>
    <t>https://www.airbnb.com/users/show/97427012</t>
  </si>
  <si>
    <t>https://www.airbnb.com/rooms/680095521263210234</t>
  </si>
  <si>
    <t>All though the apartment is located in the heart of pulsing Nørrebro, it’s a quiet area without traffic noise etc. &lt;br /&gt;&lt;br /&gt;200 m from Nuuks Plads metro &lt;br /&gt;Loads of bars, cafees, restaurants etc just around the corner. Ex at Rantzausgade right in front of the apartment &lt;br /&gt;5 min walk to the famous Assistens cemetery</t>
  </si>
  <si>
    <t>https://a0.muscache.com/pictures/miso/Hosting-680095521263210234/original/3337940f-98ec-421b-a460-72d059eb9d58.jpeg</t>
  </si>
  <si>
    <t>https://www.airbnb.com/users/show/61903230</t>
  </si>
  <si>
    <t>Louise Due</t>
  </si>
  <si>
    <t>https://www.airbnb.com/rooms/680097160038740986</t>
  </si>
  <si>
    <t>LGBT-friendly room in Copenhagen</t>
  </si>
  <si>
    <t>Nice little room in Copenhagen, furnished with a single bed, a desk and a small closet. &lt;br /&gt;Quiet sorroundings, yet with everything at hand,  and with very  easy access to midtown.&lt;br /&gt;You will share the kitchen and bathroom with me, a 30 year old very easy going guy :)</t>
  </si>
  <si>
    <t>https://a0.muscache.com/pictures/miso/Hosting-680097160038740986/original/41db4102-3b31-4ab1-aa5d-42438ff826a3.jpeg</t>
  </si>
  <si>
    <t>https://www.airbnb.com/users/show/42590240</t>
  </si>
  <si>
    <t>https://www.airbnb.com/rooms/678947333274340291</t>
  </si>
  <si>
    <t>Central penthouse apartment with amazing views</t>
  </si>
  <si>
    <t>In between the trendy Vesterbro and the fashionable Frederiksberg lies this penthouse apartment with two big balconies and a view of the modern Carlsbergby and the cosy Humleby. &lt;br /&gt;&lt;br /&gt;In the area you will find the best local restaurants and coffee places as well as chic shops and cosy cafés. With both the metro (Enghave Plads) and S-train station (Carlsbergbyen) just a 5 minute walk away you can easily get around town - Tivoli and the central station are just one stop away.&lt;br /&gt;&lt;br /&gt;&lt;b&gt;The space&lt;/b&gt;&lt;br /&gt;The apartment offers a main living, dining and kitchen space with a big master bedroom and an office space. There is access to a balcony from all rooms - on one side you can lounge in the morning sun and on the other side you can enjoy an evening meal or drink.&lt;br /&gt;&lt;br /&gt;&lt;b&gt;Guest access&lt;/b&gt;&lt;br /&gt;You will have access to the entire apartment.</t>
  </si>
  <si>
    <t>https://a0.muscache.com/pictures/d2133a67-30ab-4492-8020-d3f508224ed9.jpg</t>
  </si>
  <si>
    <t>https://www.airbnb.com/users/show/34032183</t>
  </si>
  <si>
    <t>https://www.airbnb.com/rooms/675072108193399273</t>
  </si>
  <si>
    <t>Peaceful 1-bedroom apartment with balcony</t>
  </si>
  <si>
    <t>Peaceful and centrally-located place in the area Vesterbro in Copenhagen. &lt;br /&gt;I'm renting out my lovely small apartment with one bedroom and a living room. The apartment is only 5 minutes walk from Istedgade and Enghave square (delicious bakery, nature wine, and the metro) my favourite place in the city! The apartment is really quiet and calm although there are plenty of restaurants and bars nearby.&lt;br /&gt;&lt;br /&gt;The apartment is perfect for businesstrips or a calm place for a single explorer. Max 2 pers.</t>
  </si>
  <si>
    <t>https://a0.muscache.com/pictures/miso/Hosting-675072108193399273/original/b22173cc-af9d-461d-9ce3-4262a3fc464e.jpeg</t>
  </si>
  <si>
    <t>https://www.airbnb.com/users/show/264555949</t>
  </si>
  <si>
    <t>https://www.airbnb.com/rooms/678952986584113686</t>
  </si>
  <si>
    <t>Lovely apartment in downtown Copenhagen</t>
  </si>
  <si>
    <t>Located in the heart of Copenhagen, surrounded by beautiful city cafes and wine restaurants. Inside, treated with a spacious 82 square meter apartment, with access to all kitchen utilities as well as free WIFI and TV.&lt;br /&gt;&lt;br /&gt;With a 4 min walk to the metro, your stay will offer countless opportunities to explore the beautiful canals nearby and the rest of Copenhagen.</t>
  </si>
  <si>
    <t>https://a0.muscache.com/pictures/miso/Hosting-678952986584113686/original/85955d58-a6c2-440a-ab56-3cf660d8a105.jpeg</t>
  </si>
  <si>
    <t>https://www.airbnb.com/users/show/471496893</t>
  </si>
  <si>
    <t>https://www.airbnb.com/rooms/680111399926751144</t>
  </si>
  <si>
    <t>Dejlig lejlighed med en fantastisk placering</t>
  </si>
  <si>
    <t>Denne særlige bolig ligger tæt på alt, hvilket gør det nemt at planlægge dit besøg. Lejligheden ligger 200 meter væk fra Nuuks plads metro og fantastiske Rantzausgade og gåafstand til København K, Frederiksberg, Østerbro, Vesterbro osv. &lt;br /&gt;&lt;br /&gt;Generelt er lejligheden på 52 kvm. enorm hyggelig med et fantastisk lysindfald. Gårdområdet er utroligt rolig og der forekommer ingen larm fra byen udenom.&lt;br /&gt;&lt;br /&gt;&lt;b&gt;The space&lt;/b&gt;&lt;br /&gt;Lejligheden rummer både en spisestue og en lille tv-stue, altan, opvaskemaskine, toilet + bad samt et nyt lækkert køkken. Lejligheden er gennemrenoveret i 2022 i derfor bedes lejer passe godt på lejligheden :-) &lt;br /&gt;&lt;br /&gt;Det skal lige bemærkes, at sengen er 120x200&lt;br /&gt;&lt;br /&gt;&lt;b&gt;Guest access&lt;/b&gt;&lt;br /&gt;Det hele :-)</t>
  </si>
  <si>
    <t>https://a0.muscache.com/pictures/miso/Hosting-680111399926751144/original/2ae8cd7f-2b0a-4016-b5eb-82a1328a87ef.jpeg</t>
  </si>
  <si>
    <t>https://www.airbnb.com/users/show/209487492</t>
  </si>
  <si>
    <t>https://www.airbnb.com/rooms/680124220726155420</t>
  </si>
  <si>
    <t>Charming home in the center of Nørrebro</t>
  </si>
  <si>
    <t>Welcome to my lovely home in one of the most attractive areas on Nørrebro.&lt;br /&gt;&lt;br /&gt;The apartment is 91 sgm and newly renovated with one bedroom, a spacious livingroom/dining room, a family style kitchen, bathroom and balcony.&lt;br /&gt;&lt;br /&gt;The apartment is located on Rantzausgade - 5 minutes walk from the famous lakes. It also located between two subway stations (Forum and Nuuks plads). Within 2 minutes walk you will find the best restaurants, bars, cafes etc.&lt;br /&gt;&lt;br /&gt;Enjoy!</t>
  </si>
  <si>
    <t>https://a0.muscache.com/pictures/miso/Hosting-680124220726155420/original/32daff19-42c7-45c2-bd9e-b4b7ed4925ce.jpeg</t>
  </si>
  <si>
    <t>https://www.airbnb.com/users/show/18623031</t>
  </si>
  <si>
    <t>https://www.airbnb.com/rooms/680198296404923348</t>
  </si>
  <si>
    <t>Lovely 1-bedroom condo with spectacular views</t>
  </si>
  <si>
    <t>Very close to Copenhagen center, easy access to public transport, great shopping possibilites within quick reach, spectacular views of the setting sun.</t>
  </si>
  <si>
    <t>https://a0.muscache.com/pictures/095f743d-7eea-4c8b-b687-7444f4060b44.jpg</t>
  </si>
  <si>
    <t>https://www.airbnb.com/users/show/9113718</t>
  </si>
  <si>
    <t>https://www.airbnb.com/rooms/675134959638916382</t>
  </si>
  <si>
    <t>Skøn altan lejlighed med alt inden for rækkevidde</t>
  </si>
  <si>
    <t>Med adresse på Nordre Frihavnsgade 61 kan I gå eller cykle til det meste på Indre Østerbro. I bosætter midt mellem Fælledparken og Nordhavn med blandt andet havnebad, ligesom der heller ikke er langt til Kastellet. Derudover bugner det med specialforretninger, dagligvareindkøb, caféer og spisesteder lige uden for hoveddøren, mens I også nemt kan spadsere til metroen og S-toget.&lt;br /&gt;Nyd det simple liv i denne fredelige og centralt beliggende bolig.</t>
  </si>
  <si>
    <t>https://a0.muscache.com/pictures/miso/Hosting-675134959638916382/original/30962a12-5199-4666-8146-7116345bba1a.png</t>
  </si>
  <si>
    <t>https://www.airbnb.com/users/show/140359967</t>
  </si>
  <si>
    <t>Joo</t>
  </si>
  <si>
    <t>https://www.airbnb.com/rooms/680225513271298886</t>
  </si>
  <si>
    <t>Feel at home in this new familyfriendly apartment</t>
  </si>
  <si>
    <t>In this this newly restored 60 m2 appartment, which can accommodate up to six guests, you will feel right at home. Located on Østerbro in the Climate Neighbourhood, there’s a short distance to cozy bars, bus, metro and the common park.&lt;br /&gt;The apartment comes with free use of  tv+soundbar, workstation with docking station and fast Wi-Fi. In the kitchen there's rice, pasta, coffee etc. free to use +dishwasher, washing machine and a common yard with swings, slides etc.&lt;br /&gt;&lt;br /&gt;&lt;b&gt;The space&lt;/b&gt;&lt;br /&gt;The kitchen contains several high-end kitchen equipment such as sous-vide, Dutch oven and spices from across the world free to use. &lt;br /&gt;&lt;br /&gt;In the common area there’s a flatscreen tv and a sound bar with Netflix and Spotify.&lt;br /&gt;&lt;br /&gt;The bedroom contains a workstation and an large elevation bed.&lt;br /&gt;&lt;br /&gt;The appartment is located on the fourth floor. &lt;br /&gt;&lt;br /&gt;The apartment comes with a washing machine and acces to a common outdoor area with bbq, basketball and a playground for k</t>
  </si>
  <si>
    <t>https://a0.muscache.com/pictures/346bc2b0-c518-485b-917e-5b7a1cf7bac6.jpg</t>
  </si>
  <si>
    <t>https://www.airbnb.com/users/show/154846909</t>
  </si>
  <si>
    <t>Tinus</t>
  </si>
  <si>
    <t>https://www.airbnb.com/rooms/680229262484721418</t>
  </si>
  <si>
    <t>Cute apartment in the middle of vesterbro !</t>
  </si>
  <si>
    <t>Enjoy a stay in my charming flat at this centrally-located place.&lt;br /&gt;&lt;br /&gt;&lt;b&gt;The space&lt;/b&gt;&lt;br /&gt;The heart of vesterbro is an old area with old but charismatic buildings, which is also the case with my flat. Our toilets are small, my shower is in the kitchen and I know all my neighbors. The windows are big and more lights shines through than I can capture in any pictures.&lt;br /&gt;&lt;br /&gt;&lt;b&gt;Guest access&lt;/b&gt;&lt;br /&gt;The whole flat and our big yard is accessible</t>
  </si>
  <si>
    <t>https://a0.muscache.com/pictures/miso/Hosting-680229262484721418/original/374779ee-ce7c-4505-b891-c8a6e9627b6f.jpeg</t>
  </si>
  <si>
    <t>https://www.airbnb.com/users/show/15047933</t>
  </si>
  <si>
    <t>https://www.airbnb.com/rooms/680247164774082176</t>
  </si>
  <si>
    <t>Great room available in the very center of CPH!</t>
  </si>
  <si>
    <t>Excellent luminous room available in the heart of Copenhagen, next to Marmorkirken metro. The room comes with no decorations and very basic furnishing, including a comfortable double inflatable mattress.&lt;br /&gt; &lt;br /&gt;Very stylish and spacious apartment that will be shared with one more person who lives full time on the property. I invite to have a look at the proper bathroom /toilet that the apartment has, its really difficult to find something like this in Copenhagen! This space is hard to beat</t>
  </si>
  <si>
    <t>https://a0.muscache.com/pictures/miso/Hosting-680247164774082176/original/f49b8e1b-8500-44e0-af73-cdaa3ba55378.jpeg</t>
  </si>
  <si>
    <t>https://www.airbnb.com/users/show/4222945</t>
  </si>
  <si>
    <t>https://www.airbnb.com/rooms/680248774468668169</t>
  </si>
  <si>
    <t>cosy apartment next to the heart of Nørrebro</t>
  </si>
  <si>
    <t>Bright and cosy apartment with all you need to spend a great time in Copenhagen. &lt;br /&gt;There is a metro/bus station at the end of the street and Nørrebro Parken - the coolest spot in Nørrebro and probably in Copenhagen - is within walking distance. You can find everything you need: Bars, restaurants, cute brunch places, grocery stores around the corner.&lt;br /&gt;The city center is 3 stops away or 15 min by bike.&lt;br /&gt;&lt;br /&gt;&lt;b&gt;Guest access&lt;/b&gt;&lt;br /&gt;You will have the whole apartment for yourself.</t>
  </si>
  <si>
    <t>https://a0.muscache.com/pictures/fecc81c3-cc05-48df-89ba-ff3ee30f9ea9.jpg</t>
  </si>
  <si>
    <t>https://www.airbnb.com/users/show/36452901</t>
  </si>
  <si>
    <t>Gael</t>
  </si>
  <si>
    <t>https://www.airbnb.com/rooms/678954300895306562</t>
  </si>
  <si>
    <t>Bright &amp; romantic apartment in Nørrebro &lt;3</t>
  </si>
  <si>
    <t>Cozy and bright appartement on the top floor located in the heart of Copenhagen. From here you will have approx. 7 min. to the city center by bus or bike. You can wander around the streets of the beautiful neighbourhood: Nørrebro and grab yourself one of the delicious kebabs.</t>
  </si>
  <si>
    <t>https://a0.muscache.com/pictures/miso/Hosting-678954300895306562/original/99e257f4-958c-4903-9396-40168801db35.jpeg</t>
  </si>
  <si>
    <t>https://www.airbnb.com/users/show/116126628</t>
  </si>
  <si>
    <t>https://www.airbnb.com/rooms/678970558948204767</t>
  </si>
  <si>
    <t>Skøn lejlighed tæt på natur og offentlig transport</t>
  </si>
  <si>
    <t>Nyd københavn fra en hyggelig og lys lejlighed. Sydhavnen er det perfekte sted, for dig der godt kan lide at have naturen tæt på, med 10 minutters gå gang til valbyparken og vandet. Samt er der kun 10 minutters cykeltur til midten af centrum.&lt;br /&gt;Nyd også den dejlige gårdhave, og direkte nedgang til egen terrasse-&lt;br /&gt;&lt;br /&gt;Skulle du være interesseret i at se hele københavn, ligger offentligt transport kun 5 minutters gå gang væk og du vil kunne være overalt i Kbh på 10 minutter.&lt;br /&gt;Glæder mig til at se dig :-)</t>
  </si>
  <si>
    <t>https://a0.muscache.com/pictures/miso/Hosting-678970558948204767/original/8376d34b-1e55-4bef-a40f-319bcd66e38c.jpeg</t>
  </si>
  <si>
    <t>https://www.airbnb.com/users/show/88660976</t>
  </si>
  <si>
    <t>https://www.airbnb.com/rooms/679029850218240342</t>
  </si>
  <si>
    <t>Nice villa located only 6km from the city center</t>
  </si>
  <si>
    <t>A nice and spacious newly renovated house.&lt;br /&gt;&lt;br /&gt;The house has a fantastic garden and two lovely terraces. One smaller terrace gets the morning sun and one bigger terrace on the back of the house gets the afternoon and evening sun.&lt;br /&gt;&lt;br /&gt;The nice shopping street, Amagerbrogade, is located only 1km from the house and 3km to the bigger shopping center Fields.&lt;br /&gt;&lt;br /&gt;Only 1km away you will also find the metro, which will bring you to the main square of Copenhagen in less than 12min.&lt;br /&gt;&lt;br /&gt;&lt;b&gt;The space&lt;/b&gt;&lt;br /&gt;Big and spacious living room with open access to the kitchen.&lt;br /&gt;&lt;br /&gt;2 bathrooms, one located on the ground floor and the other located on the first floor along with 3 rooms, all with one bed inside.  &lt;br /&gt;&lt;br /&gt;The basement is used for washing as this is where you will find the washing machine and dryer, but also where kids, as well as adults, can go read a book or enjoy a game of pool or air hockey in the next room. The table is kid's size.&lt;br /&gt;&lt;br /&gt;&lt;b&gt;Gu</t>
  </si>
  <si>
    <t>https://a0.muscache.com/pictures/miso/Hosting-679029850218240342/original/379502e1-0017-4a0d-84c9-fd462dbed938.jpeg</t>
  </si>
  <si>
    <t>https://www.airbnb.com/users/show/471524038</t>
  </si>
  <si>
    <t>https://www.airbnb.com/rooms/679073442897968054</t>
  </si>
  <si>
    <t>I hjertet af København</t>
  </si>
  <si>
    <t>https://a0.muscache.com/pictures/miso/Hosting-679073442897968054/original/845f50fa-eda9-4487-9718-79faad7fa3f9.jpeg</t>
  </si>
  <si>
    <t>https://www.airbnb.com/users/show/360132403</t>
  </si>
  <si>
    <t>https://www.airbnb.com/rooms/679263104496240962</t>
  </si>
  <si>
    <t>Spacious jungle apartment with sunny balcony 🌴🌞</t>
  </si>
  <si>
    <t>Enjoy our cozy and spacious 80 sqm 3 room apartment full of light, colors and plants. &lt;br /&gt;&lt;br /&gt;It’s placed on 2. floor in a quiet street in vibrant Vesterbro. Bus and metro 200m away. &lt;br /&gt;The neighborhood is full of great cafés, restaurants and bars. The famous concert Venue Vega is just around the corner next to a beautiful park and one of the best bakeries in Copenhagen. &lt;br /&gt;&lt;br /&gt;The apartment has 1 queen size bed and a couch with space for 2 persons.&lt;br /&gt;&lt;br /&gt;There is free wifi.&lt;br /&gt;&lt;br /&gt;&lt;b&gt;The space&lt;/b&gt;&lt;br /&gt;3-room apartment with living room, bedroom and dining room, kitchen, showers and balcony&lt;br /&gt;&lt;br /&gt;&lt;b&gt;Guest access&lt;/b&gt;&lt;br /&gt;Entire apartment, balcony and yard</t>
  </si>
  <si>
    <t>https://a0.muscache.com/pictures/miso/Hosting-679263104496240962/original/d8071a71-119e-4ead-968e-98e621ffb330.jpeg</t>
  </si>
  <si>
    <t>https://www.airbnb.com/users/show/64944640</t>
  </si>
  <si>
    <t>https://www.airbnb.com/rooms/680266640578313342</t>
  </si>
  <si>
    <t>Skøn lejlighed med solrig altan og skøn udsigt!</t>
  </si>
  <si>
    <t>Lejligheden ligger i det attraktive svømmehalskvarter tæt på de mange spændende butikker, caféer og take-away steder på Godthåbsvej. Aksel Møllers Have hvor der er metro ligger to minutters gang væk fra lejligheden.&lt;br /&gt;&lt;br /&gt;Lejligheden har tre skønne værelser (to soveværelser og køkken alrum). Der er et lækkert med en vaskesøjle, et væghængt toilet og bruseniche. Der er lækkert køkken og altan hvor I kan nyde solen og udsigten.&lt;br /&gt;&lt;br /&gt;Der er gårdhave med grill og der er elevator i ejendommen.</t>
  </si>
  <si>
    <t>https://a0.muscache.com/pictures/miso/Hosting-680266640578313342/original/a8372468-b25e-4024-b782-abce18d44966.jpeg</t>
  </si>
  <si>
    <t>https://www.airbnb.com/users/show/1198507</t>
  </si>
  <si>
    <t>https://www.airbnb.com/rooms/675143161012819969</t>
  </si>
  <si>
    <t>Hyggelig og klassisk lejlighed på Østerbro!</t>
  </si>
  <si>
    <t>Yderst familie-venlig lejlighed med plads til både børn og voksne. Lejligheden består af en fordelingsgang der fører til henholdvis spisestue, stue, køkken, badeværelse, børneværelse og soveværelse med udgang til altan. &lt;br /&gt;&lt;br /&gt;Børneværelset består af en hems (junior) og en tremmeseng (baby). Det er muligt at anmode om yderligere en juniorseng og/eller en foldemadras på 160x200 cm, der kan placeres i stuen. Derudover er man velkommen til at sove i sofaen.&lt;br /&gt;&lt;br /&gt;&lt;b&gt;The space&lt;/b&gt;&lt;br /&gt;Lejligheden er en del af en smuk blå bygning fra 1864.&lt;br /&gt;&lt;br /&gt;&lt;b&gt;Guest access&lt;/b&gt;&lt;br /&gt;Som gæst kan du benytte hele lejligheden.</t>
  </si>
  <si>
    <t>https://a0.muscache.com/pictures/miso/Hosting-675143161012819969/original/fa76d4ae-acda-4f9d-a28f-d54382873ed7.jpeg</t>
  </si>
  <si>
    <t>https://www.airbnb.com/users/show/8873033</t>
  </si>
  <si>
    <t>Carina Louise</t>
  </si>
  <si>
    <t>https://www.airbnb.com/rooms/679291129482272762</t>
  </si>
  <si>
    <t>Spacious private room at Amager/15mins to airport</t>
  </si>
  <si>
    <t>Upon request booking, please tell me about your intinerary in regards to checking in and out. Due to my busy work schedule, it would really benefit me so i can accommodate your stay. Quiet and newly renovated private room with new bedsheets/ towels, spacious etc...&lt;br /&gt;The room can be occupied by a single person or two people. The room comes with a double bed (160 x 200cm), a rack to hang your jackets and clothes, a cabinet, a 55TV with chromecast and netflix, a desktop and chair.&lt;br /&gt;&lt;br /&gt;&lt;b&gt;The space&lt;/b&gt;&lt;br /&gt;You will share the property with me, you would have so much your privacy due to my working schedule at the same time it is super cool whenever am available:)</t>
  </si>
  <si>
    <t>https://a0.muscache.com/pictures/miso/Hosting-679291129482272762/original/eaf2b0d5-2c3d-4bd6-8605-6168fab49e6d.jpeg</t>
  </si>
  <si>
    <t>https://www.airbnb.com/users/show/89907082</t>
  </si>
  <si>
    <t>Ebenezer</t>
  </si>
  <si>
    <t>https://www.airbnb.com/rooms/679391103819597350</t>
  </si>
  <si>
    <t>Cozy 1 bedroom apartment in Copenhagen Nørrebro</t>
  </si>
  <si>
    <t>Located in a diverse and contural part of Copenhagen (CPH) at Nørrebro close to Nørrebrogade. Many places to eat near by. There is a refrigerator and freezer in the kitchen. The appartement is in biking distance to most attractions located in CPH. Just a walk from the metro and "Assistentens Kirkegaard" a beautiful park and cemitary. A local brewery is just around the corner and Nørrebros bryghus together with Mikkelers is also close by. Surprisingly quiet despite the thriving city life.&lt;br /&gt;&lt;br /&gt;&lt;b&gt;The space&lt;/b&gt;&lt;br /&gt;4 people can stay. 2 can sleep in the bedroom, 1 in sofa and 1 on a madress in the living room.</t>
  </si>
  <si>
    <t>https://a0.muscache.com/pictures/398d31e9-9287-4e25-ac3e-2b5d4ff76d7f.jpg</t>
  </si>
  <si>
    <t>https://www.airbnb.com/users/show/422533388</t>
  </si>
  <si>
    <t>Chichi</t>
  </si>
  <si>
    <t>https://www.airbnb.com/rooms/675177511804429487</t>
  </si>
  <si>
    <t>Cozy apartment in the coolest neighborhood in town</t>
  </si>
  <si>
    <t>Keep it simple at this peaceful and centrally-located place. &lt;br /&gt;&lt;br /&gt;Welcome to our home in Norrebro at the very heart of Copenhagen!&lt;br /&gt;&lt;br /&gt;Within THREE MINUTES  walk you have bakeries, restaurants, a beautiful park, nightlife, supermarket, bike rental, bus stop and much more.&lt;br /&gt;&lt;br /&gt;The spacious apartment has a wonderful relaxing bedroom with a large balcony overlooking the inner yard, a cozy living room, and a fully equipped kitchen.&lt;br /&gt;&lt;br /&gt;Minimum stay 5 nights. Get in touch if you have any questions!</t>
  </si>
  <si>
    <t>https://a0.muscache.com/pictures/miso/Hosting-675177511804429487/original/93705119-fa65-46b9-8587-f5f50d4401e4.jpeg</t>
  </si>
  <si>
    <t>https://www.airbnb.com/users/show/5896047</t>
  </si>
  <si>
    <t>https://www.airbnb.com/rooms/679405545279620977</t>
  </si>
  <si>
    <t>Dejlig rummelig lejlighed på Frederiksberg</t>
  </si>
  <si>
    <t>Slap af med hele familien i denne fredfyldte bolig. Der er god plads til børn, både om natten i børneseng og om dagen med masser legetøj. Lav dig din egen cafekaffe og nyd solen på altanen.</t>
  </si>
  <si>
    <t>https://a0.muscache.com/pictures/miso/Hosting-679405545279620977/original/cd74ab51-0c43-4693-81af-10abae65efe4.jpeg</t>
  </si>
  <si>
    <t>https://www.airbnb.com/users/show/25841668</t>
  </si>
  <si>
    <t>https://www.airbnb.com/rooms/680275095812939850</t>
  </si>
  <si>
    <t>Stor lejlighed i Nordhavn, centralt og roligt</t>
  </si>
  <si>
    <t>Beliggende i den nyere spændende bydel Nordhavn. &lt;br /&gt;&lt;br /&gt;Fantastisk, moderne lejlighed som passer perfekt til forretnings- eller ferierejsende (maks 2 pers. - kun velegnet til voksne). &lt;br /&gt;- Rygning forbudt, ingen fester, events el. husdyr.&lt;br /&gt;&lt;br /&gt;Vi elsker beliggenheden &amp; det bydelen byder på, spisesteder osv.&lt;br /&gt;&lt;br /&gt;Og er det ikke nok er indre by med mere virkelig tæt på:&lt;br /&gt;6 min med M4 metro til Kongens Nytorv/Nyhavn&lt;br /&gt;9 min. med M4 metro til Rådhuspladsen/Tivoli&lt;br /&gt;ca 25 min med Metro til Københavns Lufthavn&lt;br /&gt;Havnebus&lt;br /&gt;&lt;br /&gt;&lt;b&gt;The space&lt;/b&gt;&lt;br /&gt;Lejligheden er meget rummelig med ca 100 kvm til rådighed: &lt;br /&gt;&lt;br /&gt;Entréen smelter delvist sammen med det fantastiske køkken-alrum, som er boligens kerne med udgang til mindre altan mod henholdsvis syd (hyggelig gård) og nord (mod en lille park), her er en lille gas weber grill til rådighed.&lt;br /&gt;Her er sofa med TV, stort spiselangbord med plads til 8, hyggehjørne med 2 lænestole.&lt;br /&gt;&lt;br /&gt;Soveværelset m</t>
  </si>
  <si>
    <t>https://a0.muscache.com/pictures/miso/Hosting-680275095812939850/original/8578e049-2a77-4341-a7f5-6f787f86fb0b.jpeg</t>
  </si>
  <si>
    <t>https://www.airbnb.com/users/show/9775080</t>
  </si>
  <si>
    <t>https://www.airbnb.com/rooms/675212544486371978</t>
  </si>
  <si>
    <t>Penthouse apartment, big private rooftop terrace</t>
  </si>
  <si>
    <t>Kick back and relax in this calm, stylish space situated in the harbor of Copenhagen in the new charming Venice-inspired canal district.&lt;br /&gt;&lt;br /&gt;One-bedroom apartment in clean Nordic style with heated floors, large windows with a scenic view of the canals. Large private rooftop terrace where you can enjoy the sun, with BBQ available.&lt;br /&gt;&lt;br /&gt;Elevator, Fast WiFi &amp; office space. Close to public transport to city center (bus every 10 minutes, or the harbor "bus" for the scenic waterway). Close to the airport.</t>
  </si>
  <si>
    <t>https://a0.muscache.com/pictures/miso/Hosting-675212544486371978/original/e486c228-8436-4bd2-b3ea-646cbcd5a03a.jpeg</t>
  </si>
  <si>
    <t>https://www.airbnb.com/users/show/48258788</t>
  </si>
  <si>
    <t>https://www.airbnb.com/rooms/680285833943900672</t>
  </si>
  <si>
    <t>Skøn villalejlighed med tagterasse og have</t>
  </si>
  <si>
    <t>Slap af med hele familien i denne fredfyldte bolig. Villalejligheden ligger i et roligt villakvarter i Valby tæt på København. &lt;br /&gt;&lt;br /&gt;Villalejligheden består af en stor stue og spisestue. Et stort værelse på første sal og to mindre værelser på anden sal.&lt;br /&gt;&lt;br /&gt;Der bor en kat i lejligheden, dom skal fodres en gang om dagen. Den har kattelem så den går selv ind og ud.</t>
  </si>
  <si>
    <t>https://a0.muscache.com/pictures/miso/Hosting-680285833943900672/original/76ec6224-7cd7-4d03-b822-fc4fb3758582.jpeg</t>
  </si>
  <si>
    <t>https://www.airbnb.com/users/show/471835069</t>
  </si>
  <si>
    <t>https://www.airbnb.com/rooms/680332405083776130</t>
  </si>
  <si>
    <t>Skønt og centralt beliggende byhus</t>
  </si>
  <si>
    <t>Dejligt og familievenligt område med masser af grønne arealer, legepladser, og gratis parkering - samtidigt er du meget tæt på centrum og Reffen.&lt;br /&gt;&lt;br /&gt;&lt;b&gt;The space&lt;/b&gt;&lt;br /&gt;Passer til 2 voksne og 2 børn (3-12 år)</t>
  </si>
  <si>
    <t>https://a0.muscache.com/pictures/f2c1a63d-19c9-4ecd-b82e-2afbcb78c325.jpg</t>
  </si>
  <si>
    <t>https://www.airbnb.com/users/show/209034732</t>
  </si>
  <si>
    <t>https://www.airbnb.com/rooms/679437371975780023</t>
  </si>
  <si>
    <t>Nice and cozy apartment in cool Nordvest</t>
  </si>
  <si>
    <t>Nice apartment on a quiet side-street in Nordvest. &lt;br /&gt;&lt;br /&gt;Lots of opportunities for all night fast food, grocery shopping in the area and a nice kitchen to cook in🌯🍕🍔🍝&lt;br /&gt;&lt;br /&gt;5 min walk to bus 5c(drives directly to/from airport✈️), 10 min walk to the hip Nørrebro areas metro, tram and bus station that can drive you to the city center, often and all day🚇🚌&lt;br /&gt;&lt;br /&gt;Cozy courtyard where you can sit and enjoy a cup of coffe, eat etc&lt;br /&gt;&lt;br /&gt;Come visit Copenhagen and live in the coolest place in town Nordvest/Nørrebro have fun</t>
  </si>
  <si>
    <t>https://a0.muscache.com/pictures/miso/Hosting-679437371975780023/original/9ab54237-c612-4f51-bc2c-5aec9be8aa16.jpeg</t>
  </si>
  <si>
    <t>https://www.airbnb.com/users/show/112934261</t>
  </si>
  <si>
    <t>https://www.airbnb.com/rooms/675220498444407946</t>
  </si>
  <si>
    <t>Værelse i skøn lejlighed på Amager</t>
  </si>
  <si>
    <t>Hyggelig top-lejlighed med udsigt, 400 m fra Amagerbrogade og shopping. 4 km ind til strøget/Tivoli med bus udfor døren. Gratis parkering i nærheden.&lt;br /&gt;&lt;br /&gt;Her vil du dele lejlighedens køkken og bad med mig, og bo på mit ekstra gæsteværelse. &lt;br /&gt;&lt;br /&gt;- Køkken med opvaskmaskine og køleskab/fryser.&lt;br /&gt;- Badeværelse med vaskemaskine.&lt;br /&gt;&lt;br /&gt;Værelset er møbeleret med dobbeltseng, TV og skabplads. Dyner, puder, sengetøj og håndklede er disponibelt.</t>
  </si>
  <si>
    <t>https://a0.muscache.com/pictures/miso/Hosting-675220498444407946/original/1a6de30d-f40b-493f-bad8-eb1e0e9ea721.jpeg</t>
  </si>
  <si>
    <t>https://www.airbnb.com/rooms/675239647937304765</t>
  </si>
  <si>
    <t>Lovely apartment in Copenhagen's coolest district</t>
  </si>
  <si>
    <t>Our bright and relaxing home in Copenhagen's hip Nørrebro district, is close to everything, 1-min-walk to the Metro (Skjolds Plads) and is surrounded by fantastic cafes and restaurants. Best suited for a couple or family of 3.</t>
  </si>
  <si>
    <t>https://a0.muscache.com/pictures/miso/Hosting-675239647937304765/original/075c79a8-ea25-46fb-be58-3bdb44dce7ef.jpeg</t>
  </si>
  <si>
    <t>https://www.airbnb.com/users/show/3391860</t>
  </si>
  <si>
    <t>Carl &amp; Emelie</t>
  </si>
  <si>
    <t>https://www.airbnb.com/rooms/679462845078543220</t>
  </si>
  <si>
    <t>Lovely condo with free parking close to the metro</t>
  </si>
  <si>
    <t>Lovely and spacious condo with high ceilings located close to Nørrebro Metro in a quiet and peaceful private yard. The appartment has two bedrooms and one is a bed loft. If you have an extra mattress there is a third room. &lt;br /&gt;&lt;br /&gt;The condo comes with free private parking.&lt;br /&gt;&lt;br /&gt;The condo is located in an old industrial area with cafes and lovely shops with an overall artsy vibe.&lt;br /&gt;&lt;br /&gt;&lt;b&gt;The space&lt;/b&gt;&lt;br /&gt;Welcome to our home where we also live with our small family. There a 3 bedrooms. Bedroom 1 has one bed, bedroom 2 is a loft bed. You pull the stair out and access the bed that way up. Bedroom 3 doesnt have a bed, but if you have a madras you can sleep there&lt;br /&gt;&lt;br /&gt;If you don’t use, for example, bedroom 2 let me know prior to checking out. I can tell the people who clean that they don’t have to change and wash the bedsheets. Its better for the enviroment. &lt;br /&gt;&lt;br /&gt;Feel free to use all the kitchen amenities plus herbs, oils, salt and pepper ect.  We Want you to f</t>
  </si>
  <si>
    <t>https://a0.muscache.com/pictures/miso/Hosting-679462845078543220/original/3156edf1-80f2-48a2-867b-32fb2b6e74f8.jpeg</t>
  </si>
  <si>
    <t>https://www.airbnb.com/users/show/7619486</t>
  </si>
  <si>
    <t>https://www.airbnb.com/rooms/680357646114847809</t>
  </si>
  <si>
    <t>A Good Enough Apartment Nørrebro, Copenhagen</t>
  </si>
  <si>
    <t>A small Pearl - in a Tortilla Flat.&lt;br /&gt;&lt;br /&gt;&lt;b&gt;The space&lt;/b&gt;&lt;br /&gt;Quiet front and back. Clean. Very few personal belonings. Easy to get in and out.&lt;br /&gt;&lt;br /&gt;Tenant (me) will be present at arrivel and departure for keys and Questions.&lt;br /&gt;&lt;br /&gt;&lt;b&gt;Guest access&lt;/b&gt;&lt;br /&gt;All of it!&lt;br /&gt;Please fell free to use  all content in the fridge (ketcup, Worchestersauce, Thai chlli etc.) and in the kitchen as a whole (tea, oliveoil, salt, succer etc.) - ass well as broom, vacumcleaner and other avaible tools for clining.&lt;br /&gt;One closet is closed - all others at your dispostion.&lt;br /&gt;&lt;br /&gt;&lt;b&gt;Other things to note&lt;/b&gt;&lt;br /&gt;Neighbors are friendly. Please conduct Yourself according to commensense, Taktgefühl and an open heart. &lt;br /&gt;In other words fell at home and be yourself.</t>
  </si>
  <si>
    <t>https://a0.muscache.com/pictures/miso/Hosting-680357646114847809/original/3f898a46-b625-4464-a10e-de2c385ae1e8.jpeg</t>
  </si>
  <si>
    <t>https://www.airbnb.com/users/show/471863647</t>
  </si>
  <si>
    <t>https://www.airbnb.com/rooms/680361654866913269</t>
  </si>
  <si>
    <t>Hyggelig lejlighed i nærheden af Zoo og Centrum</t>
  </si>
  <si>
    <t>https://a0.muscache.com/pictures/miso/Hosting-680361654866913269/original/4022278f-5b4a-49de-8e51-a709645f5f89.jpeg</t>
  </si>
  <si>
    <t>https://www.airbnb.com/users/show/167998551</t>
  </si>
  <si>
    <t>Bertil</t>
  </si>
  <si>
    <t>https://www.airbnb.com/rooms/675250895892379005</t>
  </si>
  <si>
    <t>Skøn lejlighed med udgang til hyggelig gård</t>
  </si>
  <si>
    <t>https://a0.muscache.com/pictures/miso/Hosting-675250895892379005/original/42af7a6e-c26b-4e48-b6a2-40dffe218c7a.jpeg</t>
  </si>
  <si>
    <t>https://www.airbnb.com/users/show/107179122</t>
  </si>
  <si>
    <t>https://www.airbnb.com/rooms/679567286355273533</t>
  </si>
  <si>
    <t>View of Copenhagen from a rooftop at the beach</t>
  </si>
  <si>
    <t>Relax and visit the cool city of Copenhagen from this spacious modern apartment, fully furnished with danish design icons. Located next to the beach, so you can go swimming and walk home in your bathrobe. Perfect view on the sea and to Sweden during sunrise. Parking is free! &lt;br /&gt;&lt;br /&gt;Here is everything you will need: &lt;br /&gt;- Bedroom with  and crib for a child&lt;br /&gt;- Office room where a bed can be prepared if needed&lt;br /&gt;- Common living and kitchen, with 6 m to the loft&lt;br /&gt;- Bathroom&lt;br /&gt;- Room with washing machine and dry</t>
  </si>
  <si>
    <t>https://a0.muscache.com/pictures/miso/Hosting-679567286355273533/original/e1beb183-279d-4d05-8deb-7c0449b7e158.jpeg</t>
  </si>
  <si>
    <t>https://www.airbnb.com/users/show/14528134</t>
  </si>
  <si>
    <t>Anela</t>
  </si>
  <si>
    <t>https://www.airbnb.com/rooms/679568723931578664</t>
  </si>
  <si>
    <t>Charming City Apartment - 5 Persons - Center (1505-1)</t>
  </si>
  <si>
    <t>- Rooms -&lt;br /&gt;Main Floor:&lt;br /&gt;&lt;br /&gt;Kitchen: dishwasher, dryer, freezer, fridge, microwave, oven, stove top, toaster, washing machine.&lt;br /&gt;Living room: dining table, internet, single bed (length: 1.8m, width: 0.9m), WIFI internet.&lt;br /&gt;Bedroom 1: double bed (length: 2m, width: 1.6m), iron.&lt;br /&gt;Bedroom 2: double bed (length: 2m, width: 1.8m).&lt;br /&gt;Bathroom: basin, bathtub, hairdryer, shower, toilet.&lt;br /&gt;-&lt;br /&gt;&lt;br /&gt;Charming classic city apartment for 5 persons, close to the center&lt;br /&gt;&lt;br /&gt;- - - - -&lt;br /&gt;&lt;br /&gt;Charming classic city apartment, with stucco and wooden floors, close to everything. The Kings Garden, Botanic Garden, National Gallery of Denmark, and The Copenhagen Lakes. It is within walking distance of Tivoli, Strøget, and The Round Tower. A perfect place to rest after a day of tourism. &lt;br /&gt;  &lt;br /&gt;The apartment is 80 m2 and consists of a hall, a combined living room/ dining room, 1 bedroom with a double bed that can be separated, 1 bedroom with a double bed, and on</t>
  </si>
  <si>
    <t>https://a0.muscache.com/pictures/prohost-api/Hosting-679568723931578664/original/3c500fe7-24da-45e0-a2e0-d58eafabb226.jpeg</t>
  </si>
  <si>
    <t>https://www.airbnb.com/rooms/679573081303352663</t>
  </si>
  <si>
    <t>Charming apartment and perfect location</t>
  </si>
  <si>
    <t>Enjoy your stay in Copenhagen in our charming and spacefull apartment perfectly located in a local area with old and charming buildings, small shops, cafes and good restaurants. &lt;br /&gt;&lt;br /&gt;The apartment is fully equipped and  is close to some of the best parts of Copenhagen we will happily guide you to get some local experiences too.&lt;br /&gt;&lt;br /&gt;Some of the places with in close walking distance includes, the City Center and old town, Tivoli, The Free town Christainia, Copenhagens biggest Nature park and much more!&lt;br /&gt;&lt;br /&gt;&lt;b&gt;The space&lt;/b&gt;&lt;br /&gt;The apartment is newly renovated and has a combination of a Scandinavian style with a New Yorker twist. it is fully equipped and you will have everything you need.. Their are 3 separated rooms with 3 beds. The master bedroom has a king size bed, and one of the rooms has a queensize bed and the last room has a single bed. Their are two sunny balconies and a beautiful courtyard with cheery blossom trees&lt;br /&gt;&lt;br /&gt;&lt;b&gt;Guest access&lt;/b&gt;&lt;br /&gt;You ha</t>
  </si>
  <si>
    <t>https://a0.muscache.com/pictures/miso/Hosting-679573081303352663/original/4c18e7cf-6353-460e-9116-4fd822c899f6.jpeg</t>
  </si>
  <si>
    <t>https://www.airbnb.com/users/show/59424781</t>
  </si>
  <si>
    <t>Denise</t>
  </si>
  <si>
    <t>$3,471.00</t>
  </si>
  <si>
    <t>https://www.airbnb.com/rooms/680368183228993513</t>
  </si>
  <si>
    <t>Vidunderlig villa i gammel arkitektur i København</t>
  </si>
  <si>
    <t>Skøn have og tæt på naturområdet mosen og en kort cykeltur til centrum af København. &lt;br /&gt;Hyggelig og privat have der tillader hygge og afslapning. En dejlig combi kår man vil opleve København men ikke vil være på et lille hotelværelse.</t>
  </si>
  <si>
    <t>https://a0.muscache.com/pictures/miso/Hosting-680368183228993513/original/8d858c5e-df47-4687-aa02-42c6aeba21d2.jpeg</t>
  </si>
  <si>
    <t>https://www.airbnb.com/users/show/21852799</t>
  </si>
  <si>
    <t>https://www.airbnb.com/rooms/675254962463464037</t>
  </si>
  <si>
    <t>En dejlig etværelses i hjertet Nørrebro</t>
  </si>
  <si>
    <t>Skøn lejlighed i hjertet af Nørrebro, som er et kulturmekka omgivet af fine caféer, vintagebutikker, gode restauranter, gallerier og natur. Nørrebro er et populært tilholdssted for lokale københavnere, der nyder lokationens mange muligheder. &lt;br /&gt;&lt;br /&gt;Lejligheden er perfekt til par, små børnefamilier, solorejsende og vennepar. &lt;br /&gt;&lt;br /&gt;10 minutters gågang til centrum af København og nem adgang til offentlig transport, både metro, bus og tog. &lt;br /&gt;&lt;br /&gt;Adgang til hyggelig gård med mulighed for grill og solbadning.</t>
  </si>
  <si>
    <t>https://a0.muscache.com/pictures/miso/Hosting-675254962463464037/original/47c7ff60-0c56-4fc8-9219-30d494f9e16d.jpeg</t>
  </si>
  <si>
    <t>https://www.airbnb.com/users/show/185811994</t>
  </si>
  <si>
    <t>https://www.airbnb.com/rooms/680465348808330188</t>
  </si>
  <si>
    <t>Bright and spacious 3-room apartment. The apartment is located on cozy and quiet neighborhood on Østerbro close to everything Copenhagen has to offer. The apartment is located near the metro.</t>
  </si>
  <si>
    <t>https://a0.muscache.com/pictures/miso/Hosting-680465348808330188/original/43aad41f-588f-4915-97ad-582f78476ebd.jpeg</t>
  </si>
  <si>
    <t>https://www.airbnb.com/users/show/16318538</t>
  </si>
  <si>
    <t>https://www.airbnb.com/rooms/679594898602380435</t>
  </si>
  <si>
    <t>Hyggelig lejlighed i hjertet af København K</t>
  </si>
  <si>
    <t>Beliggende i det historiske Nyboder-kvarter er man her tæt på alle de københavnske varemærker, parker, museer, restauranter, shopping og offentlige transportmuligheder. &lt;br /&gt;&lt;br /&gt;Den Lille Havfrue er kun 15 minutters gåtur væk, ligesom Kongens Nytorv, Amalienborg og Nyhavn er det. Statens Museum for Kunst og Kongens Have er lige om hjørnet.&lt;br /&gt;&lt;br /&gt;Snyd jer ikke for en middag med vin på restaurant Fabro eller Bottega Barlie og eller nyd en god øl på Black Swan, som ligger blot et stenkast fra lejligheden.</t>
  </si>
  <si>
    <t>https://a0.muscache.com/pictures/miso/Hosting-679594898602380435/original/0b7e2871-d437-4ce4-b42e-e40a070b079e.jpeg</t>
  </si>
  <si>
    <t>https://www.airbnb.com/users/show/14808876</t>
  </si>
  <si>
    <t>https://www.airbnb.com/rooms/675264145359203864</t>
  </si>
  <si>
    <t>Skøn loft lejlighed med hems og the-køkken</t>
  </si>
  <si>
    <t>Centralt beliggende bolig i roligt kvarter. &lt;br /&gt;&lt;br /&gt;Unik lokation med 5 minutters gågang til metro station. Transport til lufthavn, strand eller city center på under 20min.&lt;br /&gt;&lt;br /&gt;Lejligheden ligger i et roligt kvarter fyldt med børnefamilier, boligen har en helt usædvanlig central placering I forhold til offentlige transport, by og shopping muligheder alt er inde for gå eller cykel afstand.&lt;br /&gt;&lt;br /&gt;1x dobbelt seng &lt;br /&gt;1x sove sove med plads til 2&lt;br /&gt;1x the køkken &lt;br /&gt;&lt;br /&gt;Boligen er I øvrigt totalt renoveret i 2022&lt;br /&gt;&lt;br /&gt;&lt;b&gt;The space&lt;/b&gt;&lt;br /&gt;Boligen og badeværelset er ny rennoveret, den er lys, rummelig og med god udsigt fra alle vinduer, blandt andet kan pylonerne fra Øresundsbroen tydeligt ses fra de østvendte vinduer.</t>
  </si>
  <si>
    <t>https://a0.muscache.com/pictures/b8b1dee2-7c4d-42c7-920d-d278cbaeb1a7.jpg</t>
  </si>
  <si>
    <t>https://www.airbnb.com/users/show/445829039</t>
  </si>
  <si>
    <t>https://www.airbnb.com/rooms/683735320732732907</t>
  </si>
  <si>
    <t>Slap af med hele familien i denne fredfyldte bolig.&lt;br /&gt;Man kan sove to i sofaen og vi har madrasser til 2 ekstra opredninger hvis man har brug for det.&lt;br /&gt;&lt;br /&gt;&lt;b&gt;Other things to note&lt;/b&gt;&lt;br /&gt;Vi har sengetøj til 2 personer inklusiv dyner og pude. &lt;br /&gt;Vi har håndklæder til 3 personer. &lt;br /&gt;Vi har brusebad på badeværelset.</t>
  </si>
  <si>
    <t>https://a0.muscache.com/pictures/miso/Hosting-683735320732732907/original/e86b8369-e8a1-4601-b40a-d925153a2cd2.jpeg</t>
  </si>
  <si>
    <t>https://www.airbnb.com/users/show/472060939</t>
  </si>
  <si>
    <t>https://www.airbnb.com/rooms/683748747701478786</t>
  </si>
  <si>
    <t>Hyggelig lejlighed i rolig gade, men tæt på Nørrebroparken, Jægersborggade og Nørrebrogade. Gårdmiljø, med mulighed for at grille og sidde ved bord-bænkesæt.&lt;br /&gt;Tæt på Metro (10 min gang) og flere buslinier til centrum (2-4 min gang).&lt;br /&gt;Gode indkøbsmuligheder for dagligvarer, f.x.  Netto, Lidl, Rema1000.</t>
  </si>
  <si>
    <t>https://a0.muscache.com/pictures/miso/Hosting-683748747701478786/original/fe52c597-1c0f-42da-8323-a791b666e8ed.jpeg</t>
  </si>
  <si>
    <t>https://www.airbnb.com/users/show/265162295</t>
  </si>
  <si>
    <t>https://www.airbnb.com/rooms/680467670987961272</t>
  </si>
  <si>
    <t>Charming studio apartment in the heart of Nørrebro</t>
  </si>
  <si>
    <t>Enjoy a nice stay in this tiny authentic studio apartment, on a quiet street in otherwise vibrant nørrebro. &lt;br /&gt;Its a small one bedroom flat, with a view of CPHs rooftops. Theres af fully equipped kitchen and bathroom. &lt;br /&gt;&lt;br /&gt;Located between copenhagens iconic Assistens cemetery, the hip stefansgade area and buzzing street Nørrebrogade, restaurants, bars, cafés and parks is in walking range, but if you want to leave nørrebro, theres a metro station 2 mind away, connecting directly to central station.</t>
  </si>
  <si>
    <t>https://a0.muscache.com/pictures/miso/Hosting-680467670987961272/original/0e50c15b-95b0-40f5-ae3a-3dd54577ea50.jpeg</t>
  </si>
  <si>
    <t>https://www.airbnb.com/users/show/471900922</t>
  </si>
  <si>
    <t>https://www.airbnb.com/rooms/675289894264596422</t>
  </si>
  <si>
    <t>(95m2) Spacious apartment on central Nørrebro</t>
  </si>
  <si>
    <t>This cozy and bright apartment is located on a quiet street surrounded by green areas on central Nørrebro. It only takes a 5-minute walk to reach the metro station, Nørrebros Runddel, and it only takes 15 minutes to reach the inner city by public transportation. &lt;br /&gt;The apartment has a big kitchen and a dining area, which leads into the living room. Following is a big bedroom connected to a smaller room, which features a desk and a closet. It includes WIFI, TV, a dishwasher, and a washing machine.</t>
  </si>
  <si>
    <t>https://a0.muscache.com/pictures/miso/Hosting-675289894264596422/original/77d4f8da-8049-46af-b34d-3a512d99b46d.jpeg</t>
  </si>
  <si>
    <t>https://www.airbnb.com/users/show/167219790</t>
  </si>
  <si>
    <t>https://www.airbnb.com/rooms/680716563822111343</t>
  </si>
  <si>
    <t>Beautiful designer aesthetic 2 bedroom apartment</t>
  </si>
  <si>
    <t>An aesthetic amazing spacious apartment 300 meter from ocean (Nordhavn) 200 m to metro and 6 min from Kongens Nytorv &lt;br /&gt;&lt;br /&gt;Bedroom with double bed and a room with a single bed. Big kitchen with large dining place. &lt;br /&gt;Living room with comfy beautiful couch. &lt;br /&gt;Smaller bathroom with separate shower and toilet.</t>
  </si>
  <si>
    <t>https://a0.muscache.com/pictures/miso/Hosting-680716563822111343/original/c9e52bbd-041b-40c0-a769-7890b2fe206d.jpeg</t>
  </si>
  <si>
    <t>https://www.airbnb.com/users/show/471958531</t>
  </si>
  <si>
    <t>https://www.airbnb.com/rooms/675312702045581138</t>
  </si>
  <si>
    <t>5 minutes walk from Copenhagen Central Station</t>
  </si>
  <si>
    <t>This 2 bedroom apartment is located in the heart of Copenhagen, 5 min. walk from Copenhagen Main Station, and 13 min. to CPH airport.&lt;br /&gt;&lt;br /&gt;The apartment is overviewing the "Meatpacking District" famous for it's cuisine and nightlife. The 66 square meters flat is optimal for a getaway in Copenhagen. The apartment facilitates a washing machine, as well as dishwasher and other essential needs. The area is packed with parks and cultural experiences such as museums, theaters and pop-up events.&lt;br /&gt;&lt;br /&gt;&lt;b&gt;The space&lt;/b&gt;&lt;br /&gt;The Appartement consists of two separate bedrooms, hallway, kitchen, living room towards the boulevard and finally a balcony.&lt;br /&gt;&lt;br /&gt;&lt;b&gt;Guest access&lt;/b&gt;&lt;br /&gt;The apartment and the enclosed common yard.</t>
  </si>
  <si>
    <t>https://a0.muscache.com/pictures/miso/Hosting-675312702045581138/original/4a595aa4-1ea0-4dcf-8b38-f9fcb1e54aec.jpeg</t>
  </si>
  <si>
    <t>https://www.airbnb.com/users/show/109705085</t>
  </si>
  <si>
    <t>https://www.airbnb.com/rooms/680809284421542033</t>
  </si>
  <si>
    <t>Fantastisk børnevenlig lejlighed i midten af byen</t>
  </si>
  <si>
    <t xml:space="preserve">Lej vores skønne 2-etagers lejlighed lige overfor Kødbyen - tæt på ALT. Lejligheden er placeret helt ideelt for alle, der vil bo midt i København. Der er en stor seng og en daybed, der kan slås ud til en “dobbeltseng” med to sovepladser. Der er IKKE et stort badeværelse - men et bad og et toilet i separate rum - meget klassisk gamle københavnerlejlighed. Vi har også to store madrasser til to ekstra personer, men passer bedst til op til 4 personer plus børn. Vi har alt til små børn bare spørg.&lt;br /&gt;&lt;br /&gt;&lt;b&gt;The space&lt;/b&gt;&lt;br /&gt;Vores 2-etagers lejlighed har en stor og dejlig stue med spisebord og TV. Vi har et lille køkken med sodastream (til at lave vand med brus), kaffemaskine og opvaskemaskine. Der er et toilet i underetagen. Fra vores store stuen kan du gå ind i den lille stue, hvor der er udgang til vores store og dejlige altan med udsigt over gården - derudover er der adgang til vores 2 sal herfra via en stor fin trappe. Herfra kommer man ind i et lille værelse, hvor der er seperat </t>
  </si>
  <si>
    <t>https://a0.muscache.com/pictures/miso/Hosting-680809284421542033/original/d59c2324-7dcb-49fc-9298-a7434c2582c2.jpeg</t>
  </si>
  <si>
    <t>https://www.airbnb.com/users/show/67877769</t>
  </si>
  <si>
    <t>https://www.airbnb.com/rooms/683792389615418408</t>
  </si>
  <si>
    <t>Stor lys lejlighed på Nørrebro runddel</t>
  </si>
  <si>
    <t>Her får du en stor, rummelig lejlighed på knap 100 kvm, centralt beliggende, med 2 km til indre by. &lt;br /&gt;&lt;br /&gt;Indenfor 200 meter finder du utallige caféer, barer, restauranter samt legepladser og hyggelige parker (inkl. hundepark) &lt;br /&gt;&lt;br /&gt;Til lejligheden er der en lukket gård, med legeplads, kaninbur, grill og haveborde til fri afbenyttelse. &lt;br /&gt;&lt;br /&gt;Metro 2 min. Gang (50 meter) &lt;br /&gt;Let adgang for parkering på sidevejene.</t>
  </si>
  <si>
    <t>https://a0.muscache.com/pictures/miso/Hosting-683792389615418408/original/4552e9bd-62ae-430b-9ae1-6a38769121e8.jpeg</t>
  </si>
  <si>
    <t>https://www.airbnb.com/users/show/63921124</t>
  </si>
  <si>
    <t>https://www.airbnb.com/rooms/675345024634888526</t>
  </si>
  <si>
    <t>Great location, 3 good beds and two balconys</t>
  </si>
  <si>
    <t>Easy access to everything. The apartment is located by the beautiful Easy access to everything. The apartment is located by the beautiful Fælledpark and there are many wonderful cafes and restaurants within walking distance. The Swan Mill beach and the Little Mermaid, the Marble Church and other tourist attractions can be reached in 5 minutes by bike.&lt;br /&gt;&lt;br /&gt;4 rooms, 3 double beds and two balconies, one of which is very large.&lt;br /&gt;&lt;br /&gt;&lt;b&gt;The space&lt;/b&gt;&lt;br /&gt;The high ceiling and bright apartment, located on the 3rd floor and yet at the top with no residents above. Three bedrooms with three double beds in really good quality. Two of the rooms have large 55 inch TVs. A dining room with a dining table with room for everyone. Spacious kitchen with gas stove for gourmet meals.&lt;br /&gt;&lt;br /&gt;From the bedroom facing the yard, there is access to a huge balcony, where all the apartment's residents can, for example, be together. And from the dining room there is access to a medium-sized balcon</t>
  </si>
  <si>
    <t>https://a0.muscache.com/pictures/f5162eb8-74d5-41c4-a69d-f68746823937.jpg</t>
  </si>
  <si>
    <t>https://www.airbnb.com/users/show/13199052</t>
  </si>
  <si>
    <t>https://www.airbnb.com/rooms/683804676902871740</t>
  </si>
  <si>
    <t>https://a0.muscache.com/pictures/miso/Hosting-683804676902871740/original/ee4b631d-460e-430a-81fc-8ea72194cdb5.png</t>
  </si>
  <si>
    <t>https://www.airbnb.com/users/show/466324521</t>
  </si>
  <si>
    <t>Audra</t>
  </si>
  <si>
    <t>https://www.airbnb.com/rooms/683853355360405202</t>
  </si>
  <si>
    <t>Close to Norreport &amp; central st</t>
  </si>
  <si>
    <t>Enjoy easy access to everything from this perfectly located home base.</t>
  </si>
  <si>
    <t>https://a0.muscache.com/pictures/70e9629b-7328-419e-9dac-6c853be094cc.jpg</t>
  </si>
  <si>
    <t>https://www.airbnb.com/rooms/683865760443440473</t>
  </si>
  <si>
    <t>Quiet artist apartment, Central Copenhagen</t>
  </si>
  <si>
    <t>Live in a simple 2 room apartment with a sofa lounge, dinner table, small work area, all with afternoon and evening sun. &lt;br /&gt;You will be close to the city (8 minutes bike ride from Nørrebros Runddel).</t>
  </si>
  <si>
    <t>https://a0.muscache.com/pictures/miso/Hosting-683865760443440473/original/7fe013e0-15c1-4a78-bd2b-640459abe5c3.jpeg</t>
  </si>
  <si>
    <t>https://www.airbnb.com/users/show/96166785</t>
  </si>
  <si>
    <t>https://www.airbnb.com/rooms/675347874547355931</t>
  </si>
  <si>
    <t>Centrally-based, 2-room, spacy apartment</t>
  </si>
  <si>
    <t>Based close to parks and in between the 2 main roads of Vesterbro, you will find this quiet and light apartment.&lt;br /&gt;You are only a 10 min walk from the central station with metro and busses, nature at The Lakes, Frederiksberg Have or Søndermarken, cultural events and nightlife in e.g, the Meet packing district, or shopping at Strøget or Fisketorvet.&lt;br /&gt;The area around the apartment blossoms with great restaurants, cafés, take-away, and cocktail bars!&lt;br /&gt;&lt;br /&gt;&lt;b&gt;The space&lt;/b&gt;&lt;br /&gt;The apartment has a bedroom with a 180 cm wide bed, a spacious, modern kitchen with a washing machine, a living room with a dining table, sofa, and smart tv, and a bathroom with a separate shower. All rooms have large windows, high ceilings, and wifi.&lt;br /&gt;Linnen and towels will be provided.&lt;br /&gt;Placed on a blind, quiet street very close to a small park you will not notice that you are in the middle of busy Copenhagen when in the apartment.&lt;br /&gt;&lt;br /&gt;I look forward to welcoming you!&lt;br /&gt;&lt;br /&gt;&lt;b&gt;Othe</t>
  </si>
  <si>
    <t>https://a0.muscache.com/pictures/miso/Hosting-675347874547355931/original/b7682651-87cd-413f-b913-c0f89137c6d9.jpeg</t>
  </si>
  <si>
    <t>https://www.airbnb.com/users/show/14870100</t>
  </si>
  <si>
    <t>https://www.airbnb.com/rooms/683881326952565405</t>
  </si>
  <si>
    <t>Skøn og rummelig lejlighed i hjertet af København. &lt;br /&gt;&lt;br /&gt;Lejligheden består af to soveværelser med dobbeltsenge, en lækker lys stue samt køkken med gode muligheder for madlavning og et fint badeværelse. &lt;br /&gt;&lt;br /&gt;I køkkenet er der en bagtrappe, der fører ned til en gårdhave, der frit kan benyttes. &lt;br /&gt;&lt;br /&gt;Lejligheden ligger lige på grænsen mellem Østerbro og Indre København, med 100m til nærmeste park, 250m til Østerport Station og 1,5 km til Kongens Nytorv.</t>
  </si>
  <si>
    <t>https://a0.muscache.com/pictures/miso/Hosting-683881326952565405/original/41b0bb08-649a-4167-9ea1-05a0d8844ae6.jpeg</t>
  </si>
  <si>
    <t>https://www.airbnb.com/users/show/93497395</t>
  </si>
  <si>
    <t>https://www.airbnb.com/rooms/683953374353611244</t>
  </si>
  <si>
    <t>Perfect apartment for friends or couple.</t>
  </si>
  <si>
    <t>Nyd det simple liv i denne fredelige og centralt beliggende bolig. Kun 10 meter fra Skjolds Plads metro, og kun 10 minutter fra Kgs Nytorv som er centralt i København. &lt;br /&gt;&lt;br /&gt;Stille lejlighedskompleks, ingen rygning, ingen fest</t>
  </si>
  <si>
    <t>https://a0.muscache.com/pictures/miso/Hosting-683953374353611244/original/30a327af-4f43-4e02-bed1-a97140e54996.jpeg</t>
  </si>
  <si>
    <t>https://www.airbnb.com/users/show/157126022</t>
  </si>
  <si>
    <t>Embla</t>
  </si>
  <si>
    <t>https://www.airbnb.com/rooms/683961985083678884</t>
  </si>
  <si>
    <t>Amazing apartment in the city of Copenhagen</t>
  </si>
  <si>
    <t>Nyd en stilfuld oplevelse i denne centralt beliggende bolig</t>
  </si>
  <si>
    <t>https://a0.muscache.com/pictures/927cc3e7-a2a7-40cd-82f4-ef416f40560c.jpg</t>
  </si>
  <si>
    <t>https://www.airbnb.com/users/show/472711550</t>
  </si>
  <si>
    <t>$2,414.00</t>
  </si>
  <si>
    <t>https://www.airbnb.com/rooms/680837936465956690</t>
  </si>
  <si>
    <t>Ny lejlighed på Nordhavn med gratis parkering</t>
  </si>
  <si>
    <t>Rummelig og stilfuld bolig på Nordhavn med kort til vandet, hvor der er gode muligheder for at tage sig en dukkert. Lejligheden ligger 2 minutters gågang fra både metro og s-tog, og med Østerbro lige på den anden side af vejen. Nordhavn er Københavns nye område med massere af liv, restauranter, bagerier, biograf, vinbar og gode indkøbsmuligheder.</t>
  </si>
  <si>
    <t>https://a0.muscache.com/pictures/d1a7fb4e-a1f6-400d-8bcf-10eb7fad8bb1.jpg</t>
  </si>
  <si>
    <t>https://www.airbnb.com/users/show/78681471</t>
  </si>
  <si>
    <t>https://www.airbnb.com/rooms/675356116037534653</t>
  </si>
  <si>
    <t>Vidunderlig hus med have.Tæt på centrum 15.min bus</t>
  </si>
  <si>
    <t>Glem dine bekymringer i denne rummelige og rolige bolig.</t>
  </si>
  <si>
    <t>https://a0.muscache.com/pictures/miso/Hosting-675356116037534653/original/b5d3fdff-30de-4e30-9246-17de947c9b85.jpeg</t>
  </si>
  <si>
    <t>https://www.airbnb.com/rooms/675402958209258350</t>
  </si>
  <si>
    <t>Full apartment with Mikkel as host</t>
  </si>
  <si>
    <t>I am Danish and moved from Jylland to Copenhagen 2 years ago. I am new to Airbnb and look forward to welcoming guests in my cozy central apartment on Vesterbro. My place is decorated in a traditional danish style. Very "hyggeligt", clean and central in the heart of Copenhagen. The location is simply AMAZING, and you can enjoy a relaxing day on the balcony.</t>
  </si>
  <si>
    <t>https://a0.muscache.com/pictures/miso/Hosting-675402958209258350/original/b4c58357-4586-460a-aa44-1b3d9b87e676.jpeg</t>
  </si>
  <si>
    <t>https://www.airbnb.com/users/show/59551419</t>
  </si>
  <si>
    <t>https://www.airbnb.com/rooms/680848804937297957</t>
  </si>
  <si>
    <t>Denne særlige bolig ligger tæt på alt, hvilket gør det nemt at planlægge dit besøg til alle de bedste seværdigheder i København. Metro ligger tæt på, så du hurtigt kan bevæge dig ud i hele København. &lt;br /&gt;Lejligheden er med nyt køkken og bad. Der er et soveværelse med dobbeltseng og en sovesofa i stuen.</t>
  </si>
  <si>
    <t>https://a0.muscache.com/pictures/5c8d6d36-1ea7-4e2f-869e-d2ad55fa5f4e.jpg</t>
  </si>
  <si>
    <t>https://www.airbnb.com/users/show/234100570</t>
  </si>
  <si>
    <t>https://www.airbnb.com/rooms/680849221884738928</t>
  </si>
  <si>
    <t>Lys nyrenoveret lejlighed, med skøn sydvent altan.</t>
  </si>
  <si>
    <t>Nyd det simple liv i denne fredelige og centralt beliggende bolig. &lt;br /&gt;&lt;br /&gt;Lyd og dejlig nyrenoveret lejlighed, perfekt til par der gerne vil udforske København, eller folk der bare skal bruge et godt sted at slappe af efter arbejde. &lt;br /&gt;&lt;br /&gt;Den er beliggende i et roligt kvarter, med privat parkering, metro rundt om hjørnet, og Frederiksberghave meget tæt på. &lt;br /&gt;&lt;br /&gt;Stor og dejlig sydvent altan med egen gasgrill, som er klar til brug.</t>
  </si>
  <si>
    <t>https://a0.muscache.com/pictures/miso/Hosting-680849221884738928/original/93945893-a075-48ae-9809-15ea467a3b6e.jpeg</t>
  </si>
  <si>
    <t>https://www.airbnb.com/users/show/54487058</t>
  </si>
  <si>
    <t>https://www.airbnb.com/rooms/680864619653468753</t>
  </si>
  <si>
    <t>Skøn lejlighed i hjertet af København &lt;3</t>
  </si>
  <si>
    <t>Skøn lejlighed i fredelige omgivelser placeret centralt i København. Boligen ligger i en sidegade til en af Københavns mest charmerende gader, Nansensgade, som rummer et stort udvalg af lækre restauranter og  mindre butikker. Lejligheden ligger et stenkast fra Ørstedsparken, søerne og strøget. Boligen indeholder kombineret stue / soveværelse i åben forbindelse til køkken med spiseplads. Det skal bemærkes at sengen er smal med en bredde på 120cm. Generelt er lejligheden meget ren og pæn.</t>
  </si>
  <si>
    <t>https://a0.muscache.com/pictures/miso/Hosting-680864619653468753/original/e7539391-f5ce-4c3d-83f9-1b22a30e0c9f.jpeg</t>
  </si>
  <si>
    <t>https://www.airbnb.com/users/show/23634412</t>
  </si>
  <si>
    <t>https://www.airbnb.com/rooms/680906108592191471</t>
  </si>
  <si>
    <t>Great 2 bedroom flat -10min from central CPH</t>
  </si>
  <si>
    <t>Modern 2 bedroom flat with 2 bathrooms cosy Living room and home bar. Fits 4 adults or 2 adults and 2 kids. Flat features&lt;br /&gt; a Nice private terrace with a Grill. We also have both a baby bed, baby chair and changing table. &lt;br /&gt;&lt;br /&gt;Flat is located in Islands Brygge area of Copenhagen. You have Best coffee place in CPH just 5 min walk Down the street and 2 supermarkets only 5 mins away. &lt;br /&gt;&lt;br /&gt;If you fancy a swim the water it is only 5 min away or you Can reach the center in only 10-15min.</t>
  </si>
  <si>
    <t>https://a0.muscache.com/pictures/miso/Hosting-680906108592191471/original/613bc4f1-65b0-4c63-8d1a-7127a7208f2d.jpeg</t>
  </si>
  <si>
    <t>https://www.airbnb.com/users/show/33101922</t>
  </si>
  <si>
    <t>https://www.airbnb.com/rooms/681005596080566946</t>
  </si>
  <si>
    <t>Studio apartment with large balcony &amp; free parking</t>
  </si>
  <si>
    <t>Welcome to The Green Wall. It’s a great spot to discover the city from. You're 15 minutes bike to the city center, and only 5 minutes’ walk to one of the largest and most attractive greenspaces in Copenhagen: Frederiksberg Garden. The rental space is the large area of 33 m2, including: living room with a double sofabed, kitchen and bathroom. Basically, you'll have access to everything except my bedroom. You'll have all the privacy you need as I will not be home during your stay.&lt;br /&gt;&lt;br /&gt;&lt;b&gt;Guest access&lt;/b&gt;&lt;br /&gt;The rental space is the large area of 33 m2, including: living room with a double sofabed, kitchen and bathroom. I will not be home during your stay so you'll have the all the privacy.&lt;br /&gt;&lt;br /&gt;&lt;b&gt;Other things to note&lt;/b&gt;&lt;br /&gt;I live here and rent it out while I'm om vacation or business trips. However, let me know if you wish to extend your stay, I can try to arrange that.</t>
  </si>
  <si>
    <t>https://a0.muscache.com/pictures/miso/Hosting-681005596080566946/original/12b5b348-3911-4a93-ad55-49321da2b34b.jpeg</t>
  </si>
  <si>
    <t>https://www.airbnb.com/users/show/17227180</t>
  </si>
  <si>
    <t>Vy</t>
  </si>
  <si>
    <t>https://www.airbnb.com/rooms/684002296427049966</t>
  </si>
  <si>
    <t>Hyggelig lejlighed centralt beliggende i København</t>
  </si>
  <si>
    <t>Lev på ægte københavner vis i denne lækre lejlighed tæt på søerne og charmerende Østerbro. I nærheden er der grønne parker, massere liv og god mulighed for offentlig transport.</t>
  </si>
  <si>
    <t>https://a0.muscache.com/pictures/miso/Hosting-684002296427049966/original/f5e8ec6b-5ff1-4a78-ad85-547fa84fddfe.jpeg</t>
  </si>
  <si>
    <t>https://www.airbnb.com/users/show/425693987</t>
  </si>
  <si>
    <t>https://www.airbnb.com/rooms/684004021929001355</t>
  </si>
  <si>
    <t>Lovely flat with view to water in Copenhagen</t>
  </si>
  <si>
    <t>You and your family can relax and be entertained with water-activities in a nicely decorated flat with a nice view to the water and a green patio. The flat is close to the supermarket and bakery.&lt;br /&gt;The flat is located in the canal city of Sluseholmen. It is only 15 min biking from Vesterbro and 10 min walk from Amager Common. There is two double beds and a baby carry cot upon request. It is also fully equipped with kitchen utilities and a Grill. There is toys for young kids.</t>
  </si>
  <si>
    <t>https://a0.muscache.com/pictures/miso/Hosting-684004021929001355/original/ec1f76d6-ed9b-4951-a633-245d8828d296.jpeg</t>
  </si>
  <si>
    <t>https://www.airbnb.com/users/show/92300672</t>
  </si>
  <si>
    <t>Farideh</t>
  </si>
  <si>
    <t>https://www.airbnb.com/rooms/684087366250305534</t>
  </si>
  <si>
    <t>Small cute apt in NV</t>
  </si>
  <si>
    <t>Small apt with what you need to be comfortable for an extended weekend visit!</t>
  </si>
  <si>
    <t>https://a0.muscache.com/pictures/miso/Hosting-684087366250305534/original/ddcee074-1cb9-4e11-8621-d632cc95cd54.jpeg</t>
  </si>
  <si>
    <t>https://www.airbnb.com/users/show/3583841</t>
  </si>
  <si>
    <t>Natalie Anne</t>
  </si>
  <si>
    <t>https://www.airbnb.com/rooms/675437292167400019</t>
  </si>
  <si>
    <t>Moderne og hyggelig lejlighed i hjertet af Valby</t>
  </si>
  <si>
    <t>Moderne og rummelig lejlighed med stor, lækker altan mod gård.  Beliggende i roligt område, max 15 min væk fra næsten alt i CPH. &lt;br /&gt;&lt;br /&gt;Mulighed for at være 4 gæster, hvor 2 sover på luftmadras - som stilles til rådighed. &lt;br /&gt;&lt;br /&gt;Soveværelse med stor dobbeltseng. Badeværelse med bruser, stor spisestue med god plads til spisning samt stor stue med TV til afslapning. Vi har de fleste TV apps, Hyggeligt udekøkken på altan med gasgrill. &lt;br /&gt;&lt;br /&gt;OBS vi forventer at møde alle boende gæster ved overdragelse af nøgler&lt;br /&gt;&lt;br /&gt;&lt;b&gt;The space&lt;/b&gt;&lt;br /&gt;I vil opleve en hyggelig lejlighed med masser af mulighed for afslapning, fællesspisning og hygge i vores store stue med 55” fladskærms tv og åbne spisestue med adgang til altan :) stort set alle rum er renoveret, helt nyt køkken (færdigt i august 2022) med de fleste køkkenmaskiner og udstyr, stor lækker altan med lille udekøkken samt et hyggeligt og rart soveværelse med fladskærms TV.  Toilettet er med bad og er et klassisk mindre kø</t>
  </si>
  <si>
    <t>https://a0.muscache.com/pictures/ba53fbd0-924a-40b7-a596-df4926fa13f3.jpg</t>
  </si>
  <si>
    <t>https://www.airbnb.com/users/show/15264700</t>
  </si>
  <si>
    <t>Julie Bülow</t>
  </si>
  <si>
    <t>https://www.airbnb.com/rooms/684112107226336058</t>
  </si>
  <si>
    <t>Spacious classic Copenhagen flat sweetly located</t>
  </si>
  <si>
    <t>This flat is furnished with just the necessities you need for a great time in Copenhagen. Located at the inner part of Østerbro close to the City center (between the lakes and the US Embassy), and just 500 meters from the Metro, the flat offers an ideal base for your time in Copenhagen.&lt;br /&gt;&lt;br /&gt;To acces the flat, you have to come through a gate, which offers space to park bicycles thus providing you, and your friends/family a safe. The flat itself is quiet.&lt;br /&gt;&lt;br /&gt;&lt;b&gt;The space&lt;/b&gt;&lt;br /&gt;Boligen har et stort åben stue og spisestue, der udover er der 3 værelser. Det ene værelse er der 2 store senge der er slået sammen til en dobbeltseng. I de 2 andre værelser er der enkeltmands senge, hvor af den ene er 195cm. lang og den anden 200 cm. lang. Der vil være Bøjlestativ til at hænge tøj på, samt et tørrestativ såfremt i får brug for dette.&lt;br /&gt;&lt;br /&gt;&lt;b&gt;Guest access&lt;/b&gt;&lt;br /&gt;I vil have hele lejligheden for jeg selv med adgang fra hoveddør samt Bagtrappe. Derudover er der et stort gårdm</t>
  </si>
  <si>
    <t>https://a0.muscache.com/pictures/ecc71dcd-fb06-4e6b-9e9f-1ee5b3e0c41a.jpg</t>
  </si>
  <si>
    <t>https://www.airbnb.com/users/show/140728570</t>
  </si>
  <si>
    <t>https://www.airbnb.com/rooms/681012949122452189</t>
  </si>
  <si>
    <t>Hyggelig lejlighed med gratis parkering</t>
  </si>
  <si>
    <t>Lejligheden ligger i det trendy kvarter tæt på Jægersborggade på Nørrebro i København. Der er en masse caféer, restauranter og butikker i nærheden - og så har du Nørrebroparken lige ved siden af.&lt;br /&gt;Der er fri parkering i gaderne omkring lejligheden.&lt;br /&gt;Det er muligt at få en ekstra 140*200 madras ind, hvis der er børn :-)&lt;br /&gt;&lt;br /&gt;&lt;b&gt;The space&lt;/b&gt;&lt;br /&gt;Indgang: masser af plads til sko og jakker&lt;br /&gt;Stue: komfortabel sofa samt spiseplads.&lt;br /&gt;Soveværelse: komfortabel dobbeltseng.&lt;br /&gt;&lt;br /&gt;Det er et stort lyst soveværelse med plads til ekstra madras hvis nødvendigt. Stuen er også lys og har udgang til en lille altan, der vender ud mod gårdhaven. Bad og køkken er småt, men alt fungerer.&lt;br /&gt;&lt;br /&gt;&lt;b&gt;Guest access&lt;/b&gt;&lt;br /&gt;Betalingsparkering på gaderne omkring lejligheden. 5 minutters gang til den nærmeste metrostation, som tager dig til byen på 10 minutter. Der er masser af busstoppesteder med forbindelse til hele København.</t>
  </si>
  <si>
    <t>https://a0.muscache.com/pictures/miso/Hosting-27863612/original/b6be397a-ad82-48a9-9e62-cc0e24dd8793.jpeg</t>
  </si>
  <si>
    <t>https://www.airbnb.com/users/show/128735094</t>
  </si>
  <si>
    <t>Camilla Michelle</t>
  </si>
  <si>
    <t>https://www.airbnb.com/rooms/681032953723160025</t>
  </si>
  <si>
    <t>Smukt gæstehus i grønt område tæt på vandet</t>
  </si>
  <si>
    <t>Dette nybygget gæstehus ligger i et meget særligt sted i Kbh som hedder Nokken tæt på vandet ( havnefront)&lt;br /&gt;Man føler man er på landet samtidig med at man har restauranter og indkøbsmuligheder lige om hjørnet .&lt;br /&gt;Dette lille hus er for dig som godt kan lide at slappe af når du ikke går rundt i københavn gader .&lt;br /&gt;Udlejer bor lige ved siden af annekset i sit lille hus ,så der vil altid være hjælp at hente.</t>
  </si>
  <si>
    <t>https://a0.muscache.com/pictures/miso/Hosting-681032953723160025/original/90832406-516d-444d-8cca-9ba62d3cc154.jpeg</t>
  </si>
  <si>
    <t>https://www.airbnb.com/users/show/25705938</t>
  </si>
  <si>
    <t>https://www.airbnb.com/rooms/681053489349779637</t>
  </si>
  <si>
    <t>Penthouse lejlighed på 8. sal, flot udsigt over København, 114 m2 + 58 m2 tagterrasse, 2 værelser + stor stue, 1 Hestens dobbeltseng, stort badeværelse, gulvvarme i hele lejligheden</t>
  </si>
  <si>
    <t>https://a0.muscache.com/pictures/miso/Hosting-681053489349779637/original/53329e9d-47d9-4be6-867b-2ac6ef1b901e.jpeg</t>
  </si>
  <si>
    <t>https://www.airbnb.com/users/show/92463069</t>
  </si>
  <si>
    <t>https://www.airbnb.com/rooms/675710263709185678</t>
  </si>
  <si>
    <t>Cosy hide-away in central Nørrebro, Copenhagen</t>
  </si>
  <si>
    <t>Lejligheden har en fantastisk altan, og en endnu bedre udsigt udover træerne fra soveværelset. Lejligheden er meget rummelig, to etager og to toiletter. Den er placeret meget centralt på Nørrebro, lige ved det populære Sankt Hans torv. Her er utallige hyggelige kaffebarer, byens bedste restauranter og en masse vintage butikker. Der er meget stille i lejligheden da den er placeret højt.</t>
  </si>
  <si>
    <t>https://a0.muscache.com/pictures/miso/Hosting-675710263709185678/original/84065e85-edce-47ef-bfa9-4d1d8c0f78e3.jpeg</t>
  </si>
  <si>
    <t>https://www.airbnb.com/users/show/7018675</t>
  </si>
  <si>
    <t>Anna Rønn</t>
  </si>
  <si>
    <t>https://www.airbnb.com/rooms/675740636850079957</t>
  </si>
  <si>
    <t>Cozy&amp;Quiet Apt. In Vibrant Vesterbro!</t>
  </si>
  <si>
    <t>Welcome to the vibrant Vesterbro! This is where concerts, micro breweries and cozy outdoor spots come together! &lt;br /&gt;This apartment is in the heart of Copenhagen and still only 5/10 minutes away from the lovely harbours. "Vega" is also right around the corner where you can see concerts and have a drink. &lt;br /&gt;You get to live in our wonderful apartment all for yourself! &lt;br /&gt;The kitchen is now finished but we have yet to update the pictures :-)&lt;br /&gt;Thank you! &lt;br /&gt;&lt;br /&gt;Line &amp; Jakob&lt;br /&gt;&lt;br /&gt;&lt;b&gt;The space&lt;/b&gt;&lt;br /&gt;1 bedroom with a 180cmx200cm bed, 1 bathroom and shower, 1 combined kitchen and living room and lastly a cosy spacious balcony.</t>
  </si>
  <si>
    <t>https://a0.muscache.com/pictures/miso/Hosting-675740636850079957/original/d01f609e-d555-42d6-8739-f4b42d2f18a2.jpeg</t>
  </si>
  <si>
    <t>https://www.airbnb.com/users/show/123072719</t>
  </si>
  <si>
    <t>Jakob Georg</t>
  </si>
  <si>
    <t>https://www.airbnb.com/rooms/675753358008753294</t>
  </si>
  <si>
    <t>Lejlighed med privat have nær skøn natur og byliv</t>
  </si>
  <si>
    <t>https://a0.muscache.com/pictures/miso/Hosting-675753358008753294/original/16c160a4-a757-44d8-b342-2e63fa2bbb96.jpeg</t>
  </si>
  <si>
    <t>https://www.airbnb.com/users/show/16321424</t>
  </si>
  <si>
    <t>https://www.airbnb.com/rooms/675767959699236429</t>
  </si>
  <si>
    <t>Hip central apartment in Nørrebro, Copenhagen.</t>
  </si>
  <si>
    <t>https://a0.muscache.com/pictures/ae397a46-fb73-4c2b-ace0-22ee0681f5a4.jpg</t>
  </si>
  <si>
    <t>https://www.airbnb.com/users/show/346252162</t>
  </si>
  <si>
    <t>https://www.airbnb.com/rooms/681095829985703703</t>
  </si>
  <si>
    <t>Modern apartment close to city center</t>
  </si>
  <si>
    <t>With an apartment in Teglholmen, you are close to the best of Copenhagen. And with Teglholmen's advantageous location in relation to infrastructure you get easy access to the rest of Denmark&lt;br /&gt;&lt;br /&gt;Take the bike to Rådhuspladsen (Town square) in 10-15 minutes&lt;br /&gt;&lt;br /&gt;Vesterbro, Kødbyen and Fisketorvet are within walking distance&lt;br /&gt;&lt;br /&gt;Only approx. 900 meters to Sydhavn S-station&lt;br /&gt;&lt;br /&gt;Close to Hovedbanegården with connections to the whole country&lt;br /&gt;&lt;br /&gt;A few minutes' drive to the Holbæk and Øresund highways</t>
  </si>
  <si>
    <t>https://a0.muscache.com/pictures/miso/Hosting-681095829985703703/original/cdc6685c-4dae-4e52-a66b-463d9d9174f9.jpeg</t>
  </si>
  <si>
    <t>https://www.airbnb.com/users/show/472050759</t>
  </si>
  <si>
    <t>https://www.airbnb.com/rooms/681109141485767137</t>
  </si>
  <si>
    <t>New apartment close to city center and nature</t>
  </si>
  <si>
    <t>Lovely new apartment next to a lake with a view to nature. Located so it's possible to reach the city center in 12 minutes with metro, and the Airport in 15-20 min. You can get to all the tourist attractions by metro.&lt;br /&gt;&lt;br /&gt;The apartment has 3 rooms in total, a large bedroom with a King-sized bed, a children's room with a big bed and a big living room and bathroom. There are 2 balconies. There is a large elevator in the building so there is good place space for stroller etc.&lt;br /&gt;New pics tomorrow july 29</t>
  </si>
  <si>
    <t>https://a0.muscache.com/pictures/miso/Hosting-681109141485767137/original/f29393b1-2bc6-4a0f-932a-a8f6b9e9f67a.jpeg</t>
  </si>
  <si>
    <t>https://www.airbnb.com/users/show/83777029</t>
  </si>
  <si>
    <t>https://www.airbnb.com/rooms/681546388854663676</t>
  </si>
  <si>
    <t>Hellerup 2BR w/ Terrace, nr Svanemøllen strand</t>
  </si>
  <si>
    <t xml:space="preserve">Discover the best of Copenhagen, with this two-bedroom Hellerup apartment. It’ll be easy to simply show up and start living in this fashionably Blueground furnished apartment with its fully-equipped kitchen, charming living room, and our dedicated, on-the-ground support. (ID #CPH26)&lt;br /&gt;&lt;br /&gt;&lt;b&gt;The space&lt;/b&gt;&lt;br /&gt;Thoughtfully designed with bespoke finishes, modern furnishings, and a fully-equipped kitchen, you’ll enjoy that “I’m home” feeling with this Blueground apartment. Whether you’re lounging in your comfortable living room streaming the latest and greatest entertainment on the smart TV or premium wireless speaker, or getting some well-earned rest on the superior quality mattress with luxury linens, you’ll fall in love with everything this Hellerup apartment has to offer. &lt;br /&gt;&lt;br /&gt;Amenities&lt;br /&gt;&lt;br /&gt;Building amenities unique to this two-bedroom include an on-site:&lt;br /&gt;&lt;br /&gt;  - Dryer in building&lt;br /&gt;  - Washing machine in building&lt;br /&gt;  - Parking&lt;br /&gt;&lt;br /&gt;Please check </t>
  </si>
  <si>
    <t>https://a0.muscache.com/pictures/prohost-api/Hosting-681546388854663676/original/e7fe625f-ba76-4e23-bc68-f6a9c9a4a165.jpeg</t>
  </si>
  <si>
    <t>https://www.airbnb.com/rooms/684411742670064727</t>
  </si>
  <si>
    <t>Skøn stuelejlighed tæt på offentlig transport</t>
  </si>
  <si>
    <t>Skøn stuelejlighed på Østerbro. Tæt på offentlig transport såsom metro og S-tog. Ligger tæt på nordhavn, hvor man kan spise mad og bade. Det tager 15 min med transport ind til centrum. Lejligheden rummer et soveværelse som er delt op med en dobbeltseng og et børne/babyværelse med Puslebord og babyseng. Derudover er der en rummelig stue, hvor der er en sovesofa, som også kan bruges. Derudover er der et stort køkken samt et stort toilet med seperat bad og mulighed for t vaske og tørre tøj&lt;br /&gt;&lt;br /&gt;&lt;b&gt;The space&lt;/b&gt;&lt;br /&gt;96 kvm lejlighed. Der er et soveværelse med dobbeltseng som er opdelt med et børneværelse, hvor der står en juniorseng samt puslebord. Derudover er der en bred gang hvor overtøj og sko kan stilles. Der er et stort badeværelse med seperat bad og vaske/tørre maskine. Der er et stort køkken samt en stor stue med en sovesofa til 2 ekstra personer. Der er derudover også et spisebord med 4 stole samt. En højstol&lt;br /&gt;&lt;br /&gt;&lt;b&gt;Guest access&lt;/b&gt;&lt;br /&gt;Hele boligen</t>
  </si>
  <si>
    <t>https://a0.muscache.com/pictures/miso/Hosting-684411742670064727/original/f8c42d20-bb29-464b-8c62-977416d44c6d.jpeg</t>
  </si>
  <si>
    <t>https://www.airbnb.com/users/show/12899047</t>
  </si>
  <si>
    <t>Frederikke Berg</t>
  </si>
  <si>
    <t>https://www.airbnb.com/rooms/684447780597393368</t>
  </si>
  <si>
    <t>Skøn 2-værelses lejlighed i København</t>
  </si>
  <si>
    <t>Beliggenheden er idéel med 5 min gang fra metroringen til alle steder i København, 10 min gang fra Frederiksberg Center og 15 min gang fra Nørrebroparken&lt;br /&gt;&lt;br /&gt;Tilhørende er en hyggelig gårdhave med fri afbenyttelse af borde og stole.  Derudover er der vask og tørretumbler i vaskekælderen.</t>
  </si>
  <si>
    <t>https://a0.muscache.com/pictures/miso/Hosting-684447780597393368/original/54d9ddb9-c2f3-415c-b703-6575c893294f.jpeg</t>
  </si>
  <si>
    <t>https://www.airbnb.com/users/show/142294926</t>
  </si>
  <si>
    <t>https://www.airbnb.com/rooms/684472179271986443</t>
  </si>
  <si>
    <t>The perfect setting for your stay in Frederiksberg</t>
  </si>
  <si>
    <t xml:space="preserve">This nice and central apartment is the perfect setting for a wonderful stay in Frederiksberg, Copenhagen.&lt;br /&gt;&lt;br /&gt;The metro "Nuuks Plads" is 5 minutes away - from there you can easily go to CPH central station.&lt;br /&gt;&lt;br /&gt;Nice parks (Nørrebro Parken and Assistens Kirkegård, 300 m. away) and several grocery stores nearby and the popular shopping center Frederiksberg-center.&lt;br /&gt;&lt;br /&gt;&lt;b&gt;The space&lt;/b&gt;&lt;br /&gt;Nice apartment with new kitchen and dining room in open connection to the living room, new bathroom, a bedroom and a children's room.&lt;br /&gt;&lt;br /&gt;&lt;b&gt;Guest access&lt;/b&gt;&lt;br /&gt;Access to the whole apartment.&lt;br /&gt;&lt;br /&gt;&lt;b&gt;Other things to note&lt;/b&gt;&lt;br /&gt;Welcome to our home here in Copenhagen.&lt;br /&gt;&lt;br /&gt;We really hope that you will have a pleasant stay here, enjoy Copenhagen and take good care of our apartment while you are here.&lt;br /&gt;&lt;br /&gt;We have a few house rules:&lt;br /&gt;&lt;br /&gt;Apartment&lt;br /&gt;- No shoes inside the apartment, except in the hallway, please place them just by the door.&lt;br /&gt;- </t>
  </si>
  <si>
    <t>https://a0.muscache.com/pictures/03ec9b86-c605-4f35-8682-481a69e04dbd.jpg</t>
  </si>
  <si>
    <t>https://www.airbnb.com/users/show/105660447</t>
  </si>
  <si>
    <t>https://www.airbnb.com/rooms/684520986395442824</t>
  </si>
  <si>
    <t>Skøn lejlighed med gratis parkering</t>
  </si>
  <si>
    <t>Rummelig lejlighed i rolige omgivelser tæt på offentlig transport, hvor S-toget tager dig direkte ind til byen. Gratis parkering foran hovedindgangen. Lækker lejlighed med gode faciliteter. &lt;br /&gt;Stor gårdhave med bænke og grill til rådighed</t>
  </si>
  <si>
    <t>https://a0.muscache.com/pictures/miso/Hosting-684520986395442824/original/4e732f41-d6e5-497d-ab95-11285e950642.jpeg</t>
  </si>
  <si>
    <t>https://www.airbnb.com/users/show/211190409</t>
  </si>
  <si>
    <t>https://www.airbnb.com/rooms/681636098623579294</t>
  </si>
  <si>
    <t>Skøn lejlighed tæt på kæmpe park og en strand</t>
  </si>
  <si>
    <t>Nyd det simple liv i denne fredelige og centralt beliggende bolig. I lejligheden er det kun tilladt at tilberede vegetarisk  mad og rygning/alkohol er ikke tilladt.&lt;br /&gt;&lt;br /&gt;&lt;b&gt;The space&lt;/b&gt;&lt;br /&gt;Værelset er simpelt indrettet med en seng, en stol og et sengebord.&lt;br /&gt;&lt;br /&gt;&lt;b&gt;Guest access&lt;/b&gt;&lt;br /&gt;Stue, badeværelse og køkken deles med lejlighedens øvrig beboer.&lt;br /&gt;&lt;br /&gt;&lt;b&gt;Other things to note&lt;/b&gt;&lt;br /&gt;Ingen gæster er tilladt, sko tages af udenfor.</t>
  </si>
  <si>
    <t>https://a0.muscache.com/pictures/d15db0a6-0476-4224-b0a3-b185a98836d8.jpg</t>
  </si>
  <si>
    <t>https://www.airbnb.com/users/show/50024193</t>
  </si>
  <si>
    <t>Hassan</t>
  </si>
  <si>
    <t>https://www.airbnb.com/rooms/675802227590673573</t>
  </si>
  <si>
    <t>Modern centrally placed luxurious apartment</t>
  </si>
  <si>
    <t>Lovely apartment centrally placed in Copenhagen, 1km to Tivoli and Stroeget. &lt;br /&gt;&lt;br /&gt;Amazing Vesterbro around the corner and easy to get by public transportation. Walking distance from central station or S-station. &lt;br /&gt;&lt;br /&gt;The apartment is fully equipped with all you need, from espresso machine for your morning coffee to grill and the balcony. The balcony have sun from approx. 16.00.&lt;br /&gt;&lt;br /&gt;Do you lovely to take a morning dip? 30m  to nice swimming area.&lt;br /&gt;&lt;br /&gt;Other: Wifi, fitness in basement and washer/dryer.</t>
  </si>
  <si>
    <t>https://a0.muscache.com/pictures/miso/Hosting-675802227590673573/original/fe0374b0-2043-44d5-a9a7-761ef90d2acc.jpeg</t>
  </si>
  <si>
    <t>https://www.airbnb.com/users/show/93265462</t>
  </si>
  <si>
    <t>Anders Frank</t>
  </si>
  <si>
    <t>https://www.airbnb.com/rooms/684546694630537533</t>
  </si>
  <si>
    <t>Cosy apartment for two</t>
  </si>
  <si>
    <t>Hyggelig lille lejlighed med eget bad og køkken. Det ligger tæt på en park, byliv og offentlig transport. Tre busstoppesteder inden for 3 min gågang, som alle kører til centrum. Ca. 20 min med bus til Nørreport.&lt;br /&gt;&lt;br /&gt;&lt;b&gt;The space&lt;/b&gt;&lt;br /&gt;Cosy apartment with an entryway that leads to a bathroom and to the livingroom where the bed also is. There is access to the kitchen from the livingroom</t>
  </si>
  <si>
    <t>https://a0.muscache.com/pictures/d62e89b8-bfb3-46b8-b7d0-28314d48111d.jpg</t>
  </si>
  <si>
    <t>https://www.airbnb.com/users/show/100874656</t>
  </si>
  <si>
    <t>https://www.airbnb.com/rooms/684548531181444630</t>
  </si>
  <si>
    <t>L64, 1. 20 A 1 bedroom apartment in Valby</t>
  </si>
  <si>
    <t>A good and nice apartment with 1 bedroom - For 2 guests. &lt;br /&gt;&lt;br /&gt;15 minutes away from City.</t>
  </si>
  <si>
    <t>https://a0.muscache.com/pictures/miso/Hosting-684548531181444630/original/f83c47d1-6ae6-44c7-9408-a19980676103.jpeg</t>
  </si>
  <si>
    <t>https://www.airbnb.com/rooms/684550219276216598</t>
  </si>
  <si>
    <t>L64, st. 13 A 1 bedroom apartment in Valby</t>
  </si>
  <si>
    <t>A 1 bedroom apartment - only 15 minutes from City. &lt;br /&gt;Available for 2 guests</t>
  </si>
  <si>
    <t>https://a0.muscache.com/pictures/miso/Hosting-684550219276216598/original/ac50e988-6498-46b0-a749-e497a3692297.jpeg</t>
  </si>
  <si>
    <t>https://www.airbnb.com/rooms/684560489698382878</t>
  </si>
  <si>
    <t>Lovely apartment next to Kgs Nytorv and the canals</t>
  </si>
  <si>
    <t>Lovely apartment in a quite neighborhood in the very city center of Copenhagen. Right next to the canals, Nyhavn Harbour, The Royal Ballet, Kongens Nytorv, great shopping and restaurant experiences.</t>
  </si>
  <si>
    <t>https://a0.muscache.com/pictures/miso/Hosting-684560489698382878/original/237187d6-df84-46bb-a797-104d9ffc1a8b.jpeg</t>
  </si>
  <si>
    <t>https://www.airbnb.com/users/show/83686356</t>
  </si>
  <si>
    <t>https://www.airbnb.com/rooms/675834333949158427</t>
  </si>
  <si>
    <t>Beautiful harbour apartment in Copenhagen</t>
  </si>
  <si>
    <t>This three-bedroom apartment in Copenhagen South Harbour (SV) with approximately 125 m² is furnished with loving details of high quality.&lt;br /&gt;&lt;br /&gt;&lt;b&gt;The space&lt;/b&gt;&lt;br /&gt;Living, dining and kitchen area:&lt;br /&gt;The apartment has a large open living, dining and kitchen area with a fully equipped kitchen with a Nespresso coffee machine and dish washer. The living area also provides a working desk. &lt;br /&gt;&lt;br /&gt;Balcony and canal: &lt;br /&gt;You can access the balcony from the dining area. The balcony has a direct access to a terrace and the canal. The terrace has a large sofa / sunbed and a gas grill. It is possible to take a swim directly from the terrace.&lt;br /&gt;&lt;br /&gt;Bed rooms:&lt;br /&gt;The apartment has two bedrooms with double beds, one 160x200cm (air mattress) and one 180x200cm, the third bedroom is a kids’ room with a loft bed approximately 85x200cm and plenty of toys. An extra (single) matrass is available. &lt;br /&gt;Please note that the 160x200cm bed is an air mattress.&lt;br /&gt;&lt;br /&gt;Bathroom:&lt;br /&gt;S</t>
  </si>
  <si>
    <t>https://a0.muscache.com/pictures/miso/Hosting-675834333949158427/original/9dc42e3a-c93e-44fb-829f-60feca5d32c9.jpeg</t>
  </si>
  <si>
    <t>https://www.airbnb.com/users/show/39538361</t>
  </si>
  <si>
    <t>https://www.airbnb.com/rooms/684562208363160394</t>
  </si>
  <si>
    <t>Casa Amore</t>
  </si>
  <si>
    <t>There are high ceilings in this unique apartment located in the heart of Nørrebro. Imagine a neat and cozy summerhouse in Copenhagen's most vibrant district. You get a modern Copenhagen experience and can benefit from a fantastic and local neighborhood.&lt;br /&gt;&lt;br /&gt;This cozy apartment, placed close to city centre with opportunities to reach all of Copenhagen within 15-20 min on BIKE.&lt;br /&gt;&lt;br /&gt;Close to restaurants, bars, green areas, public-transport &amp; shopping.&lt;br /&gt;&lt;br /&gt;&lt;b&gt;The space&lt;/b&gt;&lt;br /&gt;There is a kitchen and bathroom. A separate living room and loft to sleep in.</t>
  </si>
  <si>
    <t>https://a0.muscache.com/pictures/8897be03-a09e-4453-8502-79505c629a5e.jpg</t>
  </si>
  <si>
    <t>https://www.airbnb.com/users/show/6978202</t>
  </si>
  <si>
    <t>https://www.airbnb.com/rooms/681641660057605952</t>
  </si>
  <si>
    <t>Nyrenoveret kælderlejlighed på en rolig villavej</t>
  </si>
  <si>
    <t>Boligen og ejendommen er 100% røgfri. I kælderlejligheden med egen indgang, kan du nyde København i rolige omgivelser. &lt;br /&gt;&lt;br /&gt;Kælderlejligheden hører til en privat ejet villa, og er godt beliggende i forhold til både bus, metro og tog som kan tage dig ind til byens pulserende liv på kort tid. &lt;br /&gt;&lt;br /&gt;Der er også rigelige muligheder for gratis parkering på den stille villavej skulle du foretrække at besøge os i egen bil. &lt;br /&gt;&lt;br /&gt;På TV’et forefindes Netflix og der er Wi-Fi til fri afbenyttelse.&lt;br /&gt;&lt;br /&gt;&lt;b&gt;The space&lt;/b&gt;&lt;br /&gt;Boligen indeholder en stor entre med plads til sko og overtøj,  et stort badeværelse med vaskemaskine og tørretumbler, toilet og bruseniche - samt et stort rum med soveplads, sofa arrangement, TV og et lille kaffebord.&lt;br /&gt;&lt;br /&gt;Det er værd at bemærke, at kælderboligen ikke er udstyret med et køkken.&lt;br /&gt;&lt;br /&gt;&lt;b&gt;Guest access&lt;/b&gt;&lt;br /&gt;Kælderlejligheden er beliggende i en privat ejet villa med separat indgang.</t>
  </si>
  <si>
    <t>https://a0.muscache.com/pictures/miso/Hosting-681641660057605952/original/dbf81a32-fad1-483e-a529-4b043f720a89.jpeg</t>
  </si>
  <si>
    <t>https://www.airbnb.com/users/show/472162878</t>
  </si>
  <si>
    <t>Pavla</t>
  </si>
  <si>
    <t>https://www.airbnb.com/rooms/675857417233126462</t>
  </si>
  <si>
    <t>Skøn lejlighed ved Søerne</t>
  </si>
  <si>
    <t>Nyd en stilfuld oplevelse i denne centralt beliggende bolig lige ved Søerne.</t>
  </si>
  <si>
    <t>https://a0.muscache.com/pictures/miso/Hosting-675857417233126462/original/8963faa8-9514-4712-bcdb-bd93f9109c71.jpeg</t>
  </si>
  <si>
    <t>https://www.airbnb.com/users/show/73796623</t>
  </si>
  <si>
    <t>https://www.airbnb.com/rooms/684563193513015455</t>
  </si>
  <si>
    <t>Beautiful Apartment in Central Copenhagen</t>
  </si>
  <si>
    <t>Enjoy a stylish experience in this centrally located residence, a stone's throw from the Lakes, Tivoli, Central Station and the City Hall.</t>
  </si>
  <si>
    <t>https://a0.muscache.com/pictures/miso/Hosting-684563193513015455/original/fe445860-880c-4bec-bc2f-3ae108cb7068.png</t>
  </si>
  <si>
    <t>https://www.airbnb.com/users/show/68236397</t>
  </si>
  <si>
    <t>Fanni</t>
  </si>
  <si>
    <t>https://www.airbnb.com/rooms/681698189068183473</t>
  </si>
  <si>
    <t>Cozy 2 rooms apartment near Nørrebro</t>
  </si>
  <si>
    <t>I am renting my apartment out while I am travelling. It is located near the popular Noerrebro area with lots of cafes, take aways, bars etc. 20 min to the city center (public transport or bicycle)&lt;br /&gt;Bus stop is just in front of the apartment. Nature areas are also in a walking distance. &lt;br /&gt;The place is perfect for a couple, but we can agree, if you are 3 or 4. Just get in touch with me before booking. &lt;br /&gt;Also, please  read additional house rules before booking. Thanks!&lt;br /&gt;&lt;br /&gt;&lt;b&gt;The space&lt;/b&gt;&lt;br /&gt;Ground floor apartment, one bedroom, one living room, a kitchen and a small bathroom with shower. I keep t simple, but clean and cozy. &lt;br /&gt;I don't have a washing machine, but there is a  good laundry in the building, in case you need it.&lt;br /&gt;&lt;br /&gt;&lt;b&gt;Guest access&lt;/b&gt;&lt;br /&gt;Please feel like home. You can use everything - just look around and see if you can find what you need (or contact me). I will make sure to leave basic things like tea, coffee, olive oil, spices, etc., but al</t>
  </si>
  <si>
    <t>https://a0.muscache.com/pictures/miso/Hosting-681698189068183473/original/918cc2ac-1163-4bcc-a31e-8baff1b4eb5a.jpeg</t>
  </si>
  <si>
    <t>https://www.airbnb.com/users/show/31418314</t>
  </si>
  <si>
    <t>https://www.airbnb.com/rooms/675865534430563615</t>
  </si>
  <si>
    <t>Charmerende lejlighed på hyggelige Christianshavn</t>
  </si>
  <si>
    <t>Familievenlig lejlighed med rummelig stue, åbent køkken med spiseplads og to soveværelser. Central beliggenhed nær Metro, Christianshavns kanaler og hyggelige gader med caféer og restauranter. Tæt på alle seværdigheder og attraktioner i det indre København.</t>
  </si>
  <si>
    <t>https://a0.muscache.com/pictures/miso/Hosting-675865534430563615/original/b11cbc28-eaf9-4d96-9bf1-5f3854bf3681.jpeg</t>
  </si>
  <si>
    <t>https://www.airbnb.com/users/show/436402929</t>
  </si>
  <si>
    <t>https://www.airbnb.com/rooms/681702504957897643</t>
  </si>
  <si>
    <t>1-bedroom apartment near Enghave Plads</t>
  </si>
  <si>
    <t>Enjoy a walk in the nearby park or go to Copenhagen “Indre By” in less than 10 minutes from the door step.&lt;br /&gt;This 48 square meters apartment is the perfect place to relax after a day in Copenhagen. Enjoy the peaceful area and discover restaurants and bars at Enghave Plads!&lt;br /&gt;&lt;br /&gt;&lt;b&gt;The space&lt;/b&gt;&lt;br /&gt;The bedroom includes a double bed, dining table, tv and a height adjustable desk.</t>
  </si>
  <si>
    <t>https://a0.muscache.com/pictures/miso/Hosting-681702504957897643/original/b769a4a4-c478-4b92-90f8-87487f92d31f.jpeg</t>
  </si>
  <si>
    <t>https://www.airbnb.com/users/show/472186792</t>
  </si>
  <si>
    <t>https://www.airbnb.com/rooms/684565552391189965</t>
  </si>
  <si>
    <t>Indbydende bead and breakfast med gratis parkering</t>
  </si>
  <si>
    <t>Kun 0,3km fra metro,med 14 min til centrum. Gode indkøbsmuligheder lige i nærheden. Tæt på byen, stranden og skønt naturområde.&lt;br /&gt;&lt;br /&gt;&lt;b&gt;The space&lt;/b&gt;&lt;br /&gt;Når I bor i boligen har I rådighed overe to soveværelser med 4 sovepladser. Sengene er 140x200cm. I det ene værelse er der et lille skrivebord med lampe som I kan bruges som arbejdsplads. I har jeres egen indgang til en fordelingsentré. Her er der et stort klædeskab med hylder og bøjler som I kan benytte. Fra entréen er der envidere adgang til privat badeværelse med brus og toilet, som kun I benytter under jeres ophold.&lt;br /&gt;&lt;br /&gt;&lt;b&gt;Guest access&lt;/b&gt;&lt;br /&gt;I har adgang til spisestue og køkken når I skal spise morgenmad. Resten af dagen er der begrænset adgang til stue og køkken, da stuen er privat område hvor jeg selv opholder mig, arbejder, spiser og sover når der er gæster.  Stuen er ikke opholdsområde for gæster. Efter kl.22 er der ingen adgang til stuen.&lt;br /&gt;&lt;br /&gt;&lt;b&gt;Other things to note&lt;/b&gt;&lt;br /&gt;Jeg serverer morgenmad i we</t>
  </si>
  <si>
    <t>https://a0.muscache.com/pictures/miso/Hosting-684565552391189965/original/c8f66b21-5c16-4b4d-bcd1-17e6f7d7ea00.png</t>
  </si>
  <si>
    <t>https://www.airbnb.com/users/show/49316275</t>
  </si>
  <si>
    <t>https://www.airbnb.com/rooms/684568934871513096</t>
  </si>
  <si>
    <t>Test</t>
  </si>
  <si>
    <t>You'll have a great time at this comfortable place to stay.</t>
  </si>
  <si>
    <t>https://a0.muscache.com/pictures/miso/Hosting-684568934871513096/original/fd1af2f8-6841-486b-a4f8-eccacc459e9e.jpeg</t>
  </si>
  <si>
    <t>https://www.airbnb.com/users/show/463357223</t>
  </si>
  <si>
    <t>https://www.airbnb.com/rooms/675874400715646238</t>
  </si>
  <si>
    <t>Lille central lejlighed</t>
  </si>
  <si>
    <t>Nyd fantastiske København med denne fredelige og centralt beliggende bolig. Med kort til både vand, natur og centrum er lejligheden et oplagt bud til et ophold i København.</t>
  </si>
  <si>
    <t>https://a0.muscache.com/pictures/miso/Hosting-675874400715646238/original/b7dde38b-633e-4afe-905c-6ee3e93cae35.jpeg</t>
  </si>
  <si>
    <t>https://www.airbnb.com/users/show/152311374</t>
  </si>
  <si>
    <t>https://www.airbnb.com/rooms/684659058121435948</t>
  </si>
  <si>
    <t>Læn dig tilbage, og slap af i denne rolige og stilfulde bolig. Lejligheden byder på 2 soveværelser samt rummeligt køkken og stue i et. Lejligheden er nyistandsat og er installeret med alle moderne tiltag. &lt;br /&gt;Lejligheden ligger kun 2 minutters gang fra både s-tog og metro</t>
  </si>
  <si>
    <t>https://a0.muscache.com/pictures/miso/Hosting-684659058121435948/original/6baa75d1-7a49-4b42-8c1d-e32d77ee13d4.jpeg</t>
  </si>
  <si>
    <t>https://www.airbnb.com/users/show/202048355</t>
  </si>
  <si>
    <t>https://www.airbnb.com/rooms/684666323916841284</t>
  </si>
  <si>
    <t>Skøn lejlighed med egen gårdhave tæt på S-toget</t>
  </si>
  <si>
    <t>Du har nem adgang til alt fra denne perfekt beliggende base, &lt;br /&gt;indeholder Stue m/sovesofa, (bruges også som siddeplads ved spisebord), soveværelse med db. seng, bad, køkken og lille dejlig have med gasgrill. &lt;br /&gt;- er du til vand - er der 500 meter til dejlig badestrand &lt;br /&gt;- er du til skov - er der 100 m&lt;br /&gt;- er du til byen - er der med S-toget 15 min til Kbh. centrum&lt;br /&gt;- er du til lokalt - findes der lækre forretninger, cafe og Take away  og mindre shoppingcenter indenfor 500 m.</t>
  </si>
  <si>
    <t>https://a0.muscache.com/pictures/miso/Hosting-684666323916841284/original/c5854c57-cff7-41c4-a04e-493db45c3329.jpeg</t>
  </si>
  <si>
    <t>https://www.airbnb.com/users/show/31742270</t>
  </si>
  <si>
    <t>https://www.airbnb.com/rooms/681751771675575858</t>
  </si>
  <si>
    <t>Rooftop studio apartment in the best area of CPH</t>
  </si>
  <si>
    <t>Lille hyggelig 1 1/2 vær. lejlighed i det mest populære område af København, Vesterbro. Ideel til en person eller et par. Stort ældre badeværelse og lille køkken med grundlæggende faciliteter. Lejligheden ligger på 1 sal. &lt;br /&gt;&lt;br /&gt;Lejligheden ligger lige op og ned af nogle af de mest attraktive caféer og butikker, den berømte Kødby med nogle af københavs bedste restauranter, metro og tog.&lt;br /&gt;&lt;br /&gt;Perfekt hvis du skal besøge København i nogle dage. &lt;br /&gt;&lt;br /&gt;Du har nem adgang til alt fra denne perfekt beliggende base.&lt;br /&gt;&lt;br /&gt;&lt;b&gt;The space&lt;/b&gt;&lt;br /&gt;1 soveværelse og et lille værelse med op til 4 stole og lille bord. Stort indbygget skab med masser af plads til tøj og rejse ting.&lt;br /&gt;&lt;br /&gt;&lt;b&gt;Guest access&lt;/b&gt;&lt;br /&gt;Fælles tagterrasse&lt;br /&gt;&lt;br /&gt;&lt;b&gt;Other things to note&lt;/b&gt;&lt;br /&gt;Lejligheden ligger på 1 sal med adgang til fælles kæmpe tagterrasse med den smukkeste udsigt ud over København.</t>
  </si>
  <si>
    <t>https://a0.muscache.com/pictures/miso/Hosting-681751771675575858/original/468cc34d-7dac-4f16-b3e7-26781d4cb676.jpeg</t>
  </si>
  <si>
    <t>https://www.airbnb.com/rooms/681812538446044623</t>
  </si>
  <si>
    <t>Cozy apartment near parks, cafés and transport</t>
  </si>
  <si>
    <t>Our apartment is located in one of the best locations at Noerrebro, which is nominated “worlds coolest neighborhood” by timeout.&lt;br /&gt;&lt;br /&gt;The apartment is located close to multiple green parks, skate parks, restaurants, vintage shops, cafés, bars and public transportation. The neighborhood is urban, trendy and full of good vibes.&lt;br /&gt;&lt;br /&gt;The apartment itself consists of 1 bedroom, 1 &lt;br /&gt;living room, a kitchen with a cozy hangout spot, a bathroom and our sunny balcony.&lt;br /&gt;&lt;br /&gt;Nespresso machine is included with capsules.</t>
  </si>
  <si>
    <t>https://a0.muscache.com/pictures/miso/Hosting-681812538446044623/original/0e01c82b-c94c-4fb8-84c0-255e5a1fe8be.jpeg</t>
  </si>
  <si>
    <t>https://www.airbnb.com/users/show/280019628</t>
  </si>
  <si>
    <t>https://www.airbnb.com/rooms/681812683949345837</t>
  </si>
  <si>
    <t>Lovely 1-bedroom condo in Copenhagen</t>
  </si>
  <si>
    <t>Welcome to our home in beautiful Copenhagen.&lt;br /&gt;The apartment is located in the neighbourhood of Nørrebro which is a diverse, hip and young area which was also ranked by Time Out as the coolest neighbourhood in the world.&lt;br /&gt;&lt;br /&gt;In the area you'll find plenty of bars, restaurant, supermarkets and more within a 3-5 minute walk. &lt;br /&gt;&lt;br /&gt;There's very easy access to Copenhagen City Center via the 3 different metro stations located within 10 minutes from the apartment.&lt;br /&gt;&lt;br /&gt;&lt;b&gt;The space&lt;/b&gt;&lt;br /&gt;The apartment sleeps 2 in a comfortable double bed. There is everything you need during your stay (fully equipped kitchen)&lt;br /&gt;&lt;br /&gt;&lt;b&gt;Guest access&lt;/b&gt;&lt;br /&gt;You have the entire apartment privately for yourselves&lt;br /&gt;&lt;br /&gt;&lt;b&gt;Other things to note&lt;/b&gt;&lt;br /&gt;We have all bed linen and towels provided by a professional laundry service</t>
  </si>
  <si>
    <t>https://a0.muscache.com/pictures/miso/Hosting-681812683949345837/original/57f76d86-006e-4726-ab5c-f411d5de8c04.jpeg</t>
  </si>
  <si>
    <t>https://www.airbnb.com/users/show/4471998</t>
  </si>
  <si>
    <t>Dayanan</t>
  </si>
  <si>
    <t>https://www.airbnb.com/rooms/681957360229308149</t>
  </si>
  <si>
    <t>Casa De amager</t>
  </si>
  <si>
    <t>https://a0.muscache.com/pictures/c73719e8-cf59-4fa4-8b3a-2513866063aa.jpg</t>
  </si>
  <si>
    <t>https://www.airbnb.com/rooms/675897555871976657</t>
  </si>
  <si>
    <t>Lovely 1 room apartment, in the center of Nørrebro</t>
  </si>
  <si>
    <t>Denne hyggelige 1-værelses lejlighed er perfekt til en enkelt person eller par, der ønsker at udforske alt, hvad København har at byde på. Lejligheden ligger Nørrebro, et af de mest kulturelle interessante områder i København. Det er tæt på parker, restauranter, cafeer, supermarkeder og metro. &lt;br /&gt;Lejligheden har også plads til at spise en dejlig middag eller bare slappe af.</t>
  </si>
  <si>
    <t>https://a0.muscache.com/pictures/miso/Hosting-675897555871976657/original/fcd06cc5-30f0-4e25-99c3-f59d5134aa37.jpeg</t>
  </si>
  <si>
    <t>https://www.airbnb.com/users/show/470741633</t>
  </si>
  <si>
    <t>https://www.airbnb.com/rooms/682252335716502506</t>
  </si>
  <si>
    <t>Hyggelig lejlighed i stefanskvarteret</t>
  </si>
  <si>
    <t>https://a0.muscache.com/pictures/miso/Hosting-682252335716502506/original/29d999ae-50be-4240-ac12-3f919962934a.jpeg</t>
  </si>
  <si>
    <t>https://www.airbnb.com/users/show/9444606</t>
  </si>
  <si>
    <t>Tessa</t>
  </si>
  <si>
    <t>https://www.airbnb.com/rooms/684688408879853723</t>
  </si>
  <si>
    <t>Centrally located apartment with harbour view.</t>
  </si>
  <si>
    <t>Our spacious apartment is located at Islands Brygge with easy access to the city center. The city center is easy accessible by walking or using a bike.&lt;br /&gt;&lt;br /&gt;We hope you will feel at home at our place.&lt;br /&gt;&lt;br /&gt;&lt;b&gt;The space&lt;/b&gt;&lt;br /&gt;The layout of our apartment makes it light and bright with great views of the harbour/waterfront and the city center. &lt;br /&gt;&lt;br /&gt;Your private bedroom (on the opposite end in the apartment of ours) provides your with both privacy and is facing the harbour with great harbour-views. You will also have your own private and separate toilet.&lt;br /&gt;&lt;br /&gt;The bathroom is shared with us as your hosts.&lt;br /&gt;&lt;br /&gt;&lt;b&gt;Guest access&lt;/b&gt;&lt;br /&gt;As our guests you are more than welcome to make full use of the entire apartment - including using the kitchen/fridge to prepare/make food during your stay.</t>
  </si>
  <si>
    <t>https://a0.muscache.com/pictures/miso/Hosting-684688408879853723/original/771b926a-bae2-4c96-b143-090dbf3c522b.jpeg</t>
  </si>
  <si>
    <t>https://www.airbnb.com/users/show/8386425</t>
  </si>
  <si>
    <t>Simen</t>
  </si>
  <si>
    <t>https://www.airbnb.com/rooms/687644677501741887</t>
  </si>
  <si>
    <t>Spacious one-bedroom apartment</t>
  </si>
  <si>
    <t>Enjoy Copenhagen from this spacious apartment right by the water. The building is located in a peaceful neighborhood, with a large pier towards the water where you can swim or enjoy the occasional sunny day!&lt;br /&gt;&lt;br /&gt;The apartment is 85sq and fully equipped to make you feel right at home. City center is 15min away via bus, which stops right next to the building every 5min during the day.&lt;br /&gt;&lt;br /&gt;&lt;b&gt;The space&lt;/b&gt;&lt;br /&gt;On the balcony you will find a couch and small coffee table, where you can chill in the sun with some coffee or take a blanket and sit in the fresh air in the evenings. &lt;br /&gt;&lt;br /&gt;The living room includes a couch area with a 55' ambilight TV coupled with a Bose soundbar system for an immersive movie experience. Next to the dining table, you will find an armchair with a footrest, right by the window - so you can enjoy a book or working on your laptop off your lap.&lt;br /&gt;&lt;br /&gt;The kitchen area provides all the space you might need for culinary adventures - you will find</t>
  </si>
  <si>
    <t>https://a0.muscache.com/pictures/miso/Hosting-687644677501741887/original/67a75b71-7793-4fc1-ab96-31f0b2a5272a.jpeg</t>
  </si>
  <si>
    <t>https://www.airbnb.com/users/show/60676008</t>
  </si>
  <si>
    <t>Todor</t>
  </si>
  <si>
    <t>https://www.airbnb.com/rooms/684719500810740405</t>
  </si>
  <si>
    <t>Værelse med eget bad og gårdhave</t>
  </si>
  <si>
    <t>Værelset ligger i terræn i et hus, hvor værterne bor i stuen og på 1. sal. Til lejligheden er en dejlig delvist lukket gårdhave med markise og lette havemøbler. Gulvene er klinkebelagt med gulvvarme. Soveværelset er indrettet med elevationssenge og tv. Der er tekøkken, hvor der kan laves en let anretning. Dejligt rummeligt badeværelse med vaskemaskine og tørretumbler. 5 minutter til S-tog stationen og indkøb og 20 minutter med tog til centrum CPH.&lt;br /&gt;&lt;br /&gt;&lt;b&gt;The space&lt;/b&gt;&lt;br /&gt;Der er hårtørrer.&lt;br /&gt;Der er håndklæder.&lt;br /&gt;Der er viskestykker og karklude.</t>
  </si>
  <si>
    <t>https://a0.muscache.com/pictures/miso/Hosting-684719500810740405/original/3ae1799c-c716-44f1-b973-52a6fff59046.jpeg</t>
  </si>
  <si>
    <t>https://www.airbnb.com/users/show/272510706</t>
  </si>
  <si>
    <t>https://www.airbnb.com/rooms/682258738117256246</t>
  </si>
  <si>
    <t>Private room in modern apartment</t>
  </si>
  <si>
    <t xml:space="preserve">A nice room in a modern apartment in the south-west end of Copenhagen. &lt;br /&gt;The room is 10 square meters and comes with all necessities you would need. The apartment is part of a newly built area that has a quiet and cozy atmosphere perfect getaway after a long day in the capital.&lt;br /&gt;There are good public transport possibilities with a bus stop just five minutes' walk from the apartment or a train station 15 minutes away – both of which can take you directly to The Central Station.&lt;br /&gt;&lt;br /&gt;&lt;b&gt;The space&lt;/b&gt;&lt;br /&gt;The apartment is new and modern with a combined kitchen and living room which has access to a balcony where you can enjoy afternoon and evening sun. The placement of the building gives you a lot of daylight which makes the apartment bright most of the day and soundproof walls makes it a quiet place to stay in. &lt;br /&gt;The bedroom contains a dresser, in which we will leave two draws empty for you to use, a desk and a bed. In the bathroom you will find a washing machine and a </t>
  </si>
  <si>
    <t>https://a0.muscache.com/pictures/b118515e-4358-42b8-a1ac-5d1f7915747b.jpg</t>
  </si>
  <si>
    <t>https://www.airbnb.com/users/show/240662572</t>
  </si>
  <si>
    <t>https://www.airbnb.com/rooms/682378521504724908</t>
  </si>
  <si>
    <t>Center apartment with 2 bikes</t>
  </si>
  <si>
    <t>Cozy apartment close to tourist places. It is situated in the center of Vesterbro, a popular area with busy local life, a lot of famoust places.&lt;br /&gt;It is 7min walk to metro, 17min walk from Central Station &amp; Tivoli.&lt;br /&gt;2 bikes with locks in the price (makes everything very close fx: the Little Mermaid 17min, Amalienborg - the queen's residence 13min.&lt;br /&gt;Kitchen tools, cafe&amp;tea,oil, s&amp;p.&lt;br /&gt;1 double bed with bedding, sofa with bedding; small toilet/shower, shampoo, soap, towels; smart-tv with netflix, hbo.&lt;br /&gt;&lt;br /&gt;&lt;b&gt;The space&lt;/b&gt;&lt;br /&gt;The apartment on the 3 floor, is in a beautiful old tenement house in the very popular Vesterbro district. This is our apartment with a big bedroom (double high bed), a cozy living room (a wide and long sofa that can be used to sleep for 1 person), a tiny bathroom (this is common in old tenement houses in Copenhagen) with towels, soap, shampoo; a fully equipped kitchen (you can cook food, coffee, tea, sugar, milk powder, oil, salt and pepper ar</t>
  </si>
  <si>
    <t>https://a0.muscache.com/pictures/4b7a56a6-7e72-42aa-a7a0-d8ff624c9839.jpg</t>
  </si>
  <si>
    <t>https://www.airbnb.com/users/show/119889021</t>
  </si>
  <si>
    <t>https://www.airbnb.com/rooms/687664666868011866</t>
  </si>
  <si>
    <t>Bright and spacious 3 room (2 bedroom) apartment in a quiet area of Copenhagen, next to a park. Enjoy your morning coffee on the sofa in our balcony.&lt;br /&gt;Great connections: city center accessible by bike (20 min) or metro (20 min), airport 2 train stops away (20 min total travel time).</t>
  </si>
  <si>
    <t>https://a0.muscache.com/pictures/miso/Hosting-687664666868011866/original/536b20a3-7050-435c-9b94-624c8a65b3ea.jpeg</t>
  </si>
  <si>
    <t>https://www.airbnb.com/users/show/11336713</t>
  </si>
  <si>
    <t>Vaidas</t>
  </si>
  <si>
    <t>https://www.airbnb.com/rooms/684756135065712771</t>
  </si>
  <si>
    <t>Skøn lejlighed i Ørestad</t>
  </si>
  <si>
    <t>Skøn lejlighed med altan og grill tæt på Fields og Ørestad metro station</t>
  </si>
  <si>
    <t>https://a0.muscache.com/pictures/miso/Hosting-684756135065712771/original/3be67d65-243a-4925-b084-c46e6d4a167d.jpeg</t>
  </si>
  <si>
    <t>https://www.airbnb.com/users/show/37293657</t>
  </si>
  <si>
    <t>https://www.airbnb.com/rooms/688007027352399618</t>
  </si>
  <si>
    <t>Cosy 1 bed apartment in Nørrebro</t>
  </si>
  <si>
    <t>The apartment is located in Nørrebro, near to lots of shops, restaurants and bars. There is a great bakery just down the street and a new ice cream shop :) .&lt;br /&gt;The metro is 250 meters away, with connection to the airport and central station. &lt;br /&gt;&lt;br /&gt;There is a large living room, bedroom, small bathroom and kitchen, and a tiny balcony which gets the evening sun.&lt;br /&gt;&lt;br /&gt;It is on the 3rd floor so there are a few stairs to climb!</t>
  </si>
  <si>
    <t>https://a0.muscache.com/pictures/miso/Hosting-688007027352399618/original/d2546002-b4ae-459d-8687-fc9dddb6f72e.jpeg</t>
  </si>
  <si>
    <t>https://www.airbnb.com/users/show/12278716</t>
  </si>
  <si>
    <t>Nes</t>
  </si>
  <si>
    <t>https://www.airbnb.com/rooms/682446309674534551</t>
  </si>
  <si>
    <t>Newly renovated 56m2 Scandinavian apartment at the heart of trendy Nørrebro. 300 metres away from two metro stations. The living room and the kitchen area is in one open and spacious room with morning sun, where you can enjoy your coffee and breakfast.&lt;br /&gt;&lt;br /&gt;The stylish apartment is located on the first floor with one restroom, one living room and one bedroom -  wifi included.&lt;br /&gt;&lt;br /&gt;This is a welcoming apartment in a hip setting with bright rooms, scandinavian interior, double bed and a local feel.</t>
  </si>
  <si>
    <t>https://a0.muscache.com/pictures/miso/Hosting-682446309674534551/original/4f086a07-2ffd-4920-a225-f0ad27a69b77.jpeg</t>
  </si>
  <si>
    <t>https://www.airbnb.com/users/show/411254282</t>
  </si>
  <si>
    <t>https://www.airbnb.com/rooms/682448285243976042</t>
  </si>
  <si>
    <t>Lejlighed i midten af København</t>
  </si>
  <si>
    <t>3 værelses lejlighed i midten af København med restauranter og barer i nærområdet. . 2 soveværelser, en stue, Køkkem med spiseplads.</t>
  </si>
  <si>
    <t>https://a0.muscache.com/pictures/miso/Hosting-682448285243976042/original/e1dc73fc-de78-47a8-8562-8135e1549df1.jpeg</t>
  </si>
  <si>
    <t>https://www.airbnb.com/users/show/82999555</t>
  </si>
  <si>
    <t>https://www.airbnb.com/rooms/682643833854800273</t>
  </si>
  <si>
    <t>Hus &amp; have, nær lufthavn, Metro, Centrum og strand</t>
  </si>
  <si>
    <t>Familievenlig bolig 140 m2. Her vil du og din familie være tæt på alt. 500 meter til Metro’en og kun 3-4 stop, så er du på Kongens Nytorv, Nyhavn eller Strøget.&lt;br /&gt;Lejligheden er i 2 etager.  På 2. Sal er 2 soveværelser og et badeværelse. På 1. sal stort meget veludstyret køkken med spiseplads, lille toilet og en stor stue med  sofa, tv samt spisebord til 6-8. Her er mulighed for ekstra opredning&lt;br /&gt;Til lejligheden er en dele-have med terrasser, grill,  og legetøj til mindre børn.&lt;br /&gt;&lt;br /&gt;&lt;b&gt;Other things to note&lt;/b&gt;&lt;br /&gt;Boligen er velegnet til familier med børn. Der er børneseng, trip-trap stol, billedbøger, farver og STORT papir samt 2 kasser med legetøj og dublo/primo klodser.&lt;br /&gt;Lejligheden kan IKKE bookes til fester eller events.</t>
  </si>
  <si>
    <t>https://a0.muscache.com/pictures/miso/Hosting-682643833854800273/original/81a16d4e-44e3-4d89-ba07-e6b0ead6aec9.jpeg</t>
  </si>
  <si>
    <t>https://www.airbnb.com/rooms/688182861154771971</t>
  </si>
  <si>
    <t>Lovely 1-bedroom flat, easy access to Copenhagen</t>
  </si>
  <si>
    <t>Lovely 1-bedroom flat ideal for a weekend or longer stay in Copenhagen. Close to bus which takes you to central Copenhagen. 20 minute bike ride to Central station. &lt;br /&gt;Ideal for couple or single traveler/ business person.&lt;br /&gt;Free parking outside flat. &lt;br /&gt;Short drive from motor way.</t>
  </si>
  <si>
    <t>https://a0.muscache.com/pictures/miso/Hosting-688182861154771971/original/1a7b49f8-e041-4a7f-9c12-73a580b13120.jpeg</t>
  </si>
  <si>
    <t>https://www.airbnb.com/users/show/35484598</t>
  </si>
  <si>
    <t>https://www.airbnb.com/rooms/688185757656563566</t>
  </si>
  <si>
    <t>Smuk lejlighed med privat altan</t>
  </si>
  <si>
    <t>https://a0.muscache.com/pictures/eb035b1b-c71e-4cff-a984-c63b696dfbeb.jpg</t>
  </si>
  <si>
    <t>https://www.airbnb.com/users/show/27147789</t>
  </si>
  <si>
    <t>https://www.airbnb.com/rooms/682980802468322492</t>
  </si>
  <si>
    <t>Charmerende lejlighed i to etager på Nørrebro</t>
  </si>
  <si>
    <t>Beskrivelse undervejs:)</t>
  </si>
  <si>
    <t>https://a0.muscache.com/pictures/f849bcf7-5970-4f3e-bf1f-72adb3e151ff.jpg</t>
  </si>
  <si>
    <t>https://www.airbnb.com/users/show/472467164</t>
  </si>
  <si>
    <t>https://www.airbnb.com/rooms/684776151136472005</t>
  </si>
  <si>
    <t>Fantastic 4 Room Apartment in Copenhagen</t>
  </si>
  <si>
    <t>Nice 4 room apartment in Amager, Copenhagen, 2 bed rooms and 2 living rooms. The area is close to the City Center, Christianshavn, Islands Brygge and many shopping opportunities. 5 minutes walk to the metro, 1 minute walk from several busstops, 10 minutes to Copenhagen city center by bus or metro. It takes about 15-20 minutes to come from the airport with the metro. Also there is a washing machine, dishwasher and towels. It’s possible to watch tv on one of the 3 television and there is Wi-Fi&lt;br /&gt;&lt;br /&gt;&lt;b&gt;The space&lt;/b&gt;&lt;br /&gt;The general household rules are that it must quiet after 10 p.m. In addition, no parties may be held in the apartment.&lt;br /&gt;&lt;br /&gt;&lt;b&gt;Guest access&lt;/b&gt;&lt;br /&gt;The entire apartment</t>
  </si>
  <si>
    <t>https://a0.muscache.com/pictures/miso/Hosting-684776151136472005/original/ec2035dc-ae6c-432a-934d-7feae8c08f2d.jpeg</t>
  </si>
  <si>
    <t>https://www.airbnb.com/users/show/449376356</t>
  </si>
  <si>
    <t>$2,956.00</t>
  </si>
  <si>
    <t>https://www.airbnb.com/rooms/683022567393306628</t>
  </si>
  <si>
    <t>2 room apartment placed at the best location</t>
  </si>
  <si>
    <t>This apartment is placed in the middle of Copenhagen, right next to all the historical buildings/tourist attractions.&lt;br /&gt;&lt;br /&gt;The apartment is placed away from noice but still close to all the restaurants, and bars.&lt;br /&gt;&lt;br /&gt;The apartment is fully functional - the toilet has both shower and toilet, and washing machine+dryer.&lt;br /&gt;There is also a fully equiped kitchen with washing machine and coffee machine</t>
  </si>
  <si>
    <t>https://a0.muscache.com/pictures/miso/Hosting-683022567393306628/original/68ab6c66-73a0-48e4-a003-a7c39aa14d9c.jpeg</t>
  </si>
  <si>
    <t>https://www.airbnb.com/users/show/28694328</t>
  </si>
  <si>
    <t>https://www.airbnb.com/rooms/683052473377318307</t>
  </si>
  <si>
    <t>Stylish apartment in the heart of Nørrebro</t>
  </si>
  <si>
    <t>Enjoy a stylish experience at this centrally-located place. It sleeps 2 people. The apartment is freshly renovated in high-quality Danish design. It’s located in the heart of the hippest neighbourhood of Copenhagen on the 4th floor without an elevator. It is a personal space so good care is much appreciated.</t>
  </si>
  <si>
    <t>https://a0.muscache.com/pictures/113a4e36-0df2-41d5-ba37-294faf1643f0.jpg</t>
  </si>
  <si>
    <t>https://www.airbnb.com/users/show/295353406</t>
  </si>
  <si>
    <t>Nica</t>
  </si>
  <si>
    <t>https://www.airbnb.com/rooms/684787001916523262</t>
  </si>
  <si>
    <t>Cosy 2-bedroom in Copenhagen</t>
  </si>
  <si>
    <t>https://a0.muscache.com/pictures/miso/Hosting-684787001916523262/original/d38491f9-fb6b-4213-9a4a-776e1f7545af.jpeg</t>
  </si>
  <si>
    <t>https://www.airbnb.com/users/show/256867102</t>
  </si>
  <si>
    <t>Nadja Elisabeth</t>
  </si>
  <si>
    <t>https://www.airbnb.com/rooms/688186327910542690</t>
  </si>
  <si>
    <t>Cool and cosy apartment in the heart of Vesterbro</t>
  </si>
  <si>
    <t>Cosy apartment located a 10 min walk from The Central Station and 5 min from a metro station (Enghave Plads).  &lt;br /&gt;&lt;br /&gt;You will have nice restaurants and bars, clubbing, shopping and  coffee shops  right around the corner.  &lt;br /&gt;&lt;br /&gt;The apartment was renovated 4 years ago and is very well-equipped. There is a tv with Chromecast and free wifi. &lt;br /&gt;The bedroom has a double-bed and it is possible to use the couch in the living room as an extra bed.&lt;br /&gt;&lt;br /&gt;Important: I have a cat (but she is not included in your stay)&lt;br /&gt;&lt;br /&gt;&lt;b&gt;The space&lt;/b&gt;&lt;br /&gt;My flat has a double bed with a double quilt in the bedroom, and a sleeping sofa with a single quilt in the living room. &lt;br /&gt;&lt;br /&gt;I will provide all bed sheets and bed linen, as well as hand towels and kitchen towels.&lt;br /&gt;&lt;br /&gt;You will need to bring your own bath towels. &lt;br /&gt;&lt;br /&gt;There is no curtains in the living room.&lt;br /&gt;&lt;br /&gt;&lt;b&gt;Other things to note&lt;/b&gt;&lt;br /&gt;Check-in er altid efter kl 16 om eftermiddagen. &lt;br /&gt;Som ud</t>
  </si>
  <si>
    <t>https://a0.muscache.com/pictures/miso/Hosting-688186327910542690/original/ebb0e8bd-1546-4c5b-8c30-19601c367332.png</t>
  </si>
  <si>
    <t>https://www.airbnb.com/users/show/276061779</t>
  </si>
  <si>
    <t>https://www.airbnb.com/rooms/684874426980595014</t>
  </si>
  <si>
    <t>Hyggelig fuldt-møbleret lejlighed på Nørrebro med gåafstand til butikker og grønne områder - 5 min  fra Skjolds Plads metro station. Lejligheden hører til en rolig andel med søde naboer.&lt;br /&gt;Lejligheden består af en stue, soveværelse, køkken og badeværelse. Køkkenet er fuldtudstyret samt med kombi vaskemaskine/tørretumbler.</t>
  </si>
  <si>
    <t>https://a0.muscache.com/pictures/miso/Hosting-684874426980595014/original/71ef1d64-a26c-4c3d-b33c-64dcd0aa1229.jpeg</t>
  </si>
  <si>
    <t>https://www.airbnb.com/users/show/49603387</t>
  </si>
  <si>
    <t>Rine</t>
  </si>
  <si>
    <t>https://www.airbnb.com/rooms/685105365522038762</t>
  </si>
  <si>
    <t>Skøn lejlighed på Nørrebro, København.</t>
  </si>
  <si>
    <t>Lejligheden ligger centralt på Nørrebro med hyggelige caféer, butikker og parker lige i nærheden. Her er det helt ideelt at opleve de lokales København, men også nemt at komme ind til Nyhavn, Strøget og flere turistattraktioner enten ved at gå eller tage offentligt transport. Lejligheden består af et soveværelse, stue, køkken, badeværelse og kontor med udgang til altan. Her fra er der udkig til en dejlig grøn gård. Fra hoveddøren er der udkig til Søerne.</t>
  </si>
  <si>
    <t>https://a0.muscache.com/pictures/miso/Hosting-685105365522038762/original/9a050385-e537-4a24-8f87-36a4f32d2a44.jpeg</t>
  </si>
  <si>
    <t>https://www.airbnb.com/users/show/175069563</t>
  </si>
  <si>
    <t>https://www.airbnb.com/rooms/688191490376841152</t>
  </si>
  <si>
    <t>Two balconies, modern flat and calm courtyard!</t>
  </si>
  <si>
    <t>Want to stay extremely well located in vibrant Vesterbro but at the same time enjoy a stay in a cool and really calm apartment withdrawn from the noisiest part of town? Then look no further! &lt;br /&gt;&lt;br /&gt;Our flat has two balconies and you'll be able to eat breakfast in the morning sun on one of them and on the other you can have an evening drink facing the descending sun. &lt;br /&gt;&lt;br /&gt;Add to that a calm courtyard, a really well equipped kitchen and two big bedrooms (photos of them are pending).&lt;br /&gt;&lt;br /&gt;&lt;b&gt;The space&lt;/b&gt;&lt;br /&gt;Our apartment consists of two bedrooms, a large livingroom, a bathroom, a kitchen and two balconies. &lt;br /&gt;&lt;br /&gt;One of the bedrooms is our daughters room where you'll find a children's bed (it's 140 cm long), a lot of toys and a table where you can change a diaper in case you have a baby. &lt;br /&gt;&lt;br /&gt;The master bedroom has a kingsize bed - do keep in mind that the bed is quite soft as my wife and I are kind of small :D &lt;br /&gt;&lt;br /&gt;The kitchen is really well equipp</t>
  </si>
  <si>
    <t>https://a0.muscache.com/pictures/miso/Hosting-688191490376841152/original/7b697429-982c-4ada-b4b1-b7406ba1a0ea.jpeg</t>
  </si>
  <si>
    <t>https://www.airbnb.com/users/show/7069213</t>
  </si>
  <si>
    <t>https://www.airbnb.com/rooms/683127764127427832</t>
  </si>
  <si>
    <t>Cozy central apartment in Nørrebro, close to metro</t>
  </si>
  <si>
    <t>You will be close to everything you need in this apartment. My lovely home is located right across from the Assistens cemetery, which is perfect for beautiful walks, a visit of e.g. H.C. Andersen - and also used by the locals for picnics and sunbathing. Right down the street you’ll find one of the most hip areas, Stefansgade, with a lot of cute cafés, breweries, bakeries, restaurants and bars. 200 meters from the door you’ll have access to the metro, taking you anywhere in the city.&lt;br /&gt;&lt;br /&gt;&lt;b&gt;The space&lt;/b&gt;&lt;br /&gt;The apartment is located in a grey building with green balconies. When you enter the building, you will see the backyard on your right hand side, which can be used for enjoying an easy picnic, snuggling up in the hammock or tanning. &lt;br /&gt;&lt;br /&gt;When you enter the apartment, you’ll find the hallway, giving access to all rooms. On your left hand is one of the two bedrooms. In here you’ll find a lovely 140 x 200 bed with memory foam. &lt;br /&gt;&lt;br /&gt;Next on your left hand side you’</t>
  </si>
  <si>
    <t>https://a0.muscache.com/pictures/miso/Hosting-683127764127427832/original/b7b6f32b-1c77-42ab-a7ae-cd2ac9952b8a.jpeg</t>
  </si>
  <si>
    <t>https://www.airbnb.com/users/show/229422316</t>
  </si>
  <si>
    <t>https://www.airbnb.com/rooms/683131769361741702</t>
  </si>
  <si>
    <t>Solskins lejlighed tæt på havet og off. transport</t>
  </si>
  <si>
    <t>Nyd det bedste af København i denne hyggelige lejlighed tæt på havet og Valbyparken.</t>
  </si>
  <si>
    <t>https://a0.muscache.com/pictures/06da9336-4b71-4dac-b27c-fecfe497d85c.jpg</t>
  </si>
  <si>
    <t>https://www.airbnb.com/users/show/200585522</t>
  </si>
  <si>
    <t>https://www.airbnb.com/rooms/688257572767342132</t>
  </si>
  <si>
    <t>Rummelig og hyggelig lejlighed ved metrostation</t>
  </si>
  <si>
    <t>Din familie vil være tæt på alt, når I bor i denne centralt beliggende bolig. Her bor i i Københavns hyggeligste kvarter, Vesterbro. Det er 300 m til metrostation og kun 1 stop til Københavns hovedbanegård. Lejligheden er meget rummelig med skøn udsigt over grøn park med stor legeplads. Der er også en lille altan ud til det grønne gårdsrum. Veludstyret køkken. Lejligheden er totalrenoveret i 2021.</t>
  </si>
  <si>
    <t>https://a0.muscache.com/pictures/a871d98e-bb63-498b-b75b-3b9fbb06c1fe.jpg</t>
  </si>
  <si>
    <t>https://www.airbnb.com/users/show/28828021</t>
  </si>
  <si>
    <t>https://www.airbnb.com/rooms/683135406703224875</t>
  </si>
  <si>
    <t>Lys og hyggelig lejlighed i hjertet af Vesterbro</t>
  </si>
  <si>
    <t>Centralt beliggende lejlighed på det populære Vesterbro i gåafstand til metro, dagligvarebutikker, parker, restauranter, cafeer og natteliv. Lejligheden har en stor dobbeltseng med udsigt til rolig, grøn baggård og stor altan. Stuen er stor og lys med sofa, tv, stort spisebord og lænestol. Veludstyret køkken med kaffekværn, gaskomfur og vaskemaskine samt et mindre badeværelse med bad. En ægte Vesterbro-perle i en rolig gade.</t>
  </si>
  <si>
    <t>https://a0.muscache.com/pictures/miso/Hosting-683135406703224875/original/e0eabd41-a178-4806-a382-bc2b138a97e1.jpeg</t>
  </si>
  <si>
    <t>https://www.airbnb.com/users/show/9456229</t>
  </si>
  <si>
    <t>https://www.airbnb.com/rooms/685131182558542234</t>
  </si>
  <si>
    <t>Værelse meget centralt i København</t>
  </si>
  <si>
    <t>Du har nem adgang til alt fra denne perfekt beliggende base.&lt;br /&gt;Centralt beliggende roligt værelse, med massere af muligheder, for at komme hurtigt omkring i København. Med 100 meter til Kalvebod Brygge med vand og 200 meter til Københavns hovedbanegård og Tivoli, giver værelset fremragende muligheder for at nyde tilværelsen i København med alt som byen har at tilbyde&lt;br /&gt;&lt;br /&gt;&lt;b&gt;Guest access&lt;/b&gt;&lt;br /&gt;Ved at leje dette værelse, er der adgang til værelset samt toilet og badeværelse.</t>
  </si>
  <si>
    <t>https://a0.muscache.com/pictures/miso/Hosting-685131182558542234/original/16f41bb8-9c37-4919-932a-d333e0a8d809.jpeg</t>
  </si>
  <si>
    <t>https://www.airbnb.com/users/show/175332182</t>
  </si>
  <si>
    <t>https://www.airbnb.com/rooms/685155255991743595</t>
  </si>
  <si>
    <t>Homely family apartment in Nørrebro</t>
  </si>
  <si>
    <t>Welcome to our lovely apartment in the heart of Nørrebro.&lt;br /&gt;&lt;br /&gt;Our home is spacious with great facilities for a family with small children. You will find two bedrooms with accomodation for 4 adults and two children's beds. There are two seperate toilets - one with a shower as well.&lt;br /&gt;&lt;br /&gt;Our apartment is just next to cosy Jægersborggade and Stefansgade, where you'll find the best coffee, ice cream, handcrafted beer and unique shops - and the local playground. The metro is only 10 min away.</t>
  </si>
  <si>
    <t>https://a0.muscache.com/pictures/miso/Hosting-685155255991743595/original/51b8294b-a6d9-43da-8cdb-bf93419c11d3.jpeg</t>
  </si>
  <si>
    <t>https://www.airbnb.com/users/show/8569566</t>
  </si>
  <si>
    <t>https://www.airbnb.com/rooms/688289291467634985</t>
  </si>
  <si>
    <t>Charmerende værelse centralt på Frederiksberg</t>
  </si>
  <si>
    <t>Bo centralt på Frederiksberg i dette hyggelige værelse. Værelset har en dobbeltseng. Du deler bad og køkken med mig. Lejligheden er hjemlig og beliggenheden god. 5min gang fra metro, 10min gang til Frederiksberg have.</t>
  </si>
  <si>
    <t>https://a0.muscache.com/pictures/miso/Hosting-688289291467634985/original/fc556818-d86b-445b-bac0-6eae2c9a3705.jpeg</t>
  </si>
  <si>
    <t>https://www.airbnb.com/users/show/21609418</t>
  </si>
  <si>
    <t>https://www.airbnb.com/rooms/688294818206747983</t>
  </si>
  <si>
    <t>Lys og lækker lejlighed tæt på det hele</t>
  </si>
  <si>
    <t>Din familie vil være tæt på alt, når I bor i denne centralt beliggende bolig. &lt;br /&gt;Lejligheden på 130m2 fordelt på 3 soveværelser med King/Queen size senge, stor stue, køkken, spisekøkken, badeværelse, og bryggers med vaskemaskine, ekstra køl/frys samt gratis vaskekælder&lt;br /&gt;Lejligheden ligger super centralt med 100m til Valby station, busser, indkøb, biograf, bowlingcenter, spisesteder. &lt;br /&gt;400m til Valby hyggelige café gade og 900m til Zoo, Søndermarken, Frederiksberg have og Carlsberg.</t>
  </si>
  <si>
    <t>https://a0.muscache.com/pictures/miso/Hosting-688294818206747983/original/d5a40fdf-449c-4122-93d9-58ed2e1c9424.jpeg</t>
  </si>
  <si>
    <t>https://www.airbnb.com/users/show/465966426</t>
  </si>
  <si>
    <t>https://www.airbnb.com/rooms/685178513929347766</t>
  </si>
  <si>
    <t>This spacious 79  m2 apartment in the heart of Nørrebro is only a stones throw from the metro and S-trains and a 5 minute bus ride to the heart of Copenhagen. It has a bedroom, living room and dining room and a roomy kitchen. Finally, the large balcony opens up to a beautiful classic Copenhagen-backyard with a big playground and ample of everyday life. Five minutes on foot brings you to the sprawling street Nørrebrogade and the hum of the Black and Red Square, must-sees when visiting Nørrebro.</t>
  </si>
  <si>
    <t>https://a0.muscache.com/pictures/miso/Hosting-685178513929347766/original/2c248bc8-bca7-4ad0-ac9f-8d1cd9a7092f.jpeg</t>
  </si>
  <si>
    <t>https://www.airbnb.com/users/show/80954452</t>
  </si>
  <si>
    <t>https://www.airbnb.com/rooms/683142976621136831</t>
  </si>
  <si>
    <t>King size bed  in cozy room in Frederiksberg</t>
  </si>
  <si>
    <t xml:space="preserve">We are renting our big room in our apartment.&lt;br /&gt;The apartment is situated 2 minutes away from Lindevang metro station and 5 min from supermarkets.&lt;br /&gt;You will be sharing the apartment with us. No more than 2 guests allowed.&lt;br /&gt;Our kitchen is fully equipped with everything you might need and a coffee machine.&lt;br /&gt;As hosts, we will do everything to ensure that you'll have the best possible stay. &lt;br /&gt;Enjoy!&lt;br /&gt;&lt;br /&gt;&lt;b&gt;The space&lt;/b&gt;&lt;br /&gt;Our apartment was built in 2019 so it's new with heated floors and a fully equipped kitchen located in Frederiksberg, a very safe and central neighborhood just 15 min away by metro from the Central Station.&lt;br /&gt;More than 2 guests are not allowed and we will cancel the booking if more than 2 guests arrive.&lt;br /&gt;&lt;br /&gt;&lt;b&gt;Guest access&lt;/b&gt;&lt;br /&gt;You will have access to shared kitchen and bathroom as well as the terrace. Coffee and tea is complimentary.  You will have access to wifi and we will provide clean towels and bed sheets.  We also have a  </t>
  </si>
  <si>
    <t>https://a0.muscache.com/pictures/miso/Hosting-683142976621136831/original/b6abf62f-47f8-4999-9e19-dcd3c285d41b.jpeg</t>
  </si>
  <si>
    <t>https://www.airbnb.com/users/show/240059181</t>
  </si>
  <si>
    <t>https://www.airbnb.com/rooms/683159511957218478</t>
  </si>
  <si>
    <t>Cozy apartment, located in the center of town</t>
  </si>
  <si>
    <t>Apartment placed in the middle of a courtyard. This makes it ver silent for the trafik and busyness in the center of town.</t>
  </si>
  <si>
    <t>https://a0.muscache.com/pictures/miso/Hosting-683159511957218478/original/512fe8e3-6e1e-4bd5-b585-cfb9f1f13b2c.jpeg</t>
  </si>
  <si>
    <t>https://www.airbnb.com/users/show/50168922</t>
  </si>
  <si>
    <t>https://www.airbnb.com/rooms/685239611431877566</t>
  </si>
  <si>
    <t>Lovely home - perfect for the small family</t>
  </si>
  <si>
    <t>Explore the upcoming neighborhood of northwest Copenhagen in this typical city flat with room for a small family.&lt;br /&gt;&lt;br /&gt;The apartment has 3 rooms: 1 bedroom (double bed and crib), 1 living room (regular sofa) and 1 dining room (play matress where 2 persons can sleep).&lt;br /&gt;&lt;br /&gt;In the area you’ll find lots of hidden bars and cafes and it is only 20 minutes by bike or bus from the city center of Copenhagen and the classic tourist attractions.&lt;br /&gt;&lt;br /&gt;&lt;b&gt;Guest access&lt;/b&gt;&lt;br /&gt;You have access to the entire flat.&lt;br /&gt;&lt;br /&gt;&lt;b&gt;Other things to note&lt;/b&gt;&lt;br /&gt;parking rules in the area permits you to park on the street for free (but only for 3 hours at the time in weekdays from 8-19)</t>
  </si>
  <si>
    <t>https://a0.muscache.com/pictures/miso/Hosting-685239611431877566/original/0c505eda-dba0-4198-a415-8ad8ecfbe276.jpeg</t>
  </si>
  <si>
    <t>https://www.airbnb.com/users/show/185984679</t>
  </si>
  <si>
    <t>https://www.airbnb.com/rooms/685240771117970340</t>
  </si>
  <si>
    <t>Large Bright Apartment in CPH · Bedding Included</t>
  </si>
  <si>
    <t>Your family will be close to everything when you stay at this centrally-located Apartment. It is located in a nice neighbourhood with restaurants and bakeries ind the area. &lt;br /&gt;&lt;br /&gt;The Apartment has bedding, pillows, and duvets so no need to bring any :)&lt;br /&gt;&lt;br /&gt;We guarantee that your stay in our apartment will be like no other, quality and location.&lt;br /&gt;&lt;br /&gt;We look forward to host you.&lt;br /&gt;&lt;br /&gt;**OBS**&lt;br /&gt;The apartment is different in reality. It has not been furnished yet therefore the pictures is from a similar apartment.</t>
  </si>
  <si>
    <t>https://a0.muscache.com/pictures/prohost-api/Hosting-685240771117970340/original/5dae85a0-2724-4da8-b92b-4f192c3e8d99.jpeg</t>
  </si>
  <si>
    <t>https://www.airbnb.com/users/show/473058719</t>
  </si>
  <si>
    <t>Star Housing</t>
  </si>
  <si>
    <t>$2,740.00</t>
  </si>
  <si>
    <t>https://www.airbnb.com/rooms/683194116347865282</t>
  </si>
  <si>
    <t>Flot lejlighed med gårdhave og altan nær centrum</t>
  </si>
  <si>
    <t>Nyd et ophold i denne moderniserede og velholdte lejlighed nær centrum. Ligger på stille gade, så nattesøvnen ikke forstyrres. Få minutters gang til både Metro og S-tog, Enghave Parken, Carlsberg Byen og Istedgade/Sønder Bouldevard. Med metroen er der kun ét stop til Københavns Hovedbanegård og to stop til Rådhuspladsen. Lejligheden har stort køkkenalrum, rummeligt soveværelse med sofa samt stor og hyggelig altan + fælles gårdhave. Fint privat toilet og fint privat badeværelse med brusekabine.</t>
  </si>
  <si>
    <t>https://a0.muscache.com/pictures/miso/Hosting-683194116347865282/original/163aaa5a-7cf9-4976-87cc-1884f4e55492.jpeg</t>
  </si>
  <si>
    <t>https://www.airbnb.com/users/show/472521379</t>
  </si>
  <si>
    <t>https://www.airbnb.com/rooms/683236106055250218</t>
  </si>
  <si>
    <t>Maritim lejlighed tæt på centrum</t>
  </si>
  <si>
    <t>Denne særlige bolig ligger tæt på alt, hvilket gør det nemt at planlægge dit besøg.&lt;br /&gt;&lt;br /&gt;Med en placering lige ved vandet, tæt på restauranter og caféer vil du nyde dut ophold her.&lt;br /&gt;&lt;br /&gt;Havnebussen (stor gul båd) har afgang 5 min gang fra lejligheden, og den tager dig til at Københavns turistattraktioner. Der er gadeparkering  som betales på timebasis men jeg kan tilbyde gæsteparkering til 50 kr/dag.&lt;br /&gt;&lt;br /&gt;Lejligheden er lys, ren og moderne og har en indbydende Martin stemning.&lt;br /&gt;&lt;br /&gt;&lt;b&gt;The space&lt;/b&gt;&lt;br /&gt;Ejendommen er moderne og unik for sin beliggenhed ved kanalerne. Gæsterne har privat indgang og adgang til soveværelse med King size seng, badeværelse med toilet, brusebad og vaskemaskine, køkken alrum med spise plads, L-formet sofa der nemt laves om til queen size seng og udgang til altan over kanalen.&lt;br /&gt;&lt;br /&gt;&lt;b&gt;Guest access&lt;/b&gt;&lt;br /&gt;Gæsterne har adgang til hele lejligheden med udtagelse af børneværelset</t>
  </si>
  <si>
    <t>https://a0.muscache.com/pictures/miso/Hosting-683236106055250218/original/f61e25d2-dfad-4e46-83a4-ced0b8981aee.jpeg</t>
  </si>
  <si>
    <t>https://www.airbnb.com/users/show/43317969</t>
  </si>
  <si>
    <t>https://www.airbnb.com/rooms/683252587421197753</t>
  </si>
  <si>
    <t>Spacious 3 rooms apartment, 10 mins bike to center</t>
  </si>
  <si>
    <t>Forget your worries in this spacious and serene space. You'll find all the comforts with a big couch, comfortable bed and flat screen. On sunny days you can enjoy the large balcony with barbecue.&lt;br /&gt;Walking distance to Nørrebro Metro station which connects you with the entire city. Next to Utterslev Mose, large natural area with lake and forest. Next to Nørrebro, a vibrant neighbourhood with lots of bars, activities and restaurant. 10 mins bike to the city centre.</t>
  </si>
  <si>
    <t>https://a0.muscache.com/pictures/7a90a7bc-dade-44c5-8e34-956820d19206.jpg</t>
  </si>
  <si>
    <t>https://www.airbnb.com/users/show/446093735</t>
  </si>
  <si>
    <t>https://www.airbnb.com/rooms/685257646577402673</t>
  </si>
  <si>
    <t>Fin og rummelig 3-værelses lejlighed med mange indkøbsmuligheder lige rundt om hjørnet, med bus, tog og metro i kort afstand, der hurtigt kan få dig til centrum af Købehavn. &lt;br /&gt;Lejligheden har to separate soveværelser samt en hyggelig stue med spisebord til fire personer. Køkkenet er veludstyret med opvaskemaskine, induktionskogeplade, ovn, køleskab og fryser. Der er også vaskemaskine i lejligheden.</t>
  </si>
  <si>
    <t>https://a0.muscache.com/pictures/miso/Hosting-685257646577402673/original/e9f97382-7735-4017-aaf8-8a3e262397cb.jpeg</t>
  </si>
  <si>
    <t>https://www.airbnb.com/users/show/473064213</t>
  </si>
  <si>
    <t>https://www.airbnb.com/rooms/688299829547798880</t>
  </si>
  <si>
    <t>Central location near park and Metro</t>
  </si>
  <si>
    <t>https://a0.muscache.com/pictures/miso/Hosting-688299829547798880/original/39a056d4-46ae-4583-9dba-defb6ae590ca.jpeg</t>
  </si>
  <si>
    <t>https://www.airbnb.com/users/show/165529079</t>
  </si>
  <si>
    <t>https://www.airbnb.com/rooms/685316647733601683</t>
  </si>
  <si>
    <t>2 room apartment at Vesterbro, Copenhagen</t>
  </si>
  <si>
    <t>Little cozy apartment in the center of Vesterbro, Copenhagen. 50M from the metro station, Enghave Plads.&lt;br /&gt;&lt;br /&gt;Lots a great places to eat and visit, for everyone.</t>
  </si>
  <si>
    <t>https://a0.muscache.com/pictures/miso/Hosting-685316647733601683/original/348110dc-ae52-4dc9-b263-a58bdc419eb5.jpeg</t>
  </si>
  <si>
    <t>https://www.airbnb.com/users/show/53336603</t>
  </si>
  <si>
    <t>https://www.airbnb.com/rooms/685377856567596304</t>
  </si>
  <si>
    <t>Skønt værelse i renoveret lejlighed med 4 værelser</t>
  </si>
  <si>
    <t>Room in apartment centrally located in the middle of Amager with own bedroom bedrooms, a shared living room and a shared dining room as well as access to backyard with grill. The apartment has a new kitchen, new bathroom, dishwasher, washing machine, free internet as well as free parking.&lt;br /&gt;&lt;br /&gt;&lt;b&gt;The space&lt;/b&gt;&lt;br /&gt;Bedroom: Large bedroom with king size bed, room for 2 people as well as big closet space, as well as an iron, steamer and hair dryer&lt;br /&gt;&lt;br /&gt;Dining room: Large dinner table with room for 6 people and a large bay window with a view over Amagerbro&lt;br /&gt;&lt;br /&gt;Living room: Living room with large couch, Smart TV with Netflix and HBO GO and B&amp;O Bluetooth Speakers &lt;br /&gt;&lt;br /&gt;Kitchen: Newly renovated kitchen with stove, oven, espresso machine and air fryer.&lt;br /&gt;&lt;br /&gt;Bathroom: Bathroom is  newly renovated with heated floors</t>
  </si>
  <si>
    <t>https://www.airbnb.com/rooms/685398456411644639</t>
  </si>
  <si>
    <t>Quiet room in central Copenhagen</t>
  </si>
  <si>
    <t>Cosy room with view over the roofs of Copenhagen. As it faces the backyard it is quiet although close to downtown.&lt;br /&gt;&lt;br /&gt;&lt;b&gt;Other things to note&lt;/b&gt;&lt;br /&gt;The wifi is fast but for Hi-speed you need to go to the shared Living room. The connection is somewhat lower in the room.</t>
  </si>
  <si>
    <t>https://a0.muscache.com/pictures/miso/Hosting-685398456411644639/original/8ec67157-b9f6-4f02-8e38-3baa5d3365f4.jpeg</t>
  </si>
  <si>
    <t>https://www.airbnb.com/rooms/685439319137534703</t>
  </si>
  <si>
    <t>Lovely apartment right in the popular Stefansgade neighborhood. Windows facing right into the Nørrebro Park. Walking distance to the metro, great cafés, bars and shopping in Jægersborggade.</t>
  </si>
  <si>
    <t>https://a0.muscache.com/pictures/miso/Hosting-685439319137534703/original/7aa2c923-1e84-4964-8d7d-3e2bf0c2e0d1.jpeg</t>
  </si>
  <si>
    <t>https://www.airbnb.com/users/show/28540045</t>
  </si>
  <si>
    <t>https://www.airbnb.com/rooms/685507393411227048</t>
  </si>
  <si>
    <t>Beautiful 1 bedroom apartment ideal for a couple.</t>
  </si>
  <si>
    <t>Come spend a relaxing holiday in our charming Copenhagen apartment. Situated in the funky suburb of Nørrebro, just meters from a metro station, we are surrounded by fabulous cafes, restaurants and green areas ideal for long walks. You'll love spending your evenings in our sun drenched living room, enjoying a glass of wine and a good book. If you need, you can work easily and comfortably from our home office or exercise your mind with our home gym equipment. It's time to relax!&lt;br /&gt;&lt;br /&gt;&lt;b&gt;The space&lt;/b&gt;&lt;br /&gt;The apartment includes 1 large bedroom, 1 office, a spacious living and dining room, separate kitchen and bathroom.&lt;br /&gt;&lt;br /&gt;&lt;b&gt;Guest access&lt;/b&gt;&lt;br /&gt;The entire apartment.</t>
  </si>
  <si>
    <t>https://a0.muscache.com/pictures/miso/Hosting-685507393411227048/original/fbd44e4f-9f26-4b76-bf67-28c500e37b3e.jpeg</t>
  </si>
  <si>
    <t>https://www.airbnb.com/users/show/61288623</t>
  </si>
  <si>
    <t>Christian And Helen</t>
  </si>
  <si>
    <t>https://www.airbnb.com/rooms/685523923554222970</t>
  </si>
  <si>
    <t>Hyggelig lejlighed med fri parkering i weekenden</t>
  </si>
  <si>
    <t>Nyd en Københavnertur i min lejlighed på grænsen til Nørrebro. Her er rart at være, tæt på barer, bazar og byliv men tilbagetrukket og stille. Der er ca. fem minutters gang til metro og 15-20 min. på cykel til Rådhuspladsen.</t>
  </si>
  <si>
    <t>https://a0.muscache.com/pictures/miso/Hosting-685523923554222970/original/95e5d8e8-ffc9-4fa6-90a4-235579cc7e49.jpeg</t>
  </si>
  <si>
    <t>https://www.airbnb.com/users/show/79326810</t>
  </si>
  <si>
    <t>https://www.airbnb.com/rooms/683255232153496439</t>
  </si>
  <si>
    <t>Nice appartement close to everything</t>
  </si>
  <si>
    <t>Rummelig lejlighed tæt på centrum. Ikke-ryger hjem med god plads. 50m til nærmeste cafeer, 100m til indkøbsmuligheder og 300m til metro og grønne områder. Få nogle hyggelige i København herfra.</t>
  </si>
  <si>
    <t>https://a0.muscache.com/pictures/miso/Hosting-683255232153496439/original/f0980b7b-9816-4d45-82a0-d595dea7d24e.jpeg</t>
  </si>
  <si>
    <t>https://www.airbnb.com/users/show/252348481</t>
  </si>
  <si>
    <t>https://www.airbnb.com/rooms/683260962633360317</t>
  </si>
  <si>
    <t>Lejlighed med altan - 75m2  150 M fra Metro.</t>
  </si>
  <si>
    <t>Rummelig &amp; lys lejlighed med 150 meter til Metroen, som tager dig til hjertet af København i løbet af 6-8 minutter.&lt;br /&gt;&lt;br /&gt;- Den perfekte lejlighed til en forlænget weekend i København, hvor du har brug for at slappe af i hjemlige omgivelser. &lt;br /&gt;&lt;br /&gt;Der er et væld af gode spisesteder &amp; indkøb indenfor 200 meter.&lt;br /&gt;&lt;br /&gt;Hvis ønsket, kan vi rede op til én ekstra person på sofaen.&lt;br /&gt; &lt;br /&gt;Hurtig WIFI&lt;br /&gt;Stor TV pakke.&lt;br /&gt;75 Kvadrameter&lt;br /&gt;Altan ud mod baggården&lt;br /&gt;Designer møbler &amp; stilfuld indrettet.</t>
  </si>
  <si>
    <t>https://a0.muscache.com/pictures/miso/Hosting-683260962633360317/original/fd4a03cb-aeed-48fc-b814-f59c34e96224.png</t>
  </si>
  <si>
    <t>https://www.airbnb.com/users/show/28798643</t>
  </si>
  <si>
    <t>https://www.airbnb.com/rooms/683262779056522712</t>
  </si>
  <si>
    <t>1 Bedroom in Copenhagen canals - for 1or2 persons.</t>
  </si>
  <si>
    <t>Charming room in nice, big and modern apartment. Privileged location in Copenhagen with lovely views to the canals. &lt;br /&gt;Take the full Danish experience and take a swim in the canals right in front of our building's door :)&lt;br /&gt;&lt;br /&gt;12 min / Central Station / Rådhuspladsen(City hall)&lt;br /&gt;8 min / MeatPacking District - Copenhagen's hotstop for Restaurants, Bars and Night live. &lt;br /&gt;8 min / Islands Brygge - Copenhagen's swimming harbors&lt;br /&gt;5 min / Fisketorvet - Copenhagen's Mall (2 supermarkets, gym, cinema, clothing,+)</t>
  </si>
  <si>
    <t>https://a0.muscache.com/pictures/miso/Hosting-683262779056522712/original/bd6898b5-1396-40e7-921f-0abc98a036e0.jpeg</t>
  </si>
  <si>
    <t>https://www.airbnb.com/users/show/446439484</t>
  </si>
  <si>
    <t>Federic</t>
  </si>
  <si>
    <t>https://www.airbnb.com/rooms/683300816298787696</t>
  </si>
  <si>
    <t>Modern &amp; cosy apartment close to the city centre</t>
  </si>
  <si>
    <t>Clean, spacious and cosy with a lot of plants! That’s what you can expect when staying in this apartment - very close to all trains and busses. The apartment is brand new and features a kitchen with all possible amenities, a dinning area, living room, a spacious bathroom and the most important a queen size bed so you can wake up refreshed. Finally you also have access to a nice balcony where you can enjoy your morning coffee and get ready to seize all the excitements Copenhagen has to offer.</t>
  </si>
  <si>
    <t>https://a0.muscache.com/pictures/miso/Hosting-683300816298787696/original/6c34509d-2629-4793-9586-5f13209ea59d.jpeg</t>
  </si>
  <si>
    <t>https://www.airbnb.com/users/show/14006003</t>
  </si>
  <si>
    <t>https://www.airbnb.com/rooms/683306518492143108</t>
  </si>
  <si>
    <t>Charmerende lejlighed i hjertet af Københavns Islands Brygge. 5 min. fra centrum med metro og i gåafstand til havnebad og grønne områder. &lt;br /&gt;&lt;br /&gt;Lejligheden rummer et stort soveværelse med dobbeltseng, en hyggelig stue med sofa, tv og spisebord, et lyst køkken, et mindre badeværelse og en stor entré. Lejligheden kan komfortabelt være vært for to voksne. &lt;br /&gt;&lt;br /&gt;Kvarteret er et af  de bedste i København med hyggelige caféer, bagerier, et lokalt bryghus og cool butikker. Bus og metro er inden for gåafstand&lt;br /&gt;&lt;br /&gt;&lt;b&gt;The space&lt;/b&gt;&lt;br /&gt;2-værelses lejlighed med originale detaljer. Lejligheden rummer stor stue, stort soveværelse, seperat køkken, mindre badeværelse og rummelig entré.&lt;br /&gt;&lt;br /&gt;&lt;b&gt;Guest access&lt;/b&gt;&lt;br /&gt;Ved leje af boligen, følger også adgang til hyggeligt gårdmiljø (her er bl.a. adgang til udendørsmøbler og grill).</t>
  </si>
  <si>
    <t>https://a0.muscache.com/pictures/miso/Hosting-683306518492143108/original/b62d05de-0959-4222-a677-0c4e817611c8.jpeg</t>
  </si>
  <si>
    <t>https://www.airbnb.com/users/show/15667070</t>
  </si>
  <si>
    <t>https://www.airbnb.com/rooms/683328347003187849</t>
  </si>
  <si>
    <t>Lovely apartment in a trendy flourishing neigherborhood perfect for a couple or friends travelling. The apartment has it's own private little garden perfect for enjoying your morning coffe or for having our own BBQ. It also has a acces to a bigger yard.  Its' three minutes away from the nearest metro at Nørrebro st. where it will take you to the center of Copenhagen within minutes. There's a fantastic wine bar just around the corner that's a must try!&lt;br /&gt;&lt;br /&gt;&lt;b&gt;The space&lt;/b&gt;&lt;br /&gt;The kitchen is fully equipped and there's a little grill in the garden for BBQ. &lt;br /&gt;&lt;br /&gt;There's several supermarkets just around the corner, the metro amd train station is within a 3 minutes walk. t&lt;br /&gt;&lt;br /&gt;Theres pastry, coffeshops and a fantastic wine boutique, a wine bar, and great choices for eating out near by.&lt;br /&gt;&lt;br /&gt;It's a two room apartment (en suite): bedroom with a  double bed and dining room. &lt;br /&gt;&lt;br /&gt;Towels, linens ect.&lt;br /&gt;&lt;br /&gt;Free wifi&lt;br /&gt;&lt;br /&gt;&lt;b&gt;Guest access&lt;/b&gt;&lt;br /&gt;Acce</t>
  </si>
  <si>
    <t>https://a0.muscache.com/pictures/miso/Hosting-683328347003187849/original/4741c7bc-658a-4d53-81b4-6dad49441bc9.jpeg</t>
  </si>
  <si>
    <t>https://www.airbnb.com/users/show/39333910</t>
  </si>
  <si>
    <t>https://www.airbnb.com/rooms/685597737116001122</t>
  </si>
  <si>
    <t>New Two bedroom appartment - great location</t>
  </si>
  <si>
    <t>Nyd en stilfuld moderne oplevelse i denne centralt beliggende bolig midt i Carlsbergbyen. &lt;br /&gt;&lt;br /&gt;Lejligheden er helt nybygget. Indeholder et soveværelse og en sovesofa i stuen. &lt;br /&gt;&lt;br /&gt;Perfekt bolig til dig, der vil bo centralt i København. &lt;br /&gt;&lt;br /&gt;Beliggenhed:</t>
  </si>
  <si>
    <t>https://a0.muscache.com/pictures/aefde17c-129d-4ba6-8e2c-c63bb71b6951.jpg</t>
  </si>
  <si>
    <t>https://www.airbnb.com/rooms/685638661123598535</t>
  </si>
  <si>
    <t>Cozy, spacious flat. Beautiful street central CPH</t>
  </si>
  <si>
    <t>Cozy room in the heart of Vesterbro in the most beautiful street in Copenhagen. &lt;br /&gt;&lt;br /&gt;Central location, in a hip area full of cool bars and cafes but in a quiet street.&lt;br /&gt;&lt;br /&gt;The flat is spacious and has 3 living rooms, 2 toilets and a kitchen that you can use.&lt;br /&gt;&lt;br /&gt;If you are interested I have a curated list of the best restaurants, areas and things to see all round the city 😊💕&lt;br /&gt;&lt;br /&gt;&lt;b&gt;The space&lt;/b&gt;&lt;br /&gt;The flat is very spacious and has 3 living rooms, 2 toilets and a kitchen that you can use.&lt;br /&gt;&lt;br /&gt;Súper central location with a nice courtyard.&lt;br /&gt;&lt;br /&gt;&lt;b&gt;Other things to note&lt;/b&gt;&lt;br /&gt;I have a curated list of the best restaurants, areas and things to see all round the city 😊💕</t>
  </si>
  <si>
    <t>https://a0.muscache.com/pictures/5d58006c-7be8-4fb6-acc6-ba66db3f8b12.jpg</t>
  </si>
  <si>
    <t>https://www.airbnb.com/users/show/28288159</t>
  </si>
  <si>
    <t>https://www.airbnb.com/rooms/688346414035715520</t>
  </si>
  <si>
    <t>Apartment on Vesterbro in Copenhagen 1.4 kilometers from Copenhagen Central Station. 32 square meters. Close to Frederiksberg Gardens. Bathroom, a 1 3/4 bed, fully equipped kitchen, french balcony.</t>
  </si>
  <si>
    <t>https://a0.muscache.com/pictures/a1dde940-54e0-4670-8a8a-727f24c754fb.jpg</t>
  </si>
  <si>
    <t>https://www.airbnb.com/users/show/473806610</t>
  </si>
  <si>
    <t>https://www.airbnb.com/rooms/685860410862624614</t>
  </si>
  <si>
    <t>Centralt beliggende rolig lejlighed, med massere af plads og muligheder, for at komme hurtigt omkring i København. Med 200 meter til Valby station og mulighed for bus ude foran lejligheden, kan du hurtigt og nemt komme omkring i hele København, og nyde tilværelsen med alt det byen har at tilbyde. &lt;br /&gt;Lejligheden har en stor seng i soveværelset med plads til 2 personer. Derudover er der en sofa i stuen, som måler 200 x 70, som også kan bruges som soveplads hvis man ønsker dette.</t>
  </si>
  <si>
    <t>https://a0.muscache.com/pictures/miso/Hosting-685860410862624614/original/3a64b427-a148-4763-9e7c-933ea6148a0e.jpeg</t>
  </si>
  <si>
    <t>https://www.airbnb.com/users/show/164670277</t>
  </si>
  <si>
    <t>https://www.airbnb.com/rooms/683358760338336977</t>
  </si>
  <si>
    <t>Værelse i stor københavnerlejlighed i city</t>
  </si>
  <si>
    <t xml:space="preserve">Du har nem adgang til alt fra denne perfekt beliggende base lige i centrum af København. &lt;br /&gt;Metroen ligger under 2 minutter herfra. S-tog og regionaltog også under to minutter herfra. Lufthavnen ligger blot 20 minutter fra lejligheden med metro.  Du finder ikke noget mere centralt. &lt;br /&gt;&lt;br /&gt;Lejligheden er 180 m2 i alt. Din vært bor her og hans søn på 10 år er 3 dage om ugen. Nogle gange har vi også besøg af katten Kisser.&lt;br /&gt;&lt;br /&gt;Værelset er trods den centrale beliggenhed stille, da det vender ud mod gården.&lt;br /&gt;&lt;br /&gt;&lt;b&gt;The space&lt;/b&gt;&lt;br /&gt;Lejligheden ligger på 2 sal i historisk ejendom. Du kan forvente en opdækket seng, håndklæde adgang til køkken, mulighed for at bruge køkken og lave kaffe. Du er også velkommen til at lave mad. Jeg tilbyder ikke morgenmad.&lt;br /&gt;&lt;br /&gt;&lt;b&gt;Guest access&lt;/b&gt;&lt;br /&gt;Fint lille soveværelse udlejes i stor lejlighed. Du får adgang til bad, køkken, stor spisestue og tv-stue.&lt;br /&gt;&lt;br /&gt;&lt;b&gt;Other things to note&lt;/b&gt;&lt;br /&gt;Jeg er meget large, men gæster er </t>
  </si>
  <si>
    <t>https://a0.muscache.com/pictures/miso/Hosting-683358760338336977/original/19c155f3-1ada-416f-bf0b-1188752949c8.jpeg</t>
  </si>
  <si>
    <t>https://www.airbnb.com/users/show/3682756</t>
  </si>
  <si>
    <t>Hans Henrik</t>
  </si>
  <si>
    <t>https://www.airbnb.com/rooms/683705656549621562</t>
  </si>
  <si>
    <t>Skøn gammel lejlighed tæt på s-tog i Sydhavnen</t>
  </si>
  <si>
    <t>Læn dig tilbage, og slap af i denne rolige og stilfulde bolig. &lt;br /&gt;&lt;br /&gt;Boligen er centralt placeret i den gamle del af sydhavnen. S-toget ligger 5 min gang fra lejligheden, hvilket gør det nemt at komme rundt i byen. Lejligheden er tæt på strandparken i Valbyparken, det charmerende Karens Minde kulturhus, svømmehallen "Valby vandkulturhus".&lt;br /&gt;&lt;br /&gt;Derudover kan du nyde en kop kaffe og en helt fremragende toast på café Rallys lige rundt om hjørnet eller nyde et glas vin i Sydhavnens Vinbar.</t>
  </si>
  <si>
    <t>https://a0.muscache.com/pictures/miso/Hosting-683705656549621562/original/5519aa56-05ec-44c4-b499-8985094be55d.jpeg</t>
  </si>
  <si>
    <t>https://www.airbnb.com/users/show/443415860</t>
  </si>
  <si>
    <t>https://www.airbnb.com/rooms/692647812665017497</t>
  </si>
  <si>
    <t>Central 3 room apartment in vibrant Christianshavn</t>
  </si>
  <si>
    <t>Very central apartment just 15 minutes from the airport, and right by the metro. Our apartment is located in the heart of the charming Christianshavn, right by Vor Frelser Kirke and Christiania, and in walking distance to Nyhavn and Strøget. In other words, the perfect location for exploring Copenhagen!  &lt;br /&gt;&lt;br /&gt;Our cozy scandinavian-style 74m2 apartment includes a bathroom, a well equipped kitchen, two bedrooms with 200cmX140cm beds, a fold out bed, as well as bedding.&lt;br /&gt;Children friendly courtyard.</t>
  </si>
  <si>
    <t>https://a0.muscache.com/pictures/miso/Hosting-692647812665017497/original/de195831-bd5f-43ca-8781-f91ee9ff2d2d.jpeg</t>
  </si>
  <si>
    <t>https://www.airbnb.com/users/show/474821692</t>
  </si>
  <si>
    <t>https://www.airbnb.com/rooms/685910167788878226</t>
  </si>
  <si>
    <t>Skøn lejlighed tæt på Valby parken</t>
  </si>
  <si>
    <t>https://a0.muscache.com/pictures/miso/Hosting-685910167788878226/original/9bd26e3e-0557-4f14-84cb-50c730b22592.jpeg</t>
  </si>
  <si>
    <t>https://www.airbnb.com/users/show/91849298</t>
  </si>
  <si>
    <t>https://www.airbnb.com/rooms/688394088978262483</t>
  </si>
  <si>
    <t>Amazing view from 5th floor! Close to city center</t>
  </si>
  <si>
    <t>I have an available room with a fantastic view close to Refshaleøen in Copenhagen.&lt;br /&gt;&lt;br /&gt;The room has an amazing view over Copenhagen, in a charming and warm apartment.&lt;br /&gt;&lt;br /&gt;There are 10 minutes by bike to Kongens Nytorv and the 2a bus runs every 10 minutes just down in front of the apartment.</t>
  </si>
  <si>
    <t>https://a0.muscache.com/pictures/9b8c7a29-c3dd-40cd-8b30-08c36a024d80.jpg</t>
  </si>
  <si>
    <t>https://www.airbnb.com/users/show/27803282</t>
  </si>
  <si>
    <t>https://www.airbnb.com/rooms/685994597881248423</t>
  </si>
  <si>
    <t>Lejlighed i fredeligt område</t>
  </si>
  <si>
    <t>https://a0.muscache.com/pictures/miso/Hosting-685994597881248423/original/8dc915cf-aa52-4927-a853-f9e51d13d923.jpeg</t>
  </si>
  <si>
    <t>https://www.airbnb.com/users/show/14966163</t>
  </si>
  <si>
    <t>https://www.airbnb.com/rooms/692666660208969575</t>
  </si>
  <si>
    <t>Bright and spacious apartment in central Nørrebro</t>
  </si>
  <si>
    <t>Apartment of 96 sqm located in the heart of Nørrebro surrounded by restaurants, cafés and bars. The apartment is a 2 minute walk from the beautiful lakes of Copenhagen. &lt;br /&gt;&lt;br /&gt;The apartment consists of; open kitchen/dining room, large living room, bedroom with closets, and a newly renovated bathroom. There is a lovely and sunny balcony that can be entered from the kitchen.</t>
  </si>
  <si>
    <t>https://a0.muscache.com/pictures/miso/Hosting-692666660208969575/original/b681e75e-5937-4773-9cd6-943949671d99.jpeg</t>
  </si>
  <si>
    <t>https://www.airbnb.com/users/show/58057743</t>
  </si>
  <si>
    <t>https://www.airbnb.com/rooms/688751904834730700</t>
  </si>
  <si>
    <t>Spacious bedroom near Nørrebro station (20 sqm.)</t>
  </si>
  <si>
    <t>Enjoy easy access to everything Copenhagen has to offer from this centrally located room near the Nørrebro metro/railway station. The room includes: comfortable designer futon / private full-sized fridge / private dining table with 4 seats / private coffee machine / high speed wifi / spacious hard-to-find luxurious bathroom / modern fully-equipped kitchen. Use of washer and dryer come at an additional cost. Super friendly hosts (gay couple) + cute small dog ;-)</t>
  </si>
  <si>
    <t>https://a0.muscache.com/pictures/miso/Hosting-688751904834730700/original/c2ff5b3d-1b6a-43ff-87d2-47536d2cdf0b.jpeg</t>
  </si>
  <si>
    <t>https://www.airbnb.com/users/show/384988885</t>
  </si>
  <si>
    <t>Stefan Arcardi</t>
  </si>
  <si>
    <t>https://www.airbnb.com/rooms/692707810199929944</t>
  </si>
  <si>
    <t>A cozy apartment in a calm area!</t>
  </si>
  <si>
    <t>Do you want to live like a native Copenhagen'er? Now you have the chance! This cozy apartment has everything you want for your stay in Copenhagen. &lt;br /&gt;&lt;br /&gt;We, Christian and Marie bought the apartment almost a year ago and we absolutely love both the apartment itself, but also the surroundings. You are within minutes of reach for everything Copenhagen has to offer, yet you'll stay at a calm and beautiful area. &lt;br /&gt;&lt;br /&gt;If you book the place, we will of course tell you everything you'll want to know.&lt;br /&gt;&lt;br /&gt;C and M.</t>
  </si>
  <si>
    <t>https://a0.muscache.com/pictures/miso/Hosting-692707810199929944/original/3196c2e1-8247-4ecf-9b21-815ba957f232.jpeg</t>
  </si>
  <si>
    <t>https://www.airbnb.com/users/show/424091704</t>
  </si>
  <si>
    <t>https://www.airbnb.com/rooms/686027088655203132</t>
  </si>
  <si>
    <t>Skøn og hyggelig lejlighed</t>
  </si>
  <si>
    <t>Hyggelig, lys og indbydende lejlighed, der er moderne og roligt indrettet.&lt;br /&gt;Beliggende i udkanten af København, i et stille og afslappet område.&lt;br /&gt;&lt;br /&gt;&lt;b&gt;The space&lt;/b&gt;&lt;br /&gt;Ejendommen ligger i den rolige del af Vanløse, med dejlige omkringliggende naturområder. I lejligheden er der en rummelig stue, lyst og indbydende soveværelse, et praktisk køkken og badeværelse. I kælderen findes der gratis vaskeri.&lt;br /&gt;Til ejendommen hører der en lille gårdhave, hvor man kan nyde solen hele dagen.&lt;br /&gt;Indenfor 100m findes der en S-togs station - Islev St, en økologisk bager, take-away, samt indkøbsmuligheder.&lt;br /&gt;Der er privat parkeringsplads tilknyttet ejendommen.&lt;br /&gt;&lt;br /&gt;Kun 20min til centrum, samt nem tilgang til motorveje.</t>
  </si>
  <si>
    <t>https://a0.muscache.com/pictures/miso/Hosting-686027088655203132/original/29b244f3-027c-410f-b779-58c5e36499ba.jpeg</t>
  </si>
  <si>
    <t>https://www.airbnb.com/users/show/53133370</t>
  </si>
  <si>
    <t>https://www.airbnb.com/rooms/686058624695731875</t>
  </si>
  <si>
    <t>Østerbro 2BR w/ W/D &amp; Storage nr Langelinie</t>
  </si>
  <si>
    <t>Discover the best of Copenhagen, with this two-bedroom Osterbro apartment. It’ll be easy to simply show up and start living in this fashionably Blueground furnished apartment with its fully-equipped kitchen, comfortable living room, and our dedicated, on-the-ground support. (ID #CPH29)&lt;br /&gt;&lt;br /&gt;&lt;b&gt;The space&lt;/b&gt;&lt;br /&gt;Gorgeous furniture, fully-equipped kitchen, smart TV, and a premium wireless speaker are just a few of the amenities you’ll find inside this two-bedroom apartment. Ideally located in Copenhagen,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two-bedroom include an on-site:&lt;br /&gt;&lt;br /&gt;  - Dryer&lt;br /&gt;  - Elevator&lt;br /&gt;  - Washing machine&lt;br /&gt;  - Par</t>
  </si>
  <si>
    <t>https://a0.muscache.com/pictures/prohost-api/Hosting-686058624695731875/original/7f8ff8af-6a73-495e-8acc-fac978c0cc50.jpeg</t>
  </si>
  <si>
    <t>https://www.airbnb.com/rooms/686078691752874440</t>
  </si>
  <si>
    <t>Skøn 2-værelses lejlighed m. Stort Køkken og Altan</t>
  </si>
  <si>
    <t>Søger 1-2 til at passe på min lejlighed mens jeg er væk. &lt;br /&gt;&lt;br /&gt;Du/I kan låne højtaler til musik/film, TV m. Hdmi, lækkert bord til arbejdsplads el. lign. &lt;br /&gt;Bare spørg, så kan jeg være behjælpelig :)&lt;br /&gt;Jeg stiller nye håndklæder, sengelignet, shampoo, balsam, kremer mm. til rådighed, så det skal man ikke tænke på at have med.&lt;br /&gt;&lt;br /&gt;&lt;b&gt;The space&lt;/b&gt;&lt;br /&gt;Dejligt sted, med kort cykelafstand til havet/strand, Ny Ellebjerg st. byen mm. (du kan låne en cykel af mig) &lt;br /&gt;Stor behagelig seng, samt lækkert køkken. &lt;br /&gt;Lys og rummelig stue, altan lige ud fra soveværelset.&lt;br /&gt;&lt;br /&gt;&lt;b&gt;Other things to note&lt;/b&gt;&lt;br /&gt;Gå el. kort cykel afstand til DagligBrugsen, Lidl, Netto, købmænd. Bus 1A er meget tæt på og tager dig ind mod indre CPH by. Ny. Ellebjerg st. (Tog A eller E mod "Hillerød") tager dig også mod indre CPH by eller til Nørreport for Metro. &lt;br /&gt;&lt;br /&gt;Jeg stiller håndklæder og badehåndklæder til brug, og ellers findes "møntvask" (vaskerum) i kælderen, ned af trappen</t>
  </si>
  <si>
    <t>https://a0.muscache.com/pictures/miso/Hosting-686078691752874440/original/51cdc982-e1b7-4254-820b-04259fce6e65.jpeg</t>
  </si>
  <si>
    <t>https://www.airbnb.com/users/show/399234673</t>
  </si>
  <si>
    <t>https://www.airbnb.com/rooms/692713422899744860</t>
  </si>
  <si>
    <t>Privat værelse, have, egen indgang og eget bad</t>
  </si>
  <si>
    <t>Værelse med privat indgang og eget toilet og bad (spa). I værelset er der mulighed for at have et barn med. Med værelset får du også adgang til køkkenet og til haven, samt til stuen og køkkenalrum. Værelset kan låses af. I haven kan du grille eller chille på græsset. &lt;br /&gt;&lt;br /&gt;Beliggenheden er tæt på to metrostationer (Aksel Møllers Have, Fasanvej), samt to S-togstationer (Grøndal, Fuglebakken). Elbusserne kører direkte til Rådhuspladsen mindst hvert 10. minut. Der er altid plads til gadeparkering.&lt;br /&gt;&lt;br /&gt;&lt;b&gt;The space&lt;/b&gt;&lt;br /&gt;Nyindflyttet i boligen. Derfor er det sparsomt med billeder på vægge mv.&lt;br /&gt;&lt;br /&gt;&lt;b&gt;Other things to note&lt;/b&gt;&lt;br /&gt;Det tager 16-20 min med bus til Rådhuspladsen. Der er 3.5 km.</t>
  </si>
  <si>
    <t>https://a0.muscache.com/pictures/3543a6ab-1031-4288-abab-6633e0d0d968.jpg</t>
  </si>
  <si>
    <t>https://www.airbnb.com/users/show/3400244</t>
  </si>
  <si>
    <t>https://www.airbnb.com/rooms/688772875817680940</t>
  </si>
  <si>
    <t>Charming flat in best location of Copenhagen</t>
  </si>
  <si>
    <t>Lovely apartment in one of Copenhagen’s most central and hottest areas close to every neighbourhood in the city. &lt;br /&gt;&lt;br /&gt;The apartment has a Scandanavian look and a warm atmosphere with a cozy balcony to one of Copenhagen’s largest backyards. It has a big bedroom with TV and a modern kitchen / living room combined. &lt;br /&gt;&lt;br /&gt;The streets nearby also holds a great variety or popular restaurants, bars, the renowned Torvehallerne, the lakes, a park, and Copenhagen’s most central station just around the corner.</t>
  </si>
  <si>
    <t>https://a0.muscache.com/pictures/miso/Hosting-688772875817680940/original/e5483053-136f-404e-a4b8-2e07cfe97886.jpeg</t>
  </si>
  <si>
    <t>https://www.airbnb.com/users/show/94399200</t>
  </si>
  <si>
    <t>https://www.airbnb.com/rooms/688780963184447309</t>
  </si>
  <si>
    <t>Lovely and quiet apartment in central Copenhagen</t>
  </si>
  <si>
    <t>Welcome to a unique apartment located in the Sankt Anne quarter in the heart of Copenhagen with a charming neighbourhood,  just around the corner from all the hip destinations.&lt;br /&gt;If you need a breathing space from today’s activities, this apartment is a quiet place to recharge.&lt;br /&gt;&lt;br /&gt;&lt;b&gt;The space&lt;/b&gt;&lt;br /&gt;In the apartment you have a kitchen overlooking the courtyard, dining room, double bedroom, living room and a bathroom.</t>
  </si>
  <si>
    <t>https://a0.muscache.com/pictures/miso/Hosting-688780963184447309/original/85a21ed1-062d-4c35-991e-91355b447587.jpeg</t>
  </si>
  <si>
    <t>https://www.airbnb.com/users/show/36325450</t>
  </si>
  <si>
    <t>Signe Katarina</t>
  </si>
  <si>
    <t>https://www.airbnb.com/rooms/692738413191567789</t>
  </si>
  <si>
    <t>Skøn lejlighed på Frederiksberg/Vesterbro.</t>
  </si>
  <si>
    <t>Dejlig højloftet lejlighed (85 kvm) på ekslusive Frederiksberg et stenkast fra Vesterbro, Rådhuspladsen og Indre By. Dejlig stue med sofa og TV, ensuite med spisestuen. Stort spisebord, der kan fungere som arbejdsplads med rigtig god kontorstol. Lækkert køkken med fin udsigt og hyggekrog til morgenkaffe.  &lt;br /&gt;Stor dejlig seng. Jeg er er bogmenneske og omgiver mig med smukke ting i en minimalistisk stil. &lt;br /&gt;Metro lige om hjørnet, Frederiksberg Have, Zoologisk Have og Søndermarken.&lt;br /&gt;&lt;br /&gt;&lt;b&gt;The space&lt;/b&gt;&lt;br /&gt;Dette er en ældre herskabsejendom med højt til loftet og stuk. Tilbagetrukket fra Vesterbrogade, nabo til hyggelig Michelinrestaurant, Formel B. &lt;br /&gt;Soveværelse og køkken har fin udsigt til villakvarter og hustage. Stor entre, rummeligt køkken med spisekrog. Velfungerende bad og toilet. Spisestue med smukt spisebord og stole. Dejlig stue med sofagruppe og komfortable stole. Hyggeligt, stilrent og roligt soveværelse med stor seng (180 x 200).&lt;br /&gt;&lt;br /&gt;&lt;b&gt;Guest access&lt;/b</t>
  </si>
  <si>
    <t>https://a0.muscache.com/pictures/miso/Hosting-692738413191567789/original/c77d6e89-fc38-4f07-8f58-bec2c228fc20.jpeg</t>
  </si>
  <si>
    <t>https://www.airbnb.com/users/show/17724289</t>
  </si>
  <si>
    <t>https://www.airbnb.com/rooms/686082250153199268</t>
  </si>
  <si>
    <t>Lovely apartment in Østerbro, Copenhagen.</t>
  </si>
  <si>
    <t>If you are looking for a place close to the city centre but within biking distance to any other destination - this is your best pick!&lt;br /&gt;&lt;br /&gt;Our 79m2 apartment has everything you will need for a short stay in Copenhagen - super comfortable bed, big kitchen with dishwasher, clean bathroom with washing machine and a dryer, WiFi, two balconies, coffee, hairdryer and ironing board.&lt;br /&gt;&lt;br /&gt;Our offer is specific in time. Available dates: 24.08 - 30.08 &lt;br /&gt;Maximum 5 nights for no more than 2 people (and a kid?)&lt;br /&gt;&lt;br /&gt;&lt;b&gt;The space&lt;/b&gt;&lt;br /&gt;The apartment is on the 5th floor with elevator and a great view on Nordhavn harbour. It is situated in a calm, very safe, family-friendly neighbourhood Østerbro. You will be 5 minutes walking from train and metro station, closes supermarket and even gym.&lt;br /&gt;&lt;br /&gt;&lt;b&gt;Other things to note&lt;/b&gt;&lt;br /&gt;With rented bikes you will be able to transport yourselves to the city centre, Norrebro or visit Little Mermaid in 10 minutes. Within 15 minutes yo</t>
  </si>
  <si>
    <t>https://a0.muscache.com/pictures/miso/Hosting-686082250153199268/original/7f7786f4-9fc7-4140-b479-e76807d30943.jpeg</t>
  </si>
  <si>
    <t>https://www.airbnb.com/users/show/379559047</t>
  </si>
  <si>
    <t>https://www.airbnb.com/rooms/688803257644117308</t>
  </si>
  <si>
    <t>Vibrant, urban hangout by the harbour</t>
  </si>
  <si>
    <t>Here you are. &lt;br /&gt;&lt;br /&gt;In a home equipped with anything you need. Surrounded by restaurants, bars, cafés and local shops all within 300 m radius. &lt;br /&gt;&lt;br /&gt;Take a swim in the harbour only 50 meters from your doorstep. Once rewarded the best harbour to swim in. &lt;br /&gt;&lt;br /&gt;Bike to the city center in 5 minutes. Walk 7 minutes to the Metro station.&lt;br /&gt;&lt;br /&gt;❗️ While it's listed as a whole home, I'll be sleeping in the bedroom farthest away respecting your privacy. Having my own entrance. During the day I'll be off for work.&lt;br /&gt;&lt;br /&gt;&lt;b&gt;The space&lt;/b&gt;&lt;br /&gt;When you enter you'll immediately notice the high ceilings and large kitchen dining area. This area will probably be where you'll gather most of the time planning what to explore next. &lt;br /&gt;&lt;br /&gt;You'll also have access to 2 bedrooms with double beds (each 180 cm and 140 cm width). &lt;br /&gt;&lt;br /&gt;A large bathroom with both a shower and a bathtub. On top of that heat from the floor.&lt;br /&gt;&lt;br /&gt;&lt;b&gt;Other things to note&lt;/b&gt;&lt;br /&gt;You'll</t>
  </si>
  <si>
    <t>https://a0.muscache.com/pictures/miso/Hosting-688803257644117308/original/7d761012-ab35-40ff-b669-bcd776ce8403.png</t>
  </si>
  <si>
    <t>https://www.airbnb.com/users/show/417758259</t>
  </si>
  <si>
    <t>https://www.airbnb.com/rooms/686142063450213344</t>
  </si>
  <si>
    <t>Central bylejlighed med stor altan</t>
  </si>
  <si>
    <t>Nyd et ophold i denne hyggelige og stilfulde lejlighed, som er centralt beliggende i det kunstneriske lokalområde Vesterbro i København.&lt;br /&gt;&lt;br /&gt;Enjoy a stay in this cozy and stylish apartment located in the artistic local area Vesterbro in the middle of Copenhagen.</t>
  </si>
  <si>
    <t>https://a0.muscache.com/pictures/miso/Hosting-686142063450213344/original/8bcc90b4-62d4-4337-895c-b573f9d2f27e.jpeg</t>
  </si>
  <si>
    <t>https://www.airbnb.com/users/show/72089664</t>
  </si>
  <si>
    <t>https://www.airbnb.com/rooms/686177819867616560</t>
  </si>
  <si>
    <t>Apartment at Islands Brygge close to the harbour</t>
  </si>
  <si>
    <t>Rummelig lejlighed med dejlig altan kun 2 min fra vandet. &lt;br /&gt;(1 værelse lukket for opbevaring). Lejligheden har en stor spisestue, stue med en sofa og stol, soveværelse med dobbeltseng, et lille badeværelse og køkken. Der tilhører fælles gårdareal med borde til at spise mm. &lt;br /&gt;&lt;br /&gt;Området Islands Brygge er meget charmerende med masser af caféer, restauranter, vand, udendørs områder og nem adgang til resten af København samt lufthavnen+ Hovedbanegården.</t>
  </si>
  <si>
    <t>https://a0.muscache.com/pictures/miso/Hosting-686177819867616560/original/cc080518-cc0d-4fa9-ac09-98ad41dbda17.jpeg</t>
  </si>
  <si>
    <t>https://www.airbnb.com/users/show/8375133</t>
  </si>
  <si>
    <t>https://www.airbnb.com/rooms/686263902925461061</t>
  </si>
  <si>
    <t>Private room in central location</t>
  </si>
  <si>
    <t>A nice and simple room for rent - right in centre of vibrant Nørrebro and close to central Copenhagen. &lt;br /&gt;It is located in a green and quiet street and close to transport. Only a 5 min walk to the metro and to many busses, making it easy to get to Cph Central Station, Nørreport station etc.&lt;br /&gt;Also just a short walking distance from the many sights and experiences Nørrebro has to offer - e.g. the famous Assistens Cemetary or lively Skt Hans Torv or Blagardsgade with their many resturants and bars.&lt;br /&gt;&lt;br /&gt;&lt;b&gt;The space&lt;/b&gt;&lt;br /&gt;The room has a double bed (140 x 200 cm) and there is table and chairs (for work or dining), a closet and drawers. Linnen and towels are included. &lt;br /&gt;There is access to a fully equipped kitchen, where you are free to use all the utensils and basic ingredients (oils, spices etc). &lt;br /&gt;There is a also bathroom (be aware that the bathroom is really small, as it is typical for older Copenhagen apartments - but consider it part of your local experience :-)</t>
  </si>
  <si>
    <t>https://a0.muscache.com/pictures/9daff9b1-014a-4416-9662-a9c35da908ca.jpg</t>
  </si>
  <si>
    <t>https://www.airbnb.com/users/show/15487063</t>
  </si>
  <si>
    <t>https://www.airbnb.com/rooms/693146047265585911</t>
  </si>
  <si>
    <t>Skøn nybygget lejlighed i det nye hippe område Carlsberg Byen og blot et par skridt til hjertet af Vesterbro. Boligen ligger meget centralt blot 9 min gågang til nærmeste metro st (Enghave plads) og 7 min til nærmeste s-tog (Carlsberg byen st.) På cykel kan Tivoli og Strøget nåes på under 10 min.&lt;br /&gt;Boligen består af et soveværelse med dobbeltseng, badeværelse med vaske og tørremaskine. Åben køkken alrum med direkte adgang til terressen. Omgivelserne er rolige og fri for støj.</t>
  </si>
  <si>
    <t>https://a0.muscache.com/pictures/miso/Hosting-693146047265585911/original/1891bbfb-b06f-4c82-9881-98dacb611ca3.jpeg</t>
  </si>
  <si>
    <t>https://www.airbnb.com/users/show/474914970</t>
  </si>
  <si>
    <t>Mazyar</t>
  </si>
  <si>
    <t>https://www.airbnb.com/rooms/693205040959608942</t>
  </si>
  <si>
    <t>Stor familevenlig lejlighed tæt på alt</t>
  </si>
  <si>
    <t>Lejligheden ligger centralt med dagligvarebutikker og caféer lige uden for døren. Den er tæt på metro med direkte rute til lufthavnen og indre by. Stranden ligger 800 m. væk så det er hurtigt at komme ned til en dukkert&lt;br /&gt;&lt;br /&gt;Lejligheden er lys, rummelig og venlig med stor stue og 3 gode værelser. Man skal dog være opmærksom på  at dette er vores private bolig og vi forventer, at der  bliver passet godt på stedet, men der er plads til at alle kan være der. (Og hamsterne kan komme på ferie hos naboen)</t>
  </si>
  <si>
    <t>https://a0.muscache.com/pictures/3d3b2cd2-bb5a-44d2-8b36-f3ac8463be1d.jpg</t>
  </si>
  <si>
    <t>https://www.airbnb.com/users/show/162104645</t>
  </si>
  <si>
    <t>https://www.airbnb.com/rooms/693235058614000649</t>
  </si>
  <si>
    <t>Lovely apartment close to Copenhagen city centre</t>
  </si>
  <si>
    <t>Simple, peaceful and cozy apartment with all amenities included and close to Copenhagen city centre and airport.&lt;br /&gt;&lt;br /&gt;This residence has the following:&lt;br /&gt;&lt;br /&gt;- 44 m2 and has most amenities included.&lt;br /&gt;- Free parking 24/7.&lt;br /&gt;- 2 minute walk to transportation.&lt;br /&gt;- No traffic noise at night.&lt;br /&gt;- Clean and simple apartment.&lt;br /&gt;- Big 65” inch smart TV with all streaming apps.&lt;br /&gt;- Green surroundings.&lt;br /&gt;- Family friendly.&lt;br /&gt;- Comfy bed and big closet to store your clothes.&lt;br /&gt;- As your host I will help you during your stay.&lt;br /&gt;&lt;br /&gt;&lt;b&gt;The space&lt;/b&gt;&lt;br /&gt;Newly renovated apartment with all amenities included. The apartment is an open complex, so it feels and looks bigger. Simple is better!&lt;br /&gt;&lt;br /&gt;&lt;b&gt;Guest access&lt;/b&gt;&lt;br /&gt;All.&lt;br /&gt;&lt;br /&gt;&lt;b&gt;Other things to note&lt;/b&gt;&lt;br /&gt;The apartment is located on the top floor, which is the 2nd floor. Therefore you are safe from any noises, as you live on the top floor.</t>
  </si>
  <si>
    <t>https://a0.muscache.com/pictures/023ae524-af98-40aa-aac9-0f39a17b4175.jpg</t>
  </si>
  <si>
    <t>https://www.airbnb.com/users/show/474100457</t>
  </si>
  <si>
    <t>https://www.airbnb.com/rooms/686528116802502171</t>
  </si>
  <si>
    <t>Et stort værelse med dobbeltseng</t>
  </si>
  <si>
    <t>Lejer et stort værelse ud med dobbeltseng , tv og plads til garderobe i et stort 4 -værelsers lejlighed med to altaner. Jeg er ofte væk i weekenderne og i hverdagene .</t>
  </si>
  <si>
    <t>https://a0.muscache.com/pictures/miso/Hosting-686528116802502171/original/5d5aee59-295c-4910-a89a-07e2af21b7e5.jpeg</t>
  </si>
  <si>
    <t>https://www.airbnb.com/users/show/465480905</t>
  </si>
  <si>
    <t>https://www.airbnb.com/rooms/688860823978861139</t>
  </si>
  <si>
    <t>Close To Nyhavn - 6 People - 2 Bedrooms - Center -</t>
  </si>
  <si>
    <t>- Rooms -&lt;br /&gt;Main Floor:&lt;br /&gt;&lt;br /&gt;Kitchen + living room: sofa bed double (length: 2m, width: 1.6m), american coffee machine, dryer, freezer, fridge, internet, oven, stove top, washing machine, well equipped kitchen, WIFI internet.&lt;br /&gt;Bedroom 1: iron, 2 single beds (length: 2m, width: 0.9m).&lt;br /&gt;Bedroom 2: double bed (length: 2m, width: 1.8m).&lt;br /&gt;Bathroom: basin, shower, toilet.&lt;br /&gt;-&lt;br /&gt;&lt;br /&gt;Fantastic location. 2 bedrooms, space for 6 adults - 2 bedrooms&lt;br /&gt;&lt;br /&gt;- - - - -&lt;br /&gt;&lt;br /&gt;A fantastic apartment located in the middle of downtown Copenhagen close to Kongens Nytorv, the Metro, Nyhavn, the pedestrian street Strøget and Amalienborg palace. &lt;br /&gt; &lt;br /&gt;The apartment consists of: &lt;br /&gt;A large day room that contains kitchen / dining room / living room with a sofa bed, 2 bedrooms with 2 single beds in each, combined toilet / bathroom with shower. &lt;br /&gt; &lt;br /&gt;The apartment's facilities include: &lt;br /&gt;WiFi, access to washing machine &lt;br /&gt; &lt;br /&gt;The apartment is on th</t>
  </si>
  <si>
    <t>https://a0.muscache.com/pictures/prohost-api/Hosting-688860823978861139/original/43342018-ccac-4ab2-b844-0f3610978f89.jpeg</t>
  </si>
  <si>
    <t>$3,012.00</t>
  </si>
  <si>
    <t>https://www.airbnb.com/rooms/693284811585383215</t>
  </si>
  <si>
    <t>Stor lejlighed lige ved Bella center</t>
  </si>
  <si>
    <t>Stor lejlighed i Ørestad ved Bella center metro. Perfekt hvis du skal overnatte i København og skal kunne komme hurtigt til og fra overnatning og rundt.&lt;br /&gt;&lt;br /&gt;Området:&lt;br /&gt;Tæt på Amager fælled med vestamager naturcenter, 10 minutter cykeltur til islands brygge, 10 minutters gang fra Fields  og 3 minutters gang til metro.&lt;br /&gt;&lt;br /&gt;&lt;b&gt;The space&lt;/b&gt;&lt;br /&gt;Boligen:&lt;br /&gt;Lejligheden har et  stort køkken-alrum mes god plads, en spiseplads til 5 med mulighed at gøre border større, samt stue. &lt;br /&gt;Derudover er der et voksen soveværelse med dobbeltseng og 2 børneværelser - samt mulighed for at lægge madras på gulvet.&lt;br /&gt;&lt;br /&gt;Lejligheden har et nyt badeværelse med mulighed for brusebad. Derudover er der både vaskemaskine og tørretumbler som kan benyttes.&lt;br /&gt;&lt;br /&gt;&lt;b&gt;Other things to note&lt;/b&gt;&lt;br /&gt;Det er ikke tilladt at ryge indenfor</t>
  </si>
  <si>
    <t>https://a0.muscache.com/pictures/miso/Hosting-693284811585383215/original/6b4de488-e5da-4c3d-9ca8-7aafeb0dc6c2.jpeg</t>
  </si>
  <si>
    <t>https://www.airbnb.com/users/show/129983553</t>
  </si>
  <si>
    <t>https://www.airbnb.com/rooms/688876211714377120</t>
  </si>
  <si>
    <t>Stylish private room in shared, modern apartment</t>
  </si>
  <si>
    <t>Private room in a shared modern, large and light apartment built in 2017 with private guest toilet and acces to shared bath and kitchen. &lt;br /&gt;&lt;br /&gt;Close to public transportation. It is also possible to borrow a bike during your stay (it’s old, so don’t expect too much, but it gets the job done).&lt;br /&gt;&lt;br /&gt;The room is furnished with a queen sized bed and desk.&lt;br /&gt;&lt;br /&gt;We have a cat, Miff. She is the boss of the place and normally very sweet. So if you are not a cat person, this is not the place for you.&lt;br /&gt;&lt;br /&gt;No smoking</t>
  </si>
  <si>
    <t>https://a0.muscache.com/pictures/miso/Hosting-688876211714377120/original/e5ce4aa7-fb93-4942-b84a-a607867300df.jpeg</t>
  </si>
  <si>
    <t>https://www.airbnb.com/users/show/34669195</t>
  </si>
  <si>
    <t>Jannet</t>
  </si>
  <si>
    <t>https://www.airbnb.com/rooms/688963015704024163</t>
  </si>
  <si>
    <t>3-room aptm in central Copenhagen neighbourhood</t>
  </si>
  <si>
    <t>Spacey 3-bedroom apartment located in central and popular Copenhagen neighbourhood 'Nørrebro'. Situated in the hip neighbourhood, 'Nørrebro', the apartment is within walking distance to a variety of cultural activities, incl. bars,  coffee venues, restaurants, 'lakes of Copenhagen', Assistens cementary (burial site of HC Andersen), shopping, cinemas etc.</t>
  </si>
  <si>
    <t>https://a0.muscache.com/pictures/miso/Hosting-688963015704024163/original/54aa4ea1-3656-4804-b1b5-774022a52f41.jpeg</t>
  </si>
  <si>
    <t>https://www.airbnb.com/users/show/218793546</t>
  </si>
  <si>
    <t>Jonathan Sass</t>
  </si>
  <si>
    <t>https://www.airbnb.com/rooms/693320364301090792</t>
  </si>
  <si>
    <t>Classic apartment in prime location, CPH + balcony</t>
  </si>
  <si>
    <t>I am renting out my 140 square meters neoclassical apartment from 1909. The apartment is surrounded by some of the most popular bars and restaurants in Copenhagen, yet it is still a calm and cozy neighborhood. Enjoy a walk in the morning along the lakes of Copenhagen. &lt;br /&gt;&lt;br /&gt;100 meters walk to nearest metro. &lt;br /&gt;&lt;br /&gt;Perfect for a couples trip. &lt;br /&gt;&lt;br /&gt;I guarantee that your stay in my apartment will be like no other terms of quality and location.&lt;br /&gt;&lt;br /&gt;&lt;b&gt;The space&lt;/b&gt;&lt;br /&gt;Upon your arrival you will find coffee and tea. The bathroom will have shampoo and body soap for your disposal as well. WiFi, fresh towels, linen and more, are of course included. &lt;br /&gt;&lt;br /&gt;You will be able to sleep 2 in the master bedroom and 1 one the couch.&lt;br /&gt;&lt;br /&gt;&lt;b&gt;Guest access&lt;/b&gt;&lt;br /&gt;The whole apartment is yours. Sharing is not caring in this case, enjoy the apartment to its fullest with your family or friends.</t>
  </si>
  <si>
    <t>https://a0.muscache.com/pictures/miso/Hosting-693320364301090792/original/8ba0bcf3-e383-416a-8fbf-f8eb5a796587.jpeg</t>
  </si>
  <si>
    <t>https://www.airbnb.com/users/show/474952952</t>
  </si>
  <si>
    <t>https://www.airbnb.com/rooms/686674672184248819</t>
  </si>
  <si>
    <t>Bright large place, amazing Copenhagen location</t>
  </si>
  <si>
    <t>Make our spacious, classy and bright place in a chic location your home. &lt;br /&gt;&lt;br /&gt;- Our Frederiksberg neighborhood is known for its tree-lined boulevards, lush gardens (loved by Kierkegaard) and sidewalk cafés.&lt;br /&gt;- 10 minutes away from the Copenhagen city centre.  &lt;br /&gt;- A three-minute walk from a metro and a shopping mall. &lt;br /&gt;- Incredibly, we are just 21 minutes on a direct metro line from the airport.  &lt;br /&gt;&lt;br /&gt;Our family-friendly apartment is airy, beloved and peaceful, letting you recharge after your adventures.&lt;br /&gt;&lt;br /&gt;&lt;b&gt;The space&lt;/b&gt;&lt;br /&gt;98 sq meters, wooden floor, large windows, high ceilings, strong WiFi and a full kitchen.&lt;br /&gt;&lt;br /&gt;Bedrooms are on the quiet inner courtyard side of the building. Bed sheets available for all beds.&lt;br /&gt;- 1 bedroom with a (EU grand) king size bed (180 x 200 cm)&lt;br /&gt;- 1 bedroom with a single size bed (90 x 200 cm)&lt;br /&gt;- Optional: comfortable couch for sleeping&lt;br /&gt;- Optional: high air bed  (97 x 191 cm) (if five people are s</t>
  </si>
  <si>
    <t>https://a0.muscache.com/pictures/44c23961-3bdd-4753-b638-f84855d4b891.jpg</t>
  </si>
  <si>
    <t>https://www.airbnb.com/users/show/13090295</t>
  </si>
  <si>
    <t>https://www.airbnb.com/rooms/688995575731460185</t>
  </si>
  <si>
    <t>Adorable 2room apartment in the heart of Nørrebro</t>
  </si>
  <si>
    <t>2room apartment on the hip Jægersborrgade. The apartment is located between the two green areas Assistent Cemetery and the Nørrebro Park. &lt;br /&gt;The Metro is just a few minutes away from where you can reach the whole city of Copenhagen. &lt;br /&gt;On Jægersborggade you can find small local shops and the best restaurants and cafés in Copenhagen. &lt;br /&gt;Eat your breakfast at Coffee Collective, take a walk in the Assistent cemetery, book a table at Silberbauer Bistro and go to Friheden where you can dance in the night.</t>
  </si>
  <si>
    <t>https://a0.muscache.com/pictures/miso/Hosting-688995575731460185/original/085a699b-a0e5-4c79-9ac8-7760238b4f3b.jpeg</t>
  </si>
  <si>
    <t>https://www.airbnb.com/users/show/27545095</t>
  </si>
  <si>
    <t>Ida Julie</t>
  </si>
  <si>
    <t>https://www.airbnb.com/rooms/693384559633975950</t>
  </si>
  <si>
    <t>Big Central 126 sqm. Copenhagen Apartment</t>
  </si>
  <si>
    <t>Keep it simple at this peaceful and centrally-located apartment. 120 square meters with a large living room, kitchen, patio and  2-bedrooms placed at the popular Vesterbro. The popular neighbourhood is equally cool and authentic while mixing family living with hip nightlife, fashion boutiques, great restaurants and old school gritty vibes.</t>
  </si>
  <si>
    <t>https://a0.muscache.com/pictures/miso/Hosting-693384559633975950/original/1bf659bf-eaab-4c4e-84d1-77f7c3e7f1bf.jpeg</t>
  </si>
  <si>
    <t>https://www.airbnb.com/users/show/474971742</t>
  </si>
  <si>
    <t>https://www.airbnb.com/rooms/688996230473400954</t>
  </si>
  <si>
    <t>Skøn lejlighed midt i København</t>
  </si>
  <si>
    <t>Altanlejlighed udlejes 24. august-5. september. Lejligheden er den perfekte base for et par/lille familie. 3. sal og 65 m2. Meget lys. Hyggelig stue med stort tv, lækkert, stort værelse med ergonomisk korrekte kontormøbler (hævesænkebord m.v.). Beliggende centralt i København/det smukke Frb. og på en fredelig gade. Madvareindkøb lige om hjørnet. Metro, S-tog og busser ligeledes. 900 kr. pr. nat</t>
  </si>
  <si>
    <t>https://a0.muscache.com/pictures/miso/Hosting-582441096095189892/original/b0caadda-3c7f-41fc-b8fe-321a5db586db.png</t>
  </si>
  <si>
    <t>https://www.airbnb.com/users/show/449522886</t>
  </si>
  <si>
    <t>Bergur Rønne</t>
  </si>
  <si>
    <t>https://www.airbnb.com/rooms/693473734165163510</t>
  </si>
  <si>
    <t>Hyggelig 2-værelses lejlighed i Valby tæt p s-tog</t>
  </si>
  <si>
    <t>Min skønne lejlighed ligger i en smuk og rolig gade blot et minuts gang fra Ny Ellebjerg station, så det er nemt at komme omkring hurtigt! Værelset er lille men bekvemt, badeværelset er dejlig stort med gulvvarme og stuen er hyggelig med gulvlange gardiner.</t>
  </si>
  <si>
    <t>https://a0.muscache.com/pictures/miso/Hosting-693473734165163510/original/2585ebed-4e3d-4c9b-877f-3c485e41a254.jpeg</t>
  </si>
  <si>
    <t>https://www.airbnb.com/users/show/102250044</t>
  </si>
  <si>
    <t>https://www.airbnb.com/rooms/689036733421590400</t>
  </si>
  <si>
    <t>Lovely bedroom in Central copenhagen</t>
  </si>
  <si>
    <t>https://www.airbnb.com/rooms/689074216394544879</t>
  </si>
  <si>
    <t>Dele Skøn Lejlighed på Bryggen</t>
  </si>
  <si>
    <t>Charmerende lejlighed midt i København Nyd et mindeværdigt ophold, når du bor i denne unikke bolig.</t>
  </si>
  <si>
    <t>https://www.airbnb.com/rooms/689121484039635174</t>
  </si>
  <si>
    <t>Denne rummelige 3-værelses lejlighed har altan, stor stue/spisestue, køkken bad og to soveværelser. Det lille soveværelse er med en børneseng. Perfekt lejlighed til et par eller en lille familie.&lt;br /&gt;&lt;br /&gt;I vil være tæt på alt, når I bor i denne centralt beliggende bolig. Lige om hjørnet er der adskillelige barer, restanter og indkøbsmuligheder legepladser og metro og bus.&lt;br /&gt;Vi har også cykler I kan låne (også med barnesæde hvis nødvendigt).</t>
  </si>
  <si>
    <t>https://a0.muscache.com/pictures/miso/Hosting-689121484039635174/original/d2e38c89-ef58-4705-8517-cf6e3e3b7931.jpeg</t>
  </si>
  <si>
    <t>https://www.airbnb.com/users/show/99244122</t>
  </si>
  <si>
    <t>https://www.airbnb.com/rooms/693490506982269143</t>
  </si>
  <si>
    <t>Hyggelig lejlighed ud til vandet!</t>
  </si>
  <si>
    <t>Ude på spidsen af Teglholmen finder man vores hyggelige 3-værelses lejlighed med udsigt til vandet og smaskhyggelig indretning! &lt;br /&gt;&lt;br /&gt;Lejligheden er 78m2 med to altaner og to soveværelser, begge med Queen-size senge. Der er et ret fornuftigt størrelse badeværelse med et absurd skønt brusebad. Der er køkkenø med plads til fire personer omkring og et lille hjemmekontor. Der er desuden tre store TV -et i hvert rum- da vi er lidt TV-skadede. Lejligheden er lydisoleret og området stille og roligt.</t>
  </si>
  <si>
    <t>https://a0.muscache.com/pictures/miso/Hosting-693490506982269143/original/45b2e2e3-84b4-4965-9b62-2fc979c5c8a4.jpeg</t>
  </si>
  <si>
    <t>https://www.airbnb.com/users/show/204825452</t>
  </si>
  <si>
    <t>https://www.airbnb.com/rooms/686686188215153436</t>
  </si>
  <si>
    <t>Cozy, big annex, 7 minutes from the city center</t>
  </si>
  <si>
    <t>30 sq.m private, cozy garden annex 5 minutes from Sundby Metro that will take you to the center of Copenhagen (Kongens Nytorv) in 7 minutes and Copenhagen airport in 16 - 20 minutes. &lt;br /&gt; &lt;br /&gt;In the annex you find double bed, dining table, fridge, boiler, toaster,  wifi, TV with Chromecast and your own terrace.&lt;br /&gt; &lt;br /&gt;Access to bathroom and small kitchen in the basement of the &lt;br /&gt;house. &lt;br /&gt; &lt;br /&gt;5 minutes away you’ll find the biggest nature park in CPH.&lt;br /&gt;&lt;br /&gt;We have a cat&lt;br /&gt;&lt;br /&gt;We can make mattresses for 2 extra persons&lt;br /&gt;&lt;br /&gt;&lt;b&gt;Other things to note&lt;/b&gt;&lt;br /&gt;We can make extra beds for maximum two extra persons on (good) mattresses on the floor.</t>
  </si>
  <si>
    <t>https://a0.muscache.com/pictures/miso/Hosting-686686188215153436/original/296f3471-ceb3-4730-bd57-3e0ca30514aa.png</t>
  </si>
  <si>
    <t>https://www.airbnb.com/users/show/473426448</t>
  </si>
  <si>
    <t>https://www.airbnb.com/rooms/686709686478642543</t>
  </si>
  <si>
    <t>Skøn lejlighed i roligt område m. gratis parkering</t>
  </si>
  <si>
    <t>Nyrenoveret og rummelig lejlighed i nynordisk afslapningsstil, beliggende i et roligt miljø. Lejligheden har en stor og dejlig altan til fri benyttelse. Lejligheden er tæt på både metro samt bus, og ligger 7 minutter på gåben fra Amager Strand. Hvis man har bil, er der gratis parkering tilgængeligt lige ude foran.</t>
  </si>
  <si>
    <t>https://a0.muscache.com/pictures/miso/Hosting-686709686478642543/original/d2ec1ad1-72c2-4ff8-84e3-2acd47ca3de9.jpeg</t>
  </si>
  <si>
    <t>https://www.airbnb.com/users/show/120657672</t>
  </si>
  <si>
    <t>https://www.airbnb.com/rooms/689160307864753914</t>
  </si>
  <si>
    <t>Cozy flat close to inner city, S-train and parks</t>
  </si>
  <si>
    <t>Enjoy a wonderful stay in Copenhagen close to inner city at the border between Vanløse and the fashionable district Frederiksberg. &lt;br /&gt;&lt;br /&gt;The apartment is a cozy family apartment in a calm, green and safe neighbourhood. Stay here and you’ll have public transport (bus and train), restaurants, grocery stores and parks just 2 mins around the corner. &lt;br /&gt;&lt;br /&gt;Enjoy your coffee on the balcony in the morning Sun and dinner in the open kitchen or have it outside in the sunny courtyard garden.</t>
  </si>
  <si>
    <t>https://a0.muscache.com/pictures/miso/Hosting-689160307864753914/original/7e9dcfa1-ed64-41d0-8266-1675edebf740.jpeg</t>
  </si>
  <si>
    <t>https://www.airbnb.com/users/show/463450420</t>
  </si>
  <si>
    <t>Real Arnon</t>
  </si>
  <si>
    <t>https://www.airbnb.com/rooms/686758357861419718</t>
  </si>
  <si>
    <t>Lejligheden ligger i et rigtig hyggeligt kvarter på Østerbro lige ved Bopa Plads. &lt;br /&gt;Der er mange legepladser, strand, havn, god mad, grønne områder (Fælledparken og søerne), offentlig transport (5min. med metro til Kongens Nytorv) indenfor gå-afstand.&lt;br /&gt;Der er en skøn gårdhave med grill og udendørs område.&lt;br /&gt;Lejligheden har en dobbeltseng, en sofa og en stor luftmadras, sv.t. plads til 5 personer.</t>
  </si>
  <si>
    <t>https://a0.muscache.com/pictures/67510eca-c1ff-433d-86ec-ef42266e6887.jpg</t>
  </si>
  <si>
    <t>https://www.airbnb.com/users/show/31989421</t>
  </si>
  <si>
    <t>Sofie Holmboe</t>
  </si>
  <si>
    <t>https://www.airbnb.com/rooms/686837298527969417</t>
  </si>
  <si>
    <t>Nice Appartement in great village in Copenhagen</t>
  </si>
  <si>
    <t>Nice and cozy Appartement in Copenhagen with a large balcony.&lt;br /&gt;5 minutes walk from the metro and 10 minutes walk from the central station. &lt;br /&gt;You reach shopping, restaurants and bars  in both directions within 2 minutes.</t>
  </si>
  <si>
    <t>https://a0.muscache.com/pictures/miso/Hosting-686837298527969417/original/55dcc6f9-2ae0-4827-86c5-ac1d76d8c709.jpeg</t>
  </si>
  <si>
    <t>https://www.airbnb.com/users/show/190049752</t>
  </si>
  <si>
    <t>https://www.airbnb.com/rooms/686864775187047144</t>
  </si>
  <si>
    <t>Penthouse med egen stor tagterrasse med sol</t>
  </si>
  <si>
    <t>Penthouse med privat solrig tagterrasse. Altan med morgen- samt eftermiddagssol og havkig.&lt;br /&gt;&lt;br /&gt;4 soveværelser - alle med tv. Spisestue køkken-alrum med 8 spisepladser.&lt;br /&gt;&lt;br /&gt;5 minutter til Amarstrand på cykel. 5 minutter til metrostation. 20 min til city på cykel.&lt;br /&gt;&lt;br /&gt;Roligt område med hyggelige caféer, lækkert bageri, dagligvare butikker mm.&lt;br /&gt;&lt;br /&gt;&lt;b&gt;The space&lt;/b&gt;&lt;br /&gt;Ejendom fra 2021. Elevator i ejendommen. Aflåst opgang. Lyse værelser med store vinduer. Meget lys lejlighed. Indrettet med dansk design.&lt;br /&gt;&lt;br /&gt;&lt;b&gt;Guest access&lt;/b&gt;&lt;br /&gt;Hele lejligheden. 4 soveværelser. 1 med egen udgang til tagterrassen.  Tv stue. Stort køkken-alrum. Opvaskemaskine. Badeværelse med brus. Vaskemaskine, tørretumbler.&lt;br /&gt;&lt;br /&gt;&lt;b&gt;Other things to note&lt;/b&gt;&lt;br /&gt;Udlejes kun til familier eller par.</t>
  </si>
  <si>
    <t>https://a0.muscache.com/pictures/miso/Hosting-686864775187047144/original/c33d7ce2-9f6d-4c64-8c7c-552d6cdd65cc.jpeg</t>
  </si>
  <si>
    <t>https://www.airbnb.com/users/show/122139952</t>
  </si>
  <si>
    <t>Kamilla &amp; Masaud</t>
  </si>
  <si>
    <t>https://www.airbnb.com/rooms/686946681444849210</t>
  </si>
  <si>
    <t>Room available in new 4rooms appartment near Amager beach.&lt;br /&gt;Appartment is located in a new Amager district, next to Lergravsparken metrostation, surrounded by shops, gyms, cafes, park and 5 minutes from Amager beach. Suitable for a couple or single person.&lt;br /&gt;&lt;br /&gt;You gonna be sharing living room, kitchen and bathroom with another 3 amazing people with great sence for creativity, good food and music. So if you are up to spend your travels in cheerful company, this is the place to call home:)</t>
  </si>
  <si>
    <t>https://a0.muscache.com/pictures/3fa8d156-e670-4d9e-aa02-8afa8aba5976.jpg</t>
  </si>
  <si>
    <t>https://www.airbnb.com/rooms/687053268651826069</t>
  </si>
  <si>
    <t>Spacious apartment close to Zoo and metro</t>
  </si>
  <si>
    <t>A perfect 104 sqm, 3 room apartment for visiting Copenhagen. Two big balconies, large well equipped kitchen and gas grill. One master bedroom and a guest room. Great for families or two couples. Please note that the other bed is a sleeping coach (shown in one of the pics) - it is 140cm for a couple or 2 children to sleep in.  If you wish, we can provide an extra air mattress. Close to Zoo and metro with only 20 mins away from Nyhavn and many sights. Direct connection with the airport by Metro.</t>
  </si>
  <si>
    <t>https://a0.muscache.com/pictures/miso/Hosting-687053268651826069/original/bc220dc1-e66b-4253-9f6f-90cddd9ed6ab.jpeg</t>
  </si>
  <si>
    <t>https://www.airbnb.com/users/show/87789744</t>
  </si>
  <si>
    <t>Eveliina</t>
  </si>
  <si>
    <t>https://www.airbnb.com/rooms/693896441216223883</t>
  </si>
  <si>
    <t>Stor 3-værelses lejlighed, Vesterbro Enghave plads</t>
  </si>
  <si>
    <t>Rummelig og lys lejlighed med højt til loftet. Gåafstand til indre by og Frederiksberg, talrige spisemuligheder lige uden for døren. Oplagt til familier og par. 94 kvm, 5. sal, 2 altaner, spisepladser til 7+, 2 dobbeltsenge, sofa med mulighed for opredning + hems med 2 yderligere sovepladser. Stor bruseniche, vaskemaskine og tørretumbler. Opvaskemaskine, mikroovn, elkedel mm.&lt;br /&gt;&lt;br /&gt;- Ingen fest&lt;br /&gt;- Ingen husdyr&lt;br /&gt;- Rygning på altanen&lt;br /&gt;- Medbring egne håndklæder</t>
  </si>
  <si>
    <t>https://a0.muscache.com/pictures/miso/Hosting-693896441216223883/original/85af87f5-c1a9-42fc-a566-78590e318024.jpeg</t>
  </si>
  <si>
    <t>https://www.airbnb.com/users/show/471075379</t>
  </si>
  <si>
    <t>https://www.airbnb.com/rooms/689169524827337750</t>
  </si>
  <si>
    <t>Small cozy appartement close to everything!</t>
  </si>
  <si>
    <t>https://a0.muscache.com/pictures/995b29cf-9b89-4e93-b432-558d79f96bab.jpg</t>
  </si>
  <si>
    <t>https://www.airbnb.com/users/show/187493236</t>
  </si>
  <si>
    <t>https://www.airbnb.com/rooms/693935189106267608</t>
  </si>
  <si>
    <t>Central apartment - view of Copenhagen skyline</t>
  </si>
  <si>
    <t>Nyd København i denne centralt beliggende lejlighed (95 kvm.) i gåafstand til f.eks. Nørreport Station, Søerne, Statens Museum for Kunst, Strøget, Botanisk Have, Rundetårn og Kongens Have.&lt;br /&gt;&lt;br /&gt;Lejligheden har elevator og ligger på 5. sal med view over Københavns smukke tage / skyline.&lt;br /&gt;&lt;br /&gt;&lt;b&gt;The space&lt;/b&gt;&lt;br /&gt;Lejligheden består af en stor stue med sofa, bogreol og tv. Der er stor tv-pakke og mulighed for at benytte Netflix og HBO.&lt;br /&gt;&lt;br /&gt;Køkken-alrum med spisebord, der er muligt at forlænge. I køkkenet kan du finde alverdens køkkengrej, et stort køleskab med fryser, kaffemaskine mv.&lt;br /&gt;&lt;br /&gt;Der er et badeværelse med toilet, karbad (brusebad siddende), vaskemaskine, tørretumbler og puslebord. &lt;br /&gt;&lt;br /&gt;Soveværelse med king size seng samt bed side crib til en baby.&lt;br /&gt;&lt;br /&gt;Mindre børneværelse med juniorseng og en madras (80 x 200), så en voksen lan sove ved siden af, hvis det ønskes.&lt;br /&gt;&lt;br /&gt;&lt;b&gt;Guest access&lt;/b&gt;&lt;br /&gt;I har adgang til gården, hvor der er legep</t>
  </si>
  <si>
    <t>https://a0.muscache.com/pictures/ba3ab14c-5e99-4ec4-9806-736c9a085c27.jpg</t>
  </si>
  <si>
    <t>https://www.airbnb.com/users/show/1843383</t>
  </si>
  <si>
    <t>https://www.airbnb.com/rooms/687090306448085612</t>
  </si>
  <si>
    <t>Amazing location ind historical Chrhavn Copenhagen</t>
  </si>
  <si>
    <t>A very cozy apartment in the heart of copenhagen. It is located at Christianshavn, which is a cool and nice area with bars, cafes, restaurant. It is few meters from the ChrHavns kanal which is beautiful for an evening walk or a run. Even though the apartment is so central it is very quiet and there is also a big courtyard with threes and small gardens, very cozy. The apartment is a one bedroom apartment with a kitchen and very comfortable bed.</t>
  </si>
  <si>
    <t>https://a0.muscache.com/pictures/f9b88c8d-28bf-4a49-91bd-7aa1c23618f1.jpg</t>
  </si>
  <si>
    <t>https://www.airbnb.com/users/show/74839013</t>
  </si>
  <si>
    <t>Catya</t>
  </si>
  <si>
    <t>https://www.airbnb.com/rooms/687291511789610406</t>
  </si>
  <si>
    <t>Rooftop apartment in CPH with two French balconies</t>
  </si>
  <si>
    <t>Practical info:&lt;br /&gt;- rooftop apartment of 94m2, on the 2nd floor (unfortunately with no elevator)&lt;br /&gt;- less than 30 minutes to the city center by bike or public transportation (nearest s-train station is Danshøj st. and then Valby st.)&lt;br /&gt;- free parking on the street of the apartment and nearby streets as well</t>
  </si>
  <si>
    <t>https://a0.muscache.com/pictures/miso/Hosting-687291511789610406/original/f6e88a6e-88ce-41ef-9ac9-059ca5eaad57.jpeg</t>
  </si>
  <si>
    <t>https://www.airbnb.com/users/show/174921872</t>
  </si>
  <si>
    <t>Phuongdan Hoai</t>
  </si>
  <si>
    <t>https://www.airbnb.com/rooms/693938027001119430</t>
  </si>
  <si>
    <t>Skøn familielejlighed på Indre Nørrebro</t>
  </si>
  <si>
    <t xml:space="preserve">Velkommen til vores hyggelig 90 kvm3 familielejlighed på Indre Nørrebro.&lt;br /&gt;&lt;br /&gt;Her er du tæt på alt, hvad du behøver for et dejligt ophold i København.&lt;br /&gt;&lt;br /&gt;Lejligheden, der ligger i Blågårdsgade kvarteret, er i gåafstand til Rådhuspladsen, Tivoli og Assistens Kirkegården og har Søerne rundt om hjørnet.&lt;br /&gt;Der er gode transport muligheder med Metro, samt en direkte buslinje til Hovedbanegården.&lt;br /&gt;&lt;br /&gt;&lt;b&gt;The space&lt;/b&gt;&lt;br /&gt;Lejligheden har et rummeligt soveværelset med en tremmeseng og puslebord, samt et hyggeligt børneværelset, hvor der er garanteret mange timers sjov for de mindste. Har benene brug for et hvil efter en hel dags byvandring, er alrummet perfekt til en aften inde med en hyggelig omgang brætspil eller en god film på tv'et (vi har abonnement på Netflix, HBO Max,  Disney+ og TV2 Play).&lt;br /&gt;&lt;br /&gt;Lejligheden ligger desuden på 3. sal med udgang til en hyggelig åben baggård med legepladser og fælles grill.&lt;br /&gt;&lt;br /&gt;&lt;b&gt;Guest access&lt;/b&gt;&lt;br /&gt;Som gæst i vores </t>
  </si>
  <si>
    <t>https://a0.muscache.com/pictures/b4cf7813-7696-43fd-9d68-7f2ccd9ba72d.jpg</t>
  </si>
  <si>
    <t>https://www.airbnb.com/users/show/25551297</t>
  </si>
  <si>
    <t>https://www.airbnb.com/rooms/693975001468349311</t>
  </si>
  <si>
    <t>Rigtig fin og hyggelig lejlighed i det gamle sydhavnen. Skandinavisk indrettet. &lt;br /&gt;Du/I kommer til at bo i et skønt kvarter tæt på strand, cafe, natur, vinbar og en lækker restaurant. Der hører en lille have til lejligheden med bord og bænke.&lt;br /&gt;&lt;br /&gt;&lt;b&gt;The space&lt;/b&gt;&lt;br /&gt;Lejligheden er 97 km2. Jeg har istandsat den i juli 2022. Du/I bor således i en nymalet lejlighed med nyslebne gulve. Der er et mindre rum der står uden møbler og som jeg mangler at få istandsat.&lt;br /&gt;&lt;br /&gt;&lt;b&gt;Guest access&lt;/b&gt;&lt;br /&gt;Stue, køkken, badeværelse, soveværelse, junior/gæsteværelse og have.&lt;br /&gt;&lt;br /&gt;&lt;b&gt;Other things to note&lt;/b&gt;&lt;br /&gt;Jeg har en nøglebox, så I låser jer selv ind i lejligheden.</t>
  </si>
  <si>
    <t>https://a0.muscache.com/pictures/miso/Hosting-693975001468349311/original/469a6708-f978-4f02-8ca9-8de54cb4742d.jpeg</t>
  </si>
  <si>
    <t>https://www.airbnb.com/users/show/248258464</t>
  </si>
  <si>
    <t>https://www.airbnb.com/rooms/689193810438035299</t>
  </si>
  <si>
    <t>Nice and cosy room in Copenhagen</t>
  </si>
  <si>
    <t>A nice and cosy room in my bright and spacious apartment. You get acces to my kitchen, bathroom and roof terrace. The apartment is located in the central hip district called Vesterbro. It is well placed with walking distance to/from the central station, many tourist attractions and also to the nice and local environment with good bars, restaurants, cafés and green areas. No elevator and in that way not suitable for people with reduced mobility.</t>
  </si>
  <si>
    <t>https://a0.muscache.com/pictures/miso/Hosting-689193810438035299/original/386cc6ae-c558-4151-8d23-db1abfa68ce8.jpeg</t>
  </si>
  <si>
    <t>https://www.airbnb.com/rooms/693975618517785668</t>
  </si>
  <si>
    <t>Lovely large studio apartment close to city centre</t>
  </si>
  <si>
    <t>Super cozy large 53 square meter studio apartment in Amagerbro close to shopping opportunities and less than a 20 minute walk to the canals of Islands Brygge and only 15 minutes away from the city center by metro. Perfect for singles, couples or two friends. The building has an elevator. The perfect place for you to stay while visiting Copenhagen.&lt;br /&gt;&lt;br /&gt;&lt;b&gt;The space&lt;/b&gt;&lt;br /&gt;Two-person bed (1.20 meter • 2 meters), a couch, flat-screen tv with access to Netflix, fully equipped kitchen, dining area, microwave, bathroom with towels and soap, and an outdoor terrace for dining or relaxation.&lt;br /&gt;&lt;br /&gt;&lt;b&gt;Guest access&lt;/b&gt;&lt;br /&gt;Guest will have access to the whole apartment.&lt;br /&gt;&lt;br /&gt;&lt;b&gt;Other things to note&lt;/b&gt;&lt;br /&gt;No smoking &lt;br /&gt;No parties</t>
  </si>
  <si>
    <t>https://a0.muscache.com/pictures/miso/Hosting-693975618517785668/original/34c8e4c7-b6c7-47bc-b8ab-a215a95d1481.jpeg</t>
  </si>
  <si>
    <t>https://www.airbnb.com/users/show/146763704</t>
  </si>
  <si>
    <t>https://www.airbnb.com/rooms/689468915047393444</t>
  </si>
  <si>
    <t>Stor lejlighed midt i København. Perfekt til børn</t>
  </si>
  <si>
    <t>Large apartment in the center of Copenhagen. Walking distance to most things. Perfect for families going on holiday.&lt;br /&gt;&lt;br /&gt;The apartment is 130 square meters and is located in a quiet building with nice neighbors.&lt;br /&gt;&lt;br /&gt;There are two children's rooms, a bedroom, bathroom, large kitchen and living room.&lt;br /&gt;&lt;br /&gt;There are supermarkets, cafes, restaurants, shops and parks around the corner.&lt;br /&gt;&lt;br /&gt;wifi, electricity, water and heating is included.</t>
  </si>
  <si>
    <t>https://a0.muscache.com/pictures/miso/Hosting-689468915047393444/original/58cdf338-ee57-4542-ad95-dd5451920dd7.jpeg</t>
  </si>
  <si>
    <t>https://www.airbnb.com/users/show/6043825</t>
  </si>
  <si>
    <t>https://www.airbnb.com/rooms/687310197595697626</t>
  </si>
  <si>
    <t>Lovely 2 bedroom apartment at great location!</t>
  </si>
  <si>
    <t>Relax with the whole family at this peaceful place to stay. The apartment fits 3 adults and one baby. We have high chair and baby crib.</t>
  </si>
  <si>
    <t>https://a0.muscache.com/pictures/miso/Hosting-687310197595697626/original/85786ec4-87da-423b-b464-496f84282447.jpeg</t>
  </si>
  <si>
    <t>https://www.airbnb.com/users/show/58976710</t>
  </si>
  <si>
    <t>Fanney</t>
  </si>
  <si>
    <t>https://www.airbnb.com/rooms/687313732433476047</t>
  </si>
  <si>
    <t>3room appt in Nørrebro. Free parking, Metro, cafes</t>
  </si>
  <si>
    <t>Bright  Scandinavian-style apartment in hip and vibrant Nørrebro located very close to metro and s-trains which will take you around the rest of the city within minutes.&lt;br /&gt;&lt;br /&gt;Steps away from restaurants, bars, the green Nørrebro-parken, cozy shops in Jægersborggade, and much more.&lt;br /&gt;&lt;br /&gt;Located in a calm street next to Nørrebrogade, the apartment has a large kitchen and eating area, bright and spacious living room, bedroom with new continental bed, small toilet and separate shower. Also large backyard.</t>
  </si>
  <si>
    <t>https://a0.muscache.com/pictures/143a2348-5360-4db5-b3ed-cb7064830791.jpg</t>
  </si>
  <si>
    <t>https://www.airbnb.com/users/show/49615719</t>
  </si>
  <si>
    <t>https://www.airbnb.com/rooms/694119515460598559</t>
  </si>
  <si>
    <t>Big 2 bedroom apartment in center of Copenhagen</t>
  </si>
  <si>
    <t>Beautiful, bright and spacious 87 squarefoot apartment in the center of Copenhagen. It is a two bedroom apartment, with room for up to 4 people. There is a big livingroom with plenty of space to both dine, relax and watch a movie. There is a fully equipped kitchen, with everything you need. &lt;br /&gt;There is a beautiful big shared garden where you can enjoy a meal, or just sit outside and enjoy the weather&lt;br /&gt;&lt;br /&gt;&lt;b&gt;The space&lt;/b&gt;&lt;br /&gt;The apartment is located on the 5 floor so if you have a hard time walking up stairs this is not the place for you :-)  (The view of three churches makes up for the walk up)&lt;br /&gt;&lt;br /&gt;There are 2 bedrooms with one bed in each. One of them is a two person bed: 180cm and the other is for 1.5: 140cm But it is no problem to sleep two together in it, if you are a couple or just very close. I&lt;br /&gt;&lt;br /&gt;&lt;b&gt;Guest access&lt;/b&gt;&lt;br /&gt;You have access to the entire apartment, and the shared garden.&lt;br /&gt;&lt;br /&gt;&lt;b&gt;Other things to note&lt;/b&gt;&lt;br /&gt;If you need any advice fo</t>
  </si>
  <si>
    <t>https://a0.muscache.com/pictures/miso/Hosting-694119515460598559/original/5ad227e8-1172-4a74-b834-182ea3f82946.jpeg</t>
  </si>
  <si>
    <t>https://www.airbnb.com/users/show/133258510</t>
  </si>
  <si>
    <t>https://www.airbnb.com/rooms/689494899562402727</t>
  </si>
  <si>
    <t>Charming family friendly townhouse-close to center</t>
  </si>
  <si>
    <t>Relax with family or friends in this charming townhouse from 1931 in the Northwest area of Copenhagen. You’ll rent half of the house (ground fl.) with a large terrace. You’ll have access to the garden. It’s located in a quiet and charming area. Shops, cafées and restaurants are within walking distance. A park with playgrounds and running path is just across the street. City center is 4k away (10 min. on the bus). Baby crips can be provided. You’ll find most stuff for babies and young children.&lt;br /&gt;&lt;br /&gt;&lt;b&gt;The space&lt;/b&gt;&lt;br /&gt;The townhouse is from 1931. In the flat you’ll have:&lt;br /&gt;- Bedroom with a doublebed (180*200)&lt;br /&gt;- Bedroom/childrens room with bunkbed (90*200)&lt;br /&gt;- Kitchen and livingroom with a doublebed (140*100)&lt;br /&gt;- Relax room with a couch and toys (in the basement)&lt;br /&gt;&lt;br /&gt;In the outside are you’ll find a large terrace where tou can enjoy all meals and relax in the sun and in the shade.&lt;br /&gt;&lt;br /&gt;You’ll have access to the garden which is shared with our upstairs n</t>
  </si>
  <si>
    <t>https://a0.muscache.com/pictures/miso/Hosting-689494899562402727/original/b2de6ea8-64a8-47bf-88a7-b6a11d444e62.jpeg</t>
  </si>
  <si>
    <t>https://www.airbnb.com/users/show/5649560</t>
  </si>
  <si>
    <t>https://www.airbnb.com/rooms/694138129634237771</t>
  </si>
  <si>
    <t>Skøn og lys lejlighed i København, Carlsberg Byen</t>
  </si>
  <si>
    <t>Slap af med hele familien i denne fredfyldte bolig tæt på Søndermarken og Frederiksberg Have. Du vil også være tæt på Vesterbros pulserende liv og Enghave Plads med masser af gode restauranter, caféer og bagerier.&lt;br /&gt;Boligen ligger i Carlsberg Byen, tæt på restauranter, legepladser, parker, indkøb.&lt;br /&gt;I boligen findes en stor seng med plads til to voksne og to børn, ligeledes er der mulighed for en ekstra opredning på madras i et børneværelse.&lt;br /&gt;Lejligheden har to solrige altaner.</t>
  </si>
  <si>
    <t>https://a0.muscache.com/pictures/miso/Hosting-694138129634237771/original/8b5c3829-620d-4cba-aa96-b5863b14877f.jpeg</t>
  </si>
  <si>
    <t>https://www.airbnb.com/users/show/464871776</t>
  </si>
  <si>
    <t>Thilde Fredsted</t>
  </si>
  <si>
    <t>https://www.airbnb.com/rooms/694153242989626580</t>
  </si>
  <si>
    <t>Skøn lejlighed med altan tæt på metro og strand</t>
  </si>
  <si>
    <t>https://a0.muscache.com/pictures/fdf0200e-bc01-4d4d-a0b7-a75a88118694.jpg</t>
  </si>
  <si>
    <t>https://www.airbnb.com/users/show/281002505</t>
  </si>
  <si>
    <t>Birgitte Buus</t>
  </si>
  <si>
    <t>https://www.airbnb.com/rooms/694159347929595844</t>
  </si>
  <si>
    <t>Finurlig, frisk og farverig Frederiksberglejlighed</t>
  </si>
  <si>
    <t>Hyggelig frederiksberglejlighed i "svømmehalskvarteret" på Frederiksberg. Din familie vil være tæt på alt, når I bor her. Hele København er i cykelafstand og ellers er metroen 300 m fra lejligheden.&lt;br /&gt;&lt;br /&gt;&lt;b&gt;The space&lt;/b&gt;&lt;br /&gt;Lejligheden består af et køkken-alrum, en stue og to værelser: et soveværelse og et børneværelse. Derudover er der en stor altan og en dejlig gårdhave. Hvis I er flere voksne, så har jeg op til 3 foldemadrasser, som kan opslås i børneværelset, eller hvor I ønsker dem opslået.&lt;br /&gt;&lt;br /&gt;&lt;b&gt;Guest access&lt;/b&gt;&lt;br /&gt;Hele lejligheden</t>
  </si>
  <si>
    <t>https://a0.muscache.com/pictures/miso/Hosting-694159347929595844/original/c03135b7-88a4-4a1d-a6e0-00b70938d03e.jpeg</t>
  </si>
  <si>
    <t>https://www.airbnb.com/users/show/5738673</t>
  </si>
  <si>
    <t>Louise H.</t>
  </si>
  <si>
    <t>https://www.airbnb.com/rooms/687336487268295912</t>
  </si>
  <si>
    <t>Wake up in the heart of world’s coolest Nørrebro</t>
  </si>
  <si>
    <t>Styleful experience with danish designer furniture and a luxurious California King Size bed. &lt;br /&gt;&lt;br /&gt;Enjoy your neighbours being the city park project Red Square and the Black Market designed by the infamous Bjarke Ingels Group. &lt;br /&gt;&lt;br /&gt;The park continues a green pathway deeper into Nørrebro, which makes for a perfect first walk ending at Stefansgade’s lively bars and restaurants.&lt;br /&gt;&lt;br /&gt;— or maybe continue the walk through  Assistensens Kirkegaard (the resting place of H.C. Andersen) or even to the Lakes.</t>
  </si>
  <si>
    <t>https://a0.muscache.com/pictures/c8954c41-c281-4a4d-9f84-6321463b1dfb.jpg</t>
  </si>
  <si>
    <t>https://www.airbnb.com/users/show/421287730</t>
  </si>
  <si>
    <t>https://www.airbnb.com/rooms/687407035089058845</t>
  </si>
  <si>
    <t>Fantastik 2-værelses lejlighed på Nørrebro</t>
  </si>
  <si>
    <t>Nyd et dejligt ophold i vores fantastisk charmerende lejlighed på Nørrebro. &lt;br /&gt;Lejligheden er beliggende i rolige omgivelser, tæt på metro/s-togstation, parker, caféer og indkøbsmuligheder.&lt;br /&gt;Lejligheden indeholder stue, køkken, badeværelse og soveværelse med dobbeltseng. &lt;br /&gt;Fra stuen er der direkte udgang til vores skønne altan, hvor der er sol fra kl.14-20 ☀️&lt;br /&gt;På altanen finder du både grill og møblement til 4 personer.</t>
  </si>
  <si>
    <t>https://a0.muscache.com/pictures/miso/Hosting-687407035089058845/original/d990a37f-654f-46b4-8253-da62385c1e0e.jpeg</t>
  </si>
  <si>
    <t>https://www.airbnb.com/users/show/47571789</t>
  </si>
  <si>
    <t>https://www.airbnb.com/rooms/687431695223014613</t>
  </si>
  <si>
    <t>Historic penthouse with own rooftop and parking</t>
  </si>
  <si>
    <t>Fantastisk lejlighed i en historisk villa på Amager med skønne udearealer. &lt;br /&gt;&lt;br /&gt;Fra køkken-alrummet på førstesalen er der direkte udgang til den store tagterrasse, med en fantastisk udsigt over områdets tage. Der er sol det meste af dagen.&lt;br /&gt;&lt;br /&gt;Desuden findes endnu en terrasse på lejlighedens nedre plan.&lt;br /&gt;&lt;br /&gt;&lt;b&gt;The space&lt;/b&gt;&lt;br /&gt;Lejligheden ligger på de to øverste etager af villaen. Nederste plan indeholder stue, 2 soveværelser og en havestue med mulighed for at slå en dobbelt sovesofa ud. Desuden fint badeværelse.&lt;br /&gt;&lt;br /&gt;På lejlighedens øverste plan er et stort køkken-alrum samt et lille værelse med glasdøre mod stuen. Også her findes en sovesofa som kan redes op til to personer. Desuden lille gæstetoilet.</t>
  </si>
  <si>
    <t>https://a0.muscache.com/pictures/miso/Hosting-687431695223014613/original/4300d5f4-a6c3-4a1c-b4bc-3d257b01fab5.jpeg</t>
  </si>
  <si>
    <t>https://www.airbnb.com/users/show/4620874</t>
  </si>
  <si>
    <t>https://www.airbnb.com/rooms/687517890471027242</t>
  </si>
  <si>
    <t>Light 2room apartment in center of hip Nørrebro</t>
  </si>
  <si>
    <t>https://a0.muscache.com/pictures/miso/Hosting-687517890471027242/original/b8fcaceb-4ed4-4bce-a6f4-cd82946fa45e.jpeg</t>
  </si>
  <si>
    <t>https://www.airbnb.com/users/show/62283544</t>
  </si>
  <si>
    <t>https://www.airbnb.com/rooms/687521584767392113</t>
  </si>
  <si>
    <t>Lys og hyggelig lejlighed på Nørrebro</t>
  </si>
  <si>
    <t>Stor lys lejlighed i et dejligt kvarter, tæt på grønne områder, Jægersborggade og Stefansgade, hvor der er små fine butikker og hyggelige cafeer. Fra lejligheden er der udsigt til en hyggelig gård på den ene side, og Assistens kirkegård på den anden. Der er 3 min til nærmeste metrostation. &lt;br /&gt;&lt;br /&gt;Stort køkken med spiseplads, og med kaffe og te til fri afbenyttelse. Derudover en spisestue og en stue med sofa og tv, samt en dejlig altan, hvor der er sol fra om formiddagen til solen går ned.&lt;br /&gt;&lt;br /&gt;&lt;b&gt;Guest access&lt;/b&gt;&lt;br /&gt;Hele boligen&lt;br /&gt;&lt;br /&gt;&lt;b&gt;Other things to note&lt;/b&gt;&lt;br /&gt;Lejligheden ligger på 4.sal.&lt;br /&gt;Der er en bar nede på gaden hvor folk sidder ude og snakker, men der spilles ikke musik.</t>
  </si>
  <si>
    <t>https://a0.muscache.com/pictures/miso/Hosting-687521584767392113/original/27c8ba9d-25b4-405d-9617-2889638ffb1f.jpeg</t>
  </si>
  <si>
    <t>https://www.airbnb.com/users/show/839785</t>
  </si>
  <si>
    <t>https://www.airbnb.com/rooms/694165797417082130</t>
  </si>
  <si>
    <t>Lovely spaceious apartment</t>
  </si>
  <si>
    <t>https://a0.muscache.com/pictures/miso/Hosting-694165797417082130/original/242a7dcd-7c70-4579-a472-ab0f2e980857.jpeg</t>
  </si>
  <si>
    <t>https://www.airbnb.com/users/show/13053107</t>
  </si>
  <si>
    <t>https://www.airbnb.com/rooms/689552984410083165</t>
  </si>
  <si>
    <t>Lille hyggelig lejlighed på Østerbro</t>
  </si>
  <si>
    <t>Nyd det simple liv i denne fredelige og centralt beliggende bolig. Lejligheden er placeret på en rolig gade midt på Østerbro. Du vil finde dig selv værende 10 min i cykel fra centrum, tæt på gode spisesteder, barer, vand og natur og ikke mindst det bedste bageri i Danmark. Lejligheden ligget tæt på den største park i København og tæt på vandet. Lejligheden har bad i kælderen, der kun bliver brugt af mig. Tæt på offentligt transport og metro.</t>
  </si>
  <si>
    <t>https://a0.muscache.com/pictures/miso/Hosting-689552984410083165/original/ff7beef2-f17e-4ed5-bca6-2dc185696c93.jpeg</t>
  </si>
  <si>
    <t>https://www.airbnb.com/users/show/26575484</t>
  </si>
  <si>
    <t>https://www.airbnb.com/rooms/694187132980225346</t>
  </si>
  <si>
    <t>Live like a real Copenhagener in the cutest hood</t>
  </si>
  <si>
    <t>Enjoy one of the most upcoming neighbourhoods in Copenhagen: Valby! &lt;br /&gt;&lt;br /&gt;Our apartment is cozy, full of plants and ready for you to have a nice stay. We love our bohemian-vibed home which is a classic old Copenhagen apartment - so why wouldn't you! &lt;br /&gt;&lt;br /&gt;Our apartment is located in the old (read the cute) area and is near the station, the lively street Valby Langgade with locals using the cafes and restaurants. &lt;br /&gt;read more about the area and flat below.&lt;br /&gt;&lt;br /&gt;&lt;b&gt;The space&lt;/b&gt;&lt;br /&gt;We have a lovely doubled sized bed. And a nice couch that you easily can sleep in as well. It can be possible to get an airmattres if you want to sleep an extra person. &lt;br /&gt;&lt;br /&gt;Because the flat is the real old thing, you will be able to try the most local thing here: the Copenhagen sized toilet! Small but effective and don't worry - you can actually shower in there. &lt;br /&gt;&lt;br /&gt;Our apartment has a dishwasher and the washing machine and airdryier is shared in the basement. Let us know</t>
  </si>
  <si>
    <t>https://a0.muscache.com/pictures/miso/Hosting-694187132980225346/original/4bd727d7-9a6e-4c74-be96-51572ea11ab2.jpeg</t>
  </si>
  <si>
    <t>https://www.airbnb.com/users/show/64559130</t>
  </si>
  <si>
    <t>https://www.airbnb.com/rooms/689572519773475206</t>
  </si>
  <si>
    <t>Stylish Bedroom with Queen Size in Sydhavn</t>
  </si>
  <si>
    <t>Kick back and relax in this calm, stylish space.&lt;br /&gt;&lt;br /&gt;You will get a room with a comfortable and clean queen size bed. The apartment is light with wooden furniture and and wooden window frames to the ceiling. &lt;br /&gt;The apartment is based in modern Tegleholm and surrounded by charming canals and modern architecture in the south of Copenhagen.</t>
  </si>
  <si>
    <t>https://a0.muscache.com/pictures/miso/Hosting-689572519773475206/original/68191532-253f-4475-82bd-994387031454.jpeg</t>
  </si>
  <si>
    <t>https://www.airbnb.com/users/show/10378357</t>
  </si>
  <si>
    <t>https://www.airbnb.com/rooms/687538814751960002</t>
  </si>
  <si>
    <t>Hyggelig to-værelses lejlighed på rolige og grønne  Frederiksberg. Lejligheden ligger tæt på indkøbsmuligheder, Frederiksberg Have, Zoologisk have og en masse gode restauranter og caféer. &lt;br /&gt;&lt;br /&gt;Lejligheden ligger to minutters gågang fra metroen, hvor man nemt kan komme til Københavns Lufthavn, indre by og de hyggelige brokvarterer. &lt;br /&gt;&lt;br /&gt;Lejligheden er lys, nyrenoveret og med badeværelse og fuldt udstyret køkken. Derudover er der en stue og et soveværelse. Perfekt til en person eller et par.</t>
  </si>
  <si>
    <t>https://a0.muscache.com/pictures/miso/Hosting-687538814751960002/original/055dce25-ff23-4af0-aa25-b1ee1bcd7e25.jpeg</t>
  </si>
  <si>
    <t>https://www.airbnb.com/users/show/122488299</t>
  </si>
  <si>
    <t>https://www.airbnb.com/rooms/689596920277881693</t>
  </si>
  <si>
    <t>Loft Apartment with Sunny Balcony</t>
  </si>
  <si>
    <t>A 61 m2 loft apartment, with spacious west-facing balcony, which provides generous sunlight.&lt;br /&gt;&lt;br /&gt;&lt;b&gt;The space&lt;/b&gt;&lt;br /&gt;The loft apartment is located on the 4th floor. It includes a sunny living room, a modern Samsung TV with Chromecast, a newly renovated balcony, a cozy bedroom with new Velux windows, a fully equipped kitchen, and functional bathroom. &lt;br /&gt;&lt;br /&gt;Guests have access to Free Wi-Fi, bed linens and towels.&lt;br /&gt;&lt;br /&gt;SELF-CHECK IN with lockbox. &lt;br /&gt;&lt;br /&gt;You will receive a code 24 hours before your stay.&lt;br /&gt;&lt;br /&gt;*Note there is no elevator, so this place is not handicap accessible&lt;br /&gt;&lt;br /&gt;&lt;b&gt;Guest access&lt;/b&gt;&lt;br /&gt;You will have access to the entire apartment and the garden in the courtyard.&lt;br /&gt;&lt;br /&gt;&lt;b&gt;Other things to note&lt;/b&gt;&lt;br /&gt;There is a single bed cot which measures 80x190 which can be placed in the living room or bedroom. Please let me know if you will be needing this.</t>
  </si>
  <si>
    <t>https://a0.muscache.com/pictures/miso/Hosting-689596920277881693/original/afcf8c6f-f6b8-42c3-8835-3f4d7e4d836c.jpeg</t>
  </si>
  <si>
    <t>https://www.airbnb.com/users/show/3101866</t>
  </si>
  <si>
    <t>https://www.airbnb.com/rooms/694196679403387909</t>
  </si>
  <si>
    <t>Unique, cosy and personal in Copenhagen</t>
  </si>
  <si>
    <t>Enjoy your time in Copenhagen to the fullest in this cosy, unique and personal flat.&lt;br /&gt;Open and spacious, decorated with an eye for detail, this flat offers the perfect homebase for a couple or single traveller. (Please note the bed is 120x200 cm.)&lt;br /&gt;I only use organic cleaning products as well as unscented laundry detergent, so great choice if you want to avoid unnecessary chemicals.&lt;br /&gt;The flat is situated in one of the citys most interesting and divers neighboorhoods. Metro and busses very close by.&lt;br /&gt;&lt;br /&gt;&lt;b&gt;The space&lt;/b&gt;&lt;br /&gt;The flat is situated on the 2.floor of a typical Copenhagen building  from the last century - charming with stucco on the ceiling, wooden floors.&lt;br /&gt;&lt;br /&gt;&lt;b&gt;Guest access&lt;/b&gt;&lt;br /&gt;Full and exclusive acces to all areas of the flat for the duration of your stay</t>
  </si>
  <si>
    <t>https://a0.muscache.com/pictures/miso/Hosting-694196679403387909/original/26a39345-f5bc-47ed-8f3b-94e1c3f616f8.jpeg</t>
  </si>
  <si>
    <t>https://www.airbnb.com/users/show/475162383</t>
  </si>
  <si>
    <t>LunaMay Lilou</t>
  </si>
  <si>
    <t>https://www.airbnb.com/rooms/689608784093698949</t>
  </si>
  <si>
    <t>Amazing Apartment close to city center</t>
  </si>
  <si>
    <t>Amazing apartment located walking distance to metro, buses, cafees, restaurants, supermarkets etc..</t>
  </si>
  <si>
    <t>https://a0.muscache.com/pictures/miso/Hosting-689608784093698949/original/ba30960e-cc3b-466b-9c27-c9b4f08cda64.jpeg</t>
  </si>
  <si>
    <t>https://www.airbnb.com/users/show/474114114</t>
  </si>
  <si>
    <t>https://www.airbnb.com/rooms/694485910572788050</t>
  </si>
  <si>
    <t>Skøn lejlighed lige ved søerne i København</t>
  </si>
  <si>
    <t>Nyd et stilfuldt ophold i min centralt beliggende bolig.med kort til alt.&lt;br /&gt;Lejligheden er helt nyrenoveret med nyt køkken og bad i bedste kvalitet og med flotte detaljer.&lt;br /&gt;&lt;br /&gt;&lt;b&gt;Guest access&lt;/b&gt;&lt;br /&gt;Der er adgang til hele lejligheden. Dog er lille kammer reserveret til private ting</t>
  </si>
  <si>
    <t>https://a0.muscache.com/pictures/miso/Hosting-694485910572788050/original/e713a5a8-62e7-454f-9dcd-0202383e9792.jpeg</t>
  </si>
  <si>
    <t>https://www.airbnb.com/users/show/24154817</t>
  </si>
  <si>
    <t>Kiann</t>
  </si>
  <si>
    <t>https://www.airbnb.com/rooms/694520603094319505</t>
  </si>
  <si>
    <t>Fantastisk beliggenhed i hjertet af København tæt på alt det lækre byliv med skønne restauranter samt metro, vandet.&lt;br /&gt;Lejligheden er netop blevet sat i stand og står meget stilfuld indrettet. Glæder os til at byde dig velkommen.</t>
  </si>
  <si>
    <t>$2,794.00</t>
  </si>
  <si>
    <t>https://www.airbnb.com/rooms/694601959311944389</t>
  </si>
  <si>
    <t>Skøn Københavner lejlighed på Nørrebro</t>
  </si>
  <si>
    <t>Dejlig Københavner lejlighed, som har en skøn placering på det sprudlende Nørrebro, hvor der er fyldt med liv fra de mange restauranter og barer i nærområdet men også findes legepladser, parker og andre grønne og mere rolige områder lige i nærheden. &lt;br /&gt;Lejligheden er tæt på metro station, hvorfra det er nemt at hoppe på en metro, som enten uden eller med et enkelt skift kan tage dig til de andre dele af centrum.&lt;br /&gt;&lt;br /&gt;&lt;b&gt;Guest access&lt;/b&gt;&lt;br /&gt;Gæster vil have lejligheden for sig selv under opholdet</t>
  </si>
  <si>
    <t>https://a0.muscache.com/pictures/miso/Hosting-694601959311944389/original/26e2350f-5b5d-4f26-956d-7bc71d3ac9ae.jpeg</t>
  </si>
  <si>
    <t>https://www.airbnb.com/users/show/128548324</t>
  </si>
  <si>
    <t>https://www.airbnb.com/rooms/694607053195830890</t>
  </si>
  <si>
    <t>Two rooms apartment with separated kitchen in quiet neighborhood in Frederiksberg. &lt;br /&gt;&lt;br /&gt;M3 and M2/M1 metro station located 5 and 7 minutes by bike respectively &lt;br /&gt;And 15 minutes away from City Hall Square and Tivoli.&lt;br /&gt;&lt;br /&gt;Surrounded by several supermarkets, shops, bus stops, train stations and only 10 minutes away from Frederiksberg Garden.</t>
  </si>
  <si>
    <t>https://a0.muscache.com/pictures/miso/Hosting-694607053195830890/original/6d914095-a7d9-4454-8353-f3e5fa8f706e.jpeg</t>
  </si>
  <si>
    <t>https://www.airbnb.com/users/show/4971381</t>
  </si>
  <si>
    <t>Dario A</t>
  </si>
  <si>
    <t>https://www.airbnb.com/rooms/687601389866212968</t>
  </si>
  <si>
    <t>Prime Location | Three-Bedroom Apartment</t>
  </si>
  <si>
    <t>You're welcomed inside this modern and extravagant apartment, whose uncompromising interior design and extremely central location in Copenhagen will excite any guests.&lt;br /&gt;&lt;br /&gt;&lt;b&gt;The space&lt;/b&gt;&lt;br /&gt;Recently renovated three-bedroom apartment with welcoming open plan which includes a living room, kitchen and dining area. The apartment has four bedrooms, large bathroom with shower cabin, bathtub and a washer dryer combo. The bed in the bedrooms is 180 cm wide and the sofa bed in the living room is also 180 cm wide making space for a total of 8 people. Within the apartment you’ll find blinds, dining area, good lighting and all the amenities such as hair dryer, fully equipped kitchen, coffee machine, iron and so on. Furthermore the apartment has a cozy patio behind the bedrooms.&lt;br /&gt;&lt;br /&gt;The apartments is located on an elevated ground level and is accessed by a few steps.&lt;br /&gt;&lt;br /&gt;&lt;b&gt;Guest access&lt;/b&gt;&lt;br /&gt;It's a 3-bedroom apartment with an open plan combining the kitchen, dining area</t>
  </si>
  <si>
    <t>https://a0.muscache.com/pictures/prohost-api/Hosting-687601389866212968/original/91e1b5ae-0871-454e-9ec6-4b2efbec45b3.jpeg</t>
  </si>
  <si>
    <t>https://www.airbnb.com/users/show/459355786</t>
  </si>
  <si>
    <t>Hafnia</t>
  </si>
  <si>
    <t>$5,146.00</t>
  </si>
  <si>
    <t>https://www.airbnb.com/rooms/697852121988526317</t>
  </si>
  <si>
    <t>Vesterbrogade 112</t>
  </si>
  <si>
    <t>Copenhagen apartment in the center, next to amazing restaurants and city life.</t>
  </si>
  <si>
    <t>https://a0.muscache.com/pictures/miso/Hosting-697852121988526317/original/b9dd4052-7337-4d3e-9ed4-ee98b435e358.jpeg</t>
  </si>
  <si>
    <t>https://www.airbnb.com/users/show/107330012</t>
  </si>
  <si>
    <t>https://www.airbnb.com/rooms/689675034755868905</t>
  </si>
  <si>
    <t>Skjult perle på Vesterbro.</t>
  </si>
  <si>
    <t>Slap af i denne unikke og rolige bolig. Designer møbler, kunst og Hästens seng i skønne stille omgivelser.</t>
  </si>
  <si>
    <t>https://a0.muscache.com/pictures/miso/Hosting-689675034755868905/original/8c15664b-866e-4f9a-8737-ac576816a52c.jpeg</t>
  </si>
  <si>
    <t>https://www.airbnb.com/users/show/3946167</t>
  </si>
  <si>
    <t>Nc</t>
  </si>
  <si>
    <t>https://www.airbnb.com/rooms/698219366799783232</t>
  </si>
  <si>
    <t>Lejlighed på Sønder Boulevard-Vesterbro</t>
  </si>
  <si>
    <t>Flot og lys lejlighed, beliggende på Sønder Boulevard-Vesterbro. Oplev den unikke stemning med cafeer, grønne arealer og lokalt liv lige udenfor lejligheden. Hvor en god kop kaffe eller frokost kun er et stenskast væk.&lt;br /&gt;&lt;br /&gt;Nice and bright apartment, located on Sønder Boulevard-Vesterbro.&lt;br /&gt;Experience the unique atmosphere with cafes, green areas and local life right outside the apartment. &lt;br /&gt;&lt;br /&gt;&lt;br /&gt;The bathroom is shared with 1 person from the apartment next to.&lt;br /&gt;&lt;br /&gt;&lt;b&gt;Other things to note&lt;/b&gt;&lt;br /&gt;The bathroom is shared with 1 person from the apartment next to.</t>
  </si>
  <si>
    <t>https://a0.muscache.com/pictures/miso/Hosting-698219366799783232/original/be52f68f-0783-4e32-9ca0-0b42281aaae0.jpeg</t>
  </si>
  <si>
    <t>https://www.airbnb.com/users/show/476008058</t>
  </si>
  <si>
    <t>https://www.airbnb.com/rooms/689708560446248031</t>
  </si>
  <si>
    <t>Tivoli’s Neighbour</t>
  </si>
  <si>
    <t>You’ll find this spacious (89m2) apartment a 10 minutes walk from the central station, Tivoli and Forum metro. &lt;br /&gt;&lt;br /&gt;Placed in the famous Værnedamsvej-area, you’ll have restaurants, cafées and bars at you feet, and also have the ‘meat packing district’, the lakes and the city town hall only ten minutes away. &lt;br /&gt;&lt;br /&gt;Two double beds in separate rooms and a huge couch in the living room gives comfort to up to five people. &lt;br /&gt;&lt;br /&gt;Both kitchen and bathroom is huge and modern.</t>
  </si>
  <si>
    <t>https://a0.muscache.com/pictures/miso/Hosting-689708560446248031/original/bd8122de-f780-4ce5-8233-8bde8291ec0d.jpeg</t>
  </si>
  <si>
    <t>https://www.airbnb.com/users/show/474142330</t>
  </si>
  <si>
    <t>https://www.airbnb.com/rooms/694612338126403321</t>
  </si>
  <si>
    <t>Skøn lejlighed centralt i København på Østerbro</t>
  </si>
  <si>
    <t>Indrettet 2 værelses lejlighed på Bopa Plads.&lt;br /&gt;500 meter til Metro, Cityringen &amp; 10 min. gå gang til Nordhavn og mulighed for at bade.&lt;br /&gt;Bo tæt på Parken og et stort  udvalg af hyggelige restauranter og caféer midt på Østerbro.</t>
  </si>
  <si>
    <t>https://a0.muscache.com/pictures/miso/Hosting-694612338126403321/original/566f237d-cd4a-4131-b0e1-ef6607238cfc.jpeg</t>
  </si>
  <si>
    <t>https://www.airbnb.com/users/show/475247269</t>
  </si>
  <si>
    <t>https://www.airbnb.com/rooms/694634960428386389</t>
  </si>
  <si>
    <t>Spacious private room in 3 bedroom apartment</t>
  </si>
  <si>
    <t>Spacious and light filled private room in a 3 bedroom apartment in Copenhagen. Quite central and just by the lakes. You will be living with my boyfriend and I, we are out of the apartment quite often but also happy to have a chat or a wine if we are all home at the same time :)</t>
  </si>
  <si>
    <t>https://www.airbnb.com/rooms/694716663671255108</t>
  </si>
  <si>
    <t>Skøn 2 værelses lejlighed med solrig altan</t>
  </si>
  <si>
    <t>Læn dig tilbage, og slap af i denne rolige og stilfulde bolig.&lt;br /&gt;Lejligheden er placeret i Københavns nordvest kvarter, med 10 min gågang til metro og 2 min til central busforbindelse. &lt;br /&gt;Cykeltur til centrum tager ca. 20 min. &lt;br /&gt;Du lejer hele lejlighed, med stort soveværelse, køkken med lille spise plads og vaskemaskine. I stuen er der større spisebord og hyggeligt TV hjørne&lt;br /&gt;Fra stuen er det stor altan, med tilhørende åben have&lt;br /&gt;Der er ydermere en skøn gård, hvor der kan grilles og hygges om sommeren&lt;br /&gt;&lt;br /&gt;&lt;b&gt;Guest access&lt;/b&gt;&lt;br /&gt;I har adgang til hele boligen, og fællesarealerne omkring!</t>
  </si>
  <si>
    <t>https://a0.muscache.com/pictures/miso/Hosting-694716663671255108/original/d9eb5822-454f-422e-9b62-b2917d6c2627.jpeg</t>
  </si>
  <si>
    <t>https://www.airbnb.com/users/show/3667514</t>
  </si>
  <si>
    <t>https://www.airbnb.com/rooms/694781254459467493</t>
  </si>
  <si>
    <t>Charming and quiet apartment, close to the city</t>
  </si>
  <si>
    <t>The apartment is located in Frederiksberg close to both the city center and the rustic district, Vesterbro. It is fairly close to public transportation, and parks and is within walking distance of both shopping and cultural attractions.&lt;br /&gt;&lt;br /&gt;The apartment is on the 5th. Floor, but has an elevator.</t>
  </si>
  <si>
    <t>https://a0.muscache.com/pictures/miso/Hosting-694781254459467493/original/ef0e8d6d-9b61-4c2a-bcde-f9f47f8483cf.jpeg</t>
  </si>
  <si>
    <t>https://www.airbnb.com/users/show/252025450</t>
  </si>
  <si>
    <t>https://www.airbnb.com/rooms/698220026079690742</t>
  </si>
  <si>
    <t>Cozy flat by the harbourside in central Copenhagen</t>
  </si>
  <si>
    <t>Welcome to our apartment in one of Copenhagen's quiet and cozy new neighborhoods. Guests can enjoy two large terraces with easy access to the harbor for a swim or trip on a paddleboard (which can be borrowed from us). The apartment is modern, light, and offers a large kitchen/dining area in open connection with a lounge area with a TV. In addition, we offer two bedrooms (one with a double bed, one with a sleeping sofa for 2) and we can supply extra madrassas or cots for children.</t>
  </si>
  <si>
    <t>https://a0.muscache.com/pictures/miso/Hosting-698220026079690742/original/f114df42-b281-4f5e-984e-b4163b3d15b0.jpeg</t>
  </si>
  <si>
    <t>https://www.airbnb.com/users/show/76109521</t>
  </si>
  <si>
    <t>https://www.airbnb.com/rooms/689734393190992581</t>
  </si>
  <si>
    <t>Cozy apartment in Copenhagen NV with balcony.</t>
  </si>
  <si>
    <t>Nordvest is a large neighborhood known for its mix of industrial buildings and modern residential properties. Grundtvig's Church has an Expressionist-style facade with yellow bricks and a high-vaulted nave, while the nearby Bispebjerg Cemetery is popular for its peaceful paths and cherry blossom trees in spring. The area offers a mix of Middle Eastern grocery stores, cozy cafes and trendy pizzerias.&lt;br /&gt;&lt;br /&gt;&lt;b&gt;The space&lt;/b&gt;&lt;br /&gt;What you can expect is a 12.6 m2 bedroom with a small double bed and a 21.2 m2 living room where there will be up to two madras available. You will be sharing the kitchen and the toilet with my good friend Alex who is currently working a lot which means he is rarely home because it’s easier for him to sleep at his girlfriend’s place.</t>
  </si>
  <si>
    <t>https://a0.muscache.com/pictures/miso/Hosting-689734393190992581/original/cae5021e-fb6b-4c64-a0e1-12c42c6a7f71.jpeg</t>
  </si>
  <si>
    <t>https://www.airbnb.com/users/show/459666265</t>
  </si>
  <si>
    <t>https://www.airbnb.com/rooms/694785501169433676</t>
  </si>
  <si>
    <t>Small and modern appartment in "Nyboder"-area, which is one of the oldest part of Copenhagen. Very quiet neighbourhood , but only few minutes by foot til the thriving and bustling city. The appartment is ideal for a couple, but will be ok, for a small family of four. The ground floor has one bedroom with double bed and nice bathroom with shower. The top floor has a brand new kitchen and livingroom with a double madras if needed.</t>
  </si>
  <si>
    <t>https://a0.muscache.com/pictures/miso/Hosting-694785501169433676/original/e26a26d6-2911-43ba-bb83-e178750eaa76.jpeg</t>
  </si>
  <si>
    <t>https://www.airbnb.com/users/show/96313355</t>
  </si>
  <si>
    <t>Marie-Kristine</t>
  </si>
  <si>
    <t>https://www.airbnb.com/rooms/694795396362854470</t>
  </si>
  <si>
    <t>Lovely 2-bedroom flat in Frederiksberg, Copenhagen</t>
  </si>
  <si>
    <t>Super nice 2-bedroom apartment in Frederiksberg, Copenhagen. There are 2 bedrooms, one of which has a smart TV, couch and window mattress.  Both rooms have large wardrobes. In the living room there is a dining table for 5, a couch and a smart TV.  The kitchen is super new and modern, with a microwave, oven, smoothieblender, toaster, coffeemachine and stove. There is a large B&amp;O speaker in the living room.</t>
  </si>
  <si>
    <t>https://a0.muscache.com/pictures/miso/Hosting-694795396362854470/original/9f77f3f2-9bd3-469b-b635-f1cfbe425339.jpeg</t>
  </si>
  <si>
    <t>https://www.airbnb.com/users/show/20886971</t>
  </si>
  <si>
    <t>https://www.airbnb.com/rooms/689772730415188090</t>
  </si>
  <si>
    <t>Yacht cabins, kitchen, bathroom and front deck</t>
  </si>
  <si>
    <t>The classic wooden yacht 'Fontaine' built in 1961 in France now resides in Christianshavn's channel after decades of yachting the world.&lt;br /&gt;&lt;br /&gt;The wheelhouse serves as entrance and living room for guests.&lt;br /&gt;&lt;br /&gt;The guest cabins, kitchen and bathroom are all located in the front of the boat through the steep stairs down in the wheelhouse. &lt;br /&gt;&lt;br /&gt;The boat is heated and isolated in all cabins. &lt;br /&gt;&lt;br /&gt;The front deck is for guests and has a coffee table and chairs with a view of the channel towards Our Saviours Church.&lt;br /&gt;&lt;br /&gt;&lt;b&gt;The space&lt;/b&gt;&lt;br /&gt;...gently floating on the channel. Dont worry, you wont get seasick, I will almost guarantee it as the channel is calm and boats pass slowly. &lt;br /&gt;&lt;br /&gt;There will sometimes be a bit of creeking from the moorings but hey, it's part of the boat experience 🙂 &lt;br /&gt;&lt;br /&gt;Bathroom is like in a normal flat with hot water shower, flush toilet, drinkable water and what not. Just don't be 2m tall.&lt;br /&gt;&lt;br /&gt;The boat is heated wit</t>
  </si>
  <si>
    <t>https://www.airbnb.com/rooms/694870439709835116</t>
  </si>
  <si>
    <t>This apartment lies in the heart of Copenhagen - only a stone’s throw away from the metro station, bars, restaurants and endless shopping possibilities. Enjoy the afternoon sun and the view on the roomy balcony facing the tranquil backyard. The kitchen is relatively large and well-equipped. If you want to skip the cooking then there are dozens of places to eat, cafés and bars nearby. Even though the city’s pulse is right outside, you can sleep peacefully in the bedroom facing the backyard.&lt;br /&gt;&lt;br /&gt;&lt;b&gt;The space&lt;/b&gt;&lt;br /&gt;The apartment is situated in one of Copenhagen’s hippest areas - Vesterbro. It has one bedroom, a kitchen, a small bathroom, a living room as well as a balcony.&lt;br /&gt;&lt;br /&gt;&lt;b&gt;Guest access&lt;/b&gt;&lt;br /&gt;You will have access to all the rooms but one, where we keep all our storage.</t>
  </si>
  <si>
    <t>https://a0.muscache.com/pictures/miso/Hosting-694870439709835116/original/7f8865b7-3267-4e3d-9b50-f8256e1b8ecf.jpeg</t>
  </si>
  <si>
    <t>https://www.airbnb.com/users/show/176567318</t>
  </si>
  <si>
    <t>https://www.airbnb.com/rooms/698256388097442175</t>
  </si>
  <si>
    <t>110 m2 apartment with garden and 10 min from metro</t>
  </si>
  <si>
    <t>Slap af med hele familien i denne nyrenoveret lejlighed som er stueetagen i 2 familiers rækkehus. Der er 4 værelser hvor 3 af dem er en-suite. Stort nyt køkken og dejlig badeværelse. 1 stor dobbeltseng i soveværelset samt 2 enkel senge i stuen.  Tilhørende nem have med spisested og grill.&lt;br /&gt;Installeret Wifi og kabel TV.&lt;br /&gt;Bussen kører lige uden for døren og man kan gå til metro og Vanløse center på 10 min.&lt;br /&gt;&lt;br /&gt;&lt;b&gt;The space&lt;/b&gt;&lt;br /&gt;Building is preservable and build in 1934. its a terraced house with 2 separate apartments.&lt;br /&gt;Newly renovated with roof, kitchen and windows. 1 big bedroom and 3 ensuite rooms.&lt;br /&gt;&lt;br /&gt;&lt;b&gt;Guest access&lt;/b&gt;&lt;br /&gt;Only the apartment on ground floor is available for guests&lt;br /&gt;&lt;br /&gt;&lt;b&gt;Other things to note&lt;/b&gt;&lt;br /&gt;Please be advised we have 2 cats, so keep the door closed if you have allergies or just don't like cats.</t>
  </si>
  <si>
    <t>https://a0.muscache.com/pictures/miso/Hosting-698256388097442175/original/d996f713-bbf5-4e33-9a5d-34757d088df7.jpeg</t>
  </si>
  <si>
    <t>https://www.airbnb.com/users/show/80077767</t>
  </si>
  <si>
    <t>Nadeem</t>
  </si>
  <si>
    <t>https://www.airbnb.com/rooms/698262774743150129</t>
  </si>
  <si>
    <t>Lovely room in a charming area close to the center</t>
  </si>
  <si>
    <t>Have a relaxing stay after a busy day at this peaceful and centrally-located place in the beautiful neighborhood of Frederiksberg. Enjoy the single bedroom with a Tempur madras elevation bed and  shared bathroom, kitchen, dining/sitting room and balcony in a charming flat.&lt;br /&gt;&lt;br /&gt;Convenient and accessible location in terms of public transport: direct bus to the central station, S-train station in 400m, 2 metro stations for both lines in 10-15 min. walk and you can find city-bike stand close-by.</t>
  </si>
  <si>
    <t>https://a0.muscache.com/pictures/miso/Hosting-698262774743150129/original/28b23255-6731-431c-a3a3-2c6b8e8bee4c.jpeg</t>
  </si>
  <si>
    <t>https://www.airbnb.com/users/show/28446073</t>
  </si>
  <si>
    <t>Nino</t>
  </si>
  <si>
    <t>https://www.airbnb.com/rooms/698301764358714140</t>
  </si>
  <si>
    <t>Modern townhouse</t>
  </si>
  <si>
    <t>Modern two floor town house with small garden in a quiet area 15 min from central Copenhagen incl. free parking. The house consists of one master bedroom (double bed) and two childrens rooms (one 120 cm bed and one 90 cm bed incl. an extra matress.) One bathroom and two toilets. Within 5 min walking distance there is direct buss transportation to central Copenhagen, 10 min on bike to the nearest Metro st.  and close by the Blue planet, Amager strandpark, Fields and Amager fælled.</t>
  </si>
  <si>
    <t>https://a0.muscache.com/pictures/miso/Hosting-698301764358714140/original/c12ee868-46b8-4ffc-af48-bf337963467e.jpeg</t>
  </si>
  <si>
    <t>https://www.airbnb.com/users/show/476022768</t>
  </si>
  <si>
    <t>https://www.airbnb.com/rooms/689790813018376192</t>
  </si>
  <si>
    <t>Skøn lys lejlighed med metro og gratis parkering</t>
  </si>
  <si>
    <t>Nyd det simple liv i denne fredelige bolig i den hyggelige del af Amager, hvor du på 3. Sal har du højt lysindfald og udsigt til stort og hyggelig gårdhave fra lejlighedens to altaner.&lt;br /&gt;&lt;br /&gt;200m væk fra Metro:&lt;br /&gt; - 10 minutter til Centrum &lt;br /&gt; - 10 minutter fra Lufthavnen</t>
  </si>
  <si>
    <t>https://a0.muscache.com/pictures/502f7dc8-284b-47a9-bb9b-927b88553ae7.jpg</t>
  </si>
  <si>
    <t>https://www.airbnb.com/users/show/253710507</t>
  </si>
  <si>
    <t>https://www.airbnb.com/rooms/698358226922521831</t>
  </si>
  <si>
    <t>Lovely 1-bedroom apartment centrally located.</t>
  </si>
  <si>
    <t>Book you own apartment in Copenhagen with this centrally located condo with a beautiful view only a short walk from central Copenhagen.☀️</t>
  </si>
  <si>
    <t>https://a0.muscache.com/pictures/miso/Hosting-698358226922521831/original/eceeba58-e1fe-42ce-9e31-a9c9c3f29ccc.jpeg</t>
  </si>
  <si>
    <t>https://www.airbnb.com/users/show/241024870</t>
  </si>
  <si>
    <t>https://www.airbnb.com/rooms/689860403768877868</t>
  </si>
  <si>
    <t>Nyrenoveret lejlighed med central beliggenhed</t>
  </si>
  <si>
    <t>Nyrenoveret, og moderne Københavner lejlighed placeret kun 5 km fra København Centrum.&lt;br /&gt;&lt;br /&gt;Nyd den minimalistiske indretning, lav mad i det spritnye køkken eller læg dig til rette i den bløde dobbeltseng. &lt;br /&gt;&lt;br /&gt;Lejligheden er placeret i et roligt område tæt på offentlig transport.</t>
  </si>
  <si>
    <t>https://a0.muscache.com/pictures/miso/Hosting-689860403768877868/original/0750f432-d0af-4d6c-b979-e736510048dc.jpeg</t>
  </si>
  <si>
    <t>https://www.airbnb.com/users/show/171249328</t>
  </si>
  <si>
    <t>https://www.airbnb.com/rooms/694886832347576686</t>
  </si>
  <si>
    <t>Møbleret skøn lejlighed i hjertet af København</t>
  </si>
  <si>
    <t>Du har nem adgang til alt fra denne lejlighed.</t>
  </si>
  <si>
    <t>https://a0.muscache.com/pictures/miso/Hosting-694886832347576686/original/a710fbd6-8466-4c33-859a-7a787d887e55.jpeg</t>
  </si>
  <si>
    <t>https://www.airbnb.com/users/show/84133125</t>
  </si>
  <si>
    <t>https://www.airbnb.com/rooms/689862742663974289</t>
  </si>
  <si>
    <t>Beautiful apartment in the heart of Jægersborggade</t>
  </si>
  <si>
    <t>Enjoy your stay at this cozy apartment in  Jægersborggade. Located in the heart of Nørrebro, Copenhagen, this street has everything from vintage shopping to delicious French cooking. &lt;br /&gt;&lt;br /&gt;As soon as you set foot in Jægersborggade you will be met with the feeling of Copenhagen at its best. The street is thriving and vibrant in the daytime, whilst being very chill at night. &lt;br /&gt;&lt;br /&gt;It is located in between two parks and close to public transport so that you'll be seeing all parts of Copenhagen.</t>
  </si>
  <si>
    <t>https://a0.muscache.com/pictures/miso/Hosting-689862742663974289/original/e6d541d3-1333-4a1f-aa89-150840334f5f.jpeg</t>
  </si>
  <si>
    <t>https://www.airbnb.com/users/show/157671882</t>
  </si>
  <si>
    <t>https://www.airbnb.com/rooms/694896085185576037</t>
  </si>
  <si>
    <t>Stort værelse med gratis parkering på stedet</t>
  </si>
  <si>
    <t>Dette stilfulde overnatningssted er perfekt til dig eller parret, der ønsker et skandinavisk indrettet værelse. Værelset er privat. Du/I deler køkken og badeværelse med mig. Hele lejligheden er delt op med en lang gang, så der er rig mulighed for privatliv.&lt;br /&gt;&lt;br /&gt;&lt;b&gt;The space&lt;/b&gt;&lt;br /&gt;Lejligheden ligger i stuen og er 100km2 stor. Den indeholder en stor stue/spiserum, lille stue, køkken, badeværelse, soveværelse (dit/jeres) børneværelse/gæsterum, have, gård.&lt;br /&gt;&lt;br /&gt;&lt;b&gt;Guest access&lt;/b&gt;&lt;br /&gt;Soveværelse, køkken,&lt;br /&gt;badeværelse og baggård</t>
  </si>
  <si>
    <t>https://a0.muscache.com/pictures/6e14f174-7437-470e-92c6-96cc8996f80c.jpg</t>
  </si>
  <si>
    <t>https://www.airbnb.com/rooms/694954170189902180</t>
  </si>
  <si>
    <t>Amazing waterfront apartment with best location</t>
  </si>
  <si>
    <t>Oplev 180 graders udsigt fra denne fantastiske lejlighed ved havnen, der har alt, hvad du kunne tænke dig: Altan, teresse, 2 soveværelser + 1 ekstra værelse til børn. En stue med højt til loftet og et veludstyret designerkøkken. Dette er et privat hjem, og det føles sådan.&lt;br /&gt;&lt;br /&gt;Bygningen er en af de mest attraktive på havnefronten, og den har et stort grønt fællesområde med sandkasse, og rutsjebane.&lt;br /&gt;&lt;br /&gt;Den inviterer til en dukkert og bagefter at kunne nyde himlen, vandet og omgivelserne.</t>
  </si>
  <si>
    <t>https://a0.muscache.com/pictures/miso/Hosting-694954170189902180/original/05a70cc5-cb15-453f-a994-87004cbd5969.jpeg</t>
  </si>
  <si>
    <t>https://www.airbnb.com/users/show/193581158</t>
  </si>
  <si>
    <t>Chi</t>
  </si>
  <si>
    <t>$1,776.00</t>
  </si>
  <si>
    <t>https://www.airbnb.com/rooms/698426139968289535</t>
  </si>
  <si>
    <t>Lejlighed ved siden af marmorkirken</t>
  </si>
  <si>
    <t>Nybygget lejlighed, alt er nyt og i god stand. Det er som at bo på et hotel med følelsen af et rigtig familie hjem. Placeringen er rolig og stille, der er næsten ingen larm fra biler da lejligheden ligger i en baggård med masser af sol og plads. Lejligheden kunne ikke ligge bedre i forhold til København k da alt er inden for gå afstand (restauranter, barer, seværdigheder, dronningens slot) metroen ligger 3 minutter væk på gå ben. Bedre placering skal du lede længe efter.&lt;br /&gt;&lt;br /&gt;&lt;b&gt;The space&lt;/b&gt;&lt;br /&gt;Boligen i Store Kongensgade 106 er helt unik og med en fantastisk beliggenhed i forhold til byen. Boligen er nyopførte, så alt er nyt og lækkert til trods for, at de er beliggende i en herskabelig og historisk ejendom. Det findes ikke bedre. LYST OG MODERNE KØKKEN&lt;br /&gt;Køkkenet er mat hvidt. Ovn, glaskeramiske kogeplader, køle- og fryseskab og integreret opvaskemaskine.&lt;br /&gt;STILRENE BADEVÆRELSER&lt;br /&gt;Badeværelserne er meget lyse og venlige med flotte grå fliser på gulvet og i brusenich</t>
  </si>
  <si>
    <t>https://a0.muscache.com/pictures/miso/Hosting-667917649913351616/original/53c55d3f-52c2-4966-8068-098a7cf48c2d.jpeg</t>
  </si>
  <si>
    <t>https://www.airbnb.com/rooms/695045489424583999</t>
  </si>
  <si>
    <t>Cozy apartment with the best location in CPH.</t>
  </si>
  <si>
    <t xml:space="preserve">The apartment is between Vesterbro and the inner city of Copenhagen, around 200 meters from Copenhagen Central Station, Tivoli and 300 meters from Strøget, Copenhagen's main shopping street.&lt;br /&gt;&lt;br /&gt;The apartment is on the fourth floor, and consists of a large bathroom, a large balcony facing the south (sun more or less all day), a combined kitchen/living room a decently sized bedroom. Additionally, there's access to a rooftop terrace with a view over the Copenhagen skyline.&lt;br /&gt;&lt;br /&gt;&lt;b&gt;The space&lt;/b&gt;&lt;br /&gt;The space consists of a large bathroom, a large balcony facing the south (sun more or less all day), a combined kitchen/living room a decently sized bedroom, and a part of the rooftop terrace. &lt;br /&gt;&lt;br /&gt;The bedroom TV is a LG 55" G1, and the entire apartment has SONOS speakers and high-speed fiber wifi.&lt;br /&gt;&lt;br /&gt;&lt;b&gt;Guest access&lt;/b&gt;&lt;br /&gt;All of the space, including the rooftop terrace. On the rooftop terrace however.&lt;br /&gt;&lt;br /&gt;&lt;b&gt;Other things to note&lt;/b&gt;&lt;br /&gt;The elevator is </t>
  </si>
  <si>
    <t>https://a0.muscache.com/pictures/6b276cc2-24e3-4ac9-8586-0f633adc78b4.jpg</t>
  </si>
  <si>
    <t>https://www.airbnb.com/users/show/76268708</t>
  </si>
  <si>
    <t>https://www.airbnb.com/rooms/690290757467651707</t>
  </si>
  <si>
    <t>Perfect for family with small child. Stunning view</t>
  </si>
  <si>
    <t>Our elegant and light apartment has 2 bedrooms (one is toddlers) , 1 balcony, 1 bathroom. It’s only 5 mins away from the airport and 10 mins away from the city center. The closest metro station is only 30 meters away. &lt;br /&gt;&lt;br /&gt;We live here with our toddler and one of the bedrooms is fully equipped for child’s needs. It is safe, has toys, stroller, crib up to ~4yo, toddler chair and blackout curtains. Rooms have huge windows and sea view&lt;br /&gt;&lt;br /&gt;&lt;b&gt;The space&lt;/b&gt;&lt;br /&gt;The apartment is very light, spacious and cozy. it is on 9th floor and has amazing view.&lt;br /&gt;&lt;br /&gt;&lt;b&gt;Other things to note&lt;/b&gt;&lt;br /&gt;We will prefer to rent our apartment to a couple with a small child + extra adult/older child as that’s what the apartment is best equipped for</t>
  </si>
  <si>
    <t>https://a0.muscache.com/pictures/miso/Hosting-690290757467651707/original/8d1b93d4-4e32-41cb-a9fc-445fca28e9d8.jpeg</t>
  </si>
  <si>
    <t>https://www.airbnb.com/users/show/474283611</t>
  </si>
  <si>
    <t>Evgenia</t>
  </si>
  <si>
    <t>https://www.airbnb.com/rooms/695304174253041273</t>
  </si>
  <si>
    <t>Peaceful retreat in the heart of Copenhagen</t>
  </si>
  <si>
    <t>Enjoy the calm of the simple life in one of the most peaceful streets of Copenhagen. &lt;br /&gt;&lt;br /&gt;Despite the calm of this home, it's placed extremely centrally in the middle of three of the most popular areas of Copenhagen. Center, Vesterbro and Frederiksberg. &lt;br /&gt;&lt;br /&gt;2 min on foot and you can enjoy sunrise and sunset over the 4 big lakes of Copenhagen. This is an excellent spot for your daily run as well.&lt;br /&gt;&lt;br /&gt;A perfect balance between a minimalist, peaceful mind space and the pulsating big city cultures.&lt;br /&gt;&lt;br /&gt;&lt;b&gt;The space&lt;/b&gt;&lt;br /&gt;You basically step into a private yoga studio combined with an efficient workspace, with good lighting, and indoor climate. &lt;br /&gt;&lt;br /&gt;This is an old beautiful Copenhagen apartment. &lt;br /&gt;The kitchen and bathroom are newly renovated. The hallway and the room you live in are both fitted with old wooden floors and beautiful details in the ceilings.&lt;br /&gt;&lt;br /&gt;The apartment is carefully designed to offer both movement, resting, and work spaces</t>
  </si>
  <si>
    <t>https://a0.muscache.com/pictures/miso/Hosting-695304174253041273/original/bfe4b53a-b9ac-44c7-8a56-38b46b3e168d.jpeg</t>
  </si>
  <si>
    <t>https://www.airbnb.com/users/show/102327250</t>
  </si>
  <si>
    <t>https://www.airbnb.com/rooms/698481912256969547</t>
  </si>
  <si>
    <t>Cabin and kitchen in yacht at city center</t>
  </si>
  <si>
    <t>The classic wooden yacht 'Fontaine' built in 1961 in France now resides in Christianshavns channel after decades in the Mediterranean.&lt;br /&gt;&lt;br /&gt;The wheelhouse serves as entrance and living room for guests.&lt;br /&gt;&lt;br /&gt;The secluded cabin and kitchen is located in the front of the boat with a shared bathroom and shower.&lt;br /&gt;&lt;br /&gt;The boat is heated and isolated so you will stay warm.&lt;br /&gt;&lt;br /&gt;The front deck has coffee table and chairs for guests with a view of the channel towards Our Saviours Church.&lt;br /&gt;&lt;br /&gt;&lt;b&gt;The space&lt;/b&gt;&lt;br /&gt;...gently floating on the channel. Dont worry, you wont get seasick, I will almost guarantee it as the channel is calm and boats pass slowly. &lt;br /&gt;&lt;br /&gt;There will sometimes be a bit of creeking from the moorings but hey, it's part of the boat experience 🙂 &lt;br /&gt;&lt;br /&gt;Bathroom is like in a normal flat with hot water shower, flush toilet, drinkable water and what not. Just don't be 2m tall.&lt;br /&gt;&lt;br /&gt;The boat is heated with radiators you control so no ne</t>
  </si>
  <si>
    <t>https://a0.muscache.com/pictures/e40c62ab-295d-43b7-8ff9-459896589906.jpg</t>
  </si>
  <si>
    <t>https://www.airbnb.com/rooms/695314773820254536</t>
  </si>
  <si>
    <t>A cozy apartment in Frederiksberg</t>
  </si>
  <si>
    <t>A lovely central apartment, located between the quiet Frederiksberg, and on the other side vivid Nørrebro.&lt;br /&gt;It takes ten minutes to walk to the nearest metro station - Aksel Møllers Have, and also ten minutes walk to Nuuks plads metro station. &lt;br /&gt;It is a 2-room apartment with double beds in both rooms.&lt;br /&gt;In the kitchen there is a folding table where you can sit and eat and enjoy your morning coffee.&lt;br /&gt;The apartment has a balcony from one room, with a view of the farm and Åboulevarden.</t>
  </si>
  <si>
    <t>https://a0.muscache.com/pictures/miso/Hosting-695314773820254536/original/e1e45ea7-d4a5-4355-b028-a72890fb705d.jpeg</t>
  </si>
  <si>
    <t>https://www.airbnb.com/users/show/65921900</t>
  </si>
  <si>
    <t>https://www.airbnb.com/rooms/690309812706210295</t>
  </si>
  <si>
    <t>Skønt stort værelse i smuk loftslejlighed</t>
  </si>
  <si>
    <t>Nyd en stilfuld oplevelse i denne centralt beliggende bolig. Et stort og privat værelse med adgang til fælles køkken, stue, altan og bad. Lejligheden ligger på 5. sal med en smuk udsigt, men der er ikke elevator i bygningen. Lejligheden ligger 3km fra centrum og 1,5 km fra stranden. Meget tæt på Metro, butikker og take away restauranter. Der er adgang til vaskemaskine og fuldt køkken og bad, men der forlanges renlighed og oprydning efter brug.&lt;br /&gt;&lt;br /&gt;&lt;b&gt;The space&lt;/b&gt;&lt;br /&gt;Privat værelse i en lejlighed, hvor vært er til stede i mindre omfang.&lt;br /&gt;&lt;br /&gt;&lt;b&gt;Guest access&lt;/b&gt;&lt;br /&gt;Adgang til fælles bad, køkken og stue</t>
  </si>
  <si>
    <t>https://a0.muscache.com/pictures/miso/Hosting-690309812706210295/original/f1ddc3d5-5481-45d5-ac93-872e061e372d.jpeg</t>
  </si>
  <si>
    <t>https://www.airbnb.com/users/show/15132217</t>
  </si>
  <si>
    <t>https://www.airbnb.com/rooms/695406638273984131</t>
  </si>
  <si>
    <t>Charming historic Copenhagen apartment</t>
  </si>
  <si>
    <t>This is a unique apartment, rich in character from the mid-1800's. It is placed very central on Nørrebro a few hundred meters from Skt. Hans Torv and The Lakes, and within walking distance to the Copenhagen city center. A spacious place of 100 sqm, ideal for a group of friends or a 2-3 couples on a Copenhagen getaway.</t>
  </si>
  <si>
    <t>https://a0.muscache.com/pictures/miso/Hosting-695406638273984131/original/27dfe6e4-f3f4-4df1-921c-264645be3d02.jpeg</t>
  </si>
  <si>
    <t>https://www.airbnb.com/users/show/151889080</t>
  </si>
  <si>
    <t>$2,392.00</t>
  </si>
  <si>
    <t>https://www.airbnb.com/rooms/695465721087754047</t>
  </si>
  <si>
    <t>Cozy apartment in the heart of Vesterbro, with public transportation, nice restaurants, cozy bars and beautiful parks within 150 m.&lt;br /&gt;&lt;br /&gt;My apartment has everything you need for your stay here and is the perfect spot for people who want to live as a local while experience the authenticity of Vesterbro.&lt;br /&gt;&lt;br /&gt;I live in the apartment when it’s not rented out, so feel at home as I do. Please note, the apartment is not for hosting get togethers.&lt;br /&gt;&lt;br /&gt;Any questions please feel free to contact me doing your stay!&lt;br /&gt;&lt;br /&gt;&lt;b&gt;The space&lt;/b&gt;&lt;br /&gt;The apartment I located centrally in Copenhagen. Within 300 meters you will find a metro that can take you wherever in Copenhagen, a park, 20+ restaurants and a great number of shopping places.&lt;br /&gt;&lt;br /&gt;Experience the authentic Vesterbro - Please feel at home and feel free to read a book from the shelf, play a board game, play a song on the guitar, borrow the yoga mat or cook a delicious Spaghetti Carbonara in the kitchen.&lt;br /&gt;&lt;br</t>
  </si>
  <si>
    <t>https://a0.muscache.com/pictures/miso/Hosting-695465721087754047/original/8e243ad0-5e71-4a9a-bb42-9b75498043fc.jpeg</t>
  </si>
  <si>
    <t>https://www.airbnb.com/users/show/138351179</t>
  </si>
  <si>
    <t>https://www.airbnb.com/rooms/695480065731296315</t>
  </si>
  <si>
    <t>Bright apartment located at the heart of Nørrebro</t>
  </si>
  <si>
    <t>Bright two room apartment located at the heart of Nørrebro, Copenhagen. Nørrebro is home to some of the most trendy and lively areas and has recently received plaudits as the worlds coolest district by travel magazine “Time Out”. Located within walking distance of the city centre, as well as popular restaurants, bars and streets (Bæst, Mirabelle, Jægersborggade, Elmegade, etc.) The apartment comes equipped with a comfortable bed, as well as a small kitchen and bathroom. Size: 52 square meters&lt;br /&gt;&lt;br /&gt;&lt;b&gt;The space&lt;/b&gt;&lt;br /&gt;Charming two room apartment with kitchen, bathroom and a cozy livingroom.&lt;br /&gt;&lt;br /&gt;Upon arrival you will be provided with clean towels and sheets.</t>
  </si>
  <si>
    <t>https://a0.muscache.com/pictures/miso/Hosting-695480065731296315/original/1caa3655-e60a-4a83-b068-3d92df968dc0.jpeg</t>
  </si>
  <si>
    <t>https://www.airbnb.com/users/show/424030790</t>
  </si>
  <si>
    <t>Asta Maria Troelsgaard</t>
  </si>
  <si>
    <t>https://www.airbnb.com/rooms/695483744361146875</t>
  </si>
  <si>
    <t>Skøn lejlighed med sydvendt altan på Vesterbro</t>
  </si>
  <si>
    <t>https://a0.muscache.com/pictures/miso/Hosting-695483744361146875/original/6357f302-6a2b-4735-aa8a-dd0e16ba3290.jpeg</t>
  </si>
  <si>
    <t>https://www.airbnb.com/users/show/276849863</t>
  </si>
  <si>
    <t>Alberte Emma</t>
  </si>
  <si>
    <t>https://www.airbnb.com/rooms/695580346898835634</t>
  </si>
  <si>
    <t>Located in the center of Copenhagen. This apartment is spacious and in traditional old style. The apartment contains a bedroom, bathroom, kitchen, dining room and living room each with a workstation. The couch can acts as a bed with the measurements W90xL187 cm. &lt;br /&gt;&lt;br /&gt;The location is walking distance to the popular Meat Packing District, Istedgade, The Lakes, Central Station, Tivoli and more. It is possible to walk to most of Copenhagens many attractions, restaurants, cafés and bars.</t>
  </si>
  <si>
    <t>https://a0.muscache.com/pictures/miso/Hosting-695580346898835634/original/afb41fda-a6b7-4478-8d2f-d7da324121a7.jpeg</t>
  </si>
  <si>
    <t>https://www.airbnb.com/users/show/24976127</t>
  </si>
  <si>
    <t>Bahri</t>
  </si>
  <si>
    <t>https://www.airbnb.com/rooms/695650783260337244</t>
  </si>
  <si>
    <t>Enjoy a cozy experience at this centrally-located place. &lt;br /&gt;- Only 15 minutes walk from the central station and Tivoli. &lt;br /&gt;- 5-8 minutes walk to the nearest metro connection.&lt;br /&gt;- 3-4 minutes to multiple grocery shops &lt;br /&gt;- lots of good quality restaurants in the area</t>
  </si>
  <si>
    <t>https://a0.muscache.com/pictures/miso/Hosting-695650783260337244/original/a1918e58-a18d-43a0-b792-52e1621cd7b3.jpeg</t>
  </si>
  <si>
    <t>https://www.airbnb.com/users/show/383599197</t>
  </si>
  <si>
    <t>https://www.airbnb.com/rooms/698553099037956565</t>
  </si>
  <si>
    <t>Waterview apartment close to the center of CPH</t>
  </si>
  <si>
    <t>Our beautiful and modern apartment is located right by the water in Havneholmen.&lt;br /&gt;With a large balcony you can enjoy a great view and sun during the day.&lt;br /&gt;The apartment has two beed rooms to offer, a large living room and open kitchen space. The bathroom is also super new and comes with washing machine as well as dryer.&lt;br /&gt;There is two bed rooms both with a double bed, one has a dedicated work space.&lt;br /&gt;We have high speed internet as well as big smart TV in the living room&lt;br /&gt;&lt;br /&gt;&lt;b&gt;The space&lt;/b&gt;&lt;br /&gt;2 bed rooms, big bathroom, kitchen, living room and spacious balcony</t>
  </si>
  <si>
    <t>https://a0.muscache.com/pictures/86479593-d1a9-4865-8d37-ae85b72d43cc.jpg</t>
  </si>
  <si>
    <t>https://www.airbnb.com/users/show/23327602</t>
  </si>
  <si>
    <t>Juliana</t>
  </si>
  <si>
    <t>https://www.airbnb.com/rooms/698921442526887950</t>
  </si>
  <si>
    <t>Fully equipped &amp; Perfect for long or short stays</t>
  </si>
  <si>
    <t>Dedicated guest apartment with everything you need for long or short stays. Plenty of cupboard space, washing machine, dryer, kitchen appliances and great wifi.&lt;br /&gt;Located close to Metro stations for easy connections to the rest of the city.  Fantastic location in Trendy Norrebro with cafes, restaurants, supermarkets and parks all nearby &lt;br /&gt;&lt;br /&gt;1 comfy double bed in the main bedroom plus a sofabed in the living room.&lt;br /&gt;&lt;br /&gt;Private Balcony! &lt;br /&gt;&lt;br /&gt;We look forward to hosting you :)&lt;br /&gt;&lt;br /&gt;&lt;b&gt;The space&lt;/b&gt;&lt;br /&gt;Situated on the 1st floor with elevator.&lt;br /&gt;&lt;br /&gt;Bright and clean apartment set up for guests. &lt;br /&gt;&lt;br /&gt;Fast WiFi and everything you need for your stay&lt;br /&gt;&lt;br /&gt;Note : the furniture is slightly different to the photos&lt;br /&gt;&lt;br /&gt;&lt;b&gt;Guest access&lt;/b&gt;&lt;br /&gt;You have private access to the entire apartment and balcony for yourselves&lt;br /&gt;&lt;br /&gt;&lt;b&gt;Other things to note&lt;/b&gt;&lt;br /&gt;All bed linens and towels are provided for all guests &lt;br /&gt;&lt;br /&gt;CPR registration i</t>
  </si>
  <si>
    <t>https://a0.muscache.com/pictures/miso/Hosting-698921442526887950/original/503a4a9b-8738-4b12-9732-909da24d3606.jpeg</t>
  </si>
  <si>
    <t>https://www.airbnb.com/rooms/698937942182494018</t>
  </si>
  <si>
    <t>Lovely family flat in the city centre w/ garden</t>
  </si>
  <si>
    <t>Family friendly flat in the central part of Nørrebro with a large garden for the kids to play and to relax. In the area you’re surrounded by hip cafes, gourmet restaurants, the Lakes, playgrounds and great shopping opportunities. The city centre and the Latin quarter is 7 minutes away by foot, as well as Nørreport St. &lt;br /&gt;&lt;br /&gt;This flat is perfect for the easy family stay in Copenhagen! &lt;br /&gt;&lt;br /&gt;We have one room with a double bed, a room with a bunk bed and two extra mattresses if needed. Four rooms in total&lt;br /&gt;&lt;br /&gt;&lt;b&gt;The space&lt;/b&gt;&lt;br /&gt;Hele boligen - tre soveværelser, en stue, kontor, køkken, spisestue, badeværelse</t>
  </si>
  <si>
    <t>https://a0.muscache.com/pictures/miso/Hosting-698937942182494018/original/506d22ec-01e4-4ff0-8a9a-d1ce8235f373.jpeg</t>
  </si>
  <si>
    <t>https://www.airbnb.com/users/show/413507072</t>
  </si>
  <si>
    <t>https://www.airbnb.com/rooms/698948539637380446</t>
  </si>
  <si>
    <t>Calm apartment. Quiet and green area in Copenhagen</t>
  </si>
  <si>
    <t>Very nice, simple, apartment in my favourite part of Copenhagen. &lt;br /&gt;You will be able to rent a room with a bed, and feel free to use the kitchen + bathroom. Busses, supermarkets and simple restaurants nearby. Metro+train station in walking distance. Approximately 15 minutes by bike or bus to the centre.&lt;br /&gt;&lt;br /&gt;For the time being, there is a maintenance of the building going on. There can be noises from around 8:30 to around 16..&lt;br /&gt;&lt;br /&gt;&lt;b&gt;The space&lt;/b&gt;&lt;br /&gt;Typical danish working class house from the 30es&lt;br /&gt;&lt;br /&gt;&lt;b&gt;Guest access&lt;/b&gt;&lt;br /&gt;You’ll have your own simple room with a bed. You are free to use the kitchen and bathroom :) There is a small place to eat in the kitchen.&lt;br /&gt;&lt;br /&gt;&lt;b&gt;Other things to note&lt;/b&gt;&lt;br /&gt;For the time being, there is a maintenance of the building going on. There can be noises from around 8:30 to around 16..</t>
  </si>
  <si>
    <t>https://a0.muscache.com/pictures/miso/Hosting-698948539637380446/original/fde1fa91-9bd0-4eae-b5c1-ceadd717a3dc.jpeg</t>
  </si>
  <si>
    <t>https://www.airbnb.com/users/show/55118683</t>
  </si>
  <si>
    <t>https://www.airbnb.com/rooms/698967870798190960</t>
  </si>
  <si>
    <t>Privat room in big unique apartment</t>
  </si>
  <si>
    <t>https://a0.muscache.com/pictures/miso/Hosting-698967870798190960/original/91c4840d-3403-4588-8816-3fc7b469d080.jpeg</t>
  </si>
  <si>
    <t>https://www.airbnb.com/users/show/143979291</t>
  </si>
  <si>
    <t>https://www.airbnb.com/rooms/699007935233119427</t>
  </si>
  <si>
    <t>Cool flat in the coolest district of the world</t>
  </si>
  <si>
    <t>This 2 bedroom apartment is located in Nørrebro, Copenhagen - the coolest district in the world according to Time Out Magazine. &lt;br /&gt;&lt;br /&gt;It is very centrally located with easy access to all attractions of all Copenhagen.</t>
  </si>
  <si>
    <t>https://a0.muscache.com/pictures/d9caf23e-4d6a-47c8-b6b1-105bc3af843f.jpg</t>
  </si>
  <si>
    <t>https://www.airbnb.com/users/show/391633888</t>
  </si>
  <si>
    <t>https://www.airbnb.com/rooms/699047961982070554</t>
  </si>
  <si>
    <t>Bo med udsigt over arkitektonisk perle</t>
  </si>
  <si>
    <t>2 værelses lejlighed i hjertet af Nørrebro.&lt;br /&gt;Udsigt til Den sorte plads, en fantastisk arkitektonisk perle skabt af  verdenskendte arkitekt Bjarke Ingels.&lt;br /&gt;300 m til Metro. 15 min. til Rådhuspladsen.&lt;br /&gt;Fuld af liv, hyggelige caféer, barer og restauranter.&lt;br /&gt;&lt;br /&gt;Stylish 2 room apartment in the center of Nørrebro. &lt;br /&gt;View over The Black Square created by the world famous architect Bjarke Ingels.&lt;br /&gt;300 m to Metro.&lt;br /&gt;15 min with to the center.&lt;br /&gt;Many cafe´s, bars, restaurants and supermarkets in the area.</t>
  </si>
  <si>
    <t>https://a0.muscache.com/pictures/miso/Hosting-699047961982070554/original/48e3b17a-4ef2-49cc-8e1e-27ecf9aebd69.jpeg</t>
  </si>
  <si>
    <t>https://www.airbnb.com/users/show/6219671</t>
  </si>
  <si>
    <t>Charles</t>
  </si>
  <si>
    <t>https://www.airbnb.com/rooms/699060395224754226</t>
  </si>
  <si>
    <t>Bright flat with large balcony</t>
  </si>
  <si>
    <t>Perfect flat for a couple.&lt;br /&gt;The apartment is located in a quiet residential area in Nørrebro very close to  the bustling streets Stenfansgade and Jægerborgsgade. &lt;br /&gt;&lt;br /&gt;The flat has a spacious kitchen-dining area directly connected to a large balcony facing a quiet backyard with large trees and a playground.&lt;br /&gt;&lt;br /&gt;The livingroom is connected to the dining area and includes a large working table.&lt;br /&gt;&lt;br /&gt;The bedroom is smaller with a 140cm bed, open shelf and a children's bed.&lt;br /&gt;&lt;br /&gt;4th floor, no elevator.</t>
  </si>
  <si>
    <t>https://a0.muscache.com/pictures/miso/Hosting-699060395224754226/original/4dcb0da9-1a4c-46ce-876a-68608dc5e74f.jpeg</t>
  </si>
  <si>
    <t>https://www.airbnb.com/users/show/4314113</t>
  </si>
  <si>
    <t>https://www.airbnb.com/rooms/699069872725034173</t>
  </si>
  <si>
    <t>Lovely 1-bedroom apartment with great location</t>
  </si>
  <si>
    <t>Enjoy an apartment with everything you need at this centrally-located place.</t>
  </si>
  <si>
    <t>https://a0.muscache.com/pictures/miso/Hosting-699069872725034173/original/d142ed4b-d1a1-47ab-84af-1c6748a0508a.jpeg</t>
  </si>
  <si>
    <t>https://www.airbnb.com/users/show/92217813</t>
  </si>
  <si>
    <t>https://www.airbnb.com/rooms/699075025075207336</t>
  </si>
  <si>
    <t>Lille hyggelig lejlighed i Nordvest</t>
  </si>
  <si>
    <t>Perfekt lille personlig og hyggelig lejlighed, hvis man vil tilbringe nogle dage i København. Den ligger NV lige på kanten til både Nørrebro og Frederiksberg. Det er tæt på hyggelige caféer, butikker, parker og metro og s-togsstation st. (400m væk). Lejligheden består af et køkkenalrum, et soveværelse (har en luftmadras til en 3. person) og et lille Københavner badeværelse. Der er en rolig og hyggelig gård med bænke, som kan benyttes.</t>
  </si>
  <si>
    <t>https://a0.muscache.com/pictures/miso/Hosting-699075025075207336/original/224a3eb3-8aeb-4a9f-82ae-35529b6ce454.jpeg</t>
  </si>
  <si>
    <t>https://www.airbnb.com/users/show/153116166</t>
  </si>
  <si>
    <t>https://www.airbnb.com/rooms/699078943370413033</t>
  </si>
  <si>
    <t>By the water - entire apartment next to water bus</t>
  </si>
  <si>
    <t>This is our own apartment that we are renting out. It is just next to the water, close to a few cafes and supermarkets. The neighborhood is very quiet.&lt;br /&gt;&lt;br /&gt;It's the first time we rent this apartment but we have been hosts and guests on Airbnb for almost 10 years.</t>
  </si>
  <si>
    <t>https://a0.muscache.com/pictures/miso/Hosting-699078943370413033/original/dbb88b1f-4b7a-4e7d-9532-d10991ef17f2.jpeg</t>
  </si>
  <si>
    <t>https://www.airbnb.com/users/show/15504288</t>
  </si>
  <si>
    <t>https://www.airbnb.com/rooms/699083569622637388</t>
  </si>
  <si>
    <t>https://a0.muscache.com/pictures/miso/Hosting-699083569622637388/original/0be95578-06b9-46fe-bf1d-7831e761cc79.jpeg</t>
  </si>
  <si>
    <t>https://www.airbnb.com/users/show/476161374</t>
  </si>
  <si>
    <t>https://www.airbnb.com/rooms/695677154696452517</t>
  </si>
  <si>
    <t>Lovely apartment with balcony in Østerbro</t>
  </si>
  <si>
    <t>Stay centrally located in peaceful Østerbro and enjoy the evening sun on the balcony. The apartment has one bedroom with a double bed, a big and cozy living room, a separate dinning room, and a fully equipped kitchen.&lt;br /&gt;&lt;br /&gt;Discover Copenhagen by bike, foot, or metro from here. Within 5-10 min bike ride, you are in the center, in Nørrebro, or at the little mermaid. The lakes and one of Copenhagens biggest park is even closer. Or just take a stroll to see Østerbros shops, cafes, and restaurants.&lt;br /&gt;&lt;br /&gt;&lt;b&gt;The space&lt;/b&gt;&lt;br /&gt;Our apartment is located in one of the central areas of Copenhagen, yet quite and family friendly. &lt;br /&gt;It is a three room apartment with one bedroom with a double bed, a big living room with a large leather couch and TV,  a dining room, and a newly renovated kitchen with dishwasher, microwave, oven and stove, fridge and freezer. The bathroom with shower and toilet also has a laundry machine. &lt;br /&gt;The apartment is on the 4th floor and gets a lot of light b</t>
  </si>
  <si>
    <t>https://a0.muscache.com/pictures/miso/Hosting-695677154696452517/original/53646c27-11f8-403f-88e4-d4956f770558.jpeg</t>
  </si>
  <si>
    <t>https://www.airbnb.com/users/show/13673917</t>
  </si>
  <si>
    <t>Patric</t>
  </si>
  <si>
    <t>https://www.airbnb.com/rooms/690472208058154961</t>
  </si>
  <si>
    <t>Teglholmen 2BR w/ Balcony &amp; W/D, nr Harbor</t>
  </si>
  <si>
    <t>Discover the best of Copenhagen, with this two-bedroom Sydhavnen apartment with balcony views over the city. It’ll be easy to simply show up and start living in this elegantly Blueground furnished apartment with its fully-equipped kitchen, charming living room, and our dedicated, on-the-ground support. (ID #CPH10)&lt;br /&gt;&lt;br /&gt;&lt;b&gt;The space&lt;/b&gt;&lt;br /&gt;Thoughtfully designed with bespoke finishes, modern furnishings, and a fully-equipped kitchen, you’ll enjoy that “I’m home” feeling with this Blueground apartment. Whether you’re lounging in your stylish living room streaming the latest and greatest entertainment on the smart TV or premium wireless speaker, or getting some well-earned rest on the superior quality mattress with luxury linens, you’ll fall in love with everything this Sydhavnen apartment has to offer.  This apartment also offers in-apartment laundry.&lt;br /&gt;&lt;br /&gt;Amenities&lt;br /&gt;&lt;br /&gt;Building amenities unique to this two-bedroom include an on-site:&lt;br /&gt;&lt;br /&gt;  - Dryer&lt;br /&gt;  - Ele</t>
  </si>
  <si>
    <t>https://a0.muscache.com/pictures/prohost-api/Hosting-690472208058154961/original/3c17b1f0-dfc0-4c1f-b1e4-932e622722ec.jpeg</t>
  </si>
  <si>
    <t>https://www.airbnb.com/rooms/695726154391131870</t>
  </si>
  <si>
    <t>Full apartment - Copenhagen, Nørrebro</t>
  </si>
  <si>
    <t>Beautiful apartment located in trendy Nørrebro, with within easy reach of the most popular attractions of Copenhagen. The apartment is just few minutes from the center by bus (runs every 5 mins.) or you can take the metro (approx 400 meters)&lt;br /&gt;&lt;br /&gt;The apartment contains a cozy livingroom with large dining table and home cinema. There is direct access to a bright and green court yard with furniture and a gas grill.&lt;br /&gt;&lt;br /&gt;I'm looking forward to your visit.&lt;br /&gt;&lt;br /&gt;Best regards Simon</t>
  </si>
  <si>
    <t>https://a0.muscache.com/pictures/849bdeb8-e09e-41fc-950a-4826fd4d97ff.jpg</t>
  </si>
  <si>
    <t>https://www.airbnb.com/users/show/146354999</t>
  </si>
  <si>
    <t>https://www.airbnb.com/rooms/690472911157151424</t>
  </si>
  <si>
    <t>Feel at home wherever you choose to live with Blueground. You’ll love this spacious Sydhavnen furnished two-bedroom apartment with its modern decor, fully equipped kitchen, and comfortable living room with great balcony views. Ideally located, you’re close to all the best that Copenhagen has to offer! (ID #CPH11)&lt;br /&gt;&lt;br /&gt;&lt;b&gt;The space&lt;/b&gt;&lt;br /&gt;Thoughtfully designed with bespoke finishes, modern furnishings, and a fully-equipped kitchen, you’ll enjoy that “I’m home” feeling with this Blueground apartment. Whether you’re lounging in your bright living room streaming the latest and greatest entertainment on the smart TV or premium wireless speaker, or getting some well-earned rest on the superior quality mattress with luxury linens, you’ll fall in love with everything this Sydhavnen apartment has to offer.  This apartment also offers in-apartment laundry.&lt;br /&gt;&lt;br /&gt;Amenities&lt;br /&gt;&lt;br /&gt;Building amenities unique to this two-bedroom include an on-site:&lt;br /&gt;&lt;br /&gt;  - Dryer&lt;br /&gt;  - Eleva</t>
  </si>
  <si>
    <t>https://a0.muscache.com/pictures/prohost-api/Hosting-690472911157151424/original/9c0320a6-cc18-427f-8f5a-d55bf685763f.jpeg</t>
  </si>
  <si>
    <t>https://www.airbnb.com/rooms/696060736612442744</t>
  </si>
  <si>
    <t>Fin og minimalistisk lejlighed i roligt kvarter.</t>
  </si>
  <si>
    <t>Fin og minimalistisk lejlighed i den nordvestlige del af København.&lt;br /&gt;S-tog og metro er blot 5-10 minutter væk på gåben og toget bare 15 minutter fra København centrum.&lt;br /&gt;Området er dejlig roligt med en fin grøn gårhave. På den anden side af vejen ligger en flot park, så du kan træde direkte fra storbyen og ind i skoven.&lt;br /&gt;&lt;br /&gt;&lt;b&gt;The space&lt;/b&gt;&lt;br /&gt;Minimalistisk, rolig og ren.&lt;br /&gt;&lt;br /&gt;Køkken med gasblus og stort køleskab. Du er velkommen til at gøre brug af krydderierne/service osv. som forefindes i køkkenet. &lt;br /&gt;Der er ikke opvaskemaskine, så det er med håndkraft. &lt;br /&gt;&lt;br /&gt;Dobbeltseng (og luftmadras hvis man er 3 personer) &lt;br /&gt;Der er sengelinned samt håndklæder til rådighed.&lt;br /&gt;&lt;br /&gt;Badeværelse (shampoo er ikke til rådighed)&lt;br /&gt;&lt;br /&gt;2 altaner &lt;br /&gt;&lt;br /&gt;Lejligheden er røgfri.&lt;br /&gt;&lt;br /&gt;&lt;b&gt;Guest access&lt;/b&gt;&lt;br /&gt;Gæster må gøre brug af alle rum, dog virker vaskemaskinen ikke og skabet i soveværelset er privat.</t>
  </si>
  <si>
    <t>https://a0.muscache.com/pictures/418a7479-36ac-405b-a3b3-10f5d563cf4a.jpg</t>
  </si>
  <si>
    <t>https://www.airbnb.com/users/show/100179205</t>
  </si>
  <si>
    <t>Althea</t>
  </si>
  <si>
    <t>https://www.airbnb.com/rooms/699138804670599148</t>
  </si>
  <si>
    <t>Centralt beliggende i unik atmosfære</t>
  </si>
  <si>
    <t>Nyd det simple liv i denne fredelige og centralt beliggende bolig. Værelset er 20 m2, og ligger placeret mod den hyggeligste går med udsigt til voldende, så du har en fantastisk udsigt når solen titter frem.&lt;br /&gt;5 min. gang til metro og 1 km til Rådhuspladsen.&lt;br /&gt;Der er stort spisekøkken og et lækkert badeværelse.&lt;br /&gt;Vært er tit bortrejst, så oftest får du dette værelse og  oplevelsen for dig selv.&lt;br /&gt;Der er lækre spisesteder i nærområdet og gode indkøbsmuligheder.&lt;br /&gt;&lt;br /&gt;&lt;b&gt;The space&lt;/b&gt;&lt;br /&gt;Min lejlighed ligger centralt. 10 minutters gang fra centrum og 5 minutters gang fra Christianshavn. Lige ude for døren møder du Københavns Volde, der dagligt giver mig smukke gåture og ro midt i Storbyens puls.&lt;br /&gt;&lt;br /&gt;&lt;b&gt;Guest access&lt;/b&gt;&lt;br /&gt;Værelse, køkken og bad. Jeg bruger selv stuen og værelse i den modsatte ende af lejligheden.&lt;br /&gt;&lt;br /&gt;&lt;b&gt;Other things to note&lt;/b&gt;&lt;br /&gt;Min søn på 8 år bor hos mig deltid. Han er stille og elsker at dele vores lejlighed med gæster.</t>
  </si>
  <si>
    <t>https://a0.muscache.com/pictures/miso/Hosting-699138804670599148/original/6fedfcb3-e5b6-4e26-a49f-5883f942ce86.jpeg</t>
  </si>
  <si>
    <t>https://www.airbnb.com/users/show/401060649</t>
  </si>
  <si>
    <t>https://www.airbnb.com/rooms/690473205918708309</t>
  </si>
  <si>
    <t>Discover the best of Copenhagen, with this two-bedroom Sydhavnen apartment. It’ll be easy to simply show up and start living in this modernly Blueground furnished apartment with its fully-equipped kitchen, sophisticated living room, and our dedicated, on-the-ground support. (ID #CPH15)&lt;br /&gt;&lt;br /&gt;&lt;b&gt;The space&lt;/b&gt;&lt;br /&gt;Gorgeous furniture, fully-equipped kitchen, smart TV, and a premium wireless speaker are just a few of the amenities you’ll find inside this two-bedroom apartment. Ideally located in Copenhagen,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two-bedroom include an on-site:&lt;br /&gt;&lt;br /&gt;  - Dryer&lt;br /&gt;  - Elevator&lt;br /&gt;  - Washing machine&lt;br /&gt;&lt;br /&gt;P</t>
  </si>
  <si>
    <t>https://a0.muscache.com/pictures/prohost-api/Hosting-690473205918708309/original/ff0870bc-beef-4f4d-8e78-d082e8de5449.jpeg</t>
  </si>
  <si>
    <t>https://www.airbnb.com/rooms/699180220725717306</t>
  </si>
  <si>
    <t>Light and quiet two room apartment in Vanløse</t>
  </si>
  <si>
    <t>Light two room apartment in Vanløse with balcony close to metro and s-train. Fully equipped kitchen, bedroom with double bed and living room with couch and tv.&lt;br /&gt;&lt;br /&gt;&lt;b&gt;The space&lt;/b&gt;&lt;br /&gt;A very quiet and light apartment. Bedroom, living room with balcony with morning sun, toilet and kitchen.  The whole is yours!&lt;br /&gt;&lt;br /&gt;&lt;b&gt;Other things to note&lt;/b&gt;&lt;br /&gt;It is a very quiet location. And to have breakfast in the living room, is brilliant !</t>
  </si>
  <si>
    <t>https://a0.muscache.com/pictures/miso/Hosting-699180220725717306/original/a568281f-410e-46e9-a7cc-e947e454524f.jpeg</t>
  </si>
  <si>
    <t>https://www.airbnb.com/users/show/476218301</t>
  </si>
  <si>
    <t>https://www.airbnb.com/rooms/696075484437303477</t>
  </si>
  <si>
    <t>Skøn lejlighed på Vesterbro.</t>
  </si>
  <si>
    <t>Nyd det simple liv i denne fredelige og centralt beliggende bolig, som ligger ud til en park. Den er blot 400 m fra en metro station og 1,5 km fra København Hovedbanegård. Der er en masse indkøbs muligheder i nærheden.</t>
  </si>
  <si>
    <t>https://a0.muscache.com/pictures/miso/Hosting-696075484437303477/original/6c085f4e-b35e-48ce-9bfd-8c6268ce8d70.jpeg</t>
  </si>
  <si>
    <t>https://www.airbnb.com/users/show/261418295</t>
  </si>
  <si>
    <t>https://www.airbnb.com/rooms/690478457335415018</t>
  </si>
  <si>
    <t>Lovely and light room in the trendy part of CPH</t>
  </si>
  <si>
    <t>Welcome to our beloved and beautiful home. &lt;br /&gt;&lt;br /&gt;This room is perfect for you, if you are looking to explore the city and experience local Copenhagen vibes. The apartment is located super close to Nørrebro and Frederiksberg, while the rest of the city is a small bus/metro/bike ride away. &lt;br /&gt;Besides the room which is private, you will share the apartment with my husband and I. We are more than happy to help you feel comfortable!&lt;br /&gt;&lt;br /&gt;&lt;b&gt;The space&lt;/b&gt;&lt;br /&gt;The apartment has two rooms, a kitchen and a very small bathroom (classic Copenhagen style). You will share the bathroom and kitchen with the hosts.</t>
  </si>
  <si>
    <t>https://www.airbnb.com/rooms/690524309485881173</t>
  </si>
  <si>
    <t>Fabelagtig lejlighed i hjertet af Nørrebro</t>
  </si>
  <si>
    <t>Din familie vil være tæt på alt, når I bor i denne centralt beliggende lejlighed. Her ligger kulturen, nogle af verdens bedste madoplevelser, skønne grønne arealer og et fantastisk byliv kun et stenkast væk. Lejligheden består af et soveværelse med dobbeltseng og et børneværelse med en juniorseng og egner sig derfor perfekt til en lille familie. Dertil er der en daybed i stuen, hvis der opstår behov for en ekstra soveplads. Derudover er der to stuer, et køkken og bryggers, samt bad og toilet.&lt;br /&gt;&lt;br /&gt;&lt;b&gt;Other things to note&lt;/b&gt;&lt;br /&gt;Masser af indkøbsmuligheder i en omkreds af få hundrede meter.</t>
  </si>
  <si>
    <t>https://a0.muscache.com/pictures/miso/Hosting-690524309485881173/original/4a6b5200-8f63-4945-97dc-fad15f70150b.jpeg</t>
  </si>
  <si>
    <t>https://www.airbnb.com/users/show/6301153</t>
  </si>
  <si>
    <t>https://www.airbnb.com/rooms/690564441371142294</t>
  </si>
  <si>
    <t>Hip apartment in central part of cph</t>
  </si>
  <si>
    <t>Nice apartment divided into a kitchen-dining room, large bedroom and balcony. Ideal for a couple who want to spend a few days in Copenhagen.&lt;br /&gt;&lt;br /&gt;Public transport is 100 meters away, all attractions are within cycling distance and the supermarket is on the same street.&lt;br /&gt;The apartment is located in amagerbro, a really nice and "hyggeligt" neighbourhood.&lt;br /&gt;&lt;br /&gt;NOTE: the apartment has been through a rather mayor renovation, which can still be seen in certain places. This is reflected in the price.</t>
  </si>
  <si>
    <t>https://a0.muscache.com/pictures/miso/Hosting-690564441371142294/original/791cf813-a29a-4877-9f5d-c8071b7d0db5.jpeg</t>
  </si>
  <si>
    <t>https://www.airbnb.com/users/show/284777455</t>
  </si>
  <si>
    <t>https://www.airbnb.com/rooms/699203148411056543</t>
  </si>
  <si>
    <t>Newly build apartment in Copenhagen</t>
  </si>
  <si>
    <t>Enjoy a stay in a hip newly developed area in Copenhagen next to the sea. You are close by the metro and can go swimming at the same time&lt;br /&gt;&lt;br /&gt;&lt;b&gt;The space&lt;/b&gt;&lt;br /&gt;Opført i 2019,- 100m2 lejlighed indrettet med soveværelse med dobbeltseng og udgang til lille terrasse, køkken/alrum med vaskemaskine og kogende vand fra hanen.,- køleskab og fryser. &lt;br /&gt;2 børneværelser med henholdsvis enkelt høj-seng og 1 1/2 seng samt 1 badeværelse med vaskemaskine og tørretumbler. Hjørnealtan med borde/bænkesæt. Hoveddør samt 3 terrassedøre. Luftudsugning og gulvvarme.&lt;br /&gt;Affaldssug.&lt;br /&gt;&lt;br /&gt;&lt;b&gt;Guest access&lt;/b&gt;&lt;br /&gt;Adgang til alle rum,- afsat skabsplads/hylde i soveværelse samt børneværelserne. &lt;br /&gt;Spa-badet på altanen må IKKE benyttes, da det ikke er funktionsdygtigt.&lt;br /&gt;&lt;br /&gt;&lt;b&gt;Other things to note&lt;/b&gt;&lt;br /&gt;Hjertestarter på hjørnet af Pakhus 53&lt;br /&gt;Flaskecontainer på hjørnet af Pakhus 53 (ca. 25 meter fra lejligheden)&lt;br /&gt;Brandslukker i opgangen.&lt;br /&gt;Der kan tjekkes ud om mandagen</t>
  </si>
  <si>
    <t>https://a0.muscache.com/pictures/08a4ab95-b769-49d9-9d45-40d934b98870.jpg</t>
  </si>
  <si>
    <t>https://www.airbnb.com/users/show/476225602</t>
  </si>
  <si>
    <t>https://www.airbnb.com/rooms/690938918558667031</t>
  </si>
  <si>
    <t>Unik, nyrenoveret lejlighed i hjertet af Østerbro</t>
  </si>
  <si>
    <t>Den to-etagers lejlighed er nyrenoveret og indrettet i klassisk dansk stil. Du kan kigge ned til populære caféer samt en af Danmarks mest berømte bagerier. &lt;br /&gt;&lt;br /&gt;Lige nede af gaden finder du det nye og populære Nordhavn, hvor du kan hoppe i vandet, gå i biografen eller spise en god middag. &lt;br /&gt;&lt;br /&gt;Lejligheden ligger tæt på både metro og tog, og er generelt i cykel og gåafstand til centrum. &lt;br /&gt;&lt;br /&gt;Et godt valg for par der gerne vil bo i er ægte skandinavisk, rent og moderne hjem.</t>
  </si>
  <si>
    <t>https://a0.muscache.com/pictures/miso/Hosting-690938918558667031/original/04a1675f-e08f-429c-8ddd-3bd98c29b207.jpeg</t>
  </si>
  <si>
    <t>https://www.airbnb.com/users/show/30822220</t>
  </si>
  <si>
    <t>Camilla Veng</t>
  </si>
  <si>
    <t>https://www.airbnb.com/rooms/691052545912628148</t>
  </si>
  <si>
    <t>193 m2 New Yorker apartment near waterfront</t>
  </si>
  <si>
    <t>Spacious one floor apartment with two bedrooms and one large combined kitchen and livingroom area. A balcony towards west with afternoon and evening sun. One minute walk from a great swimming spot, close to the city center and near the big park, Amager Fælled.&lt;br /&gt;Two king size beds.</t>
  </si>
  <si>
    <t>https://a0.muscache.com/pictures/miso/Hosting-691052545912628148/original/0d4191b8-d79d-4d4f-9ef6-a76d953b76df.jpeg</t>
  </si>
  <si>
    <t>https://www.airbnb.com/users/show/47403422</t>
  </si>
  <si>
    <t>https://www.airbnb.com/rooms/699283197284181372</t>
  </si>
  <si>
    <t>Skøn og solrig lejlighed i hjertet af København</t>
  </si>
  <si>
    <t>Oplev en lokal og hyggelig 1-rums lejlighed på 40m2 i den rolige ende af Christianshavn. Lejligheden er møbleret med alt, du har brug for.&lt;br /&gt;&lt;br /&gt;Perfekt til at udforske byen og tæt på de største seværdigheder og skøn natur.&lt;br /&gt;&lt;br /&gt;Nyd aftensolen fra lejlighedens altan eller på gaderne nedenfor med mange gode restauranter og butikker. Tæt på er Nyhavn, Broens Gadekøkken, Tivoli, Strøget og Christiania mm.&lt;br /&gt;&lt;br /&gt;Metrostationen er inden for gåafstand, med direkte rute til lufthavnen og rundt i resten af byen.&lt;br /&gt;&lt;br /&gt;&lt;b&gt;The space&lt;/b&gt;&lt;br /&gt;Hyggelig og lokal lille 1-rums lejlighed på ca. 40m2 med moderne og danske klassiske møbler. Den er fuldt udstyret med alt, hvad du har behov for på en ferie. Køkken, vaskemaskine, opvaskemaskine, bad og altan.&lt;br /&gt;&lt;br /&gt;&lt;b&gt;Guest access&lt;/b&gt;&lt;br /&gt;Hele lejligheden. Der vil være låst af til vores personlige værelse, hvor vi har vores private ejendele opbevaret.&lt;br /&gt;&lt;br /&gt;&lt;b&gt;Other things to note&lt;/b&gt;&lt;br /&gt;Early check-in can be requested for</t>
  </si>
  <si>
    <t>https://a0.muscache.com/pictures/miso/Hosting-699283197284181372/original/5f3c270b-9e4b-4517-917a-7be9b5c692e8.jpeg</t>
  </si>
  <si>
    <t>https://www.airbnb.com/users/show/343373019</t>
  </si>
  <si>
    <t>Anton G.</t>
  </si>
  <si>
    <t>https://www.airbnb.com/rooms/699284918974563061</t>
  </si>
  <si>
    <t>Newly renovated apartment close to the metro</t>
  </si>
  <si>
    <t>Newly renovated (2022) with new kitchen and bathroom. This apartment couldn’t have a better location on beautiful Amagerbro. It is only 5-7 minutes of walking to the nearest metro station that will take you to Kongens Nytorv/Nyhavn in only 5 minutes. 20 meters to nearest grocery shop and 1,5 km to the beach. Here you have everything you could possibly wish for when visiting Copenhagen.</t>
  </si>
  <si>
    <t>https://a0.muscache.com/pictures/miso/Hosting-699284918974563061/original/211b81fb-4f15-444a-b508-ce6cce88ed8f.jpeg</t>
  </si>
  <si>
    <t>https://www.airbnb.com/users/show/133920023</t>
  </si>
  <si>
    <t>https://www.airbnb.com/rooms/696113804029794141</t>
  </si>
  <si>
    <t>Cool apartment in hip part of Copenhagen</t>
  </si>
  <si>
    <t>Stylish and cool apartment in Norrebro in Copenhagen, located on the forth floor. The bedroom faces the courtyard and is therefore very quiet, and the livingroom has the most beautiful light throughout the day. The kitchen is well equipped and the bathroom is definitely bigger than your average Copenhagen place. The entire place is the definition of Danish "hygge". &lt;br /&gt;(Unfortunately no pets or smoking allowed in the building)</t>
  </si>
  <si>
    <t>https://a0.muscache.com/pictures/miso/Hosting-696113804029794141/original/3cafefb1-6184-49df-9495-c9362efecc43.jpeg</t>
  </si>
  <si>
    <t>https://www.airbnb.com/users/show/29365402</t>
  </si>
  <si>
    <t>Luise</t>
  </si>
  <si>
    <t>https://www.airbnb.com/rooms/696137838826825213</t>
  </si>
  <si>
    <t>Skøn lys lejlighed</t>
  </si>
  <si>
    <t>Smuk 135 m2 lejlighed centralt beliggende. &lt;br /&gt;&lt;br /&gt;Lokalt beliggende i et roligt område midt i København. Tæt på resturanter, søer, butikker og gåafstand til centrum. 5 minutters gang til metro og busser, og meget hurtig afgang til lufthavn og hovedbanegård.&lt;br /&gt;&lt;br /&gt;&lt;b&gt;The space&lt;/b&gt;&lt;br /&gt;Ejendommen er fra 1900 og fremstår herskabelig med nyrenoveret opgang.&lt;br /&gt;&lt;br /&gt;&lt;b&gt;Guest access&lt;/b&gt;&lt;br /&gt;Gæster har adgang til hele boligen.</t>
  </si>
  <si>
    <t>https://a0.muscache.com/pictures/miso/Hosting-696137838826825213/original/fddc681e-c32f-4339-9818-343c860208a4.jpeg</t>
  </si>
  <si>
    <t>https://www.airbnb.com/users/show/95999941</t>
  </si>
  <si>
    <t>https://www.airbnb.com/rooms/699623125123485285</t>
  </si>
  <si>
    <t>Cosy room with balcony, close to metro</t>
  </si>
  <si>
    <t>Comfy and colourful 15 sq.m. (160 sq.f.) room with balcony. Located in shared 2 room apartment on the 4th floor in quiet area. Close to metro and groceries.&lt;br /&gt;&lt;br /&gt;Note: The apartment is without hot water until September 21st and is offered at a lower rate in that period.&lt;br /&gt;&lt;br /&gt;&lt;b&gt;The space&lt;/b&gt;&lt;br /&gt;Flat located on the 4th floor of 1930s block, sourrounded by open grassy courtyards with grills and benches. The flat is  50 sq.m. (530 sq.ft.) split between living room, bedroom, hallway, kitchen and bathroom. &lt;br /&gt;&lt;br /&gt;The LIVING ROOM combines family heirlooms from my grandfather’s travels, with simple Scandinavian furniture and quirky elements. There is a sofa and dining-table for 4 people, as well as a full-body mirror and curtains. A large window and glass door lets in lots of light and opens unto a small balcony, where 2 people can enjoy their breakfast in the sun. Use the Smart-Lights to play around with colours and create a unique mood for your evenings. The sofa folds in</t>
  </si>
  <si>
    <t>https://www.airbnb.com/rooms/691054740696322710</t>
  </si>
  <si>
    <t>2-bedroom Apartment, Nørrebro</t>
  </si>
  <si>
    <t>Enjoy Copenhagen, our apartment is located in the heart of Nørrebro and only a 10 minute bike ride from the city center of Copenhagen. If you do not feel like biking, the metro station “Skjolds Plads” is only 400 meter away. &lt;br /&gt;&lt;br /&gt;It is a 69 square meter apartment with 1 bedroom, living room, bathroom and kitchen.&lt;br /&gt;We do have a bed loft located in the bedroom, so it is available for 4 sleeping guests. &lt;br /&gt;&lt;br /&gt;If you have any questions, please send me a message (:</t>
  </si>
  <si>
    <t>https://a0.muscache.com/pictures/miso/Hosting-691054740696322710/original/67fb8540-54c7-4ca7-b4e3-fa29f913e195.jpeg</t>
  </si>
  <si>
    <t>https://www.airbnb.com/users/show/232962858</t>
  </si>
  <si>
    <t>https://www.airbnb.com/rooms/691058837769335923</t>
  </si>
  <si>
    <t>Hyggelig lejlighed på Amager</t>
  </si>
  <si>
    <t>1-værelses lejlighed på Amager, tæt på offentlig transport og indkøb. 15 minutter fra rådhuspladsen, 10 minutter fra Amager Strandpark og et stenkast fra naturskønne Amagerfælled.&lt;br /&gt;&lt;br /&gt;Veludstyret køkken med ovn, mikrobølgeovn, potter og pander, elpisker, blender og meget andet. &lt;br /&gt;&lt;br /&gt;Stor gård med græsplæne, bænke og adgang til grill.</t>
  </si>
  <si>
    <t>https://a0.muscache.com/pictures/miso/Hosting-691058837769335923/original/3faedc08-dc26-4f8a-82a9-4dff98458ad6.jpeg</t>
  </si>
  <si>
    <t>https://www.airbnb.com/users/show/434082014</t>
  </si>
  <si>
    <t>Viktoria Silke Sofia</t>
  </si>
  <si>
    <t>https://www.airbnb.com/rooms/696140278326595683</t>
  </si>
  <si>
    <t>•	3 x bedroom with 2 persons bed in each room&lt;br /&gt;•	A big livingroom with couch, TV and a dinner table&lt;br /&gt;•	A big kitchen with all the kitchen tools you need for cooking, including a cooker and a dishwasher&lt;br /&gt;•	A bathroom with a washing machine &lt;br /&gt;•	A French balcony with a view of Vesterbrogade&lt;br /&gt;&lt;br /&gt;&lt;b&gt;Guest access&lt;/b&gt;&lt;br /&gt;All the apartment</t>
  </si>
  <si>
    <t>https://a0.muscache.com/pictures/miso/Hosting-696140278326595683/original/51ecb2da-fa0b-401e-84d5-b7ce4013ca28.jpeg</t>
  </si>
  <si>
    <t>https://www.airbnb.com/users/show/115906406</t>
  </si>
  <si>
    <t>Katia</t>
  </si>
  <si>
    <t>https://www.airbnb.com/rooms/691081348944843834</t>
  </si>
  <si>
    <t>Skøn lejlighed med gårdhave og brændeovn.</t>
  </si>
  <si>
    <t>Slap af med hele familien i skøn lejlighed med direkte udgang til vores dejlige gårdhave. Lejligheden ligger midt på Frederiksberg med Rådhuset og Gammel Kongevej på den ene side og Frederiksberg Have og zoo på den anden. metroen er tæt på og man kan gå ind til Tivoli og Strøget på 25 minutter (bus og metro kører også lige derind).&lt;br /&gt;&lt;br /&gt;&lt;b&gt;The space&lt;/b&gt;&lt;br /&gt;Lejligheden har plads til fire voksne eller to store børn og to voksne. Der er også plads til et mindre barn på en ekstra madras eller weekendseng.&lt;br /&gt;&lt;br /&gt;&lt;b&gt;Guest access&lt;/b&gt;&lt;br /&gt;Gæster har adgang til lejligheden og gården, hvor man kan grille eller lave bål i ildfadet. Vi har en lille terrasse ved vores trappe og resten af gården er til fri afbenyttelse. Der er legehus, sandkasse, små cykler mm og dermed god mulighed for leg og afslapning.</t>
  </si>
  <si>
    <t>https://a0.muscache.com/pictures/miso/Hosting-691081348944843834/original/e68b5c41-e127-4a43-ac86-f56e3d87e7a6.jpeg</t>
  </si>
  <si>
    <t>https://www.airbnb.com/users/show/474469512</t>
  </si>
  <si>
    <t>https://www.airbnb.com/rooms/696164878478227945</t>
  </si>
  <si>
    <t>Great apartment with free parking</t>
  </si>
  <si>
    <t>Enjoy a wonderful stay in Copenhagen close to the city center and Frederiksberg. &lt;br /&gt;&lt;br /&gt;The apartment has great natural light, in a calm,  cozy and safe neighborhood with access to a shared green garden. &lt;br /&gt;&lt;br /&gt;Public transportation (bus and train) is just around the corner along with green areas and several supermarkets</t>
  </si>
  <si>
    <t>https://a0.muscache.com/pictures/miso/Hosting-696164878478227945/original/96d64966-caf3-459c-8232-4853d1cf3388.jpeg</t>
  </si>
  <si>
    <t>https://www.airbnb.com/users/show/132832502</t>
  </si>
  <si>
    <t>https://www.airbnb.com/rooms/696197551175117602</t>
  </si>
  <si>
    <t>Prime location in Copenhagen</t>
  </si>
  <si>
    <t>100sqm apartment in inner city, right by the beautiful lakes and with easy access to everything from cafés, restaurants, the King's Garden, grocery shopping, the trendy "Torvehallerne" and more. Newly renovated bathroom and kitchen with everything you need, a spacious balcony facing the courtyard, a living room with TV and dining area, 2 double-bed bedrooms. &lt;br /&gt;Washer and dryer available for use. &lt;br /&gt;&lt;br /&gt;Reach out if any questions - would be happy to accommodate :)&lt;br /&gt;&lt;br /&gt;&lt;b&gt;Guest access&lt;/b&gt;&lt;br /&gt;Guests will have access to the entire apartment during their stay.</t>
  </si>
  <si>
    <t>https://a0.muscache.com/pictures/miso/Hosting-696197551175117602/original/aeda9aad-7aa9-4aa4-89bc-76cc274597e4.jpeg</t>
  </si>
  <si>
    <t>https://www.airbnb.com/users/show/29440543</t>
  </si>
  <si>
    <t>https://www.airbnb.com/rooms/696299878969880424</t>
  </si>
  <si>
    <t>Live 10 min. from CPH Central Station (150 sqm)</t>
  </si>
  <si>
    <t>Spacious 150 sqm liebhaver apartment w. danish design in the heart of CPH. 10 minutes from the Central Station and TIVOLI, 15 minutes by cap to the airport, five minutes to the hip &amp; happening meet-packing district, plenty of shops, cafes, bars and restaurants and all necessities and utilities you need to feel at home, including a dishwasher, a washing machine, microwave, oven, fridge and everything in between.&lt;br /&gt;Explore Copenhagen on bike or on foot - here you have everything in walking distance.&lt;br /&gt;&lt;br /&gt;&lt;b&gt;The space&lt;/b&gt;&lt;br /&gt;The spacious apartment contains a large kitchen, two bathrooms, a master bedroom with private bathroom and access to a large balcony, a guest room with two single beds, a large dining room and a sofa room with a wide screen, Apple TV and amazing view through large windows. In the second living room there is plenty of space for a daybed in case you need it. The apartment is located in a quiet neighbourhood at the centre of Vesterbro, close to all main attrac</t>
  </si>
  <si>
    <t>https://a0.muscache.com/pictures/miso/Hosting-696299878969880424/original/0a76ac50-6010-401d-af00-737fd477d5d4.jpeg</t>
  </si>
  <si>
    <t>https://www.airbnb.com/rooms/699679223689444812</t>
  </si>
  <si>
    <t>Cosy, small apartment by Nørrebro Station.</t>
  </si>
  <si>
    <t>A cozy, small apartment in Nørrebro; the best part of Copenhagen. Ideal for solo traveller, work related stay, a couple travelling or a few friends.&lt;br /&gt;&lt;br /&gt;Situaed in a very urban neighbourhood on the cross roads between Nørrebro and Nord-vest, less than 100 metres from metro, S-train, and den grønne sti (a popular pathway for bicycles).&lt;br /&gt;&lt;br /&gt;The neighbourhood is filled with many local places, including; bars, restaurants, venues and much more.&lt;br /&gt;&lt;br /&gt;&lt;b&gt;The space&lt;/b&gt;&lt;br /&gt;Easy apartment with a living room/bedroom, a kitchen, a toilet and small office, perfect for the working traveller.&lt;br /&gt;&lt;br /&gt;The living room has a custom built bed that acts both as a couch and a bed. Just unfold/fold the duvet.&lt;br /&gt;&lt;br /&gt;The kitchen includes a bodyshower, which is connected to the faucet/tap of the kitchen sink. Works like a charm!&lt;br /&gt;&lt;br /&gt;There is a big courtyard with benches , grass, a small playground and more, very typical Copenhagen. Please, feel free to use it&lt;br /&gt;&lt;br /&gt;&lt;b</t>
  </si>
  <si>
    <t>https://a0.muscache.com/pictures/miso/Hosting-699679223689444812/original/9befe91f-ece5-48fe-a9ec-cd2daa46e05a.jpeg</t>
  </si>
  <si>
    <t>https://www.airbnb.com/users/show/476327036</t>
  </si>
  <si>
    <t>https://www.airbnb.com/rooms/699715088400323485</t>
  </si>
  <si>
    <t>Maritim lejlighed ved kanalen</t>
  </si>
  <si>
    <t>https://a0.muscache.com/pictures/miso/Hosting-699715088400323485/original/40ddc4e2-a550-47fc-beb5-8670de5a239a.jpeg</t>
  </si>
  <si>
    <t>https://www.airbnb.com/users/show/476332235</t>
  </si>
  <si>
    <t>https://www.airbnb.com/rooms/699727552815252850</t>
  </si>
  <si>
    <t>Bright and colorful apartment</t>
  </si>
  <si>
    <t>This cosy apartment is just a five minute walk from beautiful Christianshavn - close to buses and metro, so you have easy access to all of Copenhagen.&lt;br /&gt;&lt;br /&gt;It has two bedrooms, both with a queen size bed. One of the bedrooms is connected to the living room, which has a dining table, sofa and a smart-tv with Netflix and HBO :)&lt;br /&gt;&lt;br /&gt;The apartment is on the fourth floor, so you get a lot of sunshine! There's also bakeries and cafés right outside.&lt;br /&gt;&lt;br /&gt;I'll be nearby, so just call me if you have any questions.</t>
  </si>
  <si>
    <t>https://a0.muscache.com/pictures/miso/Hosting-699727552815252850/original/41c6e200-51dd-4e10-bd6c-8d274f0e6c36.jpeg</t>
  </si>
  <si>
    <t>https://www.airbnb.com/users/show/126625570</t>
  </si>
  <si>
    <t>$1,347.00</t>
  </si>
  <si>
    <t>https://www.airbnb.com/rooms/699772846263302832</t>
  </si>
  <si>
    <t>Lys og stille lejlighed tæt på alting</t>
  </si>
  <si>
    <t>Dejlig lys og stille lejlighed på første sal på Islands Brygge. Stor stue med spisebord og sofahjørne og soveværelse ud mod baggården med en dobbeltseng (180cm x 200cm).  Charmerende gammelt køkken med alting. Badeværelset er til den lille side (se billede) men fungerer rigtig fint. Supermarkeder, bageri og cafeer lige om hjørnet.&lt;br /&gt;3 min. gang til metrostation, 4 min. til vandet, 15. min. til Rådhuspladsen. 15 min. med metro til lufthavnen.</t>
  </si>
  <si>
    <t>https://a0.muscache.com/pictures/miso/Hosting-699772846263302832/original/3b48038d-0d64-4273-96ab-d6d51011b9b8.jpeg</t>
  </si>
  <si>
    <t>https://www.airbnb.com/users/show/269215313</t>
  </si>
  <si>
    <t>https://www.airbnb.com/rooms/691114788791058281</t>
  </si>
  <si>
    <t>Simpel og hyggelig med alt man skal bruge</t>
  </si>
  <si>
    <t>Lejligheden kan bruges til long term ophold, ferie - arbejdsbolig.&lt;br /&gt;&lt;br /&gt;Den har alt hvad du skal bruge, spisebord og seng og kontor. Samt alle artikler der er nødvendige for at leve anstændigt.&lt;br /&gt;&lt;br /&gt;&lt;b&gt;The space&lt;/b&gt;&lt;br /&gt;Der er en stue og et soveværelse med et skrivebord. Stuen indeholder spisebord med 4 stole og en stor sofa. Der er masser af plads. Soveværelset har et stort skab som lejer kan bruge. &lt;br /&gt;&lt;br /&gt;Køkkenet har altid man skal bruge&lt;br /&gt;&lt;br /&gt;&lt;b&gt;Guest access&lt;/b&gt;&lt;br /&gt;Der er adgang til alt</t>
  </si>
  <si>
    <t>https://a0.muscache.com/pictures/ea091540-e89c-4f56-bdba-5366fafa339f.jpg</t>
  </si>
  <si>
    <t>https://www.airbnb.com/users/show/17453296</t>
  </si>
  <si>
    <t>https://www.airbnb.com/rooms/699774777815048591</t>
  </si>
  <si>
    <t>Skøn 3- værelses lejlighed på Frederiksberg</t>
  </si>
  <si>
    <t>Bo i et roligt område, men tæt på det københavnske byliv nær Frederiksberg C, Vesterbro og Nørrebro</t>
  </si>
  <si>
    <t>https://a0.muscache.com/pictures/miso/Hosting-699774777815048591/original/c543a33a-c0a4-4934-9e44-a1ecf8082251.jpeg</t>
  </si>
  <si>
    <t>https://www.airbnb.com/users/show/160410849</t>
  </si>
  <si>
    <t>https://www.airbnb.com/rooms/691137451486645305</t>
  </si>
  <si>
    <t>Cozy 2 storey apartment in the best area of CPH</t>
  </si>
  <si>
    <t>In the heart of Christianshavn, Copenhagen. &lt;br /&gt;&lt;br /&gt;Authentic Christianshavn apartment 80m2. With a cozy view from both sides over this beautiful area. &lt;br /&gt;&lt;br /&gt;Expect hygge all year round and a down-to-earth atmosphere in this beautiful part of Copenhagen, which is technically a part of the city center, but definitely has its own distinct neighbourhood feel.&lt;br /&gt;&lt;br /&gt;Only 5 min. Walk from Christiania, the famous freetown of Copenhagen, is without a doubt one of Denmark’s most popular tourist attractions.&lt;br /&gt;&lt;br /&gt;&lt;b&gt;The space&lt;/b&gt;&lt;br /&gt;Our apartment is everything Christianshavn is all about, it's authentic, cozy and with that special vibe of everything this beautiful area will give you.&lt;br /&gt;&lt;br /&gt;1st floor - kitchen and living room&lt;br /&gt;2nd floor - 1 large bedroom and bathroom, with shower&lt;br /&gt;&lt;br /&gt;1 min. walk from the seaside, with all the beautiful buildings and houseboats.&lt;br /&gt;&lt;br /&gt;5 min. walk from the Metro station "Christianshavn" that will lead you to everything I</t>
  </si>
  <si>
    <t>https://a0.muscache.com/pictures/f3ec4ae0-8782-4a98-8749-61afe4b2f4c4.jpg</t>
  </si>
  <si>
    <t>https://www.airbnb.com/users/show/21570649</t>
  </si>
  <si>
    <t>Jules</t>
  </si>
  <si>
    <t>$1,496.00</t>
  </si>
  <si>
    <t>https://www.airbnb.com/rooms/699852487659500449</t>
  </si>
  <si>
    <t>Skøn bolig i midten af københavn med altan! 130m2</t>
  </si>
  <si>
    <t>130m2 stor nyistandsat lejlighed. Der er både et stort soveværelse og gæsteværelse med sovesofa. Dejlig lys stue med sammenhængende spisestue.</t>
  </si>
  <si>
    <t>https://a0.muscache.com/pictures/miso/Hosting-699852487659500449/original/5327d01d-0e3a-48cd-a443-16bab271f500.jpeg</t>
  </si>
  <si>
    <t>https://www.airbnb.com/users/show/367447880</t>
  </si>
  <si>
    <t>https://www.airbnb.com/rooms/696307212612552999</t>
  </si>
  <si>
    <t>Cozy 1 room flat close to city center</t>
  </si>
  <si>
    <t>Lovely 1-room flat in calm neighborhood close to city life. &lt;br /&gt;&lt;br /&gt;This small, high-quality flat has all you need: Bed, TV, well-equipped kitchen, spacious bathroom, dishwasher, washer and a cute little patio - all to yourselves. &lt;br /&gt;&lt;br /&gt;In a newly built apartment-building in Copenhagen SV close to the charming and lively area Vesterbro, where you'll find charming cafés and shops. &lt;br /&gt;&lt;br /&gt;There's easy access to all areas of Copenhagen by bus or S train, nearby.</t>
  </si>
  <si>
    <t>https://a0.muscache.com/pictures/miso/Hosting-696307212612552999/original/03442b22-ca26-4b46-932f-71f8017a00fe.jpeg</t>
  </si>
  <si>
    <t>https://www.airbnb.com/users/show/41389759</t>
  </si>
  <si>
    <t>https://www.airbnb.com/rooms/696317413071642470</t>
  </si>
  <si>
    <t>Historic &amp; charming Copenhagen apartment</t>
  </si>
  <si>
    <t>This is a unique apartment, rich in character from the mid-1800's. It is placed very central on Nørrebro a few hundred meters from Skt. Hans Torv and The Lakes, and within walking distance to the Copenhagen city center. A spacious place of 100 sqm, Where I live in one of the spaces and I am renting out 2 separate bedrooms.</t>
  </si>
  <si>
    <t>https://www.airbnb.com/rooms/691271785329754450</t>
  </si>
  <si>
    <t>3 etages lejlighed 130 kvm centralt i København K</t>
  </si>
  <si>
    <t>Denne særlige bolig ligger tæt på alt, hvilket gør det nemt at planlægge dit besøg.&lt;br /&gt;5 minutter til Amalienborg&lt;br /&gt;10 minutter til Kgs. Nytorv, Strøjet og Det kongelige teater. &lt;br /&gt;2 minutter til metro. &lt;br /&gt;Alt indenfor rækkevidde!&lt;br /&gt;&lt;br /&gt;&lt;b&gt;Guest access&lt;/b&gt;&lt;br /&gt;Der er adgang til hele boligen, der består af Køkken/spisekøkken og stue med altan. 2 værelser og badeværelse samt soveværelse med tagaltan.</t>
  </si>
  <si>
    <t>https://a0.muscache.com/pictures/miso/Hosting-691271785329754450/original/d948dc94-40a2-4229-9284-f9356c3ada95.jpeg</t>
  </si>
  <si>
    <t>https://www.airbnb.com/users/show/74593091</t>
  </si>
  <si>
    <t>https://www.airbnb.com/rooms/696320723727705131</t>
  </si>
  <si>
    <t>Hyggelig central lejlighed - tæt på vandet.</t>
  </si>
  <si>
    <t>En hyggelig lejlighed - perfekt til et par. &lt;br /&gt;Ligger tæt på metro, i gå afstand til Amager Strandpark, og 12 min på cykel til centrum af København. &lt;br /&gt;Lejligheden består af et soveværelse, en stue, køkken og et klassisk KBH toilet/bad. &lt;br /&gt;Lejligheden har adgang til et hyggeligt gårdmiljø.&lt;br /&gt;Inden for 300 menter ligger der flere indkøbs muligheder og mange former for Take Away.&lt;br /&gt;&lt;br /&gt;&lt;b&gt;The space&lt;/b&gt;&lt;br /&gt;Klassisk lejlighedsomgang.</t>
  </si>
  <si>
    <t>https://a0.muscache.com/pictures/4b3012f7-6175-4f3a-8b15-5026f4870083.jpg</t>
  </si>
  <si>
    <t>https://www.airbnb.com/users/show/33450090</t>
  </si>
  <si>
    <t>Anna Lea</t>
  </si>
  <si>
    <t>https://www.airbnb.com/rooms/696392836560973943</t>
  </si>
  <si>
    <t>Dejlig 3 værelses lejlighed med plads til 4 gæster</t>
  </si>
  <si>
    <t>Flot lejlighed placeret i hjertet af Nørrebro med 50 meters afstand til Assistents Kirkegård. Lejligheden er rummelig og delevenlig med to soveværelser og en stue med sofa og tv. På altanen kan man nyde det gode sommervejr og slappe af på sofa og stole. Måltider på altanen kan anbefales!</t>
  </si>
  <si>
    <t>https://a0.muscache.com/pictures/miso/Hosting-696392836560973943/original/dd9466bc-b4dc-4d35-972e-b040c991f478.jpeg</t>
  </si>
  <si>
    <t>https://www.airbnb.com/users/show/107875674</t>
  </si>
  <si>
    <t>https://www.airbnb.com/rooms/699886649266680914</t>
  </si>
  <si>
    <t>Cozy family apartment in Østerbro</t>
  </si>
  <si>
    <t>Hyggelig og lys familielejlighed.&lt;br /&gt;Lejligheden ligger i et stille nabolag, men tæt på busser og metrostation som køre direkte til 4 centralt beliggende metrostationer. Ellers tager det ca 30 minutter at gå til centrum. I nærområdet ligger der en offentlig legeplads tæt på, 2 supermarkeder ved 5 minutters gang, og en af københavns største parker. Derudover er der tilhørende en fælles gårdhave til lejligheden. &lt;br /&gt;&lt;br /&gt;&lt;br /&gt;Lejligheden ligger i en ejendom med børnefamilier så vi frabeder rygning og fester.&lt;br /&gt;&lt;br /&gt;&lt;b&gt;The space&lt;/b&gt;&lt;br /&gt;Lejligheden er lys og behagelig, med plads til både voksne og børn.&lt;br /&gt;Lejligheden har en rummelig stue og køkken med spiseplads til 6 personer, og stor sofa i stuen.&lt;br /&gt;Der er to soveværelser. Det ene soveværelse har to dobbeltsenge sat sammen og udgør derfor en seng på 3 meter i bredden. &lt;br /&gt;Det andet soveværelse har en køjeseng, hvor underkøjen kan trækkes ud til en dobbeltseng, så værelset har tre sovepladser.</t>
  </si>
  <si>
    <t>https://a0.muscache.com/pictures/miso/Hosting-699886649266680914/original/f28c9550-f7e6-4314-b6a7-da9b125215ed.jpeg</t>
  </si>
  <si>
    <t>https://www.airbnb.com/users/show/36678559</t>
  </si>
  <si>
    <t>https://www.airbnb.com/rooms/699936598125407877</t>
  </si>
  <si>
    <t>Beautiful &amp; bright apartment in the centre of CPH</t>
  </si>
  <si>
    <t>Beautiful apartment in the centre of Copenhagen - Vesterbro. A 5-minute walk from Copenhagen Central Station and a 1-minute walk to Kødbyen (Meatpacking District). One of the best locations in Copenhagen. Close to all popular tourist attractions, cosy cafes, local shops, bars and restaurants.&lt;br /&gt;Located on the 4th floor makes plenty of light throughout the day.  &lt;br /&gt;The apartment is our home, so we hope you will take good care of it. It is not suitable for parties or festive dinners.</t>
  </si>
  <si>
    <t>https://a0.muscache.com/pictures/miso/Hosting-699936598125407877/original/5827c7a4-262a-4911-b99a-4543d501df83.jpeg</t>
  </si>
  <si>
    <t>https://www.airbnb.com/users/show/104195771</t>
  </si>
  <si>
    <t>https://www.airbnb.com/rooms/699963372984100273</t>
  </si>
  <si>
    <t>Lovely apartment in Copenhagen’s vibrant heart</t>
  </si>
  <si>
    <t>Welcome to our lovely apartment in Copenhagen's coolest neighborhood: Vesterbro! &lt;br /&gt;&lt;br /&gt;Right outside the door you'll find yourself surrounded by a wide range of restaurants, bars, cafes and shops. &lt;br /&gt;&lt;br /&gt;Our fully equipped apartment is located at walking distance from downtown, Central Station and Tivoli (15 min); Frederiksberg Have (10 min); Frederiksberg Alle metro station - M3 (7min). &lt;br /&gt;&lt;br /&gt;If you're looking for an authentic and cozy experience in the heart of CPH, this apartment is definitely for you!</t>
  </si>
  <si>
    <t>https://a0.muscache.com/pictures/miso/Hosting-699963372984100273/original/24a2858b-9741-4314-904b-62b8b62f8609.jpeg</t>
  </si>
  <si>
    <t>https://www.airbnb.com/users/show/176810346</t>
  </si>
  <si>
    <t>https://www.airbnb.com/rooms/696612532376691531</t>
  </si>
  <si>
    <t>Modern and renovated apartment in the city center</t>
  </si>
  <si>
    <t>Cosy, modern and newly renovated apartment in the city center of Copenhagen. The apartment is placed in the backyard at 4th floor so there is very quiet. Besides a nice balcony the apartment has 2 bathrooms and elevator.&lt;br /&gt;&lt;br /&gt;&lt;b&gt;The space&lt;/b&gt;&lt;br /&gt;The apartment is located at 4th floor with elevator. &lt;br /&gt;There is one bedroom with a queensize bed. A sofabed in the diningroom area and a sofa where it is possible for 1 to sleep</t>
  </si>
  <si>
    <t>https://a0.muscache.com/pictures/miso/Hosting-696612532376691531/original/7d6c1dc6-9cea-48b7-add5-d95c307a0739.jpeg</t>
  </si>
  <si>
    <t>https://www.airbnb.com/users/show/37632530</t>
  </si>
  <si>
    <t>$2,495.00</t>
  </si>
  <si>
    <t>https://www.airbnb.com/rooms/691273028088420185</t>
  </si>
  <si>
    <t>Cosy apartment close to city center</t>
  </si>
  <si>
    <t>My apartment is placed in the older and charming part of Copenhagen called Sydhavn. The apartment is 3 trainstops (14 mins, runs 24/7) from the Central Station, which makes it ideal to explore the city as well as the nightlife. There are cafes, bodegas, and grocery stores close by. You also have the green Valby Park a 10 minute walk from here with the small beach as well. &lt;br /&gt;There's a cosy balcony with sun most of the day as well as a green area with tables and a barbeque. &lt;br /&gt;30 mins from airport.</t>
  </si>
  <si>
    <t>https://a0.muscache.com/pictures/miso/Hosting-691273028088420185/original/a8191b9d-0af2-4368-91a6-7c3472a1827d.jpeg</t>
  </si>
  <si>
    <t>https://www.airbnb.com/users/show/33632946</t>
  </si>
  <si>
    <t>https://www.airbnb.com/rooms/696702749136467263</t>
  </si>
  <si>
    <t>Cosy apartment in central Nørrebro</t>
  </si>
  <si>
    <t>Small and very cosy apartment in central Nørrebro, no traffic noise and walking distance to trains and busses and you can walk directly out to a lovely, buzzling neigbourhood with lots of shopping, bars and restaurants nearby.&lt;br /&gt;&lt;br /&gt;&lt;b&gt;Guest access&lt;/b&gt;&lt;br /&gt;You have the place for yourself</t>
  </si>
  <si>
    <t>https://a0.muscache.com/pictures/miso/Hosting-696702749136467263/original/4a84dfeb-8b86-482a-80cf-ec28d1eaf8f7.jpeg</t>
  </si>
  <si>
    <t>https://www.airbnb.com/users/show/81584661</t>
  </si>
  <si>
    <t>https://www.airbnb.com/rooms/696805237969267588</t>
  </si>
  <si>
    <t>Modern room in Copenhagen hot-spot</t>
  </si>
  <si>
    <t>Live in one of Copenhagens most attractive areas with restaurants and cafes just around the corner. &lt;br /&gt;&lt;br /&gt;2 km from city center and a few meters to the train and metro station. Walking distance to UN city. &lt;br /&gt;&lt;br /&gt;We will be happy to recommend you places to explore, eat and drink.&lt;br /&gt;&lt;br /&gt;You will be living with two lawyers and their cat, Pepsi.&lt;br /&gt;&lt;br /&gt;FYI: We’ve made two posts for  administrative reasons and kindly ask you to book on this post. We will keep the other post on Airbnb for you to see the reviews.</t>
  </si>
  <si>
    <t>https://a0.muscache.com/pictures/miso/Hosting-696805237969267588/original/61c869b7-12a3-4eeb-9618-50c85408d809.jpeg</t>
  </si>
  <si>
    <t>https://www.airbnb.com/rooms/700373718480669313</t>
  </si>
  <si>
    <t>High-end extravagant luxury apt. - heart of cph</t>
  </si>
  <si>
    <t>Newly renovated luxury apartment. This is as central as it gets!&lt;br /&gt;Perfect for family vacations as well as business trips.&lt;br /&gt;&lt;br /&gt;From Michelin to local restaurants within walking distance, we promise you the full Copenhagen experience&lt;br /&gt;&lt;br /&gt;The apartment is designed for Airbnb and is decorated with a high-end Scandinavian interior. The kitchen is fully equipped and ready for cooking!&lt;br /&gt;&lt;br /&gt;We guarantee that your stay in our apartment will be like no other, quality, and location.&lt;br /&gt;&lt;br /&gt;We look forward to hosting you.&lt;br /&gt;&lt;br /&gt;&lt;b&gt;The space&lt;/b&gt;&lt;br /&gt;Apartment is located on the top floor with an elevator directly to the apartment. Besides that, the apartment is perfect for all travelers, with everything you need at your disposal. The apartment is unique due to its great location, Scandinavian design, and home-like feeling.&lt;br /&gt;&lt;br /&gt;The apartment is a luxurious and comfortable home designed to make you feel relaxed during your vacation. The contrast between the wo</t>
  </si>
  <si>
    <t>https://a0.muscache.com/pictures/miso/Hosting-700373718480669313/original/42887c5b-598e-46d9-b5cc-6cf480753fe4.png</t>
  </si>
  <si>
    <t>https://www.airbnb.com/users/show/476325035</t>
  </si>
  <si>
    <t>Penthouse Apartments</t>
  </si>
  <si>
    <t>$3,049.00</t>
  </si>
  <si>
    <t>https://www.airbnb.com/rooms/691297082854675035</t>
  </si>
  <si>
    <t>Best view of Copenhagen in charming &amp; central home</t>
  </si>
  <si>
    <t>Welcome to stay at our cozy home - centrally located and with an amazing view from the balcony. Surrounded by greenery and water; close to the Opera house, Nyhavn, and Reffen street food. This modern apartment is in a quiet neighborhood, 5 min from Christianshavn st and 15 min from Norreport by bus or bike.&lt;br /&gt;&lt;br /&gt;&lt;b&gt;The space&lt;/b&gt;&lt;br /&gt;You will have available one bedroom with a 140 cm bed, one small bedroom with a 130 cm sofa bed, an open kitchen + dining + living room area, a bathroom with a laundry machine and tumbledrier, and a lovely balcony with splendid views from the sixth floor. There is a piano that can be played but it has a broken key; our board games can also be used but only if great care is taken :) There is also a TV with Chromecast.&lt;br /&gt;&lt;br /&gt;&lt;b&gt;Guest access&lt;/b&gt;&lt;br /&gt;The 100 sqm apartment has one bedroom which will be closed off to guests. At such the apartment can accommodate up to 4 people with its two remaining bedrooms (perfect for two couples or a family); the</t>
  </si>
  <si>
    <t>https://a0.muscache.com/pictures/miso/Hosting-691297082854675035/original/3c6cdd2a-9b38-478e-aaf7-50b0533af9cb.jpeg</t>
  </si>
  <si>
    <t>https://www.airbnb.com/users/show/4265680</t>
  </si>
  <si>
    <t>https://www.airbnb.com/rooms/700451141285760775</t>
  </si>
  <si>
    <t>Hyggelig lejlighed i indre by</t>
  </si>
  <si>
    <t>Nyd et ophold i min skønne lejlighed. Centralt beliggende med gode faciliteter. &lt;br /&gt;Lejligheden er 70 kvm. og består af stue/spisestue, køkken, soveværelse og badeværelse.&lt;br /&gt;&lt;br /&gt;&lt;b&gt;The space&lt;/b&gt;&lt;br /&gt;En super skøn, fredet lejlighed beliggende på en sidegade til strøget. Gå distance til de fleste seværdigheder. &lt;br /&gt;Jeg bor til dagligt selv i lejligheden, men rejser meget og lejer den derfor ud en gang imellem. &lt;br /&gt;Jeg vil være til at komme i kontakt med alle dagstimer under jeres ophold.&lt;br /&gt;&lt;br /&gt;&lt;b&gt;Other things to note&lt;/b&gt;&lt;br /&gt;Privat lejlighed og der vil derfor være skuffer og hylder med mine egne ting.</t>
  </si>
  <si>
    <t>https://a0.muscache.com/pictures/miso/Hosting-700451141285760775/original/3bcdf973-4a9d-4d7d-9717-9a5699b6bd37.jpeg</t>
  </si>
  <si>
    <t>https://www.airbnb.com/users/show/89860526</t>
  </si>
  <si>
    <t>https://www.airbnb.com/rooms/700507565835837787</t>
  </si>
  <si>
    <t>The apartment features one queen-sized bed, one single bed, and one air mattress. The apartment includes free wifi and the use of laundry machines in the basement.&lt;br /&gt;&lt;br /&gt;The apartment is a 1-room apartment and is located on the 5. floor with no escalator, unfortunately.&lt;br /&gt;&lt;br /&gt;500 meters from Vibenshus Runddel Metro. &lt;br /&gt;3.5 km to central Copenhagen&lt;br /&gt;&lt;br /&gt;&lt;b&gt;The space&lt;/b&gt;&lt;br /&gt;The apartment is 50 sq. meters. The main room features an office setup, a dining table, and a queen-sized bed close to the balcony.</t>
  </si>
  <si>
    <t>https://a0.muscache.com/pictures/miso/Hosting-700507565835837787/original/8bfaf0b2-53e6-4515-ac63-7a3976f70aa7.jpeg</t>
  </si>
  <si>
    <t>https://www.airbnb.com/users/show/248149413</t>
  </si>
  <si>
    <t>https://www.airbnb.com/rooms/700582690155228499</t>
  </si>
  <si>
    <t>Hyggelig lejlighed i smørhullet af Vesterbro</t>
  </si>
  <si>
    <t>Nyd den bedste del af København med afsæt i dejlige omgivelser. Nyd din frokost og en øl i solen på altanen fra sen formiddag til tidlig aften.&lt;br /&gt;&lt;br /&gt;Med kødbyen til den ene side, enghave plads til den anden og amager fælled i baghaven får I mulighed for at nyde byliv, caféer, restauranter og den bedste natur i københavn inden for få hundrede meter.</t>
  </si>
  <si>
    <t>https://a0.muscache.com/pictures/miso/Hosting-700582690155228499/original/a1cb8d5f-cae0-4ca6-81a0-3ee04ed8be12.jpeg</t>
  </si>
  <si>
    <t>https://www.airbnb.com/users/show/19827588</t>
  </si>
  <si>
    <t>Jens Marius</t>
  </si>
  <si>
    <t>https://www.airbnb.com/rooms/700586137398038313</t>
  </si>
  <si>
    <t>Dejlig lejlighed centralt i Valby</t>
  </si>
  <si>
    <t>The apartment is placed central in Valby, in walking distance to both green areas, cozy cafés, shopping in Spinderiet and Valby Station. &lt;br /&gt;it is located on a quiet street next to Valby Langgade. &lt;br /&gt;There are one double bed and one crib (60×120 cm) in the bedroom. And both a double and a single air mattress you can use, and thereby the apartment fits up to 5 adults and one child (most suitable for 4 adults and one child) &lt;br /&gt;Dogs are very welcome.</t>
  </si>
  <si>
    <t>https://a0.muscache.com/pictures/95d8bd63-3847-437c-bc51-f54088582134.jpg</t>
  </si>
  <si>
    <t>https://www.airbnb.com/users/show/151772087</t>
  </si>
  <si>
    <t>https://www.airbnb.com/rooms/696835205464299480</t>
  </si>
  <si>
    <t>Smukt og stort soveværelse samt stue i alt 2 rum</t>
  </si>
  <si>
    <t>Himmelseng,  kunst og 2 værelser centralt beliggende  i det attraktive grønne Frederiksberg midt i København. &lt;br /&gt;Lejligheden ligger ugenert med masser af lys på 4. sal. &lt;br /&gt;Obs der er ikke elevator! &lt;br /&gt;Til gengæld kun 300 meter til skøn park og 500 meter til Frederiksberg Metro station. &lt;br /&gt;Oplev kunst og kulturliv med i hjertet af København i rolige, trygge og grønne omgivelser fyldt med caféer/shopping. &lt;br /&gt;Du har to selvstændige værelser/42 m2. Du deler altan, køkken og nyere bad med lejlighedens beboere.&lt;br /&gt;&lt;br /&gt;&lt;b&gt;The space&lt;/b&gt;&lt;br /&gt;I lejligheden er der 5 værelser ud over køkken, badeværelse samt altan. Ejendommen består af i alt 20 lejligheder med tilhørende gårdhave.&lt;br /&gt;Opgangen er aflåst, og der er dørtelefonen.&lt;br /&gt;&lt;br /&gt;&lt;b&gt;Guest access&lt;/b&gt;&lt;br /&gt;Gæster har eget soveværelse og stue.&lt;br /&gt;Køkken og bad deles med 2 andre personer bl.a. ejers søn.&lt;br /&gt;&lt;br /&gt;&lt;b&gt;Other things to note&lt;/b&gt;&lt;br /&gt;Indcheckning kan vi være fleksible med.</t>
  </si>
  <si>
    <t>https://a0.muscache.com/pictures/miso/Hosting-696835205464299480/original/d9b85025-d62b-474a-be0a-fd55a21a60c8.jpeg</t>
  </si>
  <si>
    <t>https://www.airbnb.com/users/show/40890985</t>
  </si>
  <si>
    <t>https://www.airbnb.com/rooms/696906167578405785</t>
  </si>
  <si>
    <t>Close To Tivoli - 2 Bedrooms - Close To Tivoli - 4 People (1509-1)</t>
  </si>
  <si>
    <t xml:space="preserve">- Rooms -&lt;br /&gt;Ground Floor:&lt;br /&gt;&lt;br /&gt;Living room: armchair, dining table, internet, stereo hifi, television, WIFI internet.&lt;br /&gt;Kitchen: american coffee machine, dishwasher, freezer, fridge, microwave, oven, stove top, toaster, washing machine.&lt;br /&gt;Bedroom 1: double bed (length: 2m, width: 1.8m), iron.&lt;br /&gt;Bedroom 2: sofa bed double (length: 2m, width: 1.6m).&lt;br /&gt;Bathroom: basin, hairdryer, shower, toilet.&lt;br /&gt;&lt;br /&gt;&lt;br /&gt;&lt;br /&gt;Additional Areas:&lt;br /&gt;&lt;br /&gt;Terrace: garden furniture.&lt;br /&gt;-&lt;br /&gt;&lt;br /&gt;Great location close to Tivoli - 4 persons - 2 bedrooms&lt;br /&gt;&lt;br /&gt;- - - - -&lt;br /&gt;&lt;br /&gt;A fantastic apartment in a fantastic location. You are a stone's throw from downtown Copenhagen and the Vesterbro and Nørrebro neighborhoods. Close to Tivoli and the Metro train. If you want to take a walk, Copenhagens lakes are right outside the door. &lt;br /&gt; &lt;br /&gt;The apartment is 114 m2 and consists of: &lt;br /&gt; &lt;br /&gt;20 m2 private terrace &amp; access to the rest of the yard, 1 bedroom with double </t>
  </si>
  <si>
    <t>https://a0.muscache.com/pictures/prohost-api/Hosting-696906167578405785/original/118ebcf3-87b6-4296-8060-708efa519109.jpeg</t>
  </si>
  <si>
    <t>https://www.airbnb.com/rooms/696932714717959611</t>
  </si>
  <si>
    <t>Skønt idyllisk familievenligt rækkehus i Kbh. K</t>
  </si>
  <si>
    <t>Skønt rækkehus på 148 kvm  med hel sin egen stil i København k&lt;br /&gt;&lt;br /&gt;&lt;b&gt;The space&lt;/b&gt;&lt;br /&gt;Vore lejlighed ligger i smørhullet af København k . Med trampolin og bålplads i haven. 30 meter til hav dyp og kun 1,5 km til Kongen Nytorv. En fantastisk oase synes vi selv.&lt;br /&gt;&lt;br /&gt;&lt;b&gt;Guest access&lt;/b&gt;&lt;br /&gt;Hele lejligheden</t>
  </si>
  <si>
    <t>https://a0.muscache.com/pictures/miso/Hosting-696932714717959611/original/90970cfc-052f-49e2-8227-801780080ac3.jpeg</t>
  </si>
  <si>
    <t>https://www.airbnb.com/users/show/9370441</t>
  </si>
  <si>
    <t>https://www.airbnb.com/rooms/696995508911135721</t>
  </si>
  <si>
    <t>Cute room with BIG balconey by the LAKES - CENTRUM</t>
  </si>
  <si>
    <t>Nice room with a BIG beautiful balconey at the center of Copenhagen City.&lt;br /&gt;&lt;br /&gt;As you can see the Shower is in the kitchen (don't worry it will be private).&lt;br /&gt;You are free yo use the kitchen and all my things.&lt;br /&gt;&lt;br /&gt;There is a nice bed - Its new!&lt;br /&gt;A closet &amp; Table for work/studies&lt;br /&gt;&lt;br /&gt;I am an artist. Super calm and chill! &lt;br /&gt;&lt;br /&gt;5 minutes walking to the METRO: TRIANGLEN&lt;br /&gt;&lt;br /&gt;You will have free nescafé and tea for all guest! &lt;br /&gt;Free wifi! &lt;br /&gt;&lt;br /&gt;Hope you will have a great stay here at my litlle casa! &lt;br /&gt;Kind regards&lt;br /&gt;&lt;br /&gt;&lt;b&gt;The space&lt;/b&gt;&lt;br /&gt;Small but sweet two room apartement, I live in the other room next door. &lt;br /&gt;Very Calm area!&lt;br /&gt;&lt;br /&gt;&lt;b&gt;Guest access&lt;/b&gt;&lt;br /&gt;Private room, acess to kitchen ofcourse but before 21.00 &lt;br /&gt;Kitchen is not to be used between 21 - 07.00 in the morning.&lt;br /&gt;&lt;br /&gt;&lt;b&gt;Other things to note&lt;/b&gt;&lt;br /&gt;Non smoking area&lt;br /&gt;No parties or loud events</t>
  </si>
  <si>
    <t>https://a0.muscache.com/pictures/miso/Hosting-696995508911135721/original/847b30c6-719d-4823-86eb-240ac7f95317.png</t>
  </si>
  <si>
    <t>https://www.airbnb.com/users/show/53553408</t>
  </si>
  <si>
    <t>Amira</t>
  </si>
  <si>
    <t>https://www.airbnb.com/rooms/696998655483519957</t>
  </si>
  <si>
    <t>Large single room in historical building, KBH V</t>
  </si>
  <si>
    <t>Large single bedroom in historical building 3 mins walking distance from the central station, in the hearth of beautiful and vibrant Vesterbro. Fully equipped kitchen and all kind of comforts. Please note that this is a shared apartment, hence you will be living with S., young austrian fashion photographer, and D. 28, italian architectural engineer. Both great, smart, passionate, responsible and well behaved grown ups. They will happily help you find your way around the city.</t>
  </si>
  <si>
    <t>https://a0.muscache.com/pictures/miso/Hosting-696998655483519957/original/acea89e6-955e-486f-9c85-b35955ba2cf5.jpeg</t>
  </si>
  <si>
    <t>https://www.airbnb.com/users/show/10869862</t>
  </si>
  <si>
    <t>Michele</t>
  </si>
  <si>
    <t>https://www.airbnb.com/rooms/700688160427581755</t>
  </si>
  <si>
    <t>Large apartment in the center of Vesterbro</t>
  </si>
  <si>
    <t>In walking distance from the central station  you will find our nice, bright and family friendly apartment right in the center of Vesterbro. The apartment has a bedroom, two toilets and a nice open kitchen with a balcony and a living room. &lt;br /&gt;&lt;br /&gt;You have all you need right outside the door from nice little restaurants in the meat packing district, to fancy beer and wine shops as well as nice playgrounds for the kids.</t>
  </si>
  <si>
    <t>https://a0.muscache.com/pictures/miso/Hosting-700688160427581755/original/4b689dfa-bdc8-406b-9ce8-078fe390d176.jpeg</t>
  </si>
  <si>
    <t>https://www.airbnb.com/users/show/62293380</t>
  </si>
  <si>
    <t>$1,011.00</t>
  </si>
  <si>
    <t>https://www.airbnb.com/rooms/691305950402226593</t>
  </si>
  <si>
    <t>Perfect For Family - Close To Nyhavn - 2 Bedrooms - 5 People (1507-1)</t>
  </si>
  <si>
    <t>- Rooms -&lt;br /&gt;Main Floor:&lt;br /&gt;&lt;br /&gt;Living room: armchair, sofa, television, WIFI internet, working desk.&lt;br /&gt;Dining room: dining table.&lt;br /&gt;Kitchen: dishwasher, dryer, freezer, fridge, oven, stove top, washing machine.&lt;br /&gt;Bedroom 1: double bed (length: 2m, width: 1.8m), iron.&lt;br /&gt;Bedroom 2: bunk bed (length: 2m, width: 0.9m), single bed (length: 2m, width: 0.9m).&lt;br /&gt;Bathroom: basin, shower, toilet.&lt;br /&gt;Toilet: toilet.&lt;br /&gt;-&lt;br /&gt;&lt;br /&gt;Perfect for a family with children - Space for 5 persons&lt;br /&gt;&lt;br /&gt;- - - - -&lt;br /&gt;&lt;br /&gt;Very well-located apartment in one of Copenhagen's most attractive neighborhoods, close to Nyhavn and Havnegade. &lt;br /&gt; &lt;br /&gt;The apartment is on the 3rd floor in a building without an elevator. &lt;br /&gt; &lt;br /&gt;The apartment is excellent for families and consists of: &lt;br /&gt; &lt;br /&gt;Living room, dining room, kitchen, children's room with  single bed and bunk bed, bedroom with double bed, toilet and a combined toilet / bathroom. &lt;br /&gt; &lt;br /&gt;The apartment's facil</t>
  </si>
  <si>
    <t>https://a0.muscache.com/pictures/prohost-api/Hosting-691305950402226593/original/4f1e4041-92d9-4a19-8621-82e8ed9cf418.jpeg</t>
  </si>
  <si>
    <t>https://www.airbnb.com/rooms/700716353551056335</t>
  </si>
  <si>
    <t>Skøn lejlighed tæt på strand, metro og Indre By</t>
  </si>
  <si>
    <t>Din familie vil være tæt på alt, når I bor i denne centralt beliggende bolig. Kun 2 minutters gå gang til både strand og metro, samt kun 10 minutter ind til Kongens Nytorv og Strøget. En super rummelig lejlighed med to soveværelser, bestående af en dobbeltseng og en enkeltseng, der kan slås ud til en dobbeltseng. Lejligheden har desuden en stor altan med grill og masser af siddepladser. &lt;br /&gt;&lt;br /&gt;Dagligvarebutikker, restauranter, caféer, bageri mv ligger 1-5 min fra boligen. Gratis parkering er på vejen</t>
  </si>
  <si>
    <t>https://a0.muscache.com/pictures/miso/Hosting-700716353551056335/original/90befb96-5abe-4c00-9c5b-3dbbf28cc27a.jpeg</t>
  </si>
  <si>
    <t>https://www.airbnb.com/users/show/46925020</t>
  </si>
  <si>
    <t>https://www.airbnb.com/rooms/691339782453750771</t>
  </si>
  <si>
    <t>Lovely 140m2 townhouse (Open for long term rent)</t>
  </si>
  <si>
    <t>Your family will be close to everything when you stay at this centrally-located place. 140 m2 close to the harbour (where you can swim or paddle board), close to city (accessible by foot, harbour bus, bus or metro) and if you want to get away from the buzz of the city center Amager Fælled is just next door - a vast nice area for walking, running and bicycling. We have 2 stand-up paddle boards, a cargo bike and 4 bikes you can use (2 adult and 2 kids size).&lt;br /&gt;&lt;br /&gt;&lt;b&gt;The space&lt;/b&gt;&lt;br /&gt;The house has two floors each floor equipped with a both room. On the first floor there is a bedroom (double bed), 2 rooms with a bed that can be extended to a double bed, an office and 1 bedroom. We have a lovely garden with paddle boards you can take to the harbour.&lt;br /&gt;&lt;br /&gt;&lt;b&gt;Guest access&lt;/b&gt;&lt;br /&gt;All except a small room under the stairs</t>
  </si>
  <si>
    <t>https://a0.muscache.com/pictures/miso/Hosting-691339782453750771/original/b1b65ce3-4202-4b2d-a0b2-a99444f2c2c0.png</t>
  </si>
  <si>
    <t>https://www.airbnb.com/users/show/64774470</t>
  </si>
  <si>
    <t>https://www.airbnb.com/rooms/700720165647647052</t>
  </si>
  <si>
    <t>Stor og flot lejlighed på indre Frederiksberg</t>
  </si>
  <si>
    <t>Charmerende 4-værelses lejlighed central på Frederiksberg, 5 min fra Forum Metrostation. Søerne ligger ligeledes 5 min væk. På den anden side af gaden ligger en gågade, som summer af liv med caféer og barer.&lt;br /&gt; Lejligheden har to soveværelser med plads til to personer på hvert værelse (fire gæster i alt), badeværelse med bruseniche, et fuldt udstyret køkken med opvaskemaskine, Nespresso-kaffemaskine og el-kedel.  Lejligheden har to stuer, tv med chromecast, WiFi, samt altan med aftensol.</t>
  </si>
  <si>
    <t>https://a0.muscache.com/pictures/miso/Hosting-700720165647647052/original/d85ee927-b3e3-46d8-a390-8d954cceffbf.jpeg</t>
  </si>
  <si>
    <t>https://www.airbnb.com/users/show/307542200</t>
  </si>
  <si>
    <t>https://www.airbnb.com/rooms/697048902628096231</t>
  </si>
  <si>
    <t>Classic condo in Frederiksberg</t>
  </si>
  <si>
    <t>Charming, bright and spacious apartment in Frederiksberg.&lt;br /&gt;Ideal for couples or families visiting this safe and popular area of Copenhagen with easy access to Metro, S-trains and busses.&lt;br /&gt;Everything you need is nearby including grocery stores, various eateries and more.&lt;br /&gt;Experience the lush and cozy charms that makes Frederiksberg so unique and probably the most sought after area of Copenhagen</t>
  </si>
  <si>
    <t>https://a0.muscache.com/pictures/miso/Hosting-697048902628096231/original/74be3840-e41b-45bf-9973-eec89fa12a58.jpeg</t>
  </si>
  <si>
    <t>https://www.airbnb.com/users/show/147211798</t>
  </si>
  <si>
    <t>https://www.airbnb.com/rooms/697053727091510612</t>
  </si>
  <si>
    <t>Nice apartment in Nørrebro, located in a quiet area where no cars drive by,  but at the same time very close to the greatest local bars, small shops, bakeries, green parks and supermarkets. Hard to find nicer areas in Copenhagen! We have 1 bedroom with a double bed, 1 sofa that can be slept on, 1 well equipped kitchen, 1 small bathroom with a shower and some storage room. Welcome!</t>
  </si>
  <si>
    <t>https://a0.muscache.com/pictures/miso/Hosting-697053727091510612/original/07ee0793-471a-4e7c-ae27-729bda75a173.jpeg</t>
  </si>
  <si>
    <t>https://www.airbnb.com/users/show/91655186</t>
  </si>
  <si>
    <t>https://www.airbnb.com/rooms/697480456214992974</t>
  </si>
  <si>
    <t>Skøn lejlighed, 10 minutter fra centrum.</t>
  </si>
  <si>
    <t>Nyd et behageligt ophold, i denne hyggelige bolig beliggende 10 minutter fra København Centrum - tæt på metro, bus samt cykeludlejning. Fantastisk stereo anlæg og dejlig lys opsætning, som kontrolleres og justeres via WIFI.</t>
  </si>
  <si>
    <t>https://a0.muscache.com/pictures/e9103b46-5756-4e09-b383-ad52800581ad.jpg</t>
  </si>
  <si>
    <t>https://www.airbnb.com/users/show/475871240</t>
  </si>
  <si>
    <t>Eigil</t>
  </si>
  <si>
    <t>https://www.airbnb.com/rooms/691350045237274805</t>
  </si>
  <si>
    <t>Vesterbro - Close To Metro - 2 People - Close To Tivoli - 2 People (1508-1)</t>
  </si>
  <si>
    <t>- Rooms -&lt;br /&gt;Ground Floor:&lt;br /&gt;&lt;br /&gt;Living room: sofa, stereo hifi, television, internet, WIFI internet.&lt;br /&gt;Dining room: dining table.&lt;br /&gt;Kitchen: american coffee machine, freezer, fridge, microwave, oven, stove top, toaster, washing machine, well equipped kitchen.&lt;br /&gt;Bedroom: double bed (length: 2m, width: 1.8m), iron.&lt;br /&gt;Bathroom: basin, shower, toilet.&lt;br /&gt;-&lt;br /&gt;&lt;br /&gt;Vesterbro - 1 bedroom - 2 personer - near the Metro&lt;br /&gt;&lt;br /&gt;- - - - -&lt;br /&gt;&lt;br /&gt;A lovely apartment for 2 persons located in "Vesterbro's backyard", Sønder Boulevard, and close to Kødbyen, Enghave Metro station and Tivoli. &lt;br /&gt; &lt;br /&gt;The apartment consists of: &lt;br /&gt; &lt;br /&gt;Living room, dining room, kitchen, bedroom with double bed, combined toilet / bathrom with shower &lt;br /&gt; &lt;br /&gt;The apartment's facilities include: &lt;br /&gt; &lt;br /&gt;WiFi, TV with a large number of channels, dishwasher, microwave oven &lt;br /&gt; &lt;br /&gt;The apartment is on the ground floor&lt;br /&gt;&lt;br /&gt;- Bedrooms: Double bed 180 x 200 cm&lt;br /&gt;&lt;b</t>
  </si>
  <si>
    <t>https://a0.muscache.com/pictures/prohost-api/Hosting-691350045237274805/original/eef8a53c-7359-4d8c-9241-7bf332ceed6c.jpeg</t>
  </si>
  <si>
    <t>https://www.airbnb.com/rooms/691373786538999113</t>
  </si>
  <si>
    <t>Lovely spacious apartment in Frederiksberg</t>
  </si>
  <si>
    <t>The spacious apartment (app. 100 km2) in the heart of Frederiksberg is the ideal location for temporary home for anyone looking to spend a month in Copenhagen.&lt;br /&gt;&lt;br /&gt;The apartment has a dinning room, living room and large bedroom and is fully equipped with dishwasher, Wi-Fi and washer. &lt;br /&gt;&lt;br /&gt;&lt;br /&gt;The apartment in Frederiksberg is located very close to both metro, trains and busses - making it a perfect location to explore Copenhagen from.</t>
  </si>
  <si>
    <t>https://a0.muscache.com/pictures/275759b3-fb4b-402f-bced-bb048093b4c1.jpg</t>
  </si>
  <si>
    <t>https://www.airbnb.com/users/show/139068081</t>
  </si>
  <si>
    <t>https://www.airbnb.com/rooms/697614232474311109</t>
  </si>
  <si>
    <t>Cozy studio in the heart of Copenhagen</t>
  </si>
  <si>
    <t>Stay in a quiet street in the centre of Copenhagen, within short walking distance to Nyhavn, the royal palace, the kings garden, the little mermaid etc. The studio has everything you need, including fully equipped kitchen, wifi and washing machine. &lt;br /&gt;&lt;br /&gt;The area has some of Copenhagen’s best cafes and restaurants, and you can easily go by bike or metro anywhere else. &lt;br /&gt;&lt;br /&gt;Not suitable for people with dog or cat allergies.</t>
  </si>
  <si>
    <t>https://a0.muscache.com/pictures/miso/Hosting-697614232474311109/original/78d7e0cb-a242-40ef-addb-6bf52c254652.jpeg</t>
  </si>
  <si>
    <t>https://www.airbnb.com/users/show/187112425</t>
  </si>
  <si>
    <t>https://www.airbnb.com/rooms/697786293952355940</t>
  </si>
  <si>
    <t>Stort værelse i delt lejlighed</t>
  </si>
  <si>
    <t>Big room in apartment with many details. Situated in a cosy park area, close to the city center. Free car parking in front of apartment:-)&lt;br /&gt;&lt;br /&gt;Acces to bathroom and kitchen, so it's like a private apartment.</t>
  </si>
  <si>
    <t>https://a0.muscache.com/pictures/6f2312d7-6446-4853-a30d-ca2210ab4750.jpg</t>
  </si>
  <si>
    <t>https://www.airbnb.com/rooms/697837096776428815</t>
  </si>
  <si>
    <t>Two private rooms in a large flat central in CPH</t>
  </si>
  <si>
    <t>Du har nem adgang til hele byen fra denne perfekt beliggende base.</t>
  </si>
  <si>
    <t>https://a0.muscache.com/pictures/miso/Hosting-697837096776428815/original/08122c36-f2e7-48d6-a5fc-fe971be9afc1.jpeg</t>
  </si>
  <si>
    <t>https://www.airbnb.com/users/show/17389809</t>
  </si>
  <si>
    <t>https://www.airbnb.com/rooms/703355183580976700</t>
  </si>
  <si>
    <t>Large Classical Apartment</t>
  </si>
  <si>
    <t>My home is a classical manor apartment, on the third floor of a century old building. With beautiful herringbone wooden floors and stucco ceilings. An excellent kitchen with a gas stove, and distant views, as there is a park directly in front of the building. There are two double bedrooms and a single bedroom. One toilet with washer and dryer, as well as a bathroom with a bathtub.</t>
  </si>
  <si>
    <t>https://a0.muscache.com/pictures/miso/Hosting-703355183580976700/original/8a113391-8249-4837-be86-779f986884ce.png</t>
  </si>
  <si>
    <t>https://www.airbnb.com/users/show/5162374</t>
  </si>
  <si>
    <t>Sybille</t>
  </si>
  <si>
    <t>https://www.airbnb.com/rooms/703380279531692996</t>
  </si>
  <si>
    <t>Flot central lejlighed tæt på universitet og DTU</t>
  </si>
  <si>
    <t>Nyd det simple liv i denne fredelige og centralt beliggende bolig. Tæt på universitet og DTU. Tæt på offentlig transport og det centrale København. Gåafstand til vand (Tuborg havn) og park. Strand  indenfor cykelafstand. Lejligheden har alle faciliteter og egen terrasse.</t>
  </si>
  <si>
    <t>https://a0.muscache.com/pictures/96dda491-203d-4a19-bcc8-d9bd63c0342f.jpg</t>
  </si>
  <si>
    <t>https://www.airbnb.com/users/show/175235033</t>
  </si>
  <si>
    <t>https://www.airbnb.com/rooms/703397845902383326</t>
  </si>
  <si>
    <t>Lejlighed centralt i Valby tæt på stationen</t>
  </si>
  <si>
    <t>2 værelses lejlighed på 65 km2, som ligger centralt og i et meget rolig kvarter i Valby. Der er en lille altan, som man selvfølgelig er velkommen til at benytte sig af. &lt;br /&gt;Der vil være rent sengetøj og håndklæder, når man ankommer.&lt;br /&gt;&lt;br /&gt;&lt;b&gt;Guest access&lt;/b&gt;&lt;br /&gt;Hele lejligheden</t>
  </si>
  <si>
    <t>https://a0.muscache.com/pictures/miso/Hosting-703397845902383326/original/71dd8d86-34fd-4894-adc1-08a00204a646.jpeg</t>
  </si>
  <si>
    <t>https://www.airbnb.com/users/show/220914946</t>
  </si>
  <si>
    <t>https://www.airbnb.com/rooms/703438748015445461</t>
  </si>
  <si>
    <t>Stylish and bright flat with impressive balcony</t>
  </si>
  <si>
    <t xml:space="preserve">Enjoy a beautiful and calm stay in my stylish and bright flat in the heart of Frederiksberg. Green and lush area overlooking a small park to the street side and a cosy courtyard to the back side.  Here you can enjoy breakfast, lunch or a glass of wine on the large balcony. &lt;br /&gt;&lt;br /&gt;Just four stops by metro from the Central Station, easy access to the city, the lakes, Frederiksberg Mall and the beautiful Frederiksberg Gardens. Plenty of shopping, outdoor green, restaurants and cultural sights nearby.&lt;br /&gt;&lt;br /&gt;&lt;b&gt;The space&lt;/b&gt;&lt;br /&gt;The location and my personal decor makes this apartment truly unique and attractive for visitors from abroad. The apartment is centrally located in the green and calm Frederiksberg neighbourhood in Cph. &lt;br /&gt;&lt;br /&gt;I have decorated the place in classic minimalistic Scandinavian style added with characteristic secondhand crafts and furniture, which gives the apartment its charm and uniqueness. &lt;br /&gt;&lt;br /&gt;My minimalistic decor gives a true balance between </t>
  </si>
  <si>
    <t>https://a0.muscache.com/pictures/5de805a0-13df-4b79-8d16-977e1c01077f.jpg</t>
  </si>
  <si>
    <t>https://www.airbnb.com/users/show/20051673</t>
  </si>
  <si>
    <t>https://www.airbnb.com/rooms/700728530815168316</t>
  </si>
  <si>
    <t>Hyggelig lille lejlighed i hjertet af Nørrebro</t>
  </si>
  <si>
    <t>Hyggelig lille lejlighed i hjertet af kulturelle Nørrebro. Centralt placeret med 2 minutters gågang til metro, den historiske Assistens Kirkegård, Nørrebroparken, hyggelige forretninger (på f.eks. Jægersborggade) og lækre caféer, restauranter og barer - og meget mere!&lt;br /&gt;&lt;br /&gt;&lt;b&gt;The space&lt;/b&gt;&lt;br /&gt;Hyggelig to-værelses lejlighed på 4.sal. Lejligheden ligger ud til gården, så selvom den ligger i det mest centrale Nørrebro, er her altid stille og roligt. &lt;br /&gt;Der er flere hyggelige udearealer i gården med grillplads, bænke og basketballbane.&lt;br /&gt;Bygningen er erklæret bevaringsværdig pga. af den smukke facade i ‘Jugendstil’.&lt;br /&gt;&lt;br /&gt;&lt;b&gt;Guest access&lt;/b&gt;&lt;br /&gt;Gæster har adgang til hele lejligheden - helt uforstyrret.</t>
  </si>
  <si>
    <t>https://a0.muscache.com/pictures/miso/Hosting-700728530815168316/original/f1327de2-6714-4d38-a98d-fb70a63edeb2.jpeg</t>
  </si>
  <si>
    <t>https://www.airbnb.com/users/show/199128108</t>
  </si>
  <si>
    <t>https://www.airbnb.com/rooms/701043748966913588</t>
  </si>
  <si>
    <t>Light apartment on top of Copenhagen</t>
  </si>
  <si>
    <t>Surrounded by beautiful nature and majestic architecture you’ll find this cozy apartment in a new and upcoming area in Nørrebro northwest. Two busses 2 min from the front door is a easy access other areas of wonderful Copenhagen. &lt;br /&gt;Free parking in this area.</t>
  </si>
  <si>
    <t>https://a0.muscache.com/pictures/miso/Hosting-701043748966913588/original/2d2c1267-0ad3-42ca-93ee-a23eb2089f23.jpeg</t>
  </si>
  <si>
    <t>https://www.airbnb.com/users/show/116270775</t>
  </si>
  <si>
    <t>https://www.airbnb.com/rooms/701111313504735121</t>
  </si>
  <si>
    <t>Børnevenlig villa med ladcykel - gratis parkering</t>
  </si>
  <si>
    <t>Din familie vil være tæt på byen, når I bor i dette centralt beliggende hus. &lt;br /&gt;I er små 4 km fra Rådhuspladsen, men midt i et stille villakvarter.  Legepladser, indkøbsmuligheder, caféer og Grøndalsparken er inden for 5 minutters gang. &lt;br /&gt;&lt;br /&gt;Huset er bygget i 1927 og har stueplan, første sal og kælder. Køkken, toilet og badeværelse er af ældre dato, men funktionelt. Der er badekar, bruseniche  og vaskesøjle i kælderen. &lt;br /&gt;Huset er charmerende og meget familievenligt, med puslebord, højstol mv.&lt;br /&gt;&lt;br /&gt;&lt;b&gt;The space&lt;/b&gt;&lt;br /&gt;Huset har køkken, toilet, spisestue og stue i stueetagen, soveværelse og to børneværelser på 1. sal. I kælderen er der en sovesofa, badeværelse med badekar og vaskerum.&lt;br /&gt;&lt;br /&gt;&lt;b&gt;Guest access&lt;/b&gt;&lt;br /&gt;Du har adgang til husets have med hængekøje, gasgril, sandkasse og bålsted.&lt;br /&gt;I er velkommen til at låne vores ladcykel og damecykel, når I skal rundt i byen.&lt;br /&gt;Der er egen indkørsel, hvor jeres bil kan holde gratis&lt;br /&gt;&lt;br /&gt;&lt;b&gt;Other things t</t>
  </si>
  <si>
    <t>https://a0.muscache.com/pictures/miso/Hosting-701111313504735121/original/2c328b29-48c3-43e9-9754-61c399a1c0c8.jpeg</t>
  </si>
  <si>
    <t>https://www.airbnb.com/users/show/21415889</t>
  </si>
  <si>
    <t>https://www.airbnb.com/rooms/701113183371247498</t>
  </si>
  <si>
    <t>Skøn og stor lejlighed med gårdhave</t>
  </si>
  <si>
    <t>Din familie vil være tæt på alt, når I bor i denne centralt beliggende bolig. Både&lt;br /&gt;Metro, caféer og seværdigheder er indenfor gå afstand. Lejligheden er børnevenlig med både pusleplads og legetøj.&lt;br /&gt;&lt;br /&gt;&lt;b&gt;Other things to note&lt;/b&gt;&lt;br /&gt;Der skal generelt være ro efter 22 om aften i ejendommen.</t>
  </si>
  <si>
    <t>https://a0.muscache.com/pictures/miso/Hosting-701113183371247498/original/4c97cc1c-8767-40c6-8915-7eb26def061e.jpeg</t>
  </si>
  <si>
    <t>https://www.airbnb.com/users/show/700980</t>
  </si>
  <si>
    <t>https://www.airbnb.com/rooms/701203865127604100</t>
  </si>
  <si>
    <t>Copenhagen Studio With Great Amenities</t>
  </si>
  <si>
    <t>Amenities include:&lt;br /&gt;• Gym&lt;br /&gt;• Yoga room&lt;br /&gt;• Entertainment space with table tennis and football table.&lt;br /&gt;• Home theater&lt;br /&gt;• Laundry room (very cheap by Copenhagen standards)&lt;br /&gt;• Multiple lounges with board games&lt;br /&gt;• Roof top terrace, with a view&lt;br /&gt;• State-of-the-art entry system with authorised entry access and security camera&lt;br /&gt;&lt;br /&gt;→ Short, one-page leasing agreement needed for long stays.</t>
  </si>
  <si>
    <t>https://a0.muscache.com/pictures/miso/Hosting-701203865127604100/original/e78f77c8-2fef-4783-b2eb-0eba7fd42ab9.png</t>
  </si>
  <si>
    <t>https://www.airbnb.com/users/show/476637758</t>
  </si>
  <si>
    <t>https://www.airbnb.com/rooms/703510774852757138</t>
  </si>
  <si>
    <t>Skøn lejlighed med lækker altan</t>
  </si>
  <si>
    <t>Super dejlig 3-værelseslejlighed med en god central beliggenhed tæt på tog, bus og metro. &lt;br /&gt;&lt;br /&gt;Lejligheden har tre gode værelser; soveværelse, stue og spisestue. Derudover har den et funktionelt køkken og et mindre københavner badeværelse samt en hyggelig altan til lejligheden.&lt;br /&gt;&lt;br /&gt;Fra lejligheden er der 10 min gang til nærmeste metro station, 5 min gang til toget og bussen lige om hjørnet. &lt;br /&gt;&lt;br /&gt;Der kan tilkøbes parkering for 100 kr under opholdet, hvis det oplyses inden ankomst.&lt;br /&gt;&lt;br /&gt;&lt;b&gt;The space&lt;/b&gt;&lt;br /&gt;3 værelser bestående af et soveværelse, stue og spisestue. Derudover er der en entre, et køkken og et lille badeværelse&lt;br /&gt;&lt;br /&gt;&lt;b&gt;Guest access&lt;/b&gt;&lt;br /&gt;Hele boligen</t>
  </si>
  <si>
    <t>https://a0.muscache.com/pictures/miso/Hosting-703510774852757138/original/1e73defd-7229-4ef6-b1a1-325f8dc9981a.jpeg</t>
  </si>
  <si>
    <t>https://www.airbnb.com/users/show/453836514</t>
  </si>
  <si>
    <t>https://www.airbnb.com/rooms/691749650213865827</t>
  </si>
  <si>
    <t>Unique flat central in Copenhagen near the water</t>
  </si>
  <si>
    <t>Tag hele familien med til denne fantastiske bolig med masser af plads til sjov og ballade.&lt;br /&gt;&lt;br /&gt;&lt;b&gt;The space&lt;/b&gt;&lt;br /&gt;The flat has three separate rooms as well as a sitting room which can be turned into a room as well. So depending on what you need you can have 3 separate rooms and a living room with TV or 4 separate rooms. One of the rooms has a large double bed and the others have very comfortable mattresses (single or double). Apart from that, the flat has a large kitchen with a dining area and a nice view of a green yard.</t>
  </si>
  <si>
    <t>https://a0.muscache.com/pictures/miso/Hosting-691749650213865827/original/d403d5d1-3f66-4b70-a550-1428630828f0.jpeg</t>
  </si>
  <si>
    <t>https://www.airbnb.com/rooms/691807330859305024</t>
  </si>
  <si>
    <t>Skøn nyrenoveret lejlighed med gårdhave</t>
  </si>
  <si>
    <t>Fin to værelses lejlighed et stenkast fra central Nørrebro.</t>
  </si>
  <si>
    <t>https://a0.muscache.com/pictures/miso/Hosting-691807330859305024/original/62d31f5a-0f94-40b8-b4e2-c5091a4b5515.jpeg</t>
  </si>
  <si>
    <t>https://www.airbnb.com/users/show/474635402</t>
  </si>
  <si>
    <t>https://www.airbnb.com/rooms/703512507198448286</t>
  </si>
  <si>
    <t>Skøn lille lejlighed på Østerbro, tæt på metro.</t>
  </si>
  <si>
    <t>Nyd et ophold i København i vores lejlighed på Østerbro. Indkøbsmuligheder, parkering og metro/bus lige om hjørnet. &lt;br /&gt;&lt;br /&gt;I lejligheden finder du et badeværelse, køkken,  stort soveværelse (Babysengen må ikke bruges), og en stue med sofa og spisebord.&lt;br /&gt;&lt;br /&gt;&lt;b&gt;The space&lt;/b&gt;&lt;br /&gt;Soveværelse med dobbelt seng (plads til 2) samt stue med 1 soveplads på sofa.</t>
  </si>
  <si>
    <t>https://a0.muscache.com/pictures/miso/Hosting-703512507198448286/original/04696c04-f7ae-448a-97a2-2461cbe43114.jpeg</t>
  </si>
  <si>
    <t>https://www.airbnb.com/users/show/470756304</t>
  </si>
  <si>
    <t>Marinela Rafaella Gamero</t>
  </si>
  <si>
    <t>https://www.airbnb.com/rooms/701222409566071561</t>
  </si>
  <si>
    <t>Private room + FREE Bike in 2-Floor Loft</t>
  </si>
  <si>
    <t>You are renting yourself into one of the nicest lofts in Copenhagen!&lt;br /&gt;&lt;br /&gt;- 1 Free bike incl.&lt;br /&gt;- you have a private room of 14 sqm&lt;br /&gt;- the shared loft is 80+ sqm &lt;br /&gt;- big living room and kitchen&lt;br /&gt;- Emdrup St. and a supermarket are right downstairs &lt;br /&gt;- huge garden with play yard, trampolin &amp; BBQ area.&lt;br /&gt;- lake and the natural reserve area "Utterslev Mose" nearby&lt;br /&gt;- parking spaces available, please notify us&lt;br /&gt;- the loft is likely shared with another Airbnb guest at the time of your rental&lt;br /&gt;&lt;br /&gt;Come in and feel home!</t>
  </si>
  <si>
    <t>https://a0.muscache.com/pictures/miso/Hosting-692497171738223119/original/6dc353d3-08e5-4f2a-80ed-cf7d08c2a329.jpeg</t>
  </si>
  <si>
    <t>https://www.airbnb.com/users/show/474782998</t>
  </si>
  <si>
    <t>$633.00</t>
  </si>
  <si>
    <t>https://www.airbnb.com/rooms/701247096186450949</t>
  </si>
  <si>
    <t>Stylish and Cosy Apartment in Modern Tegleholm</t>
  </si>
  <si>
    <t>https://www.airbnb.com/rooms/701277800383940692</t>
  </si>
  <si>
    <t>Lovely 1-bedroom rental unit with balcony and view</t>
  </si>
  <si>
    <t>Forget your worries in this spacious and serene space. With undisturbed nature just in front of the apartment and 500 m to the nearest metro station taking you quickly to the center of Copenhagen, you have the combination of culture and nature, buzz and tranquililty just at your fingertips.</t>
  </si>
  <si>
    <t>https://a0.muscache.com/pictures/miso/Hosting-701277800383940692/original/f404e0a8-b361-4437-83bc-3169bbfc27b0.jpeg</t>
  </si>
  <si>
    <t>https://www.airbnb.com/users/show/373598726</t>
  </si>
  <si>
    <t>https://www.airbnb.com/rooms/703555739710543320</t>
  </si>
  <si>
    <t>Copenhagen apartment in Nordic hygge style</t>
  </si>
  <si>
    <t>Enjoy this cozy Copenhagen style apartment in modern nordic taste.&lt;br /&gt;The apartment is 10 minutes walking distance from the beach, 200 metres from the metro which takes you to the main square in less than 10 minutes. &lt;br /&gt;The apartment has to nice rooms one with a double bed and a big kitchen/ dining/living room &lt;br /&gt;The kitchen is equipped with all you need for cooking. The bathroom has shower and toilet. &lt;br /&gt;You are also welcome to use the nice garden/yard.&lt;br /&gt;We look forward to welcome you!</t>
  </si>
  <si>
    <t>https://a0.muscache.com/pictures/miso/Hosting-703555739710543320/original/c2865265-bc02-450c-a2a4-316acf8a3bad.jpeg</t>
  </si>
  <si>
    <t>https://www.airbnb.com/users/show/376482753</t>
  </si>
  <si>
    <t>https://www.airbnb.com/rooms/691871891475954852</t>
  </si>
  <si>
    <t>Great apartment in Copenhagen 100 m to S-Train</t>
  </si>
  <si>
    <t>2-bedroom apartment close to Copenhagen Central.&lt;br /&gt;&lt;br /&gt;S-train only 3 stops to Copenhagen Central Station (6 min travel time). All necessities included in the apartment - e.g. laundry machines, dish washer, TV, internet etc.&lt;br /&gt;&lt;br /&gt;If biking is your thing, you can bike anywhere in Copenhagen within 30 min. &lt;br /&gt;&lt;br /&gt;Owner does not smoke or have pets&lt;br /&gt;&lt;br /&gt;&lt;b&gt;The space&lt;/b&gt;&lt;br /&gt;100 meter to S-Train - 3 stops and you are at Copenhagen Central Station (6min ride)&lt;br /&gt;&lt;br /&gt;Local grocery shopping 150 meter&lt;br /&gt;&lt;br /&gt;Dishwasher, laundry, internet, TV included&lt;br /&gt;&lt;br /&gt;&lt;b&gt;Guest access&lt;/b&gt;&lt;br /&gt;Terrace and yard access</t>
  </si>
  <si>
    <t>https://a0.muscache.com/pictures/miso/Hosting-691871891475954852/original/1ed5fe5a-af08-411e-959a-0c9924e4f706.jpeg</t>
  </si>
  <si>
    <t>https://www.airbnb.com/users/show/474652619</t>
  </si>
  <si>
    <t>https://www.airbnb.com/rooms/703562878263656011</t>
  </si>
  <si>
    <t>Hyggelig lejlighed tæt på strand og metro</t>
  </si>
  <si>
    <t xml:space="preserve">Hyggelig lejlighed med sydvestvendt altan og kun få minutter fra strand og metrostation samt indkøbsmuligheder. På cykel kan du være inde i centrum på 10-15 min.&lt;br /&gt;&lt;br /&gt;Lejligheden befinder sig øverst i ejendommen på 2. sal med entré, badeværelse, stue med en lille dobbeltseng samt sovesofa og tekøkken med vaskemaskine. Derudover er der grønne udendørsarealer med grillfaciliteter til fri afbenyttelse.&lt;br /&gt;&lt;br /&gt;Der er gratis parkering på stedet.&lt;br /&gt;&lt;br /&gt;&lt;b&gt;The space&lt;/b&gt;&lt;br /&gt;I lejligheden er der entré med plads til sko, overtøj mm., lille badeværelse med brus, tekøkken med kogeplader, mikrobølgeovn, køleskab/frys og vaskemaskine samt en rummelig stue med spiseplads, sofa, TV og lille dobbeltseng. Der er adgang til (røgfri) altan.&lt;br /&gt;&lt;br /&gt;&lt;b&gt;Guest access&lt;/b&gt;&lt;br /&gt;Alle rum i lejligheden er tilgængelige.&lt;br /&gt;&lt;br /&gt;&lt;b&gt;Other things to note&lt;/b&gt;&lt;br /&gt;Lejligheden ligger på en fredelig adresse i et kvarter med mange børnefamilier, hvorfor det er vigtigt at holde støjen nede på alle </t>
  </si>
  <si>
    <t>https://a0.muscache.com/pictures/miso/Hosting-703562878263656011/original/4b9ea480-b4bc-4f9b-8770-757ed7ca9a6f.jpeg</t>
  </si>
  <si>
    <t>https://www.airbnb.com/users/show/153901036</t>
  </si>
  <si>
    <t>https://www.airbnb.com/rooms/703632752032580840</t>
  </si>
  <si>
    <t>Spacious duplex apartment in heart of Vesterbro</t>
  </si>
  <si>
    <t>This stylish apartment is located in the centre of hip and bustling Vesterbro, very close to the centre of Copenhagen.&lt;br /&gt;&lt;br /&gt;The flat is spread over the top two floors of a family friendly apartment building with shared garden / courtyard. The flat has a large dining room / lounge, modern kitchen and top floor bedroom and office with velux windows.&lt;br /&gt;&lt;br /&gt;The flat is on the doorstep of tons of cool bars and restaurants and is a 10 minute walk from Copenhagen central station (5 mins to closest metro).</t>
  </si>
  <si>
    <t>https://a0.muscache.com/pictures/miso/Hosting-703632752032580840/original/e22afa47-f778-4107-885b-330d4453fd9b.jpeg</t>
  </si>
  <si>
    <t>https://www.airbnb.com/users/show/35544783</t>
  </si>
  <si>
    <t>https://www.airbnb.com/rooms/703640232616366630</t>
  </si>
  <si>
    <t>Charmerende byhus midt i København</t>
  </si>
  <si>
    <t>Townhouse from 1897,  with a small sunny garden in the middle of Copenhagen. &lt;br /&gt;&lt;br /&gt;2. fl: Livingroom, kitchen with a dining area&lt;br /&gt;3. fl: Bathroom, master bedroom, smaller bedroom, washing machine area. &lt;br /&gt;&lt;br /&gt;Our grandmother Lilly lives on the 1st floor with her friendly dog Rumi. &lt;br /&gt;&lt;br /&gt;If needed we have everything for a child around 0-2 years; bed, bath, chairs, toys etc. &lt;br /&gt;&lt;br /&gt;The neighborhood is characterized by its charming architecture, the lakes, and its broad selection of restaurants</t>
  </si>
  <si>
    <t>https://a0.muscache.com/pictures/miso/Hosting-703640232616366630/original/e6569abe-689d-4cd7-a4b9-b5b050e7b8c0.jpeg</t>
  </si>
  <si>
    <t>https://www.airbnb.com/users/show/1673270</t>
  </si>
  <si>
    <t>Sofie Lange</t>
  </si>
  <si>
    <t>https://www.airbnb.com/rooms/701318018062140989</t>
  </si>
  <si>
    <t>Lovely apartment side by side the sea</t>
  </si>
  <si>
    <t>Welcome to my lovely apartment in central Copenhagen, where you live side by side with the sea. The apartment has two big sunny balconies and is located in a nice, quiet part of Vesterbro. In 15 minutes on bike/train/bus you reach some of the most iconic sights and attractions in Copenhagen including The Little Mermaid, The Royal Palace, as well as lots of shopping. Further, the apartment is located 5 minutes from the Meatpacking District, the shopping center Fisketorvet and Dybbelsbro station</t>
  </si>
  <si>
    <t>https://a0.muscache.com/pictures/miso/Hosting-701318018062140989/original/5d403916-a9c4-499a-9007-ffca6e3c9364.jpeg</t>
  </si>
  <si>
    <t>https://www.airbnb.com/users/show/178498318</t>
  </si>
  <si>
    <t>https://www.airbnb.com/rooms/701376372450846116</t>
  </si>
  <si>
    <t>Cosiest Copenhagen flat close to airport and parks</t>
  </si>
  <si>
    <t>Stylish, bright and quiet apartment with 2 big bedrooms located in the hippest part of the city, where you will find the best in restaurants, vintage shopping, galleries, parks and culture! 3 mins from the metro, close to the airport and every other part of the city this 4 room apartment offers everything for the Copenhagen experience.&lt;br /&gt;&lt;br /&gt;&lt;b&gt;The space&lt;/b&gt;&lt;br /&gt;2 huge bedrooms with each their comfortable double bed. I large living room, the kitchen and dining area. 1 bathroom with comfy shower.&lt;br /&gt;&lt;br /&gt;&lt;b&gt;Guest access&lt;/b&gt;&lt;br /&gt;The whole apartment is for you</t>
  </si>
  <si>
    <t>https://a0.muscache.com/pictures/miso/Hosting-701376372450846116/original/0d31d0c1-01c7-4f82-b653-6d4448f28e83.jpeg</t>
  </si>
  <si>
    <t>https://www.airbnb.com/users/show/1538546</t>
  </si>
  <si>
    <t>https://www.airbnb.com/rooms/701403874006989452</t>
  </si>
  <si>
    <t>Baghus centralt på Amager i hyggeligt villakvarter</t>
  </si>
  <si>
    <t>86 m2, meget velholdt og hyggeligt baghus, fuldt møbleret, bestående af stue, soveværelse med ny seng fra drømmeland på første sal og veletableret køkken/all-rum, badeværelse med vaskesøjle i stueplan. Der er adgang til lille terrasse med havemøbler.&lt;br /&gt;&lt;br /&gt;Baghuset er 10 minutters gang fra metro, 3 minutters gang til 5C og 250S (Bus), og 25 minutters gang til strand . Derudover er der 5,6 km til Københavns Lufthavn.</t>
  </si>
  <si>
    <t>https://a0.muscache.com/pictures/miso/Hosting-701403874006989452/original/6283b1c3-42fb-43f4-af09-b514105a8e2d.jpeg</t>
  </si>
  <si>
    <t>https://www.airbnb.com/users/show/50499859</t>
  </si>
  <si>
    <t>https://www.airbnb.com/rooms/701442901714115384</t>
  </si>
  <si>
    <t>Family friendly townhouse</t>
  </si>
  <si>
    <t>https://a0.muscache.com/pictures/miso/Hosting-701442901714115384/original/e6c945aa-e6b3-4bc6-a5df-0bdbe3342996.jpeg</t>
  </si>
  <si>
    <t>https://www.airbnb.com/users/show/476698703</t>
  </si>
  <si>
    <t>https://www.airbnb.com/rooms/691876024567161129</t>
  </si>
  <si>
    <t>Cute apartment with balcony in hip Vesterbro</t>
  </si>
  <si>
    <t>Im renting out my apartment in lovely Vesterbro, Copenhagen. The apartment is suited for two personen but a third one can sleep on the couch. &lt;br /&gt;&lt;br /&gt;The neighborhood is very nice, close Tivoli, the central station, Zoo, Frederiksberghave and the metro. There are alot of nice restaurants in the area og cute shops and parks.&lt;br /&gt;&lt;br /&gt;The apartment is located in a backyard, so there is no noise from traffic and so.</t>
  </si>
  <si>
    <t>https://a0.muscache.com/pictures/miso/Hosting-691876024567161129/original/f098a694-cf92-46e2-8c40-30c3dbd4df6d.jpeg</t>
  </si>
  <si>
    <t>https://www.airbnb.com/users/show/18210678</t>
  </si>
  <si>
    <t>https://www.airbnb.com/rooms/691913355890126641</t>
  </si>
  <si>
    <t>Spacious and sunny flat with balcony</t>
  </si>
  <si>
    <t>Stylish and newly renovated apartment located in a quite and central area of Copenhagen. &lt;br /&gt;&lt;br /&gt;Kitchen dining area is spacious and sunny and furnished with danish design classics. Kitchen contains all necessities, dishwasher etc. The Balcony is private and perfect for eating or relaxing. Bedroom is tranquil with a new and very comfortable double bed.</t>
  </si>
  <si>
    <t>https://a0.muscache.com/pictures/miso/Hosting-691913355890126641/original/14d55ee9-edc7-41b0-ace4-b498e6a3a9fb.jpeg</t>
  </si>
  <si>
    <t>https://www.airbnb.com/rooms/692392800919718084</t>
  </si>
  <si>
    <t>Calm and central 2 room flat with sunny balcony</t>
  </si>
  <si>
    <t>My 2 room flat in Valby offers a quiet and cozy spot to recharge not far (3 train stops/ 15 min bike ride) from the bustle of the city. You get original sanded wood floors, high ceilings, wooden doors, your own small bathroom, a bright kitchen, a quiet bedroom, a living room with dining area and comfy sleeping sofa, as well as a balcony with glorious morning sun overlooking the green and spacious back yard.&lt;br /&gt;&lt;br /&gt;&lt;b&gt;The space&lt;/b&gt;&lt;br /&gt;You get original sanded plank floors, high ceilings and a little reading nook, wooden doors, a living room with dining area and super comfy sleeping sofa, a bright kitchen, a calm and cozy bedroom, an open balcony and a small but functional bathroom.&lt;br /&gt;&lt;br /&gt;Start your day by getting organic sourdough buns from the bakery around the corner, and enjoy the peaceful morning hours in the sun on the spacious balcony (listen to the seagulls waking up and count the swallows in the sky).&lt;br /&gt;You can do more shopping at the several Netto shops, Rema1000s,</t>
  </si>
  <si>
    <t>https://a0.muscache.com/pictures/3941cbd4-e0d1-4685-9c70-e9f4742c0f6c.jpg</t>
  </si>
  <si>
    <t>https://www.airbnb.com/users/show/372352187</t>
  </si>
  <si>
    <t>https://www.airbnb.com/rooms/701445377399943839</t>
  </si>
  <si>
    <t>Renoveret murermestervilla i dejligt kvarter.</t>
  </si>
  <si>
    <t>Master mason villa from around 1930 - fully renovated.&lt;br /&gt;&lt;br /&gt;The house is surrounded by a beautiful east- and west-facing garden and two terraces - one of which is covered.&lt;br /&gt;&lt;br /&gt;It will be possible to borrow both adult and children's bicycles, as well as the possibility to charge electric cars - extra charge.&lt;br /&gt;&lt;br /&gt;In the garden there is a climbing wall, pull-up bar and Olympic barbell with associated weights if you want to work-out.&lt;br /&gt;&lt;br /&gt;The neighborhood is a nice quiet area with easy access to public transport.&lt;br /&gt;&lt;br /&gt;&lt;b&gt;The space&lt;/b&gt;&lt;br /&gt;The house is approx. 145 m2 and consists of a large entrance hall, large kitchen-dining room, living room, bedroom, children's room, bathroom with toilet, shower and bathtub, as well as a smaller toilet on the 1st floor. The kitchen is fully equipped with, among other things coffee machine (freshly ground), mixer, soda stream etc.&lt;br /&gt;&lt;br /&gt;The house is surrounded by a beautiful east- and west-facing garden and two terrac</t>
  </si>
  <si>
    <t>https://a0.muscache.com/pictures/miso/Hosting-701445377399943839/original/c516121f-1f9b-4d2b-af9b-d690bc7d7aad.jpeg</t>
  </si>
  <si>
    <t>https://www.airbnb.com/users/show/46946451</t>
  </si>
  <si>
    <t>https://www.airbnb.com/rooms/703732286107448931</t>
  </si>
  <si>
    <t>Authentic Copenhagen in the city's best location</t>
  </si>
  <si>
    <t>Welcome to an authentic Copenhagen home in the middle of what TimeOut Magazine named the World's Coolest Neighboorhood, Nørrebro.&lt;br /&gt;I travel a lot for work and am looking to share my home with people who want the real Copenhagen experience in an old and charming apartment building. Despite the central location - with the metro and busses, busy craft beer bars, and acclaimed restaurants by the doorstep - the apartment sits retracted from the street and is calm and quiet all day.</t>
  </si>
  <si>
    <t>https://a0.muscache.com/pictures/miso/Hosting-703732286107448931/original/1c593c47-8193-49b6-9afb-4208491a032c.jpeg</t>
  </si>
  <si>
    <t>https://www.airbnb.com/users/show/7810488</t>
  </si>
  <si>
    <t>https://www.airbnb.com/rooms/704040059171129340</t>
  </si>
  <si>
    <t>Large apartment with terrace in the city</t>
  </si>
  <si>
    <t>Welcome to Nørrebro. A large apartment just in the outer part of Nørrebro with a terrace overlooking beautiful green area. &lt;br /&gt;The apartment is located very close to both Metro, bus and train and there are free parking.  &lt;br /&gt;A large combined kitchen and living room with a dining table that is also table tennis table is unique for this apartment with a king-size bed large enough for every couple.</t>
  </si>
  <si>
    <t>https://a0.muscache.com/pictures/miso/Hosting-704040059171129340/original/c2143f9e-94cc-48df-b806-a647542fb03d.png</t>
  </si>
  <si>
    <t>https://www.airbnb.com/users/show/92110019</t>
  </si>
  <si>
    <t>https://www.airbnb.com/rooms/704055184428110527</t>
  </si>
  <si>
    <t>Canal Apartment 3</t>
  </si>
  <si>
    <t>One room apartment  in a small charming, quit town house with king size bed, small sitting area , kitchennette with toaster, fridge, coffee machine and kettle are provided in the apartment.&lt;br /&gt;&lt;br /&gt;The Apartment are located in Copenhagen, Central  Apartment  features accommodations in a very central and cosy area of Copenhagen Called Christianshavn. The closest metro station is a few minutes' walk from the apartment. Complimentary WiFi is provided throughout the property.</t>
  </si>
  <si>
    <t>https://a0.muscache.com/pictures/miso/Hosting-704055184428110527/original/088c9ba3-4ccf-4612-bd7b-8a09e39fa676.jpeg</t>
  </si>
  <si>
    <t>https://www.airbnb.com/rooms/704055325414606924</t>
  </si>
  <si>
    <t>Canal Apartment 2.</t>
  </si>
  <si>
    <t>One room apartment  in a small charming and quit town house with king size bed, small sitting area , kitchennette with toaster, fridge, coffee machine and kettle are provided in the apartment.&lt;br /&gt;&lt;br /&gt;The Apartment are located in Copenhagen, Central  Apartment  features accommodations in a very central and cosy area of Copenhagen Called Christianshavn. The closest metro station is a few minutes' walk from the apartment. Complimentary WiFi is provided throughout the property.</t>
  </si>
  <si>
    <t>https://a0.muscache.com/pictures/miso/Hosting-704055325414606924/original/6fe0a8e6-7fd0-49c9-91d1-b7ee2330a9f3.jpeg</t>
  </si>
  <si>
    <t>https://www.airbnb.com/rooms/704066942440473883</t>
  </si>
  <si>
    <t>Hyggelig lejlighed med altan tæt på Nørrebro</t>
  </si>
  <si>
    <t>Cozy, central and clean apartment only 2 minutes from Nørrebro an 15 minutes by bike from the city center with all its attractions. &lt;br /&gt;We furnished the apartment with a lot of care and it has the perfect size for couples or two friends. &lt;br /&gt;Since we live in the apartment ourselves, it has everything you might need including a sunny balcony and a yard with a playground.&lt;br /&gt;&lt;br /&gt;If you need to work, there's a big screen and desk, perfect for home office including.&lt;br /&gt;If you have questions, feel free yo ask :-)</t>
  </si>
  <si>
    <t>https://a0.muscache.com/pictures/miso/Hosting-704066942440473883/original/20e8df96-889a-4ec6-89a7-3d9eeb88163a.jpeg</t>
  </si>
  <si>
    <t>https://www.airbnb.com/users/show/9571726</t>
  </si>
  <si>
    <t>Babette</t>
  </si>
  <si>
    <t>https://www.airbnb.com/rooms/704179819747932717</t>
  </si>
  <si>
    <t>Hyggelig lejlighed med altan og gårdhave</t>
  </si>
  <si>
    <t>Vi er et kærestepar i tyverne som bor i denne skønne lille lejlighed beliggende på én af østerbros livligste gader. Lejligheden ligger centralt placeret, og indenfor 10 minutters gang kan man finde både søerne, Fælledparken, hyggelige barer på Nørrebro og metro. &lt;br /&gt;&lt;br /&gt;Vi har for tiden gang i at renovere, så der mangler både fodpaneler, fliser i køkkenet og et par dørkarme hist og pist. Vi bruger baderum i gården pga. renovering af badeværelse. &lt;br /&gt;&lt;br /&gt;Vi glæder os til at dele vores dejlige hjem med jer.</t>
  </si>
  <si>
    <t>https://a0.muscache.com/pictures/ae1d18ce-2047-425d-bb5a-6afed0358d3e.jpg</t>
  </si>
  <si>
    <t>https://www.airbnb.com/users/show/418177094</t>
  </si>
  <si>
    <t>https://www.airbnb.com/rooms/701745530342090863</t>
  </si>
  <si>
    <t>Hyggelig lejlighed tæt på by og strand</t>
  </si>
  <si>
    <t xml:space="preserve">Nyd en rolig stund på Amager&lt;br /&gt;&lt;br /&gt;Her får du stue med spisebord, soveværelse med 140 seng og køkken med spiseplads.&lt;br /&gt;&lt;br /&gt;Fra lejlighedens rolige stue nyder du synet, ind over hustagene, af indflyvningen til Københavns lufthavn i det fjerne.&lt;br /&gt;&lt;br /&gt;Der er 10 minutters gang til Amager Strand metrostation og 15 minutter til Selve Strandparken - Nyd natur og vandsport. &lt;br /&gt;Du kan stå på Kongens Nytorv på under 30 minutter og i lufthavnen indenfor 22 minutter. &lt;br /&gt;&lt;br /&gt;Med mulighed for opredning til to ekstra (luftmadras).&lt;br /&gt;&lt;br /&gt;&lt;b&gt;The space&lt;/b&gt;&lt;br /&gt;Køkken: Med spiseplads til to og alt du har brg for af køkkenudstyr&lt;br /&gt;Soveværelse: Med 140 cm bred seng, kontorplads med god kontorstol og udgang til lille nordvendt altan med sideplads&lt;br /&gt;Stue: Med spisebord, hjørnesofa, gyngestol, lænestol, TV, brætspil og sydvendt altan med lille klapbord og sideplads&lt;br /&gt;Badeværelse: Lille københavnerbadeværelse med brus&lt;br /&gt;&lt;br /&gt;Linned til rådighed under opholdet&lt;br /&gt;&lt;br </t>
  </si>
  <si>
    <t>https://a0.muscache.com/pictures/miso/Hosting-701745530342090863/original/4bbb8f94-9c29-4707-a459-abc4591eaf23.jpeg</t>
  </si>
  <si>
    <t>https://www.airbnb.com/users/show/204476830</t>
  </si>
  <si>
    <t>https://www.airbnb.com/rooms/701795531768347023</t>
  </si>
  <si>
    <t>Wonderful townhouse with free parking</t>
  </si>
  <si>
    <t>Cozy townhouse with central location. Plenty of room for you family with two bedrooms and a nursery room. Newly renovated bathroom with bathtub. Lovely garden with barbecue. In walking distance to hip Norrebro and very close to trains if you want to go to the city center.</t>
  </si>
  <si>
    <t>https://a0.muscache.com/pictures/miso/Hosting-701795531768347023/original/5eb5df7d-630e-41dd-afcd-c0ebb826917b.jpeg</t>
  </si>
  <si>
    <t>https://www.airbnb.com/users/show/15953409</t>
  </si>
  <si>
    <t>https://www.airbnb.com/rooms/701857727507562964</t>
  </si>
  <si>
    <t>Inner City 1BR w/home office near Kongens Nytorv</t>
  </si>
  <si>
    <t xml:space="preserve">Show up and start living from day one in Copenhagen with this stylish two-bedroom Blueground apartment. You’ll love coming home to this thoughtfully furnished, beautifully designed, and fully-equipped Copenhagen central home. (ID #CPH30)&lt;br /&gt;&lt;br /&gt;&lt;b&gt;The space&lt;/b&gt;&lt;br /&gt;Thoughtfully designed with bespoke finishes, modern furnishings, and a fully-equipped kitchen, you’ll enjoy that “I’m home” feeling with this Blueground apartment. Whether you’re lounging in your pretty living room streaming the latest and greatest entertainment on the smart TV or premium wireless speaker, or getting some well-earned rest on the superior quality mattress with luxury linens, you’ll fall in love with everything this Copenhagen central apartment has to offer.  This apartment also offers in-apartment laundry.&lt;br /&gt;&lt;br /&gt;Amenities&lt;br /&gt;&lt;br /&gt;Building amenities unique to this two-bedroom include an on-site:&lt;br /&gt;&lt;br /&gt;  - Dryer&lt;br /&gt;  - Washing machine&lt;br /&gt;&lt;br /&gt;Please check the house rules prior to booking </t>
  </si>
  <si>
    <t>https://a0.muscache.com/pictures/prohost-api/Hosting-701857727507562964/original/40c82367-a279-4bef-a06a-a3f774ef893d.jpeg</t>
  </si>
  <si>
    <t>https://www.airbnb.com/rooms/704180687383133526</t>
  </si>
  <si>
    <t>Hyggelig lejlighed tæt ved Nørrebroparken</t>
  </si>
  <si>
    <t>https://a0.muscache.com/pictures/miso/Hosting-704180687383133526/original/85e3cc15-7e92-4650-a3ae-086904871d64.jpeg</t>
  </si>
  <si>
    <t>https://www.airbnb.com/users/show/74595700</t>
  </si>
  <si>
    <t>https://www.airbnb.com/rooms/692497171738223119</t>
  </si>
  <si>
    <t>SPACIOUS 2-FLOOR LOFT w BIG GARDEN &amp; FREE PARKING</t>
  </si>
  <si>
    <t>Bring the whole family to this great place with lots of room for fun! &lt;br /&gt;&lt;br /&gt;The huge and child friendly garden comes with a large grass area, a play yard with trampolin, and a BBQ area.&lt;br /&gt;&lt;br /&gt;The loft lies in between a small and beautiful lake and the natural reserve area "Utterslev Mose".  So there is lots of things to explore.&lt;br /&gt;&lt;br /&gt;Emdrup station and a supermarket are right downstairs, and free parking in front of the house is a part of this rental, too.&lt;br /&gt;&lt;br /&gt;Come in and feel home!</t>
  </si>
  <si>
    <t>https://a0.muscache.com/pictures/miso/Hosting-692497171738223119/original/bc7a8d21-aed9-4552-bfa6-0d0088d2f150.jpeg</t>
  </si>
  <si>
    <t>https://www.airbnb.com/rooms/704197655417315415</t>
  </si>
  <si>
    <t>Kom og bo i min lyse, rolige lejlighed i Københavns fedeste bydel, Vesterbro. Tæt på grønne områder og centralt beliggende. Med to værelser og to dobbeltsenge, to spisepladser og en solrig altan.</t>
  </si>
  <si>
    <t>https://a0.muscache.com/pictures/miso/Hosting-704197655417315415/original/9a846745-06d4-4cdb-8789-289ca5135946.jpeg</t>
  </si>
  <si>
    <t>https://www.airbnb.com/users/show/165780911</t>
  </si>
  <si>
    <t>https://www.airbnb.com/rooms/704228229562170538</t>
  </si>
  <si>
    <t>https://a0.muscache.com/pictures/miso/Hosting-704228229562170538/original/81116d30-fae2-4dbc-a0eb-94c2763cc35d.jpeg</t>
  </si>
  <si>
    <t>https://www.airbnb.com/rooms/701913441939230704</t>
  </si>
  <si>
    <t>Perfect Location, cozy apartment-Nørreport Station</t>
  </si>
  <si>
    <t>https://a0.muscache.com/pictures/miso/Hosting-701913441939230704/original/c9d09c15-4f69-433b-b574-bd1ed8158def.jpeg</t>
  </si>
  <si>
    <t>https://www.airbnb.com/users/show/28727397</t>
  </si>
  <si>
    <t>https://www.airbnb.com/rooms/701999044471877618</t>
  </si>
  <si>
    <t>W9, 4. tv A 2 bedroom apt. in Amager</t>
  </si>
  <si>
    <t>A very good and cozy 2 bedrooms apartment in Amager. &lt;br /&gt;Close to City, metro and Shopping. :-)</t>
  </si>
  <si>
    <t>https://a0.muscache.com/pictures/miso/Hosting-701999044471877618/original/4a740631-3c33-4a52-99d2-894afc30c05c.jpeg</t>
  </si>
  <si>
    <t>https://www.airbnb.com/rooms/692501776513279033</t>
  </si>
  <si>
    <t>Lovely 1 bedroom apartment in Copenhagen Center</t>
  </si>
  <si>
    <t>Uniquely located apartment in Copenhagen City Center in the Latin quarter. Newly renovated 1 bedroom with fully equipped kitchen in an old charming building.</t>
  </si>
  <si>
    <t>https://a0.muscache.com/pictures/miso/Hosting-692501776513279033/original/9d4d6e51-17cf-46f4-bd17-4e5a47b49dfb.jpeg</t>
  </si>
  <si>
    <t>https://www.airbnb.com/users/show/15688425</t>
  </si>
  <si>
    <t>https://www.airbnb.com/rooms/692501803981927218</t>
  </si>
  <si>
    <t>Modern, charming open-plan flat in inner North</t>
  </si>
  <si>
    <t>This recently renovated flat is filled with art, indoor plants, modern finishings and plenty of soul. &lt;br /&gt;&lt;br /&gt;Consisting of an open plan living room (with day bed), a modern kitchen, a spacious bedroom with queen bed, a Moroccan-styled bathroom, and an office space it is perfect for a small family or couple. &lt;br /&gt;&lt;br /&gt;Situated a 5min walk from Nørrebro Station, it is placed in the heart of north Copenhagen. &lt;br /&gt;&lt;br /&gt;Charming all over: organic clay painted walls, Persian carpets and a full Sonos speaker system.</t>
  </si>
  <si>
    <t>https://a0.muscache.com/pictures/miso/Hosting-692501803981927218/original/b0c7b064-5d58-498b-bbc8-7a828bf623b6.jpeg</t>
  </si>
  <si>
    <t>https://www.airbnb.com/users/show/63098461</t>
  </si>
  <si>
    <t>Shaan</t>
  </si>
  <si>
    <t>https://www.airbnb.com/rooms/702016092575522765</t>
  </si>
  <si>
    <t>3 rooms apartment near Copenhagen central station</t>
  </si>
  <si>
    <t>The apartment is located in a quiet area close to Tivoli, and within walking distance to Copenhagen's wonderful sights and fantastic shopping opportunities.&lt;br /&gt;&lt;br /&gt;&lt;b&gt;Guest access&lt;/b&gt;&lt;br /&gt;A nice property with a beautiful green yard. The property has, among other things, district heating, door phone, and lift.&lt;br /&gt;&lt;br /&gt;The apartment: Large, spacious entrance hall with built-in cupboard. Bathroom with separate shower, as well as washing machine and dryer. Lovely large bedroom with a double bed facing the yard with a wall of cupboards and access to the balcony. Nice large bright living room in open connection to the beautiful kitchen family room, with access to the apartment's 2 balconies. Good large room with single bed facing the street.&lt;br /&gt;&lt;br /&gt;&lt;b&gt;Other things to note&lt;/b&gt;&lt;br /&gt;Please tell us how many people is coming so we can prepare for your visit</t>
  </si>
  <si>
    <t>https://a0.muscache.com/pictures/9c945c45-8c15-4db8-b238-97f12d68acc9.jpg</t>
  </si>
  <si>
    <t>https://www.airbnb.com/users/show/179611080</t>
  </si>
  <si>
    <t>Jiashuo</t>
  </si>
  <si>
    <t>https://www.airbnb.com/rooms/692528072845057360</t>
  </si>
  <si>
    <t>Lys, rummelig og centraltbeliggende lejlighed midt på Vesterbro lejes ud. Der er nem adgang til alt fra lejligheden,  altan og en skøn gårdhave tilhørende, som frit kan benyttes.</t>
  </si>
  <si>
    <t>https://a0.muscache.com/pictures/miso/Hosting-692528072845057360/original/64e8c2d8-5df2-4825-a50c-c4ddc041cc76.jpeg</t>
  </si>
  <si>
    <t>https://www.airbnb.com/users/show/369124873</t>
  </si>
  <si>
    <t>Sarah Stoltz</t>
  </si>
  <si>
    <t>https://www.airbnb.com/rooms/704260246075717301</t>
  </si>
  <si>
    <t>Dejlig lejlighed i Husum</t>
  </si>
  <si>
    <t>Hyggelig lejlighed af ældre dato men moderne stil og lækre møbler. Vægge kan bære præg af at have været ryger lejlighed (kun at de ikke er helt hvide) - der må kun ryges på den lukkede altan. Tv uden kanaler men med Apple tv der kan streames fra eller tlf.&lt;br /&gt;Motorvej og bus lige foran døren.</t>
  </si>
  <si>
    <t>https://a0.muscache.com/pictures/miso/Hosting-704260246075717301/original/3a5c4690-ef09-43b4-8b3e-14d8e38341bf.jpeg</t>
  </si>
  <si>
    <t>https://www.airbnb.com/users/show/477039150</t>
  </si>
  <si>
    <t>https://www.airbnb.com/rooms/692544668485930356</t>
  </si>
  <si>
    <t>Skøn lejlighed i 8-tallet</t>
  </si>
  <si>
    <t>Føl dig hjemme, og nyd masser af ekstra plads i denne rummelige bolig.</t>
  </si>
  <si>
    <t>https://a0.muscache.com/pictures/a4882560-64a9-4bc1-98f9-cfff7835705a.jpg</t>
  </si>
  <si>
    <t>https://www.airbnb.com/users/show/46474972</t>
  </si>
  <si>
    <t>Hornslet, Denmark</t>
  </si>
  <si>
    <t>https://www.airbnb.com/rooms/692549822168320214</t>
  </si>
  <si>
    <t>Cosy authentic Vesterbro apartment</t>
  </si>
  <si>
    <t>Located in the heart of Copenhagen Vesterbro. Only a 3 minute walk from the metro station, 1 stop from the central station, and right next to vibrant Sønder Boulevard with great cafes, bars, shops and restaurants.&lt;br /&gt;&lt;br /&gt;The apartment has a living room, with sofa and dining area, and a separate bedroom with a large size bed (180x200 cm). Large and quiet backyard with a playground and areas to sit. Fully equipped kitchen with dishwashing machine and bathroom with nice and functional shower and toilet.</t>
  </si>
  <si>
    <t>https://a0.muscache.com/pictures/miso/Hosting-692549822168320214/original/74ed29a9-85cb-4639-89e0-16396fa47e73.jpeg</t>
  </si>
  <si>
    <t>https://www.airbnb.com/users/show/53657847</t>
  </si>
  <si>
    <t>https://www.airbnb.com/rooms/692644366391481810</t>
  </si>
  <si>
    <t>Comfortable, quiet and well located flat with lift</t>
  </si>
  <si>
    <t>https://a0.muscache.com/pictures/miso/Hosting-692644366391481810/original/43d954f2-bc19-4288-bcc8-20b736128e85.jpeg</t>
  </si>
  <si>
    <t>https://www.airbnb.com/users/show/295214645</t>
  </si>
  <si>
    <t>https://www.airbnb.com/rooms/704263995757555950</t>
  </si>
  <si>
    <t>Hyggelig lejlighed  tæt på Vesterbro</t>
  </si>
  <si>
    <t>Nyd en weekend i København i hyggelige omgivelser mellem Vesterbro og Valbyparken. Lejligheden indeholder et køkken, et lille badeværelse,  et soveværelse med dobbeltseng samt en lys stue med sovesofa, som kan foldes ud. Der er plads til 3 gæster i lejligheden. &lt;br /&gt;Sjælør station ligger 500m fra lejligheden, som er 3 stop fra Københavns Hovedbanegård. Alternativt kan man gå langs vandet ved Sluseholmen til midtbyen på 30min. &lt;br /&gt;Lejlighedens gårdhave er nyrenoveret med masser af muligheder.</t>
  </si>
  <si>
    <t>https://a0.muscache.com/pictures/8afe9645-15e0-46d1-a641-9f652239af30.jpg</t>
  </si>
  <si>
    <t>https://www.airbnb.com/users/show/68553764</t>
  </si>
  <si>
    <t>Roger</t>
  </si>
  <si>
    <t>https://www.airbnb.com/rooms/702031442250019969</t>
  </si>
  <si>
    <t>Central apartment with a sunny rooftop!</t>
  </si>
  <si>
    <t>A charming apartment full of light with a private balcony and a shared sunny rooftop, located centrally in Vesterbro. It is on a quiet side street to a boulevard with multiple restaurants, bars and green areas with sport courts. It is a short walk to the hip meat packing district and the central station, and a short walk in the other direction will take you to Carlsberg district and the two parks Søndermarken and Frederiksbergs have. It is a perfect base for exploring beautiful Copenhagen!</t>
  </si>
  <si>
    <t>https://a0.muscache.com/pictures/miso/Hosting-702031442250019969/original/84c46073-91d4-42ca-b78b-32636c97938a.jpeg</t>
  </si>
  <si>
    <t>https://www.airbnb.com/users/show/476810022</t>
  </si>
  <si>
    <t>https://www.airbnb.com/rooms/702092504868599197</t>
  </si>
  <si>
    <t>Skøn lejlighed på 5. med altan</t>
  </si>
  <si>
    <t>Kun 5-10 minutters gang fra Hovedbanegården ligger vores dejlige lejlighed med en fantastisk udsigt over Københavns tage og den hyggeligste baggård.  Det er på 5. sal uden elevator. &lt;br /&gt;&lt;br /&gt;Lejligheden består af køkken, der er åbent til stue og spisestue. Et soveværelse med en dobbeltseng og en tremmeseng samt en ekstra madras. Kontor og rummeligt badeværelse. &lt;br /&gt;&lt;br /&gt;Tæt på Kødbyen og en masse gode restauranter,  barer, museer, seværdigheder og offentlig transport såfremt man ikke går eller cykler.</t>
  </si>
  <si>
    <t>https://a0.muscache.com/pictures/miso/Hosting-702092504868599197/original/14120cd8-33e1-4457-aa7a-b35d303881a0.jpeg</t>
  </si>
  <si>
    <t>https://www.airbnb.com/users/show/5232352</t>
  </si>
  <si>
    <t>https://www.airbnb.com/rooms/707705294037101579</t>
  </si>
  <si>
    <t>Dejlig stor lejlighed på Frederiksberg</t>
  </si>
  <si>
    <t>Denne skønne 3v lejlighed er beliggende i rolige omgivelser på Frederiksberg lige overfor en park og tæt på metrostation. &lt;br /&gt;Lejligheden er en privat bolig som udlejes i ny og næ i weekender. Den er hyggeligt indrettet med alt hvad du skal bruge - et veludstyret køkken, sofa, spisebord, hæve/sænke skrivebord mm. &lt;br /&gt;Min seng er 120 cm bred og dermed en halvandenmandsseng.</t>
  </si>
  <si>
    <t>https://a0.muscache.com/pictures/miso/Hosting-707705294037101579/original/b5dfdba8-d3ea-4e89-b38a-c4b13a662df6.jpeg</t>
  </si>
  <si>
    <t>https://www.airbnb.com/users/show/25591830</t>
  </si>
  <si>
    <t>https://www.airbnb.com/rooms/702104958725679477</t>
  </si>
  <si>
    <t>Cozy Copenhagen apartment in beautiful area.</t>
  </si>
  <si>
    <t>This unique apartment with its own style. Scandinavian mixed with southen european vibes. &lt;br /&gt;The apartment has a small balcony where the sun shines from morning till late afternoon. &lt;br /&gt;A good size livingroom with a tv, and dining area. &lt;br /&gt;A calm bedroom with a double bed (perfect for a couple, as it's small). A new bathroom and  a new fully equipped kitchen.&lt;br /&gt;Supermarked just across the street.&lt;br /&gt;Beautiful lake and green area 2 min. away. &lt;br /&gt;To the metro i a 15 min. walk or the bus just outside the door.</t>
  </si>
  <si>
    <t>https://a0.muscache.com/pictures/4589a92d-6ceb-460c-9fba-f7e2d1b0aeb5.jpg</t>
  </si>
  <si>
    <t>https://www.airbnb.com/users/show/69478551</t>
  </si>
  <si>
    <t>Chastine</t>
  </si>
  <si>
    <t>https://www.airbnb.com/rooms/702514984085482893</t>
  </si>
  <si>
    <t>Lovely 2-bedrom apartment in the heart of Nørrebro</t>
  </si>
  <si>
    <t>Two-bedroom apartment located in the heart of Nørrebro, which Time Out magazine recently called “the coolest neighbourhood in the world.”&lt;br /&gt;The apartment features a fully-equipped kitchen, living-dining room, newly renovated bathroom, two bedrooms, and a balcony that overlooks a green courtyard and park. It has 1 double bed and 1 single bed, as well as a sofa bed. The flat is easily accessible by public transport, such as bus, metro, and train. House rules are no smoking indoors and no parties.</t>
  </si>
  <si>
    <t>https://a0.muscache.com/pictures/miso/Hosting-702514984085482893/original/cc67d637-0ad9-441c-9dbf-6252a07cdf9e.jpeg</t>
  </si>
  <si>
    <t>https://www.airbnb.com/users/show/28736667</t>
  </si>
  <si>
    <t>Lincoln</t>
  </si>
  <si>
    <t>https://www.airbnb.com/rooms/702570900144981965</t>
  </si>
  <si>
    <t>Hyggelig lejlighed med gårdhave</t>
  </si>
  <si>
    <t>Afslapning tæt på byen.&lt;br /&gt;&lt;br /&gt;&lt;b&gt;The space&lt;/b&gt;&lt;br /&gt;This is my private apartment where I normaly live by myself. &lt;br /&gt;Please note that parties and smoking are not allowed.</t>
  </si>
  <si>
    <t>https://a0.muscache.com/pictures/miso/Hosting-702570900144981965/original/bf27fe66-1e7a-430c-b444-cbcc3046a969.jpeg</t>
  </si>
  <si>
    <t>https://www.airbnb.com/users/show/411641911</t>
  </si>
  <si>
    <t>https://www.airbnb.com/rooms/704281887900414881</t>
  </si>
  <si>
    <t>A spacious room in Copenhagen</t>
  </si>
  <si>
    <t>A room in a calm area in Copenhagen, 15 min on bike to the center, or 20 min in the bus. Airport is 45 min away.&lt;br /&gt; the room has a balcony to enjoy fresh air. There is a shared kitchen, dining area and table, WC, shower, and a washing machine.</t>
  </si>
  <si>
    <t>https://a0.muscache.com/pictures/be3e365f-7c5e-42e7-8fc7-4a0d40823d7b.jpg</t>
  </si>
  <si>
    <t>https://www.airbnb.com/users/show/239931559</t>
  </si>
  <si>
    <t>Motaman</t>
  </si>
  <si>
    <t>https://www.airbnb.com/rooms/704312442295104159</t>
  </si>
  <si>
    <t>Cosy green spot in Urban Nørrebro, Copenhagen</t>
  </si>
  <si>
    <t>Plant heaven in urban Nørrebro.&lt;br /&gt;My little home is placed right in the coolest part of Copenhagen - Nørrebro. 15 min from the main station with public transport and walking distance to several hang out places like the famous Red Square. The new Metro 200 meters from my door will take you anywhere in Copenhagen.&lt;br /&gt;This little nest is designed for hang outs with comfy spots all over. If you want somewhere that feels like home outside of home - this is it.&lt;br /&gt;&lt;br /&gt;&lt;b&gt;Guest access&lt;/b&gt;&lt;br /&gt;The whole place is yours.</t>
  </si>
  <si>
    <t>https://a0.muscache.com/pictures/b965aa6a-3738-477c-ab1d-b2e3d552fcdb.jpg</t>
  </si>
  <si>
    <t>https://www.airbnb.com/users/show/473276148</t>
  </si>
  <si>
    <t>Pia Bigum</t>
  </si>
  <si>
    <t>https://www.airbnb.com/rooms/704327787707621090</t>
  </si>
  <si>
    <t>Central beliggende lejlighed med gratis parkering</t>
  </si>
  <si>
    <t>Moderne lejlighed centralt placeret tæt på offentlig transport og motorvej med plads til op til 3 personer.</t>
  </si>
  <si>
    <t>https://a0.muscache.com/pictures/miso/Hosting-704327787707621090/original/0a4cf6b6-b1df-4ba6-966e-7371b100aa97.jpeg</t>
  </si>
  <si>
    <t>https://www.airbnb.com/users/show/69040003</t>
  </si>
  <si>
    <t>https://www.airbnb.com/rooms/707715141368446221</t>
  </si>
  <si>
    <t>Dejlig stor to-værelses lejlighed tæt på byens centrum. Stor stue og spiseområde. Herudover også stort, rummeligt soveværelse. Alt er til din afbenyttelse, når du ankommer. Da vi kun udlejer i 1 uge, vil nogle af vores personlige ting stadig være her. Vi sørger for, at de ikke er i vejen.&lt;br /&gt;Lejligheden er på 5. sal og er beliggende på grænsen af Amager og Christianshavn.&lt;br /&gt;- let at komme til ved ankomst&lt;br /&gt;- 20 minutters gang til centrum (1,5 km)&lt;br /&gt;- 5 minutters gang til freetown christiania</t>
  </si>
  <si>
    <t>https://a0.muscache.com/pictures/miso/Hosting-707715141368446221/original/aac21da9-ff91-40da-81a7-9be99c8a4f46.jpeg</t>
  </si>
  <si>
    <t>https://www.airbnb.com/users/show/253619871</t>
  </si>
  <si>
    <t>https://www.airbnb.com/rooms/704336359094926139</t>
  </si>
  <si>
    <t>Two balconies near Ocean and private swimming club</t>
  </si>
  <si>
    <t>Enjoy Copenhagen in this calm apartment with two balconies and close to the water. Start your day on one of the two balconies and go for a morning swim in our privat swimming club and a coffee in popular Nordhavn. And explore the rest of charming Copenhagen.&lt;br /&gt;&lt;br /&gt;&lt;b&gt;The space&lt;/b&gt;&lt;br /&gt;A newly renovated apartment with a big kitchen and a big living room. Enjoy the most beautiful bathroom and have a wonderful sleep in our little, blue, cosy bedroom. The apartment has two balconies.&lt;br /&gt;&lt;br /&gt;&lt;b&gt;Guest access&lt;/b&gt;&lt;br /&gt;From the apartment you can enter a little garden/court yard. You will also have entrance to a washing room.</t>
  </si>
  <si>
    <t>https://a0.muscache.com/pictures/miso/Hosting-704336359094926139/original/000f7de9-05ac-4c7f-88d1-e30c670843a1.jpeg</t>
  </si>
  <si>
    <t>https://www.airbnb.com/users/show/2136104</t>
  </si>
  <si>
    <t>https://www.airbnb.com/rooms/702582348528034688</t>
  </si>
  <si>
    <t>Skøn lejlighed i Valby, København</t>
  </si>
  <si>
    <t>Hej lejer min dejlige, rolige og stilfulde lejlighed. Da jeg er ude og rejse. ❤️&lt;br /&gt;&lt;br /&gt;Det er en lejlighed der er plads til to. Lejligheden er beliggende centralt i Valby - 7 minutter fra Valby station og ca. 15 minutter fra Københavns Hovedbanegård. &lt;br /&gt;&lt;br /&gt;Der må ikke holdes fester:)&lt;br /&gt;&lt;br /&gt;Der er nogle mangler, som jeg ikke har fået lavet endnu, såsom at man skal bruge en nøgle til at tænde bruse vandet. &lt;br /&gt;&lt;br /&gt;Mvh Isabella</t>
  </si>
  <si>
    <t>https://a0.muscache.com/pictures/75e1e6c2-3e56-48f5-b593-8298cb54c655.jpg</t>
  </si>
  <si>
    <t>https://www.airbnb.com/users/show/476910653</t>
  </si>
  <si>
    <t>https://www.airbnb.com/rooms/707718653333741812</t>
  </si>
  <si>
    <t>Skøn og fredfyldt lejlighed i byen</t>
  </si>
  <si>
    <t>Fredfyldt placering med skøn grøn gårdhave tæt på forretninger, caféer, parker og kultur. &lt;br /&gt;&lt;br /&gt;Lejlighed passer til 2 voksne, der vil opleve byen eller nyde roen. Vi kan også gøre plads til et barn eller en baby.&lt;br /&gt;&lt;br /&gt;Vi glæder os til at byde velkommen!&lt;br /&gt;&lt;br /&gt;Venlig hilsen&lt;br /&gt;Nina &amp; Sebastian&lt;br /&gt;&lt;br /&gt;&lt;b&gt;The space&lt;/b&gt;&lt;br /&gt;Lejligheden ligger i en charmerende ældre egendom med en smuk gårdhave. I lejligheden er der stue med en stor behagelig sofa, TV og udsigt til gårdhaven. Der er spiseplads og snedkerkøkken. Badeværelset er simpelt og velholdt. I soveværelse er der en 2 meter bred dobbeltseng og en arbejdsplads. Vi tilbyder også børneseng eller tremmeseng til baby. Ved længere ophold er der mulighed for at gøre brug af et ekstra børneværelse - spørg endelig, hvis du er interesseret!&lt;br /&gt;&lt;br /&gt;&lt;b&gt;Guest access&lt;/b&gt;&lt;br /&gt;Gæster har adgang til hele boligen på nær et børneværelse. I særlige tilfælde kan vi aftale at gæster også kan bruge børneværelset.</t>
  </si>
  <si>
    <t>https://a0.muscache.com/pictures/miso/Hosting-707718653333741812/original/8b66e1c9-ce67-4b8e-9763-f3647f40a511.jpeg</t>
  </si>
  <si>
    <t>https://www.airbnb.com/users/show/15772080</t>
  </si>
  <si>
    <t>Nina Kristine</t>
  </si>
  <si>
    <t>https://www.airbnb.com/rooms/702604072584363336</t>
  </si>
  <si>
    <t>4 prs lejlighed i København med 2 altaner.</t>
  </si>
  <si>
    <t>Nice apartment in Copenhagen. Located in a nice and quiet area on Amagerbro, its close to Christianshavn, and not fare away from centrum either. There is only 200 meters to a metro, which makes it easy to get around quickly. - Not far from water and beach either.&lt;br /&gt;Easy and close access to, shopping center, restaurants and supermarkets.&lt;br /&gt;&lt;br /&gt;The apartment is cozy and spacious, it is 70m2 and has two living rooms, 2 balconies and a kitchen open up to the dining room, which makes it pleasant to stay in.</t>
  </si>
  <si>
    <t>https://a0.muscache.com/pictures/miso/Hosting-702604072584363336/original/7cd31dd8-7f2b-4914-8f6e-c814dcbbe81d.jpeg</t>
  </si>
  <si>
    <t>https://www.airbnb.com/users/show/109190392</t>
  </si>
  <si>
    <t>https://www.airbnb.com/rooms/702615400905590878</t>
  </si>
  <si>
    <t>Center of Copenhagen - at the best lokation</t>
  </si>
  <si>
    <t>this is the eastern part of copenhagen - next to park, and lots of shopping possibilities.</t>
  </si>
  <si>
    <t>https://a0.muscache.com/pictures/miso/Hosting-702615400905590878/original/bff6910f-35b9-47db-9442-86fc092a0a32.jpeg</t>
  </si>
  <si>
    <t>https://www.airbnb.com/users/show/23522942</t>
  </si>
  <si>
    <t>https://www.airbnb.com/rooms/704336977488594991</t>
  </si>
  <si>
    <t>Hyggelig og familievenlig lejlighed på Østerbro</t>
  </si>
  <si>
    <t>Bright and spacious family friendly apartment in calm surroundings in Østerbro. The apartment has a dishwasher, washing machine, wifi, kitchen and newly refurbished bathroom.&lt;br /&gt;You'll be within walking distance of the ocean, public transport and supermarkets and there are loads of cafes, playgrounds and restaurants in the area. &lt;br /&gt;By train or metro, you'll be able to reach central Copenhagen in just 20 minutes.&lt;br /&gt;The green and spacious backyard can be used by anyone in the building - including you!&lt;br /&gt;&lt;br /&gt;&lt;b&gt;The space&lt;/b&gt;&lt;br /&gt;We will provide clean bedsheets and towels for all guests. &lt;br /&gt;The big double bed in the master bedroom holds one person, two persons, or even two persons and a small child. In the living room you'll find a large sofa bed and in the "children's room", there's a daybed you can spend the night on too. &lt;br /&gt;We love to cook - you'll find everything you need, both a mixer to make fresh bed or a mandolin iron for those fine salads in the kitchen. &lt;br /&gt;</t>
  </si>
  <si>
    <t>https://a0.muscache.com/pictures/miso/Hosting-704336977488594991/original/e3674262-5b16-4c67-a830-e41315fca2a9.jpeg</t>
  </si>
  <si>
    <t>https://www.airbnb.com/users/show/12838189</t>
  </si>
  <si>
    <t>Adam Emil</t>
  </si>
  <si>
    <t>https://www.airbnb.com/rooms/707750429437527856</t>
  </si>
  <si>
    <t>Stort lyst værelse med eget bad/toilet tæt på CPH</t>
  </si>
  <si>
    <t>Dejlig værelse på 1. sal i villa med eget bad og toilet i Brønshøj udlejes. Værelset har dobbeltseng (160 cm) og du får opbevaring til dit tøj. Du bor 10 minutters gang fra S togs station, der fører dig direkte ind til Københavns centrum. Kommer du fra lufthavnen tager det kun 50 minutter med metro og tog. Villaen ligger i roligt kvarter med masser af grønne områder og 10 minutters gang til indkøb. &lt;br /&gt;Der tages et mindre gebyr for vask af sengetøj og håndklæder&lt;br /&gt;&lt;br /&gt;&lt;b&gt;The space&lt;/b&gt;&lt;br /&gt;Værelset ligger på 1. Sal, til venstre.&lt;br /&gt;&lt;br /&gt;&lt;b&gt;Guest access&lt;/b&gt;&lt;br /&gt;Der er adgang til eget værelse og toilet/ bad</t>
  </si>
  <si>
    <t>https://a0.muscache.com/pictures/miso/Hosting-707750429437527856/original/c63a04ec-b7c1-4872-806f-d99fb09d99cd.jpeg</t>
  </si>
  <si>
    <t>https://www.airbnb.com/users/show/12995411</t>
  </si>
  <si>
    <t>https://www.airbnb.com/rooms/704366156940017460</t>
  </si>
  <si>
    <t>Spacious apartment in CPH - near metro/trains</t>
  </si>
  <si>
    <t>Spacious apartment located in Copenhagen, 12-15 min walk away from metro/train and multiple buses within 300 meter distance.&lt;br /&gt;It takes 25 minutes on public transport to go to Nyhavn. &lt;br /&gt;&lt;br /&gt;The apartment is bright and is in a quiet area. Apartment is fully equipped with all essentials and has two balconies. Washing machine, drier, dish washer, kitchen utensils and coffee machine available.&lt;br /&gt;&lt;br /&gt;A good number of cafes, supermarkets and a mall close by. A beautiful lake 200 meters away.&lt;br /&gt;&lt;br /&gt;&lt;b&gt;The space&lt;/b&gt;&lt;br /&gt;It is a spacious apartment with a lot of light throughout the day. There are two balconies, one in the bedroom facing east with morning sun and other facing south-west in living area having afternoon and evening sunlight. &lt;br /&gt;Kitchen, dining area and living room are all open and connected. &lt;br /&gt;The guest room has a sofa bed (140x200 cm). The main bedroom is big and has a double bed of size 180x200 cm. &lt;br /&gt;There are closet space available for storage. &lt;b</t>
  </si>
  <si>
    <t>https://a0.muscache.com/pictures/5eb2153e-676b-4282-9d3c-9c389348f8cf.jpg</t>
  </si>
  <si>
    <t>https://www.airbnb.com/users/show/42279580</t>
  </si>
  <si>
    <t>Björg</t>
  </si>
  <si>
    <t>https://www.airbnb.com/rooms/702835306970788942</t>
  </si>
  <si>
    <t>Smuk bolig i populær gade i hjertet af København</t>
  </si>
  <si>
    <t>Rummelig, smuk lejlighed med to soveværelser, et badeværelse, et ekstra toilet, en stor stue, samt åbent køkken alrum. Til lejlighed hører en hyggelig terrasse, samt en fælles tagterrasse på taget af bygningen med udsigt over hele København. Lejligheden har en unik placering på en af verdens mest populære gader, hvor du finder de lækreste specialbutikker, restauranter og kaffebarer. Det bedste sted at hænge ud i byen er lige dér hvor lejligheden ligger.</t>
  </si>
  <si>
    <t>https://a0.muscache.com/pictures/miso/Hosting-702835306970788942/original/c4f3ad10-cc8e-40c7-b627-d363bd5fab2b.jpeg</t>
  </si>
  <si>
    <t>https://www.airbnb.com/users/show/273104467</t>
  </si>
  <si>
    <t>https://www.airbnb.com/rooms/707801893630005156</t>
  </si>
  <si>
    <t>Huge private room located in a cozy flat.</t>
  </si>
  <si>
    <t>Stay in a room with a breathtaking view. Room is located on the 8th floor and it’s full of light and plants. Bed is a comfortable futon mattress suitable for two and I can provide an additional mattress . You can use a dedicated work space. You will have a very unique opportunity to watch Cat TV, because a well behaved and very friendly Maine coon lives at this apartment as well.&lt;br /&gt;&lt;br /&gt;&lt;b&gt;The space&lt;/b&gt;&lt;br /&gt;The flat is more than 70 square meters, it’s full of light, plants and it’s managed by Lev, 3 years old Maine coon cat who loves to make friends with guests and get belly rubs.&lt;br /&gt;&lt;br /&gt;&lt;b&gt;Guest access&lt;/b&gt;&lt;br /&gt;The room is huge and you will have access to the kitchen and the bathroom, which is shared with me.</t>
  </si>
  <si>
    <t>https://a0.muscache.com/pictures/19b18702-7f70-43af-8c44-2e26c1ef40eb.jpg</t>
  </si>
  <si>
    <t>https://www.airbnb.com/users/show/20431689</t>
  </si>
  <si>
    <t>https://www.airbnb.com/rooms/702864495202174120</t>
  </si>
  <si>
    <t>Luxury apartment by the beach, ocean view.</t>
  </si>
  <si>
    <t>Unique apartment, fantastic sea view and view of the city's towers.&lt;br /&gt;2 balconies, with sun from sunrise to sunset.&lt;br /&gt;&lt;br /&gt;Everything you need for a fantastic holiday!&lt;br /&gt;Whether it's a trip to the best beach in Copenhagen, a game of table tennis in the yard, or a trip to one of the many cafes in the area.&lt;br /&gt;City guide book is in the apartment. &lt;br /&gt;&lt;br /&gt;Center can be reached by bike in 10-15 minutes and the same with the metro, which is a 5-minute walk away</t>
  </si>
  <si>
    <t>https://a0.muscache.com/pictures/75675c68-1f3f-4b74-8f03-cc93922776d1.jpg</t>
  </si>
  <si>
    <t>https://www.airbnb.com/users/show/70930767</t>
  </si>
  <si>
    <t>https://www.airbnb.com/rooms/702869669877034946</t>
  </si>
  <si>
    <t>2v. på Indre Østerbro m. adgang til gårdhave</t>
  </si>
  <si>
    <t>Nyd det simple liv i denne fredelige og centralt beliggende bolig på indre Østerbro. &lt;br /&gt;&lt;br /&gt;Hyggelig og skøn 2 værelses lejlighed med antandør og adgang til en fælles gårdhave. Lejligheden er røgfri hvilet skal accepteres.&lt;br /&gt;&lt;br /&gt;Det er metro og S- tog 5 min væk og park og legeplads lige rundt om hjørnet. &lt;br /&gt;Nordhavn badeområde, kastellet, Langelinie og Fælledparken er i det nærmeste miljø. &lt;br /&gt;&lt;br /&gt;Skriv hvis du har nogen spørgsmål eller ønsker til lejeperioden. Jeg foretrækker lejeperioden på min. en uge.</t>
  </si>
  <si>
    <t>https://a0.muscache.com/pictures/miso/Hosting-702869669877034946/original/d2ea308e-13d7-446c-a18b-96956d9d0322.jpeg</t>
  </si>
  <si>
    <t>https://www.airbnb.com/users/show/205857625</t>
  </si>
  <si>
    <t>https://www.airbnb.com/rooms/704697847837329799</t>
  </si>
  <si>
    <t>Skøn københavner lejlighed!</t>
  </si>
  <si>
    <t>Denne særlige bolig ligger tæt på alt, hvilket gør det nemt at planlægge dit besøg. Der er 100 meter til søerne, og lejligheden er omringet af gode spisesteder, hvis du vil opleve Nørrebro stemningen, så er denne lejlighed er perfekt til et besøg</t>
  </si>
  <si>
    <t>https://a0.muscache.com/pictures/miso/Hosting-704697847837329799/original/a67c3065-a5d1-44e7-b4e2-4fbdd536733c.jpeg</t>
  </si>
  <si>
    <t>https://www.airbnb.com/users/show/262412982</t>
  </si>
  <si>
    <t>https://www.airbnb.com/rooms/704732367181257696</t>
  </si>
  <si>
    <t>Perfect apartment located in the heart of Nørrebro</t>
  </si>
  <si>
    <t>https://a0.muscache.com/pictures/miso/Hosting-704732367181257696/original/9149db53-29cd-4526-8ed3-ecc730a901bd.jpeg</t>
  </si>
  <si>
    <t>https://www.airbnb.com/users/show/9783135</t>
  </si>
  <si>
    <t>Mads Krabbe</t>
  </si>
  <si>
    <t>https://www.airbnb.com/rooms/704756732273709950</t>
  </si>
  <si>
    <t>Lovely 2-room loft next to King's garden</t>
  </si>
  <si>
    <t>Unique 2-rooms loft next to King's garden and Rosenborg castle.  Peaceful and centrally-located place.</t>
  </si>
  <si>
    <t>https://a0.muscache.com/pictures/miso/Hosting-704756732273709950/original/644000d2-bb90-49bc-8063-d0a066d02671.jpeg</t>
  </si>
  <si>
    <t>https://www.airbnb.com/users/show/477343785</t>
  </si>
  <si>
    <t>Lennie</t>
  </si>
  <si>
    <t>https://www.airbnb.com/rooms/707894958557930407</t>
  </si>
  <si>
    <t>Charming 1 bedroom apartment - heart of Copenhagen</t>
  </si>
  <si>
    <t>Unique apartment in Vesterbro, the hip area of Copenhagen. Lots of bars, restaurants and shops  2 minutes walk from home. 5 min walk to metro station, 15 min walk to central train station. &lt;br /&gt;&lt;br /&gt;A lovely balcony for morning coffee with a jungle view and bird songs. Stylish  living room with a sofa-bed, well equipped kitchen and bathroom. Big bedroom with a king size bed. &lt;br /&gt;&lt;br /&gt;All day sun in the apartment. Looking forward to giving you a hygge experience.</t>
  </si>
  <si>
    <t>https://a0.muscache.com/pictures/miso/Hosting-707894958557930407/original/8a9b1c4e-a394-4cd5-91ad-a50e6d466d97.jpeg</t>
  </si>
  <si>
    <t>https://www.airbnb.com/users/show/28728774</t>
  </si>
  <si>
    <t>Aslihan</t>
  </si>
  <si>
    <t>https://www.airbnb.com/rooms/707946258033036271</t>
  </si>
  <si>
    <t>Lejlighed i hjertet af KBH. 50 meter til metroen</t>
  </si>
  <si>
    <t>Denne særlige bolig ligger tæt på alt, hvilket gør det nemt at planlægge dit besøg. &lt;br /&gt;Lejligheden befinder sig i hjertet af det hyggelige Vesterbro. Med Frederiksberg alle, gammel Kongevej og Vesterbrogade lige i baghaven&lt;br /&gt;&lt;br /&gt;Metroen er 50 meter fra lejligheden, hvilket gør at man kan komme rundt i byen på ingen tid</t>
  </si>
  <si>
    <t>https://a0.muscache.com/pictures/miso/Hosting-707946258033036271/original/347ef565-abe3-401e-aa34-89a6cea73fd2.jpeg</t>
  </si>
  <si>
    <t>https://www.airbnb.com/users/show/475143680</t>
  </si>
  <si>
    <t>Mirza</t>
  </si>
  <si>
    <t>https://www.airbnb.com/rooms/704845502204416126</t>
  </si>
  <si>
    <t>Cozy vintage apartment in the heart of Nørrebro</t>
  </si>
  <si>
    <t>Welcome to our cozy and spacious home situated in the vibrant, multicultural neighborhood of Nørrebro in central Copenhagen. With immediate walking distance to some of the areas nicest bakeries, restaurants and bars, the apartment itself lies secluded in a quiet side street. A perfect base when exploring Copenhagen!&lt;br /&gt;&lt;br /&gt;&lt;b&gt;The space&lt;/b&gt;&lt;br /&gt;Welcome to our apartment situated on a quiet side street in the otherwise bustling and lively area of Nørrebro in central Copenhagen. Within immediate walking distance to famous areas like Jægersborggade, the Stefansgade quarter, Nørrebro Park, Den Røde Plads and the green Assistens Cemetary (where you can go for a morning run or visit the grave of famous Danish author H.C. Andersen), you will for sure get a taste of the real Copenhagen life.  The space is fully equipped with a kitchen, living room, dining room, small bathroom and a master bedroom, and is an 8 minute bike ride from Nørreport station. We hope you will enjoy your stay!&lt;br /&gt;&lt;b</t>
  </si>
  <si>
    <t>https://a0.muscache.com/pictures/miso/Hosting-704845502204416126/original/937f708e-330b-40b9-bacc-cf64caaf7510.jpeg</t>
  </si>
  <si>
    <t>https://www.airbnb.com/users/show/10077731</t>
  </si>
  <si>
    <t>https://www.airbnb.com/rooms/704857319857510243</t>
  </si>
  <si>
    <t>Luxury · 172SQM · Next to DK parliament · Central.</t>
  </si>
  <si>
    <t>Amazing apartment water view - City central!&lt;br /&gt;&lt;br /&gt;This is as central as it gets! Denmarks largest shopping street and metro is located only 50m from the apartment.&lt;br /&gt;&lt;br /&gt;Perfect for family vacations or as business trips.&lt;br /&gt;&lt;br /&gt;The apartment is designed for Airbnb and is decorated with a high-end Scandinavian interior. The kitchen is fully equipped and ready for cooking!&lt;br /&gt;&lt;br /&gt;We guarantee that your stay in our apartment will be like no other, quality, and location is amazing here&lt;br /&gt;&lt;br /&gt;We look forward to hosting you!&lt;br /&gt;&lt;br /&gt;&lt;b&gt;The space&lt;/b&gt;&lt;br /&gt;Besides that the apartment is perfect for all travelers, with everything you need at your disposal. The apartment is unique due to it's great location and scandinavian design.&lt;br /&gt;&lt;br /&gt;The toilet will have shampoo, and body soap for your disposal as well. WiFi, fresh towels, linen, and more, are of course included.&lt;br /&gt;&lt;br /&gt;You will be able to sleep 6 in the 3 Master Bedroom and 2 in the living room on our comf</t>
  </si>
  <si>
    <t>https://a0.muscache.com/pictures/prohost-api/Hosting-704857319857510243/original/81d6d44b-90ff-417e-8f98-7695039dc4b4.jpeg</t>
  </si>
  <si>
    <t>$3,521.00</t>
  </si>
  <si>
    <t>https://www.airbnb.com/rooms/703236173493873953</t>
  </si>
  <si>
    <t>Beautiful and bright apartment in Vesterbro</t>
  </si>
  <si>
    <t>Enjoy this beautiful, bright and spacious apartment in the heart of Copenhagen. &lt;br /&gt;&lt;br /&gt;The apartment is located  centrally in one of the most authentic and trendy areas with numerous coffee shops, restaurants and bars as well as nice shopping options, parks and other sights just around the corner. &lt;br /&gt;&lt;br /&gt;Metro, bus and train are within 10-15 minutes walk. &lt;br /&gt;&lt;br /&gt;Even though you’re located in a vibrant neighbourhood, the apartment is calm and quiet and has a beautiful view with trees on both sides.&lt;br /&gt;&lt;br /&gt;&lt;b&gt;The space&lt;/b&gt;&lt;br /&gt;Enjoy this beautiful, bright and spacious apartment in calm surroundings while still being at the center of Vesterbro - one of the most popular neighbourhoods in Copenhagen. &lt;br /&gt;&lt;br /&gt;The apartment has a living room with a TV, a dining room,  bedroom, bathroom and kitchen with facilities for cooking. &lt;br /&gt;&lt;br /&gt;There is also a private terrace, which is perfect for breakfast, lunch or dinner in the sun. &lt;br /&gt;&lt;br /&gt;Public transport 5-10 minute</t>
  </si>
  <si>
    <t>https://a0.muscache.com/pictures/1e11eeb1-d5e4-47db-a385-5ae4db676438.jpg</t>
  </si>
  <si>
    <t>https://www.airbnb.com/users/show/33847970</t>
  </si>
  <si>
    <t>https://www.airbnb.com/rooms/703304969430219345</t>
  </si>
  <si>
    <t>Stylish room with perfect location</t>
  </si>
  <si>
    <t>This charming 15m2 room is worth trying. The perfect place to enjoy Copenhagen. With nearby attractions, restaurants and bars. It's lying in peaceful surroundings in the heart of the old and charming Christianshavn.&lt;br /&gt;&lt;br /&gt;The bed is a sleeping couch, but a very good one :)</t>
  </si>
  <si>
    <t>https://a0.muscache.com/pictures/miso/Hosting-703304969430219345/original/28930a11-bb24-4e09-a6a4-89a99db7bb81.jpeg</t>
  </si>
  <si>
    <t>https://www.airbnb.com/rooms/703353213597321504</t>
  </si>
  <si>
    <t>Skøn lejlighed på i indre by med massere plads</t>
  </si>
  <si>
    <t>Hele gruppen har nem adgang til alt fra denne centralt beliggende bolig, som ligger i centrum af København. Gå afstand til hovedbanegården, torvehallerne, Tivoli, Strøget og meget mere.&lt;br /&gt;&lt;br /&gt;Mulighed for opredning i sofaen til overnatning. 110 kvadratmeter stor lejlighed. Der kan forekomme støj fra gaden.</t>
  </si>
  <si>
    <t>https://a0.muscache.com/pictures/miso/Hosting-703353213597321504/original/370123e4-2478-4a2a-bef6-df72e97b54a6.jpeg</t>
  </si>
  <si>
    <t>https://www.airbnb.com/users/show/477046825</t>
  </si>
  <si>
    <t>https://www.airbnb.com/rooms/708009419744038290</t>
  </si>
  <si>
    <t>Stylish flat in trendy Vesterbro, Copenhagen</t>
  </si>
  <si>
    <t>Cozy two-bedrom apartment with open kitchen area and spacious balcony in trendy Vesterbro (Named One of the World's Coolest Neighbourhoods). Close to The Meatpacking district, cool bars and restaurants, world-class coffee bars and unique shopping experiences. A perfect flat for seeing the hidden gems of Copenhagen, located centrally but in a quiet spot.</t>
  </si>
  <si>
    <t>https://a0.muscache.com/pictures/miso/Hosting-708009419744038290/original/435b19ff-655c-4bb5-90d9-967daed56b80.jpeg</t>
  </si>
  <si>
    <t>https://www.airbnb.com/users/show/114436304</t>
  </si>
  <si>
    <t>Sofia Maria</t>
  </si>
  <si>
    <t>https://www.airbnb.com/rooms/708285699990680977</t>
  </si>
  <si>
    <t>Cozy room in Copenhagen</t>
  </si>
  <si>
    <t>20 min from the Airport&lt;br /&gt;15 min from the city center&lt;br /&gt;5 min to the nature&lt;br /&gt;3min to the metro station&lt;br /&gt;In front of Bella Center conference building &lt;br /&gt;&lt;br /&gt;Cozy room in shared clean Appartement, modern and design furniture and building.</t>
  </si>
  <si>
    <t>https://a0.muscache.com/pictures/0e423361-5059-47e8-9ee9-22597884c7f4.jpg</t>
  </si>
  <si>
    <t>https://www.airbnb.com/users/show/367973852</t>
  </si>
  <si>
    <t>https://www.airbnb.com/rooms/712050671501649497</t>
  </si>
  <si>
    <t>Stylish &amp; Central Copenhagen apartment</t>
  </si>
  <si>
    <t>Welcome to my charming &amp; bright Copenhagen apartment located in a very hip area of the city - close to shops, cafes, supermarkets , the lakes &amp; the Central Station! &lt;br /&gt;- 63 square metres of space, with fully equipped kitchen, spacious bathroom and a small balcony to enjoy your morning coffee &lt;br /&gt;- Located a short walk from the Copenhagen Central station, as well as Tivoli Gardens and the beautiful lakes;&lt;br /&gt;- Suitable for couples,  solo and business travellers alike&lt;br /&gt;- Stable WI-FI connection&lt;br /&gt;&lt;br /&gt;&lt;b&gt;The space&lt;/b&gt;&lt;br /&gt;Private cozy balcony with table and chairs&lt;br /&gt;Bright bedroom with Queen size bed&lt;br /&gt;Fully equipped bathroom with a window next to the shower&lt;br /&gt;Cozy living room with a TV and seating / relaxing area&lt;br /&gt;Fully equipped kitchen, with a comfortable dinning table, suitable for remote working&lt;br /&gt;&lt;br /&gt;&lt;b&gt;Guest access&lt;/b&gt;&lt;br /&gt;As a guest you have full access to the whole apartment and to the balcony&lt;br /&gt;&lt;br /&gt;&lt;b&gt;Other things to note&lt;/b&gt;&lt;br /&gt;Please n</t>
  </si>
  <si>
    <t>https://a0.muscache.com/pictures/miso/Hosting-712050671501649497/original/833cea17-0d24-4a22-8c9e-2ffe42bd2ed2.jpeg</t>
  </si>
  <si>
    <t>https://www.airbnb.com/users/show/478788480</t>
  </si>
  <si>
    <t>Tonie</t>
  </si>
  <si>
    <t>https://www.airbnb.com/rooms/704864718560890387</t>
  </si>
  <si>
    <t>104SQM Apt. Heart Of Copenhagen, Shopping area</t>
  </si>
  <si>
    <t>104 M2 apartment, in the heart of Copenhagen. 100M from the main shopping street, 100M from the nearest metro. A newly designes apartment, placed in a pulsing area. &lt;br /&gt;&lt;br /&gt;Illum, Magasin, D'angleterre, will all be within a 2 minutes walking distance. &lt;br /&gt;&lt;br /&gt;The neigbourhood is filled with restaurants, cafees and bars. This is as central as it gets! &lt;br /&gt;&lt;br /&gt;The apartment is designed for Airbnb, and is decorated with a high-end Scandinavian interior. The kitchen is fully equipped and ready for cooking!&lt;br /&gt;&lt;br /&gt;&lt;b&gt;The space&lt;/b&gt;&lt;br /&gt;Amazing apartment, 2 separate bedrooms, city centre! &lt;br /&gt;&lt;br /&gt;This is as central as it gets! Denmarks largest shopping street and metro is located only 50m from the apartment.&lt;br /&gt;&lt;br /&gt;Perfect for family vacations or as business trips.&lt;br /&gt;&lt;br /&gt;The apartment is designed for Airbnb and is decorated with a high-end Scandinavian interior. The kitchen is fully equipped and ready for cooking!&lt;br /&gt;&lt;br /&gt;We guarantee that your stay in our apa</t>
  </si>
  <si>
    <t>https://a0.muscache.com/pictures/prohost-api/Hosting-704864718560890387/original/06d828ae-9f29-4ab1-ad32-2cb87c95dc33.jpeg</t>
  </si>
  <si>
    <t>$1,184.00</t>
  </si>
  <si>
    <t>https://www.airbnb.com/rooms/708371351021722083</t>
  </si>
  <si>
    <t>Beautiful waterfront apartment in Copenhagen</t>
  </si>
  <si>
    <t xml:space="preserve">This stylish place to stay is perfect for a couple looking to enjoy wonderful Copenhagen. The apartment block is brand new from 2019. My apartment is spacious with 2 balconies both overlooking water. You will have the entire place to yourselves and can enjoy a double bedroom, open kitchen, dining and living room.&lt;br /&gt;Also a full bathroom and an extra toilet.&lt;br /&gt;Wine bar, coffee bar, cafe and sushi restaurant are on your doorstop.  And it’s just a 10 minute cycle into central copenhagen.&lt;br /&gt;&lt;br /&gt;&lt;b&gt;The space&lt;/b&gt;&lt;br /&gt;The apartment has been stylishly done up with beautiful furniture and artwork. It is an open plan living space with a large kitchen and eating area. Also a separate dining area and a comfy living space with a big TV! You can see water from all rooms in the apartment. The bedroom with direct access onto the balcony has a double bed and also a desk if you needed to work.&lt;br /&gt;&lt;br /&gt;&lt;b&gt;Guest access&lt;/b&gt;&lt;br /&gt;You will have the entire place to yourselves. There are 2 rooms </t>
  </si>
  <si>
    <t>https://a0.muscache.com/pictures/miso/Hosting-708371351021722083/original/b4a535c4-7bf5-4052-b06b-dcb9c17e1e05.jpeg</t>
  </si>
  <si>
    <t>https://www.airbnb.com/users/show/63588388</t>
  </si>
  <si>
    <t>https://www.airbnb.com/rooms/708390441680665777</t>
  </si>
  <si>
    <t>Big and bright apartment in center of Copenhagen</t>
  </si>
  <si>
    <t>Stor unik lejlighed i hjertet af København. Lejligheden er meget rummelig, har privat tagterrasse og spa.&lt;br /&gt;Du vil sætte pris på nabolagets rolige atmosfære samt mange trendy restauranter og caféer rundt omkring. Nem adgang til alle metrostationer (max 5 minutters gang) og 15 minutter til byens centrum. Stedet er fantastisk til en enkelt person.</t>
  </si>
  <si>
    <t>https://a0.muscache.com/pictures/miso/Hosting-708390441680665777/original/0dc1b1eb-24b3-4f41-9439-76c39dbe821f.jpeg</t>
  </si>
  <si>
    <t>https://www.airbnb.com/users/show/50309983</t>
  </si>
  <si>
    <t>https://www.airbnb.com/rooms/704874890099332332</t>
  </si>
  <si>
    <t>189m2 NEW Luxury Apt - City Central PROF Cleaning</t>
  </si>
  <si>
    <t>★189m2 NEW Luxury Apt - City Central★PROF Cleaning&lt;br /&gt;&lt;br /&gt;&lt;br /&gt;200M from the main shopping street, 100M from the nearest metro. A newly designes apartment, placed in a pulsing area.&lt;br /&gt;&lt;br /&gt;Illum, Magasin, Main shoppingstreet, is all right around the corner.&lt;br /&gt;&lt;br /&gt;The neigbourhood is filled with restaurants, cafees and bars. This is as central as it gets!&lt;br /&gt;&lt;br /&gt;The apartment is designed for Airbnb, and is decorated with a high-end Scandinavian interior. The kitchen is fully equipped and ready for cooking!&lt;br /&gt;&lt;br /&gt;&lt;b&gt;The space&lt;/b&gt;&lt;br /&gt;Expect to be surprised, with our designer apartment and grand location, you will experience Copenhagen from it's best side. There is filled with lovely cafe's, bars and restaurants near you.&lt;br /&gt;&lt;br /&gt;&lt;b&gt;Guest access&lt;/b&gt;&lt;br /&gt;The whole apartment is yours!&lt;br /&gt;Sharing is not caring in this case, enjoy the entire apartment  during your stay.</t>
  </si>
  <si>
    <t>https://a0.muscache.com/pictures/prohost-api/Hosting-704874890099332332/original/2560b861-d3ae-4d9f-a578-842b44be4ff2.jpeg</t>
  </si>
  <si>
    <t>https://www.airbnb.com/rooms/704885784795306715</t>
  </si>
  <si>
    <t>Apartamento con grandes vistas ideal para familias</t>
  </si>
  <si>
    <t>El piso se encuentra en el Barrio de Østerport a 100 metros de la estación Poul Henningsens Plads a 500 metros de Svanemøllen y diferentes líneas de buses. Dispone de dos habitaciones , una con litera para niños y en el salón un sofá cama. A pocos pasos se encuentran tres diferentes supermercados , panaderías y variados restaurantes. &lt;br /&gt;&lt;br /&gt;En la cercanía también se podrá disfrutar de dos bellos parques , Fælledparken y Kildevædsparken.</t>
  </si>
  <si>
    <t>https://a0.muscache.com/pictures/miso/Hosting-704885784795306715/original/e02b523e-96a3-4a9c-8149-80a24d4f6bbc.jpeg</t>
  </si>
  <si>
    <t>https://www.airbnb.com/users/show/87760526</t>
  </si>
  <si>
    <t>Jaume</t>
  </si>
  <si>
    <t>https://www.airbnb.com/rooms/705005868375406907</t>
  </si>
  <si>
    <t>Lovely 1-bedroom apartment with free parking</t>
  </si>
  <si>
    <t>Spacious 2 room apartment with balcony, flat screen tv, 2 beds and sofa bed, dining table and high speed internet.&lt;br /&gt;&lt;br /&gt;Located in zone 2 and easily accessible by direct bus from the center 11 and 1A. Right next to Lidl Supermarket.&lt;br /&gt;&lt;br /&gt;Apartment size: 65 m2.</t>
  </si>
  <si>
    <t>https://a0.muscache.com/pictures/miso/Hosting-705005868375406907/original/02e2478c-ea54-44d7-bca2-306ace62d859.jpeg</t>
  </si>
  <si>
    <t>https://www.airbnb.com/rooms/705034554895705832</t>
  </si>
  <si>
    <t>Colourful, urban apartment. Unique Location!</t>
  </si>
  <si>
    <t>Open and bright apartment with a unique and perfect location between the urban Nørrebronx and the vibrant city centre. From the apartment you have the most beautiful view of the lakes which defines Copenhagen and the sunlight in the morning. The apartment is located at a quiet street with restaurants and bars just around the corner. We love to live here - but we wants to share the experience.&lt;br /&gt;&lt;br /&gt;Close to the metro station Nørreport - which can take you where ever you want to go.</t>
  </si>
  <si>
    <t>https://a0.muscache.com/pictures/miso/Hosting-705034554895705832/original/0f5511aa-4346-48cc-859d-e99b50fb7377.png</t>
  </si>
  <si>
    <t>https://www.airbnb.com/users/show/50765840</t>
  </si>
  <si>
    <t>https://www.airbnb.com/rooms/705040403595935302</t>
  </si>
  <si>
    <t>Beautiful, spacious apartment in central Copenhagen. Located in a gorgeous old building on a quiet side street, with a small but cozy balcony overlooking the yard. The bathroom is big by Copenhagen standards, as is the bedroom, kitchen, and living room.&lt;br /&gt;&lt;br /&gt;Excellent public transport options to the airport and other parts of the city. The area itself has everything you could wish for in terms of food, drinks, and shopping.</t>
  </si>
  <si>
    <t>https://a0.muscache.com/pictures/miso/Hosting-705040403595935302/original/f73bd3d7-8936-4675-be1b-40d6047440fd.jpeg</t>
  </si>
  <si>
    <t>https://www.airbnb.com/users/show/413947765</t>
  </si>
  <si>
    <t>Pelle Juul</t>
  </si>
  <si>
    <t>https://www.airbnb.com/rooms/705056347623851544</t>
  </si>
  <si>
    <t>Privat værelse i hjertet af Vesterbro</t>
  </si>
  <si>
    <t>Privat værelse i centrum af København med gåafstand til alle seværdigheder i byen&lt;br /&gt;&lt;br /&gt;Private room in the heart of Copenhagen with walking distance to all attractions in the city&lt;br /&gt;&lt;br /&gt;&lt;b&gt;The space&lt;/b&gt;&lt;br /&gt;Privat værelse i centrum af København.&lt;br /&gt;Badeværelse deles med ejer.&lt;br /&gt;Adgang til stor, grøn gårdhave med legeplads, spiseplads og bordtennis.&lt;br /&gt;&lt;br /&gt;100 meter til supermarked&lt;br /&gt;200 meter til Kødbyen&lt;br /&gt;450 meter til s-tog&lt;br /&gt;800 meter til Københavns Hovedbanegård&lt;br /&gt;700 meter til Søerne&lt;br /&gt;800 meter til Fisketorvet&lt;br /&gt;1.0 kilometer til Tivoli&lt;br /&gt;2.0 kilometer til Strøget&lt;br /&gt;2.0 kilometer til Zoologisk Have&lt;br /&gt;&lt;br /&gt;Private room in the heart of Copenhagen.&lt;br /&gt;Bathroom  is shared with owner.&lt;br /&gt;Access to large, green backyard with playground, dining area and table tennis.&lt;br /&gt;&lt;br /&gt;100 meters to grocery shopping&lt;br /&gt;200 meters to restaurants and bars&lt;br /&gt;450 meters to s-train&lt;br /&gt;800 meters to Copenhagen Central Station&lt;br /&gt;700 meters</t>
  </si>
  <si>
    <t>https://a0.muscache.com/pictures/9c9a9e2a-138d-4dff-8916-a6132c5a6fac.jpg</t>
  </si>
  <si>
    <t>https://www.airbnb.com/users/show/448406288</t>
  </si>
  <si>
    <t>Jorunn</t>
  </si>
  <si>
    <t>https://www.airbnb.com/rooms/705120872640732531</t>
  </si>
  <si>
    <t>1 bedroom apartment close to metro and nature</t>
  </si>
  <si>
    <t>Hey you&lt;br /&gt;&lt;br /&gt;Here you can read about what to expect if you to stay at my lovely home Ørestad. &lt;br /&gt;&lt;br /&gt;Inspired by the forrest and Scandinavian design, the home creates an atmosphere where everyone can feel comfortable and welcome. &lt;br /&gt;&lt;br /&gt;You can experience the Danish "hygge" here, as the use of wood furniture and plants creates a cosy living space.&lt;br /&gt;&lt;br /&gt;With the metro close by, my home is a perfect option when visiting Copenhagen - for leisure and business&lt;br /&gt;&lt;br /&gt;&lt;b&gt;The space&lt;/b&gt;&lt;br /&gt;Enjoy your morning coffee outside or in the kitchen with the early sun coming through the window. See if you can spot all of our magnets in the kitchen. They are memories from our trips or gifts from friends - and yes, they are supposed to be ugly ;)&lt;br /&gt;&lt;br /&gt;or if you feel like staying in bed upstairs longer, you can also enjoy your tea or coffee surrounded by the wonders of Colombian coffee plants, that we grew with love from the highest mountains in the tropic.&lt;br /&gt;&lt;br /&gt;&lt;b&gt;</t>
  </si>
  <si>
    <t>https://a0.muscache.com/pictures/9e348830-b969-4bf9-9a00-bed1583d1efc.jpg</t>
  </si>
  <si>
    <t>https://www.airbnb.com/users/show/14027322</t>
  </si>
  <si>
    <t>$962.00</t>
  </si>
  <si>
    <t>https://www.airbnb.com/rooms/705142646178344051</t>
  </si>
  <si>
    <t>Fantastisk beliggenhed i Københavns hyggeligste kvarter</t>
  </si>
  <si>
    <t>https://a0.muscache.com/pictures/miso/Hosting-705142646178344051/original/90bcdee5-179d-48df-bf2f-326468880c38.jpeg</t>
  </si>
  <si>
    <t>https://www.airbnb.com/users/show/18217169</t>
  </si>
  <si>
    <t>https://www.airbnb.com/rooms/712333196164562681</t>
  </si>
  <si>
    <t>Super Central - Inner City - 6 Bedrooms #2 - Super Central - Inner City - 6 Bedrooms - Huge Apa (1510-2)</t>
  </si>
  <si>
    <t>- Rooms -&lt;br /&gt;Main Floor:&lt;br /&gt;&lt;br /&gt;Living room: armchair, internet, WIFI internet, sofa, smoke detector.&lt;br /&gt;Bedroom 1: 2 single beds (length: 2m, width: 0.9m), iron.&lt;br /&gt;Bedroom 2: 2 single beds (length: 2m, width: 0.9m).&lt;br /&gt;Bedroom 3: 2 single beds (length: 2m, width: 0.9m).&lt;br /&gt;Bedroom 4: single bed (length: 2m, width: 0.9m).&lt;br /&gt;Bedroom 5: 2 single beds (length: 2m, width: 0.9m).&lt;br /&gt;Bedroom 6: 2 single beds (length: 2m, width: 0.9m).&lt;br /&gt;Dining room: dining table.&lt;br /&gt;Kitchen: american coffee machine, dishwasher, freezer, fridge, microwave, oven, stove top, toaster, well equipped kitchen.&lt;br /&gt;Bathroom: basin, shower, toilet, hairdryer.&lt;br /&gt;Toilet: toilet.&lt;br /&gt;-&lt;br /&gt;&lt;br /&gt;Apartment 2 : Space for 12 people - 6 bedrooms - absolutely central&lt;br /&gt;&lt;br /&gt;- - - - -&lt;br /&gt;&lt;br /&gt;If you want to live in a central location, this is the place to do it. &lt;br /&gt; &lt;br /&gt;You will be living on Købmagergade, one of Copenhagen's most famous pedestrian streets (no parking allowed) and fro</t>
  </si>
  <si>
    <t>https://a0.muscache.com/pictures/prohost-api/Hosting-712333196164562681/original/9039029a-8d69-425f-82f6-18ddd30a6f56.jpeg</t>
  </si>
  <si>
    <t>https://www.airbnb.com/rooms/712842657771415797</t>
  </si>
  <si>
    <t>Fantastisk lejlighed i hjertet af Nørrebro</t>
  </si>
  <si>
    <t>Hyggelig 2-værelses lejlighed i en af Københavns bedste kvarterer. Her får fornemmelse af hvad København kan byde på, der er både hyggelige caféer, gode genbrugsforretninger og mad fra alle verdenshjørner. Blot et stenkast fra lejligheden ligger der både metro og bus, så du nemt kan komme rundt i København. Der er grønne områder til begge sider, samt en hyggeligt altan med aftensol.&lt;br /&gt;&lt;br /&gt;&lt;b&gt;The space&lt;/b&gt;&lt;br /&gt;Selvom lejligheden ligger meget centralt, er her dejligt stille. Den består af en skøn rummelig stue, et nyrenoveret køkken og badeværelse, en altan og et soveværelse og kontor kombineret.&lt;br /&gt;&lt;br /&gt;&lt;b&gt;Guest access&lt;/b&gt;&lt;br /&gt;Som gæst i lejligheden har du adgang til hele lejligheden, pånær vores lille depot.</t>
  </si>
  <si>
    <t>https://a0.muscache.com/pictures/miso/Hosting-712842657771415797/original/4e3cc522-7406-4ba0-a4c3-a9ecdc1af647.jpeg</t>
  </si>
  <si>
    <t>https://www.airbnb.com/users/show/476611327</t>
  </si>
  <si>
    <t>https://www.airbnb.com/rooms/712849563524160402</t>
  </si>
  <si>
    <t>Enjoy your stay in Copenhagen in this cozy and light apartment centered in Valby, next to Frederiksberg Garden, walking distance to Vesterbro, and 9 minutes by the S-train to the City Center.&lt;br /&gt;&lt;br /&gt;The apartment has a private balcony with sunshine all day, to enjoy a quiet morning coffee or a before-dinner drink.&lt;br /&gt;&lt;br /&gt;The apartment has all you need, a fully equipped kitchen with a dishwasher, a bathroom, two bedrooms, and a spacious livingroom with a couch and dining table.&lt;br /&gt;&lt;br /&gt;Enjoy your stay</t>
  </si>
  <si>
    <t>https://a0.muscache.com/pictures/miso/Hosting-712849563524160402/original/4ee606f8-a591-42e7-9d18-5cf616497fb4.jpeg</t>
  </si>
  <si>
    <t>https://www.airbnb.com/users/show/371120644</t>
  </si>
  <si>
    <t>https://www.airbnb.com/rooms/712884964121545055</t>
  </si>
  <si>
    <t>Cozy 1 bedroom apartment in København</t>
  </si>
  <si>
    <t>https://a0.muscache.com/pictures/miso/Hosting-712884964121545055/original/eb6372d4-4c99-4217-8d06-26bd5abf25bf.jpeg</t>
  </si>
  <si>
    <t>https://www.airbnb.com/users/show/23574219</t>
  </si>
  <si>
    <t>Gorka</t>
  </si>
  <si>
    <t>https://www.airbnb.com/rooms/712896619849103335</t>
  </si>
  <si>
    <t>Spacious Old Copenhagen Style Home</t>
  </si>
  <si>
    <t>Welcome to our wonderful Copenhagen home. &lt;br /&gt;This spacious apartment from 1884 is filled with books, flowers and warmth. The apartment contains one large bedroom with a queen size bed, a large ensuite bathroom and a well-equipped kitchen. &lt;br /&gt;It has a living room and separate dining room. &lt;br /&gt;Located on vibrant Nørrebrogade, right next to the popular Stefansgade area, you are only 5 minute walk to the Noerrebro park. The apartment sleeps two people comfortably with a guest mattress for a third person.</t>
  </si>
  <si>
    <t>https://a0.muscache.com/pictures/miso/Hosting-712896619849103335/original/23d9741f-193a-4ccd-8fa7-37e1b4877a48.jpeg</t>
  </si>
  <si>
    <t>https://www.airbnb.com/users/show/101629540</t>
  </si>
  <si>
    <t>Philip And Gabriella</t>
  </si>
  <si>
    <t>https://www.airbnb.com/rooms/712935375680423867</t>
  </si>
  <si>
    <t>Mini camper med udekøkken.</t>
  </si>
  <si>
    <t>Kør i din egen bil ud i naturen med denne sjove Mink Camper. Denne unikke mini camper er udstyret med en madras 200x140 cm. Diesel varme. Solceller samt udekøkken. Stort panorama vindue. Gasgrill. &lt;br /&gt;Camperen vejer 500 kg. Du skal selv sørge for køretøj der er godkendt til at trække denne camper. Den er tempo 100 godkendt.&lt;br /&gt;&lt;br /&gt;&lt;b&gt;The space&lt;/b&gt;&lt;br /&gt;Der er 2 stk dyner og 2 hovedpuder med betræk. Køkken er udstyret med tallerkner, bestik, gryder og pander. Gasblus. Der er Webasto diesel varme således at du kan campe hele året. To usb stik 12 v.</t>
  </si>
  <si>
    <t>https://a0.muscache.com/pictures/miso/Hosting-712935375680423867/original/2c1c5f8e-78aa-4cf5-a77c-a84683fccf36.jpeg</t>
  </si>
  <si>
    <t>https://www.airbnb.com/users/show/21095147</t>
  </si>
  <si>
    <t>https://www.airbnb.com/rooms/712981247011970932</t>
  </si>
  <si>
    <t>Din familie vil være tæt på alt, når I bor i denne centralt beliggende bolig. Dejlig lejlighed midt centrum af København. 5 minutter fra Nørreport station, med tog og metro direkte til lufthavnen. Lejligheden er vores eget private hjem, så der er alt man har brug for i lejligheden.</t>
  </si>
  <si>
    <t>https://a0.muscache.com/pictures/582db54e-0e4f-483b-bf4e-f2f2b6d6ac30.jpg</t>
  </si>
  <si>
    <t>https://www.airbnb.com/users/show/451444309</t>
  </si>
  <si>
    <t>https://www.airbnb.com/rooms/713003416075088302</t>
  </si>
  <si>
    <t>Skøn mindre 3 værelses lejlighed København Ø</t>
  </si>
  <si>
    <t>Skøn rolig 70 m2 lejlighed med lille altan centralt på København Ø. . 1 større værelse, 1 mindre værelse. Pænt køkken med lille opvaskemaskine. Lille Toilet med mindre brus. Tæt på indkøbsmuligheder, og offentligt transport. 10 min på Cykel til city.&lt;br /&gt;&lt;br /&gt;&lt;b&gt;The space&lt;/b&gt;&lt;br /&gt;Lejligheden består af pæn mindre stue med altan.  Stort soveværelse, seng 160X200 cm, og et mindre værelse, med seng 120X200 cm.  Mindre toilet med brus.</t>
  </si>
  <si>
    <t>https://a0.muscache.com/pictures/miso/Hosting-713003416075088302/original/ac8cfc67-c235-4175-a995-b2648a5fb2e2.jpeg</t>
  </si>
  <si>
    <t>https://www.airbnb.com/users/show/46119881</t>
  </si>
  <si>
    <t>https://www.airbnb.com/rooms/713361975584123996</t>
  </si>
  <si>
    <t>Fineste lejlighed på Frederiksberg</t>
  </si>
  <si>
    <t>Vi lejer vores fineste lejlighed på Frederiksberg. Det er tæt på metroen, og København. Lejligheden består af Køkken, toilet, badeværelse og et voksenværelse&lt;br /&gt;&lt;br /&gt;&lt;b&gt;Other things to note&lt;/b&gt;&lt;br /&gt;Et værelse er låst af, som ikke kan bruges</t>
  </si>
  <si>
    <t>https://a0.muscache.com/pictures/miso/Hosting-713361975584123996/original/b273eba7-07e8-473c-94b0-ad1cbacd3733.jpeg</t>
  </si>
  <si>
    <t>https://www.airbnb.com/users/show/47790198</t>
  </si>
  <si>
    <t>https://www.airbnb.com/rooms/713398648058626627</t>
  </si>
  <si>
    <t>The apartment is located in "Lærketårnet" in the newly established area "Skovkvarteret" in Ørestaden, close to school, skating rink and Royal Arena. Metro and Rema as well as Field's Shopping Center are only a 10-minute walk from the apartment. Open kitchen/living room with nice white kitchen, 2 bedrooms - and bathroom with washing machine/dryer. The 6㎡ balcony faces Kalvebod Fælled.</t>
  </si>
  <si>
    <t>https://a0.muscache.com/pictures/miso/Hosting-713398648058626627/original/3493d0ca-633e-47e8-b1aa-bfaebc4da0fd.jpeg</t>
  </si>
  <si>
    <t>https://www.airbnb.com/users/show/14999023</t>
  </si>
  <si>
    <t>Sin</t>
  </si>
  <si>
    <t>https://www.airbnb.com/rooms/705420738703257417</t>
  </si>
  <si>
    <t>Central Vesterbro apartment, lots of natural light</t>
  </si>
  <si>
    <t>Nestled between the hip areas of vesterbro and the sophisticated Frederiksberg, this bright apartment is in the perfect location for your stay in Copenhagen.  &lt;br /&gt;&lt;br /&gt;The central station is only a 10 min walk away. And the meatpacking district with its many restaurants and bustling nightlife 5 min away.  If you're looking to just sit and enjoy a cup of coffee, maybe mixed with some shopping, the "little paris" of Copenhagen: Værnedamsvej is just around the corner.&lt;br /&gt;&lt;br /&gt;&lt;b&gt;The space&lt;/b&gt;&lt;br /&gt;Access to the entire apartment (on the 3rd floor, no elevator) &lt;br /&gt;Decorated with a mix of modern and midcentury furniture and full of green plants with a fully stocked kitchen. &lt;br /&gt;Sleeps two in a comfy queen size bed (160 x 200 cm)</t>
  </si>
  <si>
    <t>https://a0.muscache.com/pictures/miso/Hosting-705420738703257417/original/047611f4-8d93-4c52-af4e-6e7ef197b877.jpeg</t>
  </si>
  <si>
    <t>https://www.airbnb.com/users/show/198594910</t>
  </si>
  <si>
    <t>https://www.airbnb.com/rooms/705495685655625736</t>
  </si>
  <si>
    <t>Charmerende 1-værelses i hjertet af Nørrebro</t>
  </si>
  <si>
    <t>If you're aiming to get the authentic Copenhagen experience, you'll find no better starting point than this place. Situated in the heart of vibrant and culturally diverse Nørrebro,  you'll have easy access to all the local life of bars, cafés and restaurants of the neighborhood. Passing through one of the most charming neighborhoods of Copenhagen, you will reach  city centre in a mere 25 minutes walk. Or you can go full on Danish, grab a bike and be there in less than 10.&lt;br /&gt;&lt;br /&gt;&lt;b&gt;The space&lt;/b&gt;&lt;br /&gt;Charming one room apartment with a kitchen living room. Room for cooking and a big balcony from which you can enjoy your morning coffee.&lt;br /&gt;&lt;br /&gt;&lt;b&gt;Guest access&lt;/b&gt;&lt;br /&gt;You will have access to all the apartment.</t>
  </si>
  <si>
    <t>https://a0.muscache.com/pictures/miso/Hosting-705495685655625736/original/ac1598c1-4aff-4e0d-a11f-a40993e6d05b.jpeg</t>
  </si>
  <si>
    <t>https://www.airbnb.com/users/show/43782317</t>
  </si>
  <si>
    <t>https://www.airbnb.com/rooms/705520279236423390</t>
  </si>
  <si>
    <t>Hyggelig 2-værelses lejlighed på øverste etage med flot udsigt fra en af lejlighedens tre altaner. Brønshøj er et hyggeligt nabolag i udkanten af København med mulighed for at tage bus 2A gennem Frederiksberg eller 5C gennem Nørrebro direkte ind til centrum på 25 min. Der er gåafstand til butikker og caféer, samt mulighed for at nyde den smukke natur ved Utterlevs Mose.</t>
  </si>
  <si>
    <t>https://a0.muscache.com/pictures/miso/Hosting-705520279236423390/original/1b6f62a5-a086-4101-af9e-9d4fbea1a2fd.jpeg</t>
  </si>
  <si>
    <t>https://www.airbnb.com/users/show/477498123</t>
  </si>
  <si>
    <t>Zarina</t>
  </si>
  <si>
    <t>https://www.airbnb.com/rooms/705590751652812507</t>
  </si>
  <si>
    <t>Hyggelig lejlighed i hjertet af Østerbro</t>
  </si>
  <si>
    <t>Hyggelig og charmerende lejlighed i hjertet af Østerbro, beliggende i en fredelig og idyllisk gård, væk fra bylarmen. &lt;br /&gt;Lejligheden er rummelig og har to altaner, så man både har morgen og aftensol. &lt;br /&gt;Lejligheden ligger kun 3 minutter på gåben fra Trianglen metro station. &lt;br /&gt;Området er fyldt med hyggelige caféer og restauranter, midt i byen, og samtidig tæt på grønne parker og smuk natur.</t>
  </si>
  <si>
    <t>https://a0.muscache.com/pictures/miso/Hosting-705590751652812507/original/73e57765-1c23-47a9-9d36-da94417d7e2f.jpeg</t>
  </si>
  <si>
    <t>https://www.airbnb.com/users/show/477486134</t>
  </si>
  <si>
    <t>https://www.airbnb.com/rooms/705607852480549992</t>
  </si>
  <si>
    <t>Cozy apartment in Nørrebro. Close to the city and in a relaxed area. There are one bedroom, one living room, kitchen and bathroom (with separate bath)</t>
  </si>
  <si>
    <t>https://a0.muscache.com/pictures/miso/Hosting-705607852480549992/original/3ffefe62-c87a-4b70-a6f8-b6bd5eae3751.jpeg</t>
  </si>
  <si>
    <t>https://www.airbnb.com/users/show/50842635</t>
  </si>
  <si>
    <t>https://www.airbnb.com/rooms/705687115934778108</t>
  </si>
  <si>
    <t>Bright and spacious apartment in Østerbro</t>
  </si>
  <si>
    <t>Bright and spacious apartment in Østerbro in a peaceful neighbourhood close to various amenities. 5 minute walk to Nordhavn and Trianglen train stations and 10 minute by metro into the city center.</t>
  </si>
  <si>
    <t>https://a0.muscache.com/pictures/miso/Hosting-705687115934778108/original/4aa4d23d-21b4-4756-a506-7fe94bd188f9.jpeg</t>
  </si>
  <si>
    <t>https://www.airbnb.com/users/show/26846518</t>
  </si>
  <si>
    <t>https://www.airbnb.com/rooms/708402874468775951</t>
  </si>
  <si>
    <t>Lys og hyggelig lejlighed i København</t>
  </si>
  <si>
    <t>Lys lejlighed med solrig stor altan centralt i København.&lt;br /&gt;&lt;br /&gt;&lt;b&gt;The space&lt;/b&gt;&lt;br /&gt;Rummelig toværelses lejlighed perfekt til enkeltpersoner eller par. Lejligheden er placeret 6 minutter til fods fra Amagerbro metro station, 15 minutter med metro fra Københavns Lufthavn og kun 10 minutter på cykel til centrum og til stranden. &lt;br /&gt;&lt;br /&gt;Udover en stor altan, er lejligheden udstyret med 2 Sonos højtalere, et smart TV, vaskemaskine og tørretumbler og meget mere.</t>
  </si>
  <si>
    <t>https://a0.muscache.com/pictures/miso/Hosting-708402874468775951/original/aed0f72a-e23e-4b3a-b027-4e4e15767137.jpeg</t>
  </si>
  <si>
    <t>https://www.airbnb.com/users/show/273286033</t>
  </si>
  <si>
    <t>https://www.airbnb.com/rooms/708437102537937646</t>
  </si>
  <si>
    <t>Exclusive townhouse with direct water access</t>
  </si>
  <si>
    <t>Exclusive townhouse placed in the trendy new area of Teglholmen only 15 minutes from Copenhagen city centre by either bike or public transport with bus 7A or the Harbour Bus. The area is inspired by the canals in Amsterdam and is surrounded by water. The townhouse offers four floors with a private roof top terrace and direct access to the clean seawater from the private sunny terrace for a swim or SUP boarding. The townhouse is located near supermarkets, restaurants, bakeries and charming cafés.</t>
  </si>
  <si>
    <t>https://a0.muscache.com/pictures/miso/Hosting-708437102537937646/original/a357cc65-6284-4557-a9ca-56867d91eed3.jpeg</t>
  </si>
  <si>
    <t>https://www.airbnb.com/users/show/179429354</t>
  </si>
  <si>
    <t>https://www.airbnb.com/rooms/705754306670687423</t>
  </si>
  <si>
    <t>Værelse der ligger fredeligt med udsigt til park.</t>
  </si>
  <si>
    <t>Værelse lige ved indgang til lejlighed. Rummet er spartansk udstyret med halvandenmands seng og med bord og stol. Der er adgang til bad og tekøkken. Man vil ofte have lejligheden for sig selv men det kan hænde at jeg er hjemme.</t>
  </si>
  <si>
    <t>https://a0.muscache.com/pictures/miso/Hosting-705754306670687423/original/457e7c96-86e7-4d8a-a072-eeea6de2043c.jpeg</t>
  </si>
  <si>
    <t>https://www.airbnb.com/rooms/713415759344330656</t>
  </si>
  <si>
    <t>Pragtfuld og rummelig lejlighed i hjertet af Nørrebro. Passende til alle rejsende, med alt du behøver til rådighed. &lt;br /&gt;&lt;br /&gt;lejligheden ligger centralt, blot et stenkast fra Sankt Hans Torv og en kort gåtur på 3 min. til søerne. Miljøet i området byder på et hav af hyggelige caféer og fantastiske restauranter såsom Andersen og Maillard, 20a, Osteria 16 og meget mere. Det tager kun 15min at gå til nørreport, og hvis det ikke tiltrækker, så går bussen også direkte fra Sankt Hans Torv.</t>
  </si>
  <si>
    <t>https://a0.muscache.com/pictures/miso/Hosting-713415759344330656/original/c64ff3a3-5c82-4939-b5db-032c7934e9bf.jpeg</t>
  </si>
  <si>
    <t>https://www.airbnb.com/users/show/284186538</t>
  </si>
  <si>
    <t>https://www.airbnb.com/rooms/713437187476283730</t>
  </si>
  <si>
    <t>Unique apartment in the heart of Frederiksberg</t>
  </si>
  <si>
    <t>Beautiful, cozy and clean 83 sq.m apartment located in the heart of Frederiksberg. This unique apartment contains an aura of coziness with a stylish, simple and designoriented interior. Furthermore it is located in one of the most quiet and family-friendly areas in Copenhagen. However, the apartment is a 2-minutes' walk from the well-known Værnedamsvej and Gl. Kongevej with lots of nice cafes. Forum metro station is a 5-minute walk, which can transport you to CPH center in just 10 minutes.</t>
  </si>
  <si>
    <t>https://a0.muscache.com/pictures/miso/Hosting-713437187476283730/original/26460a4b-c4c8-4acb-9188-13f747905a12.jpeg</t>
  </si>
  <si>
    <t>https://www.airbnb.com/users/show/57255175</t>
  </si>
  <si>
    <t>$1,211.00</t>
  </si>
  <si>
    <t>https://www.airbnb.com/rooms/708468812210277785</t>
  </si>
  <si>
    <t>Lovely 2-floor flat with balcony.</t>
  </si>
  <si>
    <t>In the vibrant neighborhood of Nørrebro you’ll find this bright &amp; spacious 2-floor apartment. It’s perfect for a couple or a small family who wants to experience Copenhagen from from a local perspective.&lt;br /&gt;&lt;br /&gt;Within 5 min walk you’ll find cool &amp; cozy cafes, restaurants, &amp; bars. Plus a cute park right around the corner.&lt;br /&gt;&lt;br /&gt;-Transport is nearby: Metro 4 min walk. Bus 1 min walk.&lt;br /&gt; -Shopping for groceries: 1 min walk.&lt;br /&gt;&lt;br /&gt;For dog allergic people: We have an allergy-friendly dog here with us.&lt;br /&gt;&lt;br /&gt;&lt;b&gt;Guest access&lt;/b&gt;&lt;br /&gt;You are free to use almost everything at out space. If there is anything we don’t want you to use, we’ll mark it 😊</t>
  </si>
  <si>
    <t>https://a0.muscache.com/pictures/miso/Hosting-708468812210277785/original/a762208e-88e5-43ef-98a0-955776fcc544.jpeg</t>
  </si>
  <si>
    <t>https://www.airbnb.com/users/show/10962742</t>
  </si>
  <si>
    <t>https://www.airbnb.com/rooms/713589551297813172</t>
  </si>
  <si>
    <t>3-bedroom apartment located on Nørrebro</t>
  </si>
  <si>
    <t>Enjoy your stay in Copenhagen in our spacious 3-bedroom apartment. The apartment has one bedroom with a 160 cm bed, and we offer a sleeping madrass if you are more than 2 guests. The apartment is located in Nørrebro within walking distance of public transport.</t>
  </si>
  <si>
    <t>https://a0.muscache.com/pictures/miso/Hosting-713589551297813172/original/cefdca37-2d32-41b1-a7c3-3e5e8bc2ca58.jpeg</t>
  </si>
  <si>
    <t>https://www.airbnb.com/users/show/34456137</t>
  </si>
  <si>
    <t>https://www.airbnb.com/rooms/713603660792889312</t>
  </si>
  <si>
    <t>Apartment with 2 balconies next to Nørrebro metro</t>
  </si>
  <si>
    <t>Enjoy Copenhagen staying in a relaxed Neighborhood with plenty of cafes, bars and restaurants. &lt;br /&gt;&lt;br /&gt;The apartment is situated right next to Nørrebro station that will connect you to the rest of the city with either the Metro or the S-train. &lt;br /&gt;&lt;br /&gt;The apartment is very bright, has two balconies and is perfect for two.</t>
  </si>
  <si>
    <t>https://a0.muscache.com/pictures/miso/Hosting-713603660792889312/original/556c9c23-0ef4-4fa5-b920-49e37d6e056d.jpeg</t>
  </si>
  <si>
    <t>https://www.airbnb.com/users/show/14840706</t>
  </si>
  <si>
    <t>https://www.airbnb.com/rooms/705756696774966575</t>
  </si>
  <si>
    <t>One bedroom New Yorker apartment</t>
  </si>
  <si>
    <t>Stilfuld one bedroom apartment i lækker New Yorker look.&lt;br /&gt;&lt;br /&gt;&lt;b&gt;The space&lt;/b&gt;&lt;br /&gt;Nyrenoveret lejlighed i New Yorker stil. &lt;br /&gt;Stort køkken og stort badeværelse ift lejlighedens størrelse. &lt;br /&gt;Sovesofaen i stuen slåes nemt ud til en seng når I skal sove. &lt;br /&gt;Den slåes lige så nemt ind igen. &lt;br /&gt;Sovesofaen er af rigtig god kvalitet, da jeg selv bruger den som seng hver nat.&lt;br /&gt;&lt;br /&gt;&lt;b&gt;Guest access&lt;/b&gt;&lt;br /&gt;Der er adgang til hele lejligheden</t>
  </si>
  <si>
    <t>https://a0.muscache.com/pictures/miso/Hosting-705756696774966575/original/ead40f8b-9c57-45e8-80f3-d197be4b403c.jpeg</t>
  </si>
  <si>
    <t>https://www.airbnb.com/users/show/470794671</t>
  </si>
  <si>
    <t>https://www.airbnb.com/rooms/708537430341172256</t>
  </si>
  <si>
    <t>Skøn lejlighed med gå-afstand til metroen.</t>
  </si>
  <si>
    <t>Nyd en stilfuld oplevelse i denne centralt beliggende bolig. Lejligheden er perfekt til et par, som ønsker at være tæt på byen, og kunne komme hjem igen til et ordeligt område. &lt;br /&gt;Der er alt hvad du skal bruge i en lejlighed. Bus og metro ligger lige i nærheden af lejligheden også.</t>
  </si>
  <si>
    <t>https://a0.muscache.com/pictures/miso/Hosting-708537430341172256/original/977324a6-adc4-4c6c-b369-b27c5f7445a7.jpeg</t>
  </si>
  <si>
    <t>https://www.airbnb.com/users/show/478087017</t>
  </si>
  <si>
    <t>https://www.airbnb.com/rooms/706095642522781953</t>
  </si>
  <si>
    <t>Luxury 2-bedroom + PARKINg ! !</t>
  </si>
  <si>
    <t>Bright, spacious and fully equipped 2 bedroom apartment in fantastic location just 2 mins walk from the Metro station!&lt;br /&gt;&lt;br /&gt;Free parking spot available with the unit&lt;br /&gt;&lt;br /&gt;You have everything you need nearby...&lt;br /&gt;&lt;br /&gt;Washer/dryer in the unit, nespresso coffee machine, microwave and full cooking facilities.&lt;br /&gt;&lt;br /&gt;Private patio area and a separate private entrance to the apartment.&lt;br /&gt;&lt;br /&gt;&lt;b&gt;The space&lt;/b&gt;&lt;br /&gt;The master bedroom can sleep 2 people on a large and comfy double bed&lt;br /&gt;&lt;br /&gt;The second bedroom has bunk beds, and there is a 3rd pull out single bed for a 5th guest. &lt;br /&gt;&lt;br /&gt;There is spacious living room with sofas and TV with a chromecast (so you can connect your own device to watch Netflix etc)&lt;br /&gt;&lt;br /&gt;The bathroom is large with shower, toilet, a washing machine and dryer for guests use &lt;br /&gt;&lt;br /&gt;The kitchen/dining room is located facing the back of the property and backs on to a small quiet private patio area.&lt;br /&gt;&lt;br /&gt;&lt;b&gt;Guest access&lt;/b&gt;</t>
  </si>
  <si>
    <t>https://a0.muscache.com/pictures/458cafbd-211d-4163-962c-c31bdc48fba8.jpg</t>
  </si>
  <si>
    <t>https://www.airbnb.com/users/show/75071912</t>
  </si>
  <si>
    <t>Marko</t>
  </si>
  <si>
    <t>$1,588.00</t>
  </si>
  <si>
    <t>https://www.airbnb.com/rooms/708556064739768436</t>
  </si>
  <si>
    <t>Praktisk og venlig ferie lejlighed i København s</t>
  </si>
  <si>
    <t>Skøn ren og ryddelig lejlighed i høj kælder med privat indgang. I hjertet af København s. 250 metrer til Metro og Amager strand. De tar 10 min med Metro til lufthavnen, og de same til Kongens Nytorv.&lt;br /&gt;&lt;br /&gt;&lt;b&gt;The space&lt;/b&gt;&lt;br /&gt;Praktisk tæt på Metro, Lufthavnen, stranden og Centrum&lt;br /&gt;&lt;br /&gt;&lt;b&gt;Guest access&lt;/b&gt;&lt;br /&gt;Lige forby hovetrappen og til venstre nid 5 trapper</t>
  </si>
  <si>
    <t>https://a0.muscache.com/pictures/miso/Hosting-708556064739768436/original/32bb5954-09d1-4ee8-9806-8fc72325ca4a.jpeg</t>
  </si>
  <si>
    <t>https://www.airbnb.com/users/show/134271953</t>
  </si>
  <si>
    <t>Gudmundur Ingi</t>
  </si>
  <si>
    <t>https://www.airbnb.com/rooms/708575225468317094</t>
  </si>
  <si>
    <t>Penthouse with lift and scandinavian design-style</t>
  </si>
  <si>
    <t>A two-bed apartment on the 5th/6th floor of an ancient building, with a lift going directly in to the apartment hall-way. The bottom floor has an open kitchen-dinner and lounge area, a bathroom with a separate shower, and a separate office. The top floor has a bedroom, and a kids room with two matresses that can be put out for sleeping. The apartment is located in the trendy Norrebro area of Copenhagen, recently named the ‘Coolest neighborhood in the world’ by Time Out.</t>
  </si>
  <si>
    <t>https://a0.muscache.com/pictures/miso/Hosting-708575225468317094/original/c8f0cd0d-606a-4138-b0df-d57e969953c9.jpeg</t>
  </si>
  <si>
    <t>https://www.airbnb.com/users/show/406910366</t>
  </si>
  <si>
    <t>$2,529.00</t>
  </si>
  <si>
    <t>https://www.airbnb.com/rooms/713616689338354081</t>
  </si>
  <si>
    <t>Central nymoderne lejlighed, med mulighed for indkøb 200m væk. Lejligheden er 200m væk fra&lt;br /&gt;Islands Brygge metro station. I nærheden finder man Islands Brygge havnebad, Amager Strand, gode shoppingmuligheder og en naturpark. Lejligheden ligger centralt så det er let at komme andre steder hen i København uden for meget rejse tid.&lt;br /&gt;&lt;br /&gt;Lejligheden har:&lt;br /&gt;- Soveværelse med kingsize seng.&lt;br /&gt;- Opvaskemaskine, Vaskemaskine og tørretumbler.&lt;br /&gt;- Smart TV i soveværelse og stue.&lt;br /&gt;- Alle nødvendige køkkenredskaber.&lt;br /&gt;&lt;br /&gt;&lt;b&gt;The space&lt;/b&gt;&lt;br /&gt;Lejligheden er rummelig og har plads til gæster. Placeringen er ikke mere end 200m fra nærmeste metro. I lejligheden er der adgang til rooftop terrasse, hvor man kan sidde og spise aftensmad eller nyde udsigten.&lt;br /&gt;&lt;br /&gt;Ved udcheckning efter kl.11 pålægges et timegebyr&lt;br /&gt;&lt;br /&gt;&lt;b&gt;Guest access&lt;/b&gt;&lt;br /&gt;Adgang til hele lejligheden, samt rooftop tagterrasse&lt;br /&gt;&lt;br /&gt;&lt;b&gt;Other things to note&lt;/b&gt;&lt;br /&gt;- Ved kortere ophold, vil d</t>
  </si>
  <si>
    <t>https://a0.muscache.com/pictures/miso/Hosting-713616689338354081/original/f3c6888c-ee0d-479c-a432-a08cdbfdff2c.jpeg</t>
  </si>
  <si>
    <t>https://www.airbnb.com/users/show/479052875</t>
  </si>
  <si>
    <t>https://www.airbnb.com/rooms/708602839192877264</t>
  </si>
  <si>
    <t>Spacious apartment in trendy neighborhood</t>
  </si>
  <si>
    <t>Our apartment is the perfect place for a couple to stay at if you want to explore Copenhagen. It's located in the trendy area of Vesterbro close to restaurants, shops, bars and more. Only 8 minutes walk from the popular street Værnedamsvej, 7 minutes walk from the Central Station, 9 minutes walk fra Tivoli and 11 minutes walk to the city center.  Our apartment is in the back building so even though we're centrally located it's very quiet here. Enjoy our balcony and the green yard.&lt;br /&gt;&lt;br /&gt;&lt;b&gt;The space&lt;/b&gt;&lt;br /&gt;You will have the apartment to yourself. One room will be locked. It’s our spare room. You will have access to the bedroom, living room, kitchen (with room for eating), balcony and bathroom with shower and toilet. The apartment is very spacious, and we have a green area in the yard that you are welcome to use. We’ve decorated our apartment in a very Scandinavian and minimalistic style.&lt;br /&gt;&lt;br /&gt;&lt;b&gt;Guest access&lt;/b&gt;&lt;br /&gt;You will have the apartment to yourself, but we will hav</t>
  </si>
  <si>
    <t>https://a0.muscache.com/pictures/miso/Hosting-708602839192877264/original/6b5974ae-cc8f-4e17-a57b-2b796201549c.jpeg</t>
  </si>
  <si>
    <t>https://www.airbnb.com/users/show/19955451</t>
  </si>
  <si>
    <t>Lasse Emil</t>
  </si>
  <si>
    <t>https://www.airbnb.com/rooms/713712832775579369</t>
  </si>
  <si>
    <t>Skøn lys lejlighed i hjertet af Frederiksberg</t>
  </si>
  <si>
    <t>Nyd det simple liv i denne fredelige og centralt beliggende bolig med 3 minutters gang til metro og en kort slentre tur til indre København</t>
  </si>
  <si>
    <t>https://a0.muscache.com/pictures/miso/Hosting-713712832775579369/original/9e541f06-770f-4d9a-a212-2cdc1ed6bb6c.jpeg</t>
  </si>
  <si>
    <t>https://www.airbnb.com/users/show/158667080</t>
  </si>
  <si>
    <t>https://www.airbnb.com/rooms/708610305076954210</t>
  </si>
  <si>
    <t>Cozy central apartment in Vesterbro with balcony.</t>
  </si>
  <si>
    <t>Enjoy your stay in our peaceful and centrally located apartment in Vesterbro with a large balcony.&lt;br /&gt;&lt;br /&gt;With less than 5 minutes' walk to Enghave Plads, Carlsbergbyen and public transport, you can experience Copenhagen's beautiful sides on foot.&lt;br /&gt;&lt;br /&gt;The apartment offers a nice bathroom, large Vesterbro kitchen with space for 6 diners, living room with sofa bed for 2 people and a large bedroom.&lt;br /&gt;&lt;br /&gt;&lt;b&gt;The space&lt;/b&gt;&lt;br /&gt;A cozy apartment in the middle of Copenhagen on a quite street.&lt;br /&gt;&lt;br /&gt;During your stay, our apartment offers you a homely kitchen with a big balcony where it is possible to use the gas grill. &lt;br /&gt;&lt;br /&gt;Furthermore, you have a bright living room with sofa bed, tv, games etc.&lt;br /&gt;&lt;br /&gt;The bedroom is very cozy and contains a double bed and wardrobe.&lt;br /&gt;&lt;br /&gt;At last, you have a toilet with bath facilities.&lt;br /&gt;&lt;br /&gt;&lt;b&gt;Guest access&lt;/b&gt;&lt;br /&gt;You have the full access to the whole apartment. Beside, a little room is locked for our personal stuff</t>
  </si>
  <si>
    <t>https://a0.muscache.com/pictures/49b5f8b6-ee17-4c2b-95b1-879d14aac158.jpg</t>
  </si>
  <si>
    <t>https://www.airbnb.com/users/show/385698244</t>
  </si>
  <si>
    <t>https://www.airbnb.com/rooms/706104491464541017</t>
  </si>
  <si>
    <t>Skøn lejlighed med stor altan og lækker gårdhave</t>
  </si>
  <si>
    <t>Lys og rummelig lejlighed.  Stor altan med udsigt over gården og masser af sol samt grill. Stor og åben gård. Lys stue med TV (Chromecast) og spisebord. Nyrenoveret køkken og badeværelse. Køligt soveværelse. Wifi.  Mulighed for at benytte børneværelse til de små. &lt;br /&gt;Ligger i en blomstrende bydel tæt på barer, cafeer og spisesteder. Gode forbindelser med offentlig transport (15 min til centrum). Gode indkøbsmuligheder tæt på.</t>
  </si>
  <si>
    <t>https://a0.muscache.com/pictures/a28e7e31-c4f5-401f-9b75-9b42104c19fc.jpg</t>
  </si>
  <si>
    <t>https://www.airbnb.com/users/show/477626364</t>
  </si>
  <si>
    <t>https://www.airbnb.com/rooms/708610980257976983</t>
  </si>
  <si>
    <t>Wonderful villa in family friendly Frederiksberg</t>
  </si>
  <si>
    <t>Relax with your family in this private villa with a large garden. Cosy up inside or outside by the fireplace. The villa is in a very quiet neighborhood but still close to everything Copenhagen offers.&lt;br /&gt;Free parking if you come by car og five minutes walk to the nearest Metro station.</t>
  </si>
  <si>
    <t>https://a0.muscache.com/pictures/miso/Hosting-708610980257976983/original/7abb3724-6356-4375-9b5d-da9c56e6e7c0.jpeg</t>
  </si>
  <si>
    <t>https://www.airbnb.com/users/show/30625898</t>
  </si>
  <si>
    <t>https://www.airbnb.com/rooms/706247643881689264</t>
  </si>
  <si>
    <t>Denne skønne lejlighed ligger tæt på alt, hvilket gør det nemt at planlægge dit besøg. Ideelt hvis du er kulturel og vil opleve Københavns smukke museer, cafeer, søerne restauranter og parker.&lt;br /&gt;&lt;br /&gt;Lejligheden er meget hyggelig, med en luksus DUX dobbeltseng, et sødt badeværelse med lille badekar og seperat brus. Stuen er rummelig og har et fantastisk lys da den ligger på et hjørne med god udsigt. Der er grønne planter der gerne må få masser af kærlighed, men jeg vander dem selv :-)</t>
  </si>
  <si>
    <t>https://a0.muscache.com/pictures/miso/Hosting-706247643881689264/original/05e206e6-fe5d-41e5-8474-3bde5065aa2d.jpeg</t>
  </si>
  <si>
    <t>https://www.airbnb.com/users/show/477645772</t>
  </si>
  <si>
    <t>$1,834.00</t>
  </si>
  <si>
    <t>https://www.airbnb.com/rooms/706251538299072963</t>
  </si>
  <si>
    <t>Modern &amp; cozy condo in Copenhagen</t>
  </si>
  <si>
    <t>This lovely apartment provides you with everything you need for a pleasant stay in Copenhagen, whether you're a couple who wants to enjoy the city or a business traveller seeking an efficient and easy stay.&lt;br /&gt;&lt;br /&gt;You will have acces to a TV with streaming channels as well as a working desk with a complete computer setup adaptable to your PC. A fully functional kitchen with coffee machine as well as washing machine and dryer makes to make your stay easy and comfortable.</t>
  </si>
  <si>
    <t>https://a0.muscache.com/pictures/miso/Hosting-706251538299072963/original/80bff092-f017-4615-ad72-3e47cf24e826.jpeg</t>
  </si>
  <si>
    <t>https://www.airbnb.com/users/show/418667766</t>
  </si>
  <si>
    <t>https://www.airbnb.com/rooms/713716752034968398</t>
  </si>
  <si>
    <t>Chic lejlighed i centrum</t>
  </si>
  <si>
    <t>Nyd en stilfuld oplevelse i denne centralt beliggende bolig. &lt;br /&gt;&lt;br /&gt;En smuk og rolig lejlighed i København K, der ligger et stenkast fra strøget og med kulturoplevelser og restauranter i nærheden. &lt;br /&gt;&lt;br /&gt;Ydermere ligger der en metro 5 min. (Til fods) fra lejligheden. &lt;br /&gt;&lt;br /&gt;Som gæst har I adgang til hele lejligheden med køkken, spisestue, badeværelse, dagligstue og en fælles tagterrasse. &lt;br /&gt;&lt;br /&gt;Der vil være eventuelt mulighed for en 4 person, som kan sove på den kæmpe sofa udover de 2 værelser.</t>
  </si>
  <si>
    <t>https://a0.muscache.com/pictures/miso/Hosting-713716752034968398/original/cd287abc-b0cf-463b-9725-bec98ee5af56.jpeg</t>
  </si>
  <si>
    <t>https://www.airbnb.com/users/show/479029139</t>
  </si>
  <si>
    <t>https://www.airbnb.com/rooms/713721651274182826</t>
  </si>
  <si>
    <t>Nyistandsat herskabslejlighed på Østerbro</t>
  </si>
  <si>
    <t>Nyistandsat herskabslejlighed med central beliggenhed på Østerbro. &lt;br /&gt;Ønsker du at bo i hjertet af Østerbro, tilbyder lejligheden på 1. sal udsigt ud til den charmerende brostensbelagte Willemoesgade. Lejligheden er oplagt til et par, forretningsrejsende eller familien med et mindre barn. &lt;br /&gt;&lt;br /&gt;På blot 10 minutter er du ved metroen (Østerport el. Trianglen), Fællesparken, Søerne, Kastellet og Nordhavn. Skal du ind til centrum, kan du både gå, cykle eller tage metro.&lt;br /&gt;&lt;br /&gt;&lt;b&gt;The space&lt;/b&gt;&lt;br /&gt;Lejligheden rummer en lang fordelingsgang med følgende rum:&lt;br /&gt;&lt;br /&gt;- Soveværelse med dobbeltseng. Der er plads til opbevaring i to store kommoder. (+ evt. børneseng)&lt;br /&gt;&lt;br /&gt;- Kontor med skrivebord og skrivebordsstol samt bryggers i samme rum. Her er adgang til vaskemaskine, tørretumbler og vask. &lt;br /&gt;&lt;br /&gt;- Badeværelse med stor seperat bruseniche og gulvvarme.&lt;br /&gt;&lt;br /&gt;- Køkken-alle-rum. Nyt køkken der inkluderer køleskab, fryser, ovn, mikrobølgeovn, komfur og quooker (k</t>
  </si>
  <si>
    <t>https://a0.muscache.com/pictures/miso/Hosting-713721651274182826/original/c13310bc-69a1-4bf0-9c1a-f45a0fe3e24c.jpeg</t>
  </si>
  <si>
    <t>https://www.airbnb.com/users/show/67307277</t>
  </si>
  <si>
    <t>https://www.airbnb.com/rooms/713737633735216039</t>
  </si>
  <si>
    <t>Skøn 1 værelses med stort køkken</t>
  </si>
  <si>
    <t>Sød lille lejlighed i det populære nordvestkvarter med en hyggelig baggård. Genforeningspladsen som baghave, hvor der dyrkes en masse forskellig sport. &lt;br /&gt;&lt;br /&gt;En lille to personers seng og en sovesofa er tilgængelig - så det er muligt både at komme som par eller med en ven. &lt;br /&gt;&lt;br /&gt;Lejligheden er almindeligvis beboet, hvorfor du får følelsen af at træde ind i et rigtig hjem.</t>
  </si>
  <si>
    <t>https://a0.muscache.com/pictures/miso/Hosting-713737633735216039/original/dc3d379c-f37b-4ab8-beb8-41db0add02c1.jpeg</t>
  </si>
  <si>
    <t>https://www.airbnb.com/users/show/71127064</t>
  </si>
  <si>
    <t>https://www.airbnb.com/rooms/706293897678597119</t>
  </si>
  <si>
    <t>Beautiful, calm apartment right at the waterfront</t>
  </si>
  <si>
    <t xml:space="preserve">Beautiful, open, 2-bedroom apartment right at the popular seafront at Islands Brygge in the heart of Copenhagen. This location is unique as it is super central, only a few meters from the waterfront but on a completely quite sidestreet. This bright ground-floor apartment is located in a wonderful classical brick building with friendly neighbours and access to a beautiful, newly-renovated backyard. Ideal for a nice calm couple of a parent with a child.&lt;br /&gt;&lt;br /&gt;&lt;b&gt;The space&lt;/b&gt;&lt;br /&gt;The apartment is located at beautiful vibrant Islands Brygge 10 minutes walk from Tivoli and Copenhagen town square. 5 minutes from metro station from where CPH airport can be reached in 15 minutes. &lt;br /&gt;&lt;br /&gt;The location of the apartment is one of the best in Copenhagen. The Islands Brygge neighbourhood is very central with only a short walk to the city centre, the hip neighbourhood Vesterbro and Christianshavn where you find the popular Christiania.&lt;br /&gt;&lt;br /&gt;At Islands Brygge you will find very good </t>
  </si>
  <si>
    <t>https://a0.muscache.com/pictures/miso/Hosting-706293897678597119/original/e29437ed-6dff-4178-9b31-56e5ccdf2626.jpeg</t>
  </si>
  <si>
    <t>https://www.airbnb.com/users/show/107055741</t>
  </si>
  <si>
    <t>https://www.airbnb.com/rooms/708623139185474704</t>
  </si>
  <si>
    <t>Charmerende 110 kvm. lejlighed med altan på V-bro</t>
  </si>
  <si>
    <t>Meget hyggelig lejlighed i et hipt område med masser af barer, restauranter og butikker. 1 minuts gang fra metroen og 15 minutters gang fra Københavns Hovedbanegård. Gaden er stille uden trafik. Der er mange grønne områder og købmandsforretninger i nærheden. 1 minuts gang til en livlig gade og torv med barer, caféer, restauranter og butikker.&lt;br /&gt;Dejlig stue, veludstyret køkken og badeværelse. Stort soveværelse.&lt;br /&gt;Lejligheden er meget ren og stilfuld og perfekt til par og forretningsrejsende.</t>
  </si>
  <si>
    <t>https://a0.muscache.com/pictures/miso/Hosting-708623139185474704/original/08faf876-2280-41ad-b2de-e29983de37df.jpeg</t>
  </si>
  <si>
    <t>https://www.airbnb.com/users/show/8102090</t>
  </si>
  <si>
    <t>https://www.airbnb.com/rooms/713767504886266275</t>
  </si>
  <si>
    <t>Skøn lejlighed med lys og centralt beliggende</t>
  </si>
  <si>
    <t>https://a0.muscache.com/pictures/miso/Hosting-713767504886266275/original/8ed88444-0c98-4f9e-b0fd-f05481a2b94a.jpeg</t>
  </si>
  <si>
    <t>https://www.airbnb.com/users/show/479093027</t>
  </si>
  <si>
    <t>$759.00</t>
  </si>
  <si>
    <t>https://www.airbnb.com/rooms/714185685439867390</t>
  </si>
  <si>
    <t>Leje af værelse i boheme lejlighed.</t>
  </si>
  <si>
    <t>https://a0.muscache.com/pictures/miso/Hosting-714185685439867390/original/2f82cac3-0672-496c-b928-b2821f0d347e.jpeg</t>
  </si>
  <si>
    <t>https://www.airbnb.com/users/show/116203366</t>
  </si>
  <si>
    <t>https://www.airbnb.com/rooms/708677842289925944</t>
  </si>
  <si>
    <t>Apartment with water view in Copenhagen</t>
  </si>
  <si>
    <t>Apartment in Copenhagen with two bedrooms and a big kitchen/living room. Balcony facing the kanal.</t>
  </si>
  <si>
    <t>https://a0.muscache.com/pictures/miso/Hosting-708677842289925944/original/eb92a9f3-3c52-4da6-b9ba-9e08cc0dd49e.jpeg</t>
  </si>
  <si>
    <t>https://www.airbnb.com/users/show/59358281</t>
  </si>
  <si>
    <t>https://www.airbnb.com/rooms/708684499475983320</t>
  </si>
  <si>
    <t>Stylish villa in quiet neighbourhood</t>
  </si>
  <si>
    <t>Our comfortable and spacious 3-bedroom villa in the suburb of Brønshøj is located 6½ km from townhall and a short stroll to public transport (bus, metro and train).&lt;br /&gt;- 3 bedrooms: Queen elevation bed with a private balcony with views; Double bed, Single elevation bed&lt;br /&gt;- free onsite and street parking&lt;br /&gt;- 1 bathroom&lt;br /&gt;- large living room with a very large smart TV&lt;br /&gt;- modern kitchen that opens up into the grand dining room&lt;br /&gt;- sunroom with two workspaces&lt;br /&gt;- beautiful gardens with sitting area and BBQ</t>
  </si>
  <si>
    <t>https://a0.muscache.com/pictures/miso/Hosting-708684499475983320/original/d39cb766-c1f8-40bf-b4b8-76a1258245f7.jpeg</t>
  </si>
  <si>
    <t>https://www.airbnb.com/users/show/13010478</t>
  </si>
  <si>
    <t>https://www.airbnb.com/rooms/714249121626626539</t>
  </si>
  <si>
    <t>Skøn villalejlighed i København med egen have</t>
  </si>
  <si>
    <t>Villalejligheden er en unik liebhaverbolig i eksklusivt område af København.&lt;br /&gt;Boligen har adgang til egen have med terrasse og gasgrill.&lt;br /&gt;Denne lejlighed ligger tæt på København centrum og havet med dejlig strand.&lt;br /&gt;80m2 lejlighed, som består&lt;br /&gt;- Rummelig stue&lt;br /&gt;- Fuldt udstyret køkken (køleskab, induktionskogeplader, ovn, kedel, opvaskemaskine osv.&lt;br /&gt;- Et soveværelse med dobbeltseng (160x200cm)&lt;br /&gt;- Badeværelse med bruser, toilet og vaskemaskine&lt;br /&gt;- TV og WiFi &lt;br /&gt;- Sengetøj og håndklæder medfølger</t>
  </si>
  <si>
    <t>https://a0.muscache.com/pictures/miso/Hosting-714249121626626539/original/0424da2d-c6f0-499a-af2d-25b87e9ef7e9.jpeg</t>
  </si>
  <si>
    <t>https://www.airbnb.com/users/show/434534453</t>
  </si>
  <si>
    <t>$2,255.00</t>
  </si>
  <si>
    <t>https://www.airbnb.com/rooms/714264666971816360</t>
  </si>
  <si>
    <t>Spacious apartment in Copenhagen inner city</t>
  </si>
  <si>
    <t>Enjoy Copenhagen and all it has to offer in this light, spacious apartment of 94 sqm with the typical Copenhagen vibe, located in a house built in 1890s. &lt;br /&gt;&lt;br /&gt;The apartment is located in the inner city of Copenhagen and just around the corner from the lakes. It has the perfect location where you are close to everything. With a 15 minute walk you are on the main shopping streets and popular sights like Nyhavn. And in 10 minutes you are in the hip area of Nørrebro or cozy Østerbro.</t>
  </si>
  <si>
    <t>https://a0.muscache.com/pictures/miso/Hosting-714264666971816360/original/e10f4f23-116b-49c0-9520-f63e08ea8e9f.jpeg</t>
  </si>
  <si>
    <t>https://www.airbnb.com/users/show/47002174</t>
  </si>
  <si>
    <t>https://www.airbnb.com/rooms/706375774384147832</t>
  </si>
  <si>
    <t>Bright apartment in Frederiksberg with balcony</t>
  </si>
  <si>
    <t>Ideal apartment for couples or families with one toddler/baby.&lt;br /&gt;Very bright due to the high ceilings, many windows and  private balcony facing south.&lt;br /&gt;Peaceful area with several parks nearby. A safe and popular area of the city.&lt;br /&gt;&lt;br /&gt;Two different metro stations are situated nearby giving quick and regular access directly to airport and the center of the city &lt;br /&gt;Everything you need is nearby including grocery stores, bakery’s and more&lt;br /&gt;&lt;br /&gt;&lt;b&gt;The space&lt;/b&gt;&lt;br /&gt;The apartment has so much light. The bedroom has a comfy double bed, there is a large living room, and office with baby cot&lt;br /&gt;&lt;br /&gt;The kitchen is partitioned off with a glass wall which continues the light and spacious feel.&lt;br /&gt;&lt;br /&gt;A cozy balcony to enjoy the sunshine&lt;br /&gt;&lt;br /&gt;&lt;b&gt;Guest access&lt;/b&gt;&lt;br /&gt;You have access to the entire apartment privately for yourselves&lt;br /&gt;&lt;br /&gt;&lt;b&gt;Other things to note&lt;/b&gt;&lt;br /&gt;Professionally laundered and ironed bed linens and towels are provided for guests</t>
  </si>
  <si>
    <t>https://a0.muscache.com/pictures/miso/Hosting-706375774384147832/original/ea023de0-83a9-4075-904f-2674d4dc1ec9.jpeg</t>
  </si>
  <si>
    <t>https://www.airbnb.com/users/show/213863219</t>
  </si>
  <si>
    <t>Provence-Alpes-Côte d'Azur, France</t>
  </si>
  <si>
    <t>https://www.airbnb.com/rooms/708694782432659879</t>
  </si>
  <si>
    <t>A super 'hygge' flat in the heart of Vesterbro's historic red light district. On the corner of hipster haven Istegade and 5 min walk from the lively Meat Packing district. Central station &amp; Tivoli are around a 5 min walk so getting to and from the flat couldn't not be easier. I'm a Canadian born Architect working and living here in Copenhagen with my son. Our flat is on the top floor so you get unobstructed sunsets and sunrises. We have a huge private courtyard for use. Family Friendly :) !&lt;br /&gt;&lt;br /&gt;&lt;b&gt;The space&lt;/b&gt;&lt;br /&gt;A private room in the flat. We share a bathroom and common kitchen and eating area. Large outdoor courtyard space shared with the other unitsI.&lt;br /&gt;&lt;br /&gt;&lt;b&gt;Other things to note&lt;/b&gt;&lt;br /&gt;My sweet son is little, loud and playful :) FYI</t>
  </si>
  <si>
    <t>https://www.airbnb.com/rooms/708696453442223206</t>
  </si>
  <si>
    <t>Hyggelig lejlighed tæt på søerne</t>
  </si>
  <si>
    <t>En hyggelig lejlighed i hjertet af København. Her finder du hyggelige butikker, restauranter, bar/caféer, gallerier m.m. Lejligheden ligger i gåafstand til Nørreport station, metro, Strøget og torvehallerne. &lt;br /&gt;&lt;br /&gt;Lejligheden er fuldt møbleret, med bla. møbler, køkkenudstyr, håndklæder og dyner. Der er en dobbelt seng (140 cm). Der er mulighed for at vaske i kælderen. Der er internet og Chromecast tv (ingen tv kanaler). &lt;br /&gt;Derudover er der en herre og dame cykel til rådighed&lt;br /&gt;&lt;br /&gt;&lt;b&gt;Guest access&lt;/b&gt;&lt;br /&gt;Adgang til hele lejligheden.</t>
  </si>
  <si>
    <t>https://a0.muscache.com/pictures/miso/Hosting-708696453442223206/original/78735add-a7dd-4182-9c56-bc9ff19c393b.jpeg</t>
  </si>
  <si>
    <t>https://www.airbnb.com/users/show/2833043</t>
  </si>
  <si>
    <t>https://www.airbnb.com/rooms/706381049022858515</t>
  </si>
  <si>
    <t>Charming modernised villa with a beautiful garden</t>
  </si>
  <si>
    <t>Green and quiet neighborhood with a local shopping- and dining area (Valby Tingsted) 3-5 min. away. At the end of the street is Søndermarken, one of Copenhagens largest parcs, with an underground museum and Copenhagen Zoo.</t>
  </si>
  <si>
    <t>https://a0.muscache.com/pictures/miso/Hosting-706381049022858515/original/77f0d231-d1f5-4fe1-854a-9af50e6b1299.jpeg</t>
  </si>
  <si>
    <t>https://www.airbnb.com/users/show/4644616</t>
  </si>
  <si>
    <t>https://www.airbnb.com/rooms/706389098479665582</t>
  </si>
  <si>
    <t>Lovely, spacious apartment in the heart of Cph</t>
  </si>
  <si>
    <t>This newly renovated 100m2 apartment is the perfect match for guest looking for a stay in the heart of Copenhagen but still enjoy the peace and quiet. Ideal for families and couples travelling together. Enjoy your morning coffee on the balcony and a relaxing moment in the bathtub at night. &lt;br /&gt;&lt;br /&gt;Perfect location to explore all of Copenhagen including the more local and trendy Nørrebro and Vesterbro. Located right next to the metro with only 20min to the airport and 2-4 min to the city center.</t>
  </si>
  <si>
    <t>https://a0.muscache.com/pictures/miso/Hosting-706389098479665582/original/5ae1ccbd-fc72-4e3e-ab9b-d558641cf789.jpeg</t>
  </si>
  <si>
    <t>https://www.airbnb.com/users/show/132443212</t>
  </si>
  <si>
    <t>Marie Isabel</t>
  </si>
  <si>
    <t>https://www.airbnb.com/rooms/714303144290948058</t>
  </si>
  <si>
    <t>Apartment with free parking in Frederiksberg, CPH</t>
  </si>
  <si>
    <t>This child friendly apartment in Frederiksberg (Copenhagen) has free parking.&lt;br /&gt;&lt;br /&gt;It's located within walking distance to Copenhagen Zoo, Frederiksberg Have and Damhussøen (lake).&lt;br /&gt;&lt;br /&gt;Just outside the door you can jump on a bus directly to Copenhagen Central Station, Tivoli and the city centre.&lt;br /&gt;&lt;br /&gt;The apartment has one bed room with a double bed, a living/dining room with a sleeping couch for two persons, childrens room with a baby bed, fully equipped kitchen, bathroom with a tub and a balcony,</t>
  </si>
  <si>
    <t>https://a0.muscache.com/pictures/miso/Hosting-714303144290948058/original/9aeeb9cd-d5ed-4c1a-aa05-d2ade31294ee.jpeg</t>
  </si>
  <si>
    <t>https://www.airbnb.com/users/show/206498069</t>
  </si>
  <si>
    <t>https://www.airbnb.com/rooms/714338776679469387</t>
  </si>
  <si>
    <t>New and light apartment with beautiful view</t>
  </si>
  <si>
    <t>Wake up to a view of the Copenhagen harbour in this lovely and new apartment close to the city centre. The building was finished in 2020 and made from first class materials. The apartment is furnished with everything you need for at great and comfortable stay in Copenhagen.</t>
  </si>
  <si>
    <t>https://a0.muscache.com/pictures/miso/Hosting-714338776679469387/original/d1ae9cd9-6e42-41cd-8d33-b4b1b7aa1d60.jpeg</t>
  </si>
  <si>
    <t>https://www.airbnb.com/users/show/479197958</t>
  </si>
  <si>
    <t>https://www.airbnb.com/rooms/714346898931064318</t>
  </si>
  <si>
    <t>Herskabelig lejlighed i hjertet af Vesterbro</t>
  </si>
  <si>
    <t>84 kvm yderst central lejlighed på en rolig og en af Vesterbros mest eftertragtede gader, kun et stenkast fra den populære og trendy Enghave Plads hvor man bl.a. finder caféer restauranter og metro station. Selve lejligheden er fra 1890’er og er spækket med historie og herskabelige detaljer med højt til loftet. På den store private altan mod gården kan man nyde morgen- og formiddagssol. Lejligheden har et rummeligt køkken og stue og to separate soveværelser med dobbeltsenge.&lt;br /&gt;&lt;br /&gt;&lt;b&gt;The space&lt;/b&gt;&lt;br /&gt;Fuld og moderne køkken, stue med TV og adgang til privat og rummelig altan. To gode værelser med dobbeltsenge og en barneseng til et barn mellem 0-3 år.</t>
  </si>
  <si>
    <t>https://a0.muscache.com/pictures/miso/Hosting-714346898931064318/original/9eac21c9-188e-4d6f-890d-4f745f9d02b4.jpeg</t>
  </si>
  <si>
    <t>https://www.airbnb.com/users/show/479200465</t>
  </si>
  <si>
    <t>https://www.airbnb.com/rooms/714364061845654522</t>
  </si>
  <si>
    <t>Lovely 3-bedroom in central Copenhagen</t>
  </si>
  <si>
    <t>Beautiful Vesterbro apartment with full access. You will get a feeling of home, and it includes everything from towels to kitchen tools. &lt;br /&gt;Two separate bedrooms (one of them has a balcony facing the courtyard) and a big living room between. Separate bathroom and toilet and kitchen. &lt;br /&gt;Located in the best area of Vesterbro right by the green and beautiful Sonder Boulevard, behind Enghave Plads Metro station.&lt;br /&gt;&lt;br /&gt;&lt;b&gt;The space&lt;/b&gt;&lt;br /&gt;Please notice there will be no closet space since this is already a home for the two of us - but the apartment is very spacious and will have room for all your luggage🥰 we will have available hangers for you on a rack where you can hang your clothes, and free space on several dressers in each bedroom.&lt;br /&gt;&lt;br /&gt;The apartment is on the 5th floor so you’ll have a beautiful view with amazing daylight in each room - included afternoon and evening sun at the balcony.&lt;br /&gt;Be aware there is no elevator in the building🥰</t>
  </si>
  <si>
    <t>https://a0.muscache.com/pictures/miso/Hosting-714364061845654522/original/6a6cd353-fc64-4336-a4fd-0cf43f1382fa.jpeg</t>
  </si>
  <si>
    <t>https://www.airbnb.com/users/show/72360651</t>
  </si>
  <si>
    <t>Lobat</t>
  </si>
  <si>
    <t>https://www.airbnb.com/rooms/706399061647814751</t>
  </si>
  <si>
    <t>Skøn lejlighed centralt i hjertet af København</t>
  </si>
  <si>
    <t>Central placeret lys lejlighed med udsigt til vandet. Rumlig og hyggelig til både familie eller par med 6 soveplads.&lt;br /&gt;&lt;br /&gt;&lt;b&gt;The space&lt;/b&gt;&lt;br /&gt;Der er inkluderet sengetøj, håndklæder &lt;br /&gt;Tv, wifi, køkken og hertil faciliter&lt;br /&gt;&lt;br /&gt;&lt;b&gt;Guest access&lt;/b&gt;&lt;br /&gt;Hele lejligheden&lt;br /&gt;&lt;br /&gt;&lt;b&gt;Other things to note&lt;/b&gt;&lt;br /&gt;Madvarer er ikke inkluderet i reservationen</t>
  </si>
  <si>
    <t>https://a0.muscache.com/pictures/miso/Hosting-706399061647814751/original/9e6b2b90-3291-411b-aa62-d1d7262a66f9.jpeg</t>
  </si>
  <si>
    <t>https://www.airbnb.com/users/show/477679735</t>
  </si>
  <si>
    <t>Viv</t>
  </si>
  <si>
    <t>https://www.airbnb.com/rooms/706399671619180139</t>
  </si>
  <si>
    <t>Lovely apartment, with free parking opportunity</t>
  </si>
  <si>
    <t>The apartment is fully furnished. It has a livingroom with TV, Sofa and a comfortable chair. From the livingroom you can step out on our little balcony which has a view over most of the courtyard. You will find a fully equipped kitchen and dining area, 1 double bedroom and one bathroom with washingmachine and dryer. &lt;br /&gt;&lt;br /&gt;No parties&lt;br /&gt;No smoking (only on the balcony)&lt;br /&gt;No shoes</t>
  </si>
  <si>
    <t>https://a0.muscache.com/pictures/miso/Hosting-706399671619180139/original/8e334561-888e-4374-acce-a571957d27c7.jpeg</t>
  </si>
  <si>
    <t>https://www.airbnb.com/users/show/477680256</t>
  </si>
  <si>
    <t>https://www.airbnb.com/rooms/706555365686263997</t>
  </si>
  <si>
    <t>Large cozy apartment close to downtown Copenhagen</t>
  </si>
  <si>
    <t>https://a0.muscache.com/pictures/18395236-f896-418a-b937-28a62aa94e51.jpg</t>
  </si>
  <si>
    <t>https://www.airbnb.com/users/show/106398695</t>
  </si>
  <si>
    <t>https://www.airbnb.com/rooms/708737356399045250</t>
  </si>
  <si>
    <t>Skønt hus. rolig vej. gratis parkering. søudsigt.</t>
  </si>
  <si>
    <t>Denne særlige bolig ligger tæt på alt, hvilket gør det nemt at planlægge dit besøg.&lt;br /&gt;&lt;br /&gt;Hvis du er i en flytteproces har vi også plads til opmagasinering af dine ejendele i det isolerede skur ved siden af huset.&lt;br /&gt;&lt;br /&gt;&lt;b&gt;The space&lt;/b&gt;&lt;br /&gt;Huset består af to etager, hvor der øverst er et lille køkken, sovesofa, tv-område og spisebord. Herfra er der også udgang til den store terrasse som er meget privat og som har udsigt til Emdrup sø. På terrassen er der bord, to stole og en dejlig sofa.&lt;br /&gt;&lt;br /&gt;I underetagen er der et soveværelse, med en dobbeltseng og et skrivebord i den anden ende. Der er plads til opbevaring af tøj. &lt;br /&gt;Ved siden af er et badeværelse med bruser, vaskemaskine og gulvvarme.&lt;br /&gt;&lt;br /&gt;&lt;b&gt;Guest access&lt;/b&gt;&lt;br /&gt;Der er adgang til en hyggelig gård med fignetræer og cykelparkering. &lt;br /&gt;&lt;br /&gt;Haven tilgås rundt om hjørnet fra husets hovedindgang. Her er der en grill som man kan få lov til at bruge, hvis man beder om det. Der er en terrasse med spisebord,</t>
  </si>
  <si>
    <t>https://a0.muscache.com/pictures/miso/Hosting-708737356399045250/original/07bd378f-007d-4db5-a75a-a28697d1b82b.jpeg</t>
  </si>
  <si>
    <t>https://www.airbnb.com/users/show/1643430</t>
  </si>
  <si>
    <t>Caroline Maria</t>
  </si>
  <si>
    <t>https://www.airbnb.com/rooms/706578811233505504</t>
  </si>
  <si>
    <t>Cosy and newly renovated apartment in trendy area</t>
  </si>
  <si>
    <t>https://a0.muscache.com/pictures/ce996b05-722f-45e9-9e44-7846acd46a45.jpg</t>
  </si>
  <si>
    <t>https://www.airbnb.com/users/show/10531381</t>
  </si>
  <si>
    <t>Christine Nordam</t>
  </si>
  <si>
    <t>https://www.airbnb.com/rooms/714371728139919430</t>
  </si>
  <si>
    <t>Exclusive apartment. 200M to Metro. FREE Parking.</t>
  </si>
  <si>
    <t>Exclusive apartment tucked away in the heart of Copenhagen, in the most attractive neighbourhood. the nearest metro is only 200 meters from the apartment. FREE Parking and wifi included in the price. 2 beds (the sofa can be converted into a bed) there is also elevator In the Building.</t>
  </si>
  <si>
    <t>https://a0.muscache.com/pictures/miso/Hosting-714371728139919430/original/6b7520d8-dd22-418d-a997-9a602be77cf5.jpeg</t>
  </si>
  <si>
    <t>https://www.airbnb.com/users/show/188517559</t>
  </si>
  <si>
    <t>https://www.airbnb.com/rooms/714429401474718667</t>
  </si>
  <si>
    <t>Moderne lejlighed på Nørrebro</t>
  </si>
  <si>
    <t>Denne lejlighed ligger centreret i det eftertragtede Nørrebro, København. Lejligheden er placeret i en skøn og frodig baggård  tæt på caféer, parker og shoppingmuligheder. Det tager kun 10 minutter i offentlig transport, og så er du i centrum.&lt;br /&gt;Det er en rummelige lejlighed,  med to værelser og et dejligt fællesrum med køkken og sofa. Derudover er der en altan og en skøn gård med bordebænke sæt. Perfekt til en storbysferie for venner og små familier.</t>
  </si>
  <si>
    <t>https://a0.muscache.com/pictures/miso/Hosting-714429401474718667/original/5d6c823b-df2c-48d3-b1f3-aec702cb9216.jpeg</t>
  </si>
  <si>
    <t>https://www.airbnb.com/users/show/174132259</t>
  </si>
  <si>
    <t>Søllerød, Denmark</t>
  </si>
  <si>
    <t>https://www.airbnb.com/rooms/714442874003499616</t>
  </si>
  <si>
    <t>Charming flat with authentic Copenhagen vibe!</t>
  </si>
  <si>
    <t>If you’re looking for an authentic Copenhagen experience, this cosy flat which is perfect for a couple, is ideal! The flat is located in the trendy Nørrebro area but on a calm street, so you’ll still get a good night’s sleep and after only a few steps, you find yourself amongst some of the nicest cafés, restaurants, bars and shops the city has to offer as well as one of the most iconic parks in the city!&lt;br /&gt;&lt;br /&gt;The flat has everything you need for a comfortable stay including a fully equipped kitchen.</t>
  </si>
  <si>
    <t>https://a0.muscache.com/pictures/miso/Hosting-714442874003499616/original/d4404b65-6136-42cb-baaa-6881182bff42.jpeg</t>
  </si>
  <si>
    <t>https://www.airbnb.com/users/show/10832797</t>
  </si>
  <si>
    <t>https://www.airbnb.com/rooms/709048677985960339</t>
  </si>
  <si>
    <t>Lejligheden danner den perfekte ramme om jeres besøg i København. Med nyt køkken, en hyggelig stue, højt til loftet, en vidunderlig altan og masser af lys er vi sikre på, I vil nyde jeres base, som vi gør. Lejligheden ligger i hjertet af Vesterbro med skønne Enghave Parken og Enghave Plads og alle dens gode kaffebarer, cool barer og spændende restauranter som nabo og hippe Carlsberg Byen i baghaven. Metro, tog og supermarkeder er få minutter væk - og Indre København kan nås på ingen tid.</t>
  </si>
  <si>
    <t>https://a0.muscache.com/pictures/miso/Hosting-709048677985960339/original/1c18d77b-fc67-4926-a0b1-a9a568585cbe.jpeg</t>
  </si>
  <si>
    <t>https://www.airbnb.com/users/show/26492273</t>
  </si>
  <si>
    <t>https://www.airbnb.com/rooms/714455592621823925</t>
  </si>
  <si>
    <t>Cozy apartment located centrally in Vesterbro</t>
  </si>
  <si>
    <t>Cozy apartment with a balcony overlooking Enghave Plads just two minutes walk from the metro station. &lt;br /&gt;&lt;br /&gt;Located centrally in buzzing Vesterbro close to bars, restaurants and cafés just around the corner. &lt;br /&gt;&lt;br /&gt;This apartment offers a great base for exploring Copenhagen and surrounding area, with great public transportation nearby. &lt;br /&gt;The apartment consists of a spacious living room, bedroom, kitchen and bathroom and offers a relaxing place after a day in the city.</t>
  </si>
  <si>
    <t>https://a0.muscache.com/pictures/miso/Hosting-714455592621823925/original/eefe4826-dd78-4c78-ad1d-347d897d2dc9.jpeg</t>
  </si>
  <si>
    <t>https://www.airbnb.com/users/show/66059021</t>
  </si>
  <si>
    <t>https://www.airbnb.com/rooms/714473897934394612</t>
  </si>
  <si>
    <t>Lys, stor lejlighed på Nørrebro</t>
  </si>
  <si>
    <t>Lejligheden ligger centralt på Nørrebro med caféer og butikker lige om hjørnet. Der er fantastisk meget lys og plads, og med to soveværelser og en babyseng er det muligt at bo her en hel familie eller to par. Lejligheden er indrettet med farverige detaljer og personlighed, og vi har tænkt meget over at skabe et varm og afslappet hjem. Der er et meget rummeligt køkken, to toiletter og et lille lydstudio udover soveværelserne. Lejligheden ligger på 5. sal, så man skal have gang i bentøjet :)</t>
  </si>
  <si>
    <t>https://a0.muscache.com/pictures/miso/Hosting-714473897934394612/original/667a8483-a797-479a-bd7f-e7d6c420e5b1.jpeg</t>
  </si>
  <si>
    <t>https://www.airbnb.com/users/show/2566017</t>
  </si>
  <si>
    <t>Sofie Johanne</t>
  </si>
  <si>
    <t>https://www.airbnb.com/rooms/706886608253534857</t>
  </si>
  <si>
    <t>Skønt rækkehus tæt på natur, indkøb og s-tog.</t>
  </si>
  <si>
    <t>Dette lille rækkehus med flot lysindfald og udsigt til grønne områder er perfekt for alle som ønsker et ferie ophold tæt på København.&lt;br /&gt;Huset ligger 5 min gang fra små butikker, samt s tog, der tager jer til Københan centrum på 15 min Der er ikke langt til Vanløse hvor der er shoppingcenter, indkøb og restauranter. &lt;br /&gt;Tæt boligen er der mange muligheder for gåturer i grønne områder, og det er nemt at komme på motorvejen og ud af København.</t>
  </si>
  <si>
    <t>https://a0.muscache.com/pictures/miso/Hosting-706886608253534857/original/4e20c1a8-5370-4bdf-a4c3-dab4a896a5b6.jpeg</t>
  </si>
  <si>
    <t>https://www.airbnb.com/users/show/477781599</t>
  </si>
  <si>
    <t>https://www.airbnb.com/rooms/709096036081647039</t>
  </si>
  <si>
    <t>Stilfuld og lys lejlighed på Østerbro</t>
  </si>
  <si>
    <t>https://a0.muscache.com/pictures/miso/Hosting-709096036081647039/original/5cf5ceb0-5b59-4528-91c6-53a58953ffe8.jpeg</t>
  </si>
  <si>
    <t>https://www.airbnb.com/users/show/5060553</t>
  </si>
  <si>
    <t>https://www.airbnb.com/rooms/709111286387047124</t>
  </si>
  <si>
    <t>Beautiful apartment next to Frederiksberg Garden</t>
  </si>
  <si>
    <t>Scandinavian apartments with central location on Frederiksberg.&lt;br /&gt;15 m from Frederiksberg Gardens&lt;br /&gt;20m from local bus connections&lt;br /&gt;400 m from Copenhagen zoo&lt;br /&gt;900m from metro going to the central station and the city center in 15 minutes</t>
  </si>
  <si>
    <t>https://a0.muscache.com/pictures/ada8d5d5-97ec-457d-8008-06ecec62f736.jpg</t>
  </si>
  <si>
    <t>https://www.airbnb.com/users/show/45653985</t>
  </si>
  <si>
    <t>https://www.airbnb.com/rooms/706907572929326545</t>
  </si>
  <si>
    <t>Wonderful apartment with spacious balcony</t>
  </si>
  <si>
    <t>This apartment offers an excellent location in the more quieter part of Copenhagen yet very central! &lt;br /&gt;Less than 1 km to the central station and city hall.&lt;br /&gt;The apartment contains a large kitchen-dining area, a sofa area, two bedrooms, a bathroom and a spacious balcony with view to a beautiful yard.&lt;br /&gt;1 queen size bed &amp; 1 king size bed.&lt;br /&gt;&lt;br /&gt;&lt;b&gt;Guest access&lt;/b&gt;&lt;br /&gt;You will have private access to the entire apartment. Please feel free  to use everything: Washing machine, dishwasher, dishwasher tablets, washing powder, toiletries ect.</t>
  </si>
  <si>
    <t>https://a0.muscache.com/pictures/miso/Hosting-706907572929326545/original/425d850b-8e8c-4a09-af5f-543c8f84d221.jpeg</t>
  </si>
  <si>
    <t>https://www.airbnb.com/users/show/111782181</t>
  </si>
  <si>
    <t>https://www.airbnb.com/rooms/714506453930338447</t>
  </si>
  <si>
    <t>NY luksus lejlighed i København</t>
  </si>
  <si>
    <t>Helt ny lejlighed i København tæt på Centrum. &lt;br /&gt;&lt;br /&gt;Lejligheden er nybygget fra 2022 og alt er derfor nyt i lejligheden. &lt;br /&gt;&lt;br /&gt;I vil kunne nyde den nye del af København "Carlsberg Byen" med alt fra parker til spisesteder.  &lt;br /&gt;Herudover vil i stadigvæk kunne gå til Tivoli på 10 min. &lt;br /&gt;&lt;br /&gt;Metro og S-tog er lige udenfor døren. &lt;br /&gt;&lt;br /&gt;Parkering er også muligt mod betaling i parkeringskælderen.</t>
  </si>
  <si>
    <t>https://a0.muscache.com/pictures/miso/Hosting-714506453930338447/original/656146de-e9bc-4a5b-99bc-5e8509f4b9c2.jpeg</t>
  </si>
  <si>
    <t>https://www.airbnb.com/users/show/479243852</t>
  </si>
  <si>
    <t>$1,173.00</t>
  </si>
  <si>
    <t>https://www.airbnb.com/rooms/709123398344600482</t>
  </si>
  <si>
    <t>Cozy private room in lovely modern apartment</t>
  </si>
  <si>
    <t>The apartment is 115 square meter and has two floors. It is located at Ørestad which is known as one of the most modern neighborhoods of Copenhagen. Easy access to the metro, the train, buses, biggest shopping mall in Denmark (2 minutes) and Royal Arena.&lt;br /&gt;The airport is just 2 train stations away (7 minutes).&lt;br /&gt;The city center is 7 minutes away (by train to the Central Station) and Nyhavn is just 15 minutes away (by metro)</t>
  </si>
  <si>
    <t>https://a0.muscache.com/pictures/miso/Hosting-709123398344600482/original/900a1bdb-7ff4-452a-b54b-b1e7e73388d1.jpeg</t>
  </si>
  <si>
    <t>https://www.airbnb.com/users/show/266052531</t>
  </si>
  <si>
    <t>Mariana</t>
  </si>
  <si>
    <t>https://www.airbnb.com/rooms/706914041640787705</t>
  </si>
  <si>
    <t>Sluseholmen 1BR w/ Balcony &amp; Courtyard, nr Harbor</t>
  </si>
  <si>
    <t>Feel at home wherever you choose to live with Blueground. You’ll love this cozy Sydhavnen furnished one-bedroom apartment with its modern decor, fully equipped kitchen, and comfortable living room. Ideally located, you’re close to all the best that Copenhagen has to offer! (ID #CPH18)&lt;br /&gt;&lt;br /&gt;&lt;b&gt;The space&lt;/b&gt;&lt;br /&gt;Thoughtfully designed with bespoke finishes, modern furnishings, and a fully-equipped kitchen, you’ll enjoy that “I’m home” feeling with this Blueground apartment. Whether you’re lounging in your beautiful living room streaming the latest and greatest entertainment on the smart TV or premium wireless speaker, or getting some well-earned rest on the superior quality mattress with luxury linens, you’ll fall in love with everything this Sydhavnen apartment has to offer.  This apartment also offers in-apartment laundry.&lt;br /&gt;&lt;br /&gt;Amenities&lt;br /&gt;&lt;br /&gt;Building amenities unique to this one-bedroom include an on-site:&lt;br /&gt;&lt;br /&gt;  - Dryer&lt;br /&gt;  - Elevator&lt;br /&gt;  - Washing machi</t>
  </si>
  <si>
    <t>https://a0.muscache.com/pictures/prohost-api/Hosting-706914041640787705/original/8e921bc5-563c-4142-9dca-d7a5b5b4a3e4.jpeg</t>
  </si>
  <si>
    <t>https://www.airbnb.com/rooms/709141145212832422</t>
  </si>
  <si>
    <t>Hyggelig og rolig lejlighed med udgang til have.</t>
  </si>
  <si>
    <t>Lille lejlighed i bevaringsværdig ejendom udlejes til par eller lille familie.&lt;br /&gt;Lejligheden har et soveværelse med en dobbeltseng , en stue med skrivebord og sovesofa samt det centrale køkken-alrum med dør ud til haven. Lejligheden har triptrapstol og andre børnefaciliteter. Haven deles med de andre 5 lejligheder i opgangen. Ligger i det unikke og charmerede Vibekevang med under 100 m til legeplads, 400 m til metro, 300 m til Netto og Føtex og meget tæt på Fælledparken. Parkering er meget nemt.</t>
  </si>
  <si>
    <t>https://a0.muscache.com/pictures/miso/Hosting-709141145212832422/original/4f19c430-114b-42ea-ba43-98e2d8b1e5c5.jpeg</t>
  </si>
  <si>
    <t>https://www.airbnb.com/users/show/1740851</t>
  </si>
  <si>
    <t>Beirut, Lebanon</t>
  </si>
  <si>
    <t>https://www.airbnb.com/rooms/714530814184408083</t>
  </si>
  <si>
    <t>Beautiful home in Hellerup close by the sea</t>
  </si>
  <si>
    <t>Beautiful charming 2 bedroom/4 room apartment with two large balconies overlooking beautiful gardens and the sky. The 216 m2 apartment holds 2 bedrooms (king size Carpe Diem bed),  bathroom w/ tub, kitchen and 2 living rooms. The apartment is decorated with love and a sense of luxurious bohemian style, with artifacts from travelling around the world.&lt;br /&gt;&lt;br /&gt;The apartment is located in Hellerup, up-marked, safe and beautiful area with beautiful houses, big old trees, embassy’s and a wonderful feeling.&lt;br /&gt;&lt;br /&gt;&lt;b&gt;The space&lt;/b&gt;&lt;br /&gt;We have a barbecue on the  balcony and a heater for the winter.&lt;br /&gt;&lt;br /&gt;&lt;b&gt;Guest access&lt;/b&gt;&lt;br /&gt;1st floor in the / house has ground floor 1st floor and 2nd floor.&lt;br /&gt;&lt;br /&gt;&lt;b&gt;Other things to note&lt;/b&gt;&lt;br /&gt;We have a small cat that you need to take care of. Very easy and sweat.</t>
  </si>
  <si>
    <t>https://a0.muscache.com/pictures/miso/Hosting-2533210/original/f8dce53d-5086-4d4d-87d6-e450d6a80004.jpeg</t>
  </si>
  <si>
    <t>https://www.airbnb.com/users/show/12577161</t>
  </si>
  <si>
    <t>Kisser</t>
  </si>
  <si>
    <t>https://www.airbnb.com/rooms/714586390911523476</t>
  </si>
  <si>
    <t>Cozy private room 20 min from city center</t>
  </si>
  <si>
    <t>Situated in a quiet neighborhood, next to beautiful parks and walking distance from the train station.&lt;br /&gt;&lt;br /&gt;Here you get privacy and a cosy place to rest along with a fully stocked kitchen with any utility needed. Shopping is a short walk away.&lt;br /&gt;&lt;br /&gt;You have your own bedroom with elevation bed, while sharing the bathroom and kitchen with two female tenants (PhD students) and potentially one other Airbnb guest. &lt;br /&gt;&lt;br /&gt;This is the perfect place to rest and enjoy a relaxing cup of tea after seeing Copenhagen 🍵</t>
  </si>
  <si>
    <t>https://a0.muscache.com/pictures/98fe2acb-8054-4306-8687-82cc60c80ed2.jpg</t>
  </si>
  <si>
    <t>https://www.airbnb.com/rooms/714671021484415014</t>
  </si>
  <si>
    <t>Nordic Penthouse Near Central Station and Tivoli</t>
  </si>
  <si>
    <t>Beautifully designed and spacious penthouse near the central station. &lt;br /&gt;&lt;br /&gt;Perfect for both families and couples visiting Copenhagen. &lt;br /&gt;&lt;br /&gt;142 m2, with two bedrooms and one bathroom. &lt;br /&gt;&lt;br /&gt;Huge open kitchen and living room with beautiful light and view to the central station and Tivoli gardens. &lt;br /&gt;&lt;br /&gt;Sleeps up to six with two people on the massive couch. &lt;br /&gt;&lt;br /&gt;Located centrally in the vibrant Vesterbro district with many of the cities best restaurants and bars nearby.</t>
  </si>
  <si>
    <t>https://a0.muscache.com/pictures/miso/Hosting-714671021484415014/original/6a9bfc29-79bc-49a1-8888-ff28282858f4.jpeg</t>
  </si>
  <si>
    <t>https://www.airbnb.com/users/show/14045471</t>
  </si>
  <si>
    <t>https://www.airbnb.com/rooms/706940628183240004</t>
  </si>
  <si>
    <t>Central Vesterbro apartment</t>
  </si>
  <si>
    <t>2 bedroom and 1 living room apartment in the well-renowned central Vesterbro-area. &lt;br /&gt;&lt;br /&gt;A quiet street with a low amount of traffic and access to a green courtyard. Close to the Metro at Enghaveplads with connections to the rest of Copenhagen and a 15-minute walk from the main train station. &lt;br /&gt;&lt;br /&gt;The area is filled with popular cafes, restaurants and parks (such as Enghaveplads and Sønderboulevard).</t>
  </si>
  <si>
    <t>https://a0.muscache.com/pictures/miso/Hosting-706940628183240004/original/1df24f89-0e47-427f-9f04-9b3035fcead4.jpeg</t>
  </si>
  <si>
    <t>https://www.airbnb.com/users/show/64867375</t>
  </si>
  <si>
    <t>https://www.airbnb.com/rooms/709237284751459644</t>
  </si>
  <si>
    <t>Nyistandsat lejlighed i hjertet af Nørrebro.</t>
  </si>
  <si>
    <t>Dejlig, lys lejlighed beliggende i hjertet af det autentiske Nørrebro. I lejligheden er der 2 rum, et københavnerbadeværelse og et helt nyt køkken. Der er en hyggelig gårdhave, som I også er velkommen til at benytte. &lt;br /&gt;Det er også muligt at få en madras til en tredje gæst, hvis dette er aktuelt.</t>
  </si>
  <si>
    <t>https://a0.muscache.com/pictures/miso/Hosting-709237284751459644/original/ad35d267-0cdd-4d06-93df-125f10a1d91f.jpeg</t>
  </si>
  <si>
    <t>https://www.airbnb.com/users/show/183275152</t>
  </si>
  <si>
    <t>https://www.airbnb.com/rooms/714848786999705749</t>
  </si>
  <si>
    <t>Værelse i hyggeligt havehus tæt på centrum</t>
  </si>
  <si>
    <t xml:space="preserve">Mindre bolig i en hyggelig og fredelig haveforening. Foreningen består af 163 huse med små private haver. Der bor mange børnefamilier i foreningen og mange holder hund og kat, så dem kan man forvente at møde på fællesstierne og fællesarealerne, når de er ude og lege, og hundeejerne er ude at lufte deres hunde. Der er mange cykler og få biler på fællesvejene.&lt;br /&gt;&lt;br /&gt;&lt;b&gt;The space&lt;/b&gt;&lt;br /&gt;Huset er et træhus på ca. 90 m2 med en lille privat sydvendt have og terrasse. Vi er 2 voksne, der bor her med vores gamle kat, som færdes inde og ude. Værelset, der lejes ud, er lidt over 10 m2 stort. Der er nøgle, så man kan låse af ind til sit værelse. Værelset er lyst med udsigt til terrassen og haven. Indretningen er enkelt med en god arbejdsplads og en stol. Der er Wi-fi og internetforbindelse. Der er seng til en person og den er opredt, når man ankommer. Der er knager med bøjler til at hænge tøj på. Man kan koge vand på en elkedel og lave en kop kaffe eller te. På en bakke står der nesskaffe </t>
  </si>
  <si>
    <t>https://a0.muscache.com/pictures/miso/Hosting-714848786999705749/original/140b2e99-5702-4248-8012-1eaf95159d45.jpeg</t>
  </si>
  <si>
    <t>https://www.airbnb.com/users/show/111443007</t>
  </si>
  <si>
    <t>https://www.airbnb.com/rooms/709238136940681275</t>
  </si>
  <si>
    <t>NEW guest room on canal</t>
  </si>
  <si>
    <t>You will be comfortable in this spacious and new space. On a swimmable Copenhagen canal for extra flare.&lt;br /&gt;&lt;br /&gt;&lt;b&gt;The space&lt;/b&gt;&lt;br /&gt;Apartments in the area are all new and have the amenities you have come to expect during your travels. The room has space for you and your belongings.&lt;br /&gt;&lt;br /&gt;&lt;b&gt;Guest access&lt;/b&gt;&lt;br /&gt;Guests have access to private bedroom &amp; bathroom, kitchen, dining area and deck overhanging the water. In the evening share the living room space as well</t>
  </si>
  <si>
    <t>https://a0.muscache.com/pictures/miso/Hosting-709238136940681275/original/f0a1ae4a-6535-4dca-b933-47d11ad862be.jpeg</t>
  </si>
  <si>
    <t>https://www.airbnb.com/users/show/74785701</t>
  </si>
  <si>
    <t>Robert C.</t>
  </si>
  <si>
    <t>Höllviken, Sweden</t>
  </si>
  <si>
    <t>https://www.airbnb.com/rooms/709290476514204277</t>
  </si>
  <si>
    <t>Dejlig rolig lejlighed i hjertet af KBH</t>
  </si>
  <si>
    <t>Nyd det simple liv i denne fredelige og centralt beliggende bolig. Tæt på gode spisesteder og kulturelle oplevelser.&lt;br /&gt;Tæt på metro og grønne oaser.</t>
  </si>
  <si>
    <t>https://a0.muscache.com/pictures/021d579f-d547-4d67-9e1f-9e215d175ba8.jpg</t>
  </si>
  <si>
    <t>https://www.airbnb.com/users/show/81629517</t>
  </si>
  <si>
    <t>Kamilla Erica Eva</t>
  </si>
  <si>
    <t>https://www.airbnb.com/rooms/709334981362627450</t>
  </si>
  <si>
    <t>Cozy and nice apartment on inner Nørrebro in green surroundings. Located 20 minutes on foot from the City center.&lt;br /&gt;&lt;br /&gt;A lot of nice restaurants and cool bars within a short walking distance from the apartment, and in general a great base for discovering some of the best parts of the city on foot.&lt;br /&gt;&lt;br /&gt;Great amount of public transport opportunities - but I recommend renting a bike ;)&lt;br /&gt;&lt;br /&gt;&lt;b&gt;The space&lt;/b&gt;&lt;br /&gt;Bedroom: King size bed for two&lt;br /&gt;&lt;br /&gt;Bathroom: Small bathroom with a toilet and shower - Please bring your own towel&lt;br /&gt;&lt;br /&gt;Livingroom: Dinner table, couch and TV with chromecast&lt;br /&gt;&lt;br /&gt;Kitchen: Normal kitchen with space enough for two people to cook&lt;br /&gt;&lt;br /&gt;Backyard: Green area where you can enjoy your food or a coffee if the sun is out :)&lt;br /&gt;&lt;br /&gt;&lt;b&gt;Other things to note&lt;/b&gt;&lt;br /&gt;Overall: The apartement is located on the ground floor right above a michelin restaurant - it adds life to the street, but also sometimes a bit of sound from below.</t>
  </si>
  <si>
    <t>https://a0.muscache.com/pictures/miso/Hosting-709334981362627450/original/57a74852-494a-447c-85dc-e5d205511fda.jpeg</t>
  </si>
  <si>
    <t>https://www.airbnb.com/users/show/82128262</t>
  </si>
  <si>
    <t>https://www.airbnb.com/rooms/709341642267471020</t>
  </si>
  <si>
    <t>Hyggelig 2-værelses lejlighed på Amager.</t>
  </si>
  <si>
    <t>Come and stay in this hidden gem in the midst of the city, yet still quiet and peaceful for a good nights sleep.&lt;br /&gt;The apartment I located close to everything you’d need, shops, cafes, bars, and the lively area around Amagerbrogade. The apartment is located in walking distance to the famous and beautiful Islands Brygge, where you can find many good dining experiences and bars, and also take a dip in the Copenhagen harbour, which is known for its clean water and lively atmosphere.&lt;br /&gt;&lt;br /&gt;&lt;b&gt;The space&lt;/b&gt;&lt;br /&gt;The apartment is a classic ‘Copenhagener-apartment’ with a living room, bedroom, relatively large kitchen including all kitchen supplies and a small, but cute and classic bathroom with separate shower.&lt;br /&gt;&lt;br /&gt;I hope you’ll enjoy the city and the apartment, just as much as I do. As I have lived in Copenhagen for more than I decade, I will be happy to share my joy of the city with you and share tips and recommendations for a beautiful stay in this beautiful city!</t>
  </si>
  <si>
    <t>https://a0.muscache.com/pictures/miso/Hosting-709341642267471020/original/20a778e0-9bd8-404b-a10b-54e45381b385.jpeg</t>
  </si>
  <si>
    <t>https://www.airbnb.com/users/show/118385144</t>
  </si>
  <si>
    <t>https://www.airbnb.com/rooms/714905431960853257</t>
  </si>
  <si>
    <t>Centralt beliggende midt på Nørrebro. Her finder du bl.a. fantastisk bagværk ved Mirabelle eller Andersen og Maillard, øl ved Brus eller Nørrebros bryghus eller et godt glas vin ved Pompette. Er vejret til en is, så kan vi klart anbefale at få en hos Istid.&lt;br /&gt;Lige på den anden side af vejen ligger Assistent kirkegården.  Hvis I skal ud på en smuk gåtur, så ligger søerne 10 min herfra.&lt;br /&gt;Vil I ud på en længere tur, så går 5C 50 meter og metroen 600 meter fra lejligheden.&lt;br /&gt;&lt;br /&gt;&lt;b&gt;The space&lt;/b&gt;&lt;br /&gt;En klassisk moderniseret 2 værelses københavner lejlighed med masser af charme. &lt;br /&gt;Der er 1 dobbelt seng, tv, opvaskemaskine, diverse køkkenudstyr, kaffemaskine og så vil der være mulighed for at få en madras, hvis I skulle være flere mennesker. Vi vil sørger for håndklæder, så I kan rejse let. &lt;br /&gt;Til lejligheden følger der en fantastisk unik gårdhave med, hvor der er mulighed for at grille ude.&lt;br /&gt;&lt;br /&gt;Ved allergi vær obs på, at vi har en goldendoodle hund.</t>
  </si>
  <si>
    <t>https://a0.muscache.com/pictures/miso/Hosting-714905431960853257/original/fb3f62c7-071d-4ee8-8c04-1cd8796c2472.jpeg</t>
  </si>
  <si>
    <t>https://www.airbnb.com/users/show/163063963</t>
  </si>
  <si>
    <t>https://www.airbnb.com/rooms/706953732598117130</t>
  </si>
  <si>
    <t>Cozy flat with balcony - the heart of Copenhagen V</t>
  </si>
  <si>
    <t>The apartment is located on the 2nd floor with south attempting balcony. The apartment holds a dinner/living room, a bedroom, a big toilet and shower and a kitchen. It is located in walking distance: 2 m. from metro that takes you everywhere, 5 m.  from the meat packing district, 10 m. from the harbor, 15 m. to city center. Furthermore there is amazing restaurants, cafés and bars at your doorstep. &lt;br /&gt;Groceries are 2 minutes away and you will be in the heart of Vesterbro.</t>
  </si>
  <si>
    <t>https://a0.muscache.com/pictures/miso/Hosting-706953732598117130/original/cd6f578a-2a9f-4cfb-962d-e90923995b94.jpeg</t>
  </si>
  <si>
    <t>https://www.airbnb.com/users/show/36717293</t>
  </si>
  <si>
    <t>https://www.airbnb.com/rooms/709347750973703568</t>
  </si>
  <si>
    <t>Bright 2-bedroom apt with view over Copenhagen</t>
  </si>
  <si>
    <t>Modern and comfortable apartment in up and coming neighbourhood on Refshaleøen 10 min from Nyhavn (by bike/bus). Close to top-restaurants Noma, Alchemist and Amass as well as CopenHill, Copenhagen Contemporary and one of Copenhagen’s best swimming spots.&lt;br /&gt;&lt;br /&gt;Our apartment sleeps 3-4 adults (1 double bed, 1 queen size) comfortably and you can enjoy the panoramic sunset view towards the city and wake up with a sunrise overlooking the ocean.</t>
  </si>
  <si>
    <t>https://a0.muscache.com/pictures/miso/Hosting-709347750973703568/original/be14e922-220f-47e0-abec-d8e81af1108e.jpeg</t>
  </si>
  <si>
    <t>https://www.airbnb.com/users/show/6556499</t>
  </si>
  <si>
    <t>$1,520.00</t>
  </si>
  <si>
    <t>https://www.airbnb.com/rooms/714938720228986727</t>
  </si>
  <si>
    <t>Skøn lille værlse I en bolig tæt ved fælledparken.</t>
  </si>
  <si>
    <t>Du vil være tæt på alt, når I bor i denne centralt beliggende bolig.</t>
  </si>
  <si>
    <t>https://a0.muscache.com/pictures/90766896-6e04-4a18-94c5-80ee17f2b622.jpg</t>
  </si>
  <si>
    <t>https://www.airbnb.com/users/show/242577397</t>
  </si>
  <si>
    <t>https://www.airbnb.com/rooms/714956194004893348</t>
  </si>
  <si>
    <t>Lovely apartment in the center of Copenhagen</t>
  </si>
  <si>
    <t>Enjoy a true classic, very home-feeling apartment located the best place in Cph close to everything i.e Kongens Nytorv, Marble Church, Nyhavn, Amalienborg, Kastellet and some of the most popular restaurants Pluto, Bottega Barlie, Apotek 57, Esmée etc. I’m happy to help you get reservations. &lt;br /&gt;&lt;br /&gt;It’s just next to the metro, so you can explore all of Copenhagen jumping on the metro just 2 mins away. &lt;br /&gt;&lt;br /&gt;The apartment can ideally host 2 adults + option to host additinal 2&lt;br /&gt;&lt;br /&gt;Looking forward hosting you!</t>
  </si>
  <si>
    <t>https://a0.muscache.com/pictures/miso/Hosting-714956194004893348/original/ac3952b9-02ab-4cb9-8dd5-b23914e54502.jpeg</t>
  </si>
  <si>
    <t>https://www.airbnb.com/users/show/69152381</t>
  </si>
  <si>
    <t>https://www.airbnb.com/rooms/714962987118201133</t>
  </si>
  <si>
    <t>Her får du en dejlig lejlighed med en attraktiv beliggenhed i København. &lt;br /&gt;&lt;br /&gt;Boligen byder på et dejligt stort soveværelse ind mod gården, hvilket gør der er dejlig stille.&lt;br /&gt;&lt;br /&gt;Endvidere har du en dejlig stue med udgang til en Sydvestvendt altan, hvor i har sol hele dagen. &lt;br /&gt;I stuen er der både mulighed for at se tv samt have spisende gæster. &lt;br /&gt;&lt;br /&gt;Derudover er der et fint køkken samt badeværelse. &lt;br /&gt;&lt;br /&gt;Boligen er beliggende tæt på indkøb/shopping, transport/metro, natur og vandet!</t>
  </si>
  <si>
    <t>https://a0.muscache.com/pictures/miso/Hosting-714962987118201133/original/fc9f942a-4041-4ef9-b264-c2704e8099bf.jpeg</t>
  </si>
  <si>
    <t>https://www.airbnb.com/users/show/417919515</t>
  </si>
  <si>
    <t>https://www.airbnb.com/rooms/709368012938320468</t>
  </si>
  <si>
    <t>Nice apartment in the heart of Nørrebro</t>
  </si>
  <si>
    <t>A perfect apartment for a nice get-away to explore beautiful Copenhagen.&lt;br /&gt;&lt;br /&gt;10 minutes bike to the heart of the city, 10 min to the ocean and located in the heart of Nørrebro - this will give you the right location to explore the city to the fullest, while still being in a quiet area.&lt;br /&gt;&lt;br /&gt;OBS:&lt;br /&gt;- there is a train running from our backyard, which will be loud with open windows over summer. If you are a light sleep - bring hearing buds.</t>
  </si>
  <si>
    <t>https://a0.muscache.com/pictures/miso/Hosting-709368012938320468/original/ca221fb8-0f98-4e45-92dc-92db21e914b9.jpeg</t>
  </si>
  <si>
    <t>https://www.airbnb.com/users/show/256002083</t>
  </si>
  <si>
    <t>https://www.airbnb.com/rooms/714999324158462489</t>
  </si>
  <si>
    <t>Islands Brygge 2br w/ courtyard, nr Havenebadet</t>
  </si>
  <si>
    <t>Feel at home wherever you choose to live with Blueground. You’ll love this spacious Amager furnished two-bedroom apartment with its modern decor, fully equipped kitchen, and roomy living room with great balcony views. Ideally located, you’re close to all the best that Copenhagen has to offer! (ID #CPH28)&lt;br /&gt;&lt;br /&gt;&lt;b&gt;The space&lt;/b&gt;&lt;br /&gt;Gorgeous furniture, fully-equipped kitchen, smart TV, and a premium wireless speaker are just a few of the amenities you’ll find inside this two-bedroom apartment. Ideally located in Copenhagen,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two-bedroom include an on-site:&lt;br /&gt;&lt;br /&gt;  - Dryer&lt;br /&gt;  - Elevator&lt;br /&gt;  - Washing m</t>
  </si>
  <si>
    <t>https://a0.muscache.com/pictures/prohost-api/Hosting-714999324158462489/original/9e452c6f-1314-46d5-b47b-6e4d03c407d8.jpeg</t>
  </si>
  <si>
    <t>https://www.airbnb.com/rooms/709392106669212751</t>
  </si>
  <si>
    <t>In the heart of Copenhagen!</t>
  </si>
  <si>
    <t>Luxury at the top of Copenhagen! At this location you live within walking distance of all Copenhagen's sights!  within 500 meters you reach "Christiansborg Palace", "Tivoli", "Strøget", "New Habour" (Nyhavn), "Glyptoteket Museum", "The Round Tower" (Rundetårn), boat trips to "The Little Mermaid and a lot of bars, cafes and restaurants. &lt;br /&gt;But even though  you live in the center of the city you are completely protected from noise from the street in the apartment, and on the rooftop terrace, enjoy!</t>
  </si>
  <si>
    <t>https://a0.muscache.com/pictures/miso/Hosting-709392106669212751/original/8ca8d8ba-c070-4097-8628-fbc101103881.png</t>
  </si>
  <si>
    <t>https://www.airbnb.com/users/show/24259996</t>
  </si>
  <si>
    <t>https://www.airbnb.com/rooms/715004200751200602</t>
  </si>
  <si>
    <t>Charming flat close to metro and s-train</t>
  </si>
  <si>
    <t>Charming 1930s apartment in a quiet neighbourhood with easy access to the city centre. Less than 300 metres to Vanløse station. From there, the metro takes you to the centre of town in less than 15 minutes and to the airport in 25 minutes. There is also a direct s-train to the central station (13 minutes).&lt;br /&gt;&lt;br /&gt;All sorts of amenities in walking distance: restaurants, cafés, groceries... &lt;br /&gt;&lt;br /&gt;Equipped with a double bed (1,60 m) and a box-spring that can be placed either in the bedroom or the living room&lt;br /&gt;&lt;br /&gt;&lt;b&gt;Other things to note&lt;/b&gt;&lt;br /&gt;There is no washing machine and no oven in the flat.</t>
  </si>
  <si>
    <t>https://a0.muscache.com/pictures/miso/Hosting-715004200751200602/original/080b010b-7d8c-471d-a750-8a080436fc32.jpeg</t>
  </si>
  <si>
    <t>https://www.airbnb.com/users/show/2130443</t>
  </si>
  <si>
    <t>$468.00</t>
  </si>
  <si>
    <t>https://www.airbnb.com/rooms/715012245057973482</t>
  </si>
  <si>
    <t>Østerbro - 1 Bedroom - 2 People (1511-1)</t>
  </si>
  <si>
    <t>- Rooms -&lt;br /&gt;Main Floor:&lt;br /&gt;&lt;br /&gt;Living room: armchair, dining table (people: 4), exit to the balcony, sofa, WIFI internet.&lt;br /&gt;Bedroom + Ensuite Bathroom: basin, double bed (length: 2m, width: 1.4m), shower, toilet, hairdryer.&lt;br /&gt;Kitchen: american coffee machine, dishwasher, dryer, freezer, fridge, oven, washing machine, well equipped kitchen.&lt;br /&gt;-&lt;br /&gt;&lt;br /&gt;Light and lovely apartment - 1 bedroom - space for 2 persons - close to Metro and S-train&lt;br /&gt;&lt;br /&gt;- - - - -&lt;br /&gt;&lt;br /&gt;A lovely and light apartment with a balcony on the 4th floor. The apartment is close to the Nordhavn Metro and S-train stations. &lt;br /&gt; &lt;br /&gt;The apartment consists of: &lt;br /&gt;Hall, combined living room / dining room, bedroom with door to the apartment's combined toilet / bathroom with shower, kitchen. &lt;br /&gt; &lt;br /&gt;The apartment's facilities include: &lt;br /&gt;WiFi, Smart-TV without channels but streaming capable with Chromecast, steamer but no iron, combined washing machine / clothes dryer, dishwasher. &lt;</t>
  </si>
  <si>
    <t>https://a0.muscache.com/pictures/prohost-api/Hosting-715012245057973482/original/f8d7190c-cbcc-4884-b326-95219d4017ba.jpeg</t>
  </si>
  <si>
    <t>https://www.airbnb.com/rooms/706958758171187024</t>
  </si>
  <si>
    <t>Skøn lejlighed tæt på metro, strand og by</t>
  </si>
  <si>
    <t>Slap af med hele familien i denne fredfyldte bolig, hvor du er tæt på metro, lufthavn, by og strand! &lt;br /&gt;&lt;br /&gt;En personlig indrettet udlejningsbolig på 2. salen af en patriciervilla, som bebos af en sød og imødekommende familie. Opgangen deler vi.&lt;br /&gt;&lt;br /&gt;Lejligheden er nyrenoveret med bl.a. et lækkert køkken, hvor man kan lave mad til hele familien. Lyset og udsigten er skøn!&lt;br /&gt;&lt;br /&gt;Gratis Wi-Fi og mulighed for gratis parkering lige ved huset. &lt;br /&gt;&lt;br /&gt;Vi glæder os til at byde dig velkommen i en dejlig bolig på Amager!&lt;br /&gt;&lt;br /&gt;&lt;b&gt;The space&lt;/b&gt;&lt;br /&gt;Velkommen til Amagers hyggeligste kvarter!&lt;br /&gt;&lt;br /&gt;Huset I skal bo i er fra 1924, en hvid patriciervilla, som vi købte for 2 år siden og nu er i gang med at renovere. &lt;br /&gt;&lt;br /&gt;På 2. salen af huset befinder sig din bolig, som kun bruges til udlejning. &lt;br /&gt;Lejligheden er et tidligere loft, som er renoveret og indrettet til en skøn, lille lejlighed på ca. 40 kvm. Det er en komplet selvstændig lejlighed med fuldt køkken,</t>
  </si>
  <si>
    <t>https://a0.muscache.com/pictures/miso/Hosting-706958758171187024/original/ebc5ee5f-bd55-47ce-831d-24d97c591c10.jpeg</t>
  </si>
  <si>
    <t>https://www.airbnb.com/users/show/51660428</t>
  </si>
  <si>
    <t>Nickie</t>
  </si>
  <si>
    <t>https://www.airbnb.com/rooms/706966846409592681</t>
  </si>
  <si>
    <t>Full of little details, this apartment will give you a sense of authentic Danish 'hygge'. It is placed right in the middle of the hippest street of Nørrebro with restaurants, cafés, and cute local shops. In addition, Assistens Kirkegården is right next to the apartment. You will have the apartment to yourself with a bright bedroom, a kitchen/living room, and a small bathroom with a shower. Furthermore, you have access to a nice and quiet courtyard. I am looking forward to welcoming you!</t>
  </si>
  <si>
    <t>https://a0.muscache.com/pictures/miso/Hosting-706966846409592681/original/67b12cc0-f0ce-461d-aa5a-3491312d7839.jpeg</t>
  </si>
  <si>
    <t>https://www.airbnb.com/users/show/27696602</t>
  </si>
  <si>
    <t>https://www.airbnb.com/rooms/707022837952647099</t>
  </si>
  <si>
    <t>Charming 2-bedroom Condo with attic in Copenhagen</t>
  </si>
  <si>
    <t>A charming two-bedroom flat with an attic, balcony and a nice court yard with bbq-facilities. The apartment is located in the heart of Nørrebro, close to the underground/metro, urban nature (Nørrebroparken), quirky shops and restaurants.&lt;br /&gt;&lt;br /&gt;&lt;b&gt;The space&lt;/b&gt;&lt;br /&gt;The apartment is a located in a historical Danish building in Nørrebro, a cool and probably the most multi-cultural part of Copenhagen. The apartment is a "penthouse" flat at the fourth floor with two bedrooms, balcony and a separate kitchen and bathroom. One of the bedrooms opens into the balcony, whilst the other is a living room with an attic. &lt;br /&gt;&lt;br /&gt;The balcony bedroom includes a working desk with a monitor, a double bed and a clothing cupboard. &lt;br /&gt;&lt;br /&gt;The living room includes a dining space, a sleeping couch, a cozy nook by one of the windows, as well as the attic. The attic has a small working desk and a double bed. &lt;br /&gt;&lt;br /&gt;The apartment faces onto a quiet street on one side and into a large courtyar</t>
  </si>
  <si>
    <t>https://a0.muscache.com/pictures/miso/Hosting-707022837952647099/original/4be93221-deb6-47ca-aa49-2095ad121333.jpeg</t>
  </si>
  <si>
    <t>https://www.airbnb.com/users/show/17537172</t>
  </si>
  <si>
    <t>https://www.airbnb.com/rooms/709406739988707397</t>
  </si>
  <si>
    <t>Bright apartment in the vibrant area of Vesterbro. Close to shops, bars, bakeries and some of the best restaurants in Copenhagen. 400m from Enghave Metro. &lt;br /&gt;&lt;br /&gt;Sunny balcony facing a quiet backyard. Bedroom with a queen size bed + crib. Children room with a bunk bed. Perfect for a family vacation. &lt;br /&gt;&lt;br /&gt;To protect peace of neighbours, no parties allowed.</t>
  </si>
  <si>
    <t>https://a0.muscache.com/pictures/miso/Hosting-709406739988707397/original/32026d45-46f6-436f-b5bd-3d94442aa9cd.jpeg</t>
  </si>
  <si>
    <t>https://www.airbnb.com/users/show/7944398</t>
  </si>
  <si>
    <t>Hörður</t>
  </si>
  <si>
    <t>https://www.airbnb.com/rooms/709413613822824022</t>
  </si>
  <si>
    <t>Skøn lejlighed med altan i hjertet af Chr. Havn.</t>
  </si>
  <si>
    <t>The apartment is my private residence. I live here with my twin boys aged 18. The apartment is personally furnished with the things that I myself think are beautiful. I have tried to create a home where you get to know each other, where you feel at home and where it is cosy ("hygge")&lt;br /&gt;&lt;br /&gt;&lt;b&gt;The space&lt;/b&gt;&lt;br /&gt;The kitchen serves as a common room with both a dining area and a sofa (there is no TV in this room)&lt;br /&gt;&lt;br /&gt;From the kitchen there is access to the balcony. The balcony overlooks a large, beautiful, green and quiet backyard. In the summer months, there is sun on the balcony from 11 and until evening. There is a small table grill on the balcony. You can sit in the yard and there is space for playing ball. &lt;br /&gt;&lt;br /&gt;From the kitchen there is access to the apartment's three other rooms.&lt;br /&gt;1. A smaller room facing the yard (bedroom 1). There is access to the back stairs from this room.&lt;br /&gt;2. A bedroom (bedroom 2) facing Torvegade. There is a desk, TV and a small sofa</t>
  </si>
  <si>
    <t>https://a0.muscache.com/pictures/miso/Hosting-709413613822824022/original/78d8d968-e16a-4ad7-ab75-7f17a3ebb196.jpeg</t>
  </si>
  <si>
    <t>https://www.airbnb.com/users/show/7877523</t>
  </si>
  <si>
    <t>Yvonne</t>
  </si>
  <si>
    <t>$2,650.00</t>
  </si>
  <si>
    <t>https://www.airbnb.com/rooms/707068379082104505</t>
  </si>
  <si>
    <t>Cozy 2-room apartment on Islands Brygge</t>
  </si>
  <si>
    <t>You will visit a nice 2-room apartment and get a fantastic adventure of Copenhagen with great opportunities to chill, relax or be active.&lt;br /&gt;&lt;br /&gt;You can relax and enjoy Copenhagen at Islands Brygge in this cozy apartment with 2 minutes away from the center of Copenhagen.&lt;br /&gt;&lt;br /&gt;Great transport opportunities with metro, biking or driving. Cozy &amp; chill nearby area with The Culture House, eating places, cafées, restaurants or shopping malls. &lt;br /&gt;&lt;br /&gt;The apartment is 200 metres from the water &amp; The Harbor Bath.&lt;br /&gt;&lt;br /&gt;&lt;b&gt;The space&lt;/b&gt;&lt;br /&gt;2.etage 2-room "Copenhagen-Apartment" close to the water&lt;br /&gt;- 2 rooms&lt;br /&gt;- 1 bathroom&lt;br /&gt;- 1 kitchen&lt;br /&gt;- 1 double bed&lt;br /&gt;- Big yard area&lt;br /&gt;&lt;br /&gt;Respect your neighbours, enjoy you surroundings and your time here.&lt;br /&gt;*There must be calm &amp; peace after 11 P.M.&lt;br /&gt;*No smoking inside or out of the window.&lt;br /&gt;*Washing/drying of clothes takes place around the corner in a "Coin Wash".&lt;br /&gt;&lt;br /&gt;&lt;b&gt;Guest access&lt;/b&gt;&lt;br /&gt;Do not</t>
  </si>
  <si>
    <t>https://a0.muscache.com/pictures/miso/Hosting-707068379082104505/original/66494669-1a7f-4a0e-8a9c-3e305007fba9.jpeg</t>
  </si>
  <si>
    <t>https://www.airbnb.com/users/show/452422657</t>
  </si>
  <si>
    <t>https://www.airbnb.com/rooms/715028601985443113</t>
  </si>
  <si>
    <t>Skøn lys lejlighed med charmerende gårdhave</t>
  </si>
  <si>
    <t>Nyd København i denne fredelige og centralt beliggende lejlighed.</t>
  </si>
  <si>
    <t>https://a0.muscache.com/pictures/miso/Hosting-715028601985443113/original/beae9c04-00e7-4f68-99be-17b41e8500cf.jpeg</t>
  </si>
  <si>
    <t>https://www.airbnb.com/users/show/37719462</t>
  </si>
  <si>
    <t>https://www.airbnb.com/rooms/715033647453547756</t>
  </si>
  <si>
    <t>Skønt byhus tæt på strand, metro og centrum!</t>
  </si>
  <si>
    <t>Slap af med hele familien i denne fredfyldte bolig. Tænd op i brændeovnen eller lav bål i haven. Med 10 min gang til stranden, 5 min til metroen og 15 min på cykel til centrum, er der rig mulighed for at udforske København. Der er 5 senge samt mulighed for opredning til 2 ekstra på madras. Der er bad/toilet på 1. sal, samt toilet i stueetagen. Huset er ideelt til fælles- såvel som alenetid med dets 200 kvm., samt udendørs hyggekroge.</t>
  </si>
  <si>
    <t>https://a0.muscache.com/pictures/miso/Hosting-715033647453547756/original/74a16426-833c-48c1-9bbd-64773e5916b0.jpeg</t>
  </si>
  <si>
    <t>https://www.airbnb.com/users/show/8078428</t>
  </si>
  <si>
    <t>https://www.airbnb.com/rooms/709418552111463155</t>
  </si>
  <si>
    <t>spacious and cozy apartment in the city</t>
  </si>
  <si>
    <t>Make yourself at home in my cosy and modern apartment located in the heart of Copenhagen, 5 minutes by walk from the metro station Gammel Strand, 7 minutes by walk from Nørreport metro station and just 27 minutes from the airport by metro. &lt;br /&gt;&lt;br /&gt;Although the apartment is where everything happens, it’s quiet and without any noise from traffic on the daily busy life. The apartment can be a bit noisy on weekends because there is a nightclub behind the building.&lt;br /&gt;&lt;br /&gt;&lt;b&gt;The space&lt;/b&gt;&lt;br /&gt;It’s a 2 room apartment with approximately 100 square meters. One bedroom with a double bed, a bathroom floorheating with  separat shower, a kitchen that contains everything that you need for cooking, with a breakfast table bar and a small round table and an amazing, big and spacious dining room with a living-room area with TV and free wifi.</t>
  </si>
  <si>
    <t>https://a0.muscache.com/pictures/miso/Hosting-709418552111463155/original/f55636cd-ba69-496b-ab87-ea780aa3244e.jpeg</t>
  </si>
  <si>
    <t>https://www.airbnb.com/users/show/159000763</t>
  </si>
  <si>
    <t>https://www.airbnb.com/rooms/707151556213018694</t>
  </si>
  <si>
    <t>Panorama udsigt udover Amager Strand og Øresund</t>
  </si>
  <si>
    <t>Lys og åben lejlighed med udsigt fra stue ud over Amager Strandpark. Køkken og spiseplads i åben forbindelse med stue og adgang til altan mod øst. &lt;br /&gt;Soveværelse med dobbeltseng og eget badeværelse og adgang til stor altan mod vest. &lt;br /&gt;Enkelt værelse kan ikke benyttes. &lt;br /&gt;Yderligere et badeværelse med vaskemaskine og tørretumbler. &lt;br /&gt;Elevator. &lt;br /&gt;Gratis parkering på offentlig vej lige udenfor ejendommen.&lt;br /&gt;Frit WIFI&lt;br /&gt;Ikke ryger og ingen husdyr&lt;br /&gt;&lt;br /&gt;&lt;b&gt;The space&lt;/b&gt;&lt;br /&gt;Den smukkeste udsigt kun over vand ❤️fra spiseplads sofa og køkken.&lt;br /&gt;&lt;br /&gt;&lt;b&gt;Guest access&lt;/b&gt;&lt;br /&gt;Stue og åbent køkken. Soveværelse med eget bad/toilet. Extra bad/toilet. Altan mod øst og altan mod vest</t>
  </si>
  <si>
    <t>https://a0.muscache.com/pictures/miso/Hosting-707151556213018694/original/599a6abd-6cf3-41bd-b4aa-a8246bf2595d.jpeg</t>
  </si>
  <si>
    <t>https://www.airbnb.com/users/show/477835605</t>
  </si>
  <si>
    <t>https://www.airbnb.com/rooms/707165299026503817</t>
  </si>
  <si>
    <t>Dejlig lejlighed tæt på metro, strand og centrum.</t>
  </si>
  <si>
    <t>Nyd det simple liv i denne fredelige og centralt beliggende bolig. Hvis solen skinner over København, kan den nydes både om morgenen og eftermiddagen på én af de to altaner. &lt;br /&gt;Centrum og alt, hvad det byder på, kan nås på 5 minutter med metroen, der blot ligger fem minutter fra lejligheden. &lt;br /&gt;Vær opmærksom på, at der til dagligt bor en hund i lejligheden, derfor er den ikke allergivenlig.</t>
  </si>
  <si>
    <t>https://a0.muscache.com/pictures/miso/Hosting-707165299026503817/original/c4737384-4d53-4e06-b774-02612d40bd86.jpeg</t>
  </si>
  <si>
    <t>https://www.airbnb.com/users/show/477839590</t>
  </si>
  <si>
    <t>$1,155.00</t>
  </si>
  <si>
    <t>https://www.airbnb.com/rooms/707181550769061783</t>
  </si>
  <si>
    <t>Stylish Scandinavian 2-room apartment in Nørrebro</t>
  </si>
  <si>
    <t>Enjoy a stylish experience at this centrally-located place in hip Nørrebro.&lt;br /&gt;1 bedroom apartment close to many bars, cafes, restaurants and the Copenhagen lakes, with a 5 min bike ride to city center.&lt;br /&gt;&lt;br /&gt;&lt;b&gt;The space&lt;/b&gt;&lt;br /&gt;The apartment is 62 sqm + 6 sqm balcony. There is a small hallway, a dining room, a living room, a bedroom, a kitchen and a larger bathroom. The sofa in the living room can be used as a bed for a 3rd guest.</t>
  </si>
  <si>
    <t>https://a0.muscache.com/pictures/5f54f47a-7dc4-4c08-a8c5-cfa8a30c8dc7.jpg</t>
  </si>
  <si>
    <t>https://www.airbnb.com/users/show/275600653</t>
  </si>
  <si>
    <t>https://www.airbnb.com/rooms/715062055066717041</t>
  </si>
  <si>
    <t>Stylish apartment in Copenhagens charming Old Town</t>
  </si>
  <si>
    <t>Enjoy a lovely weekend break  in this cosy city apartment right in the center of Copenhagens charming old Town. Decorated in a boutique Hotel style, this apartment offers a more homely and private alternative to a luxury Hotel.  Here you have all the historic and cultural sites within a few minutes walking distance, as well as some of Copenhagens most esquisite shopping and dining possibilities.</t>
  </si>
  <si>
    <t>https://a0.muscache.com/pictures/miso/Hosting-715062055066717041/original/2a62c1a3-6d8f-46e4-9796-8dc19cdb3e33.jpeg</t>
  </si>
  <si>
    <t>https://www.airbnb.com/users/show/479343504</t>
  </si>
  <si>
    <t>https://www.airbnb.com/rooms/715064353022662499</t>
  </si>
  <si>
    <t>Dejlig lys lejlighed i hjertet af Vesterbro om hjørnet af Vesterbro Torv.&lt;br /&gt;Tæt på offentlig transport, shopping, lækre restauranter  og et pulserende natteliv. &lt;br /&gt;Max. 10 min. gang til Hovedbanegården og metrostationer, Strøget, Tivoli og Rådhuspladsen.&lt;br /&gt;5 min. til Kødbyen og Istedgadekvarteret.</t>
  </si>
  <si>
    <t>https://a0.muscache.com/pictures/20520e1f-abab-492c-90aa-3695f0f9867a.jpg</t>
  </si>
  <si>
    <t>https://www.airbnb.com/users/show/146722949</t>
  </si>
  <si>
    <t>https://www.airbnb.com/rooms/709419531676835772</t>
  </si>
  <si>
    <t>A room with a view</t>
  </si>
  <si>
    <t>Take it easy at this unique and tranquil getaway.&lt;br /&gt;Enjoy a stay in Copenhagen with this amazing view over the city.&lt;br /&gt;The apartment is located on the 12th floor, so it’s sunny and quiet.&lt;br /&gt;I live here with my two kids (3 and 8) and were renting out the master bedroom.&lt;br /&gt;We just moved in, so we’re still unpacking:)</t>
  </si>
  <si>
    <t>https://a0.muscache.com/pictures/miso/Hosting-709419531676835772/original/ace827d0-7ee3-41de-828d-7fd8191c804f.jpeg</t>
  </si>
  <si>
    <t>https://www.airbnb.com/rooms/709426003060521140</t>
  </si>
  <si>
    <t>Skøn hel lejlighed 10 minutter fra indre København</t>
  </si>
  <si>
    <t>Nyd en stilfuld oplevelse i denne centralt beliggende bolig med højt til loftet. Skøn lejlighed, perfekt til en getaway i København. Køkken med perfekt mulighed for madlavning, som kan nydes indenfor eller i den solrige gård. &lt;br /&gt;Lækkert område med massere mulighed for aktiviter til enhver smag. &lt;br /&gt;Gode restauranter og caféer lige om hjørnet, samt massere gode transportmuligheder.&lt;br /&gt;Tæt på stranden, og tæt på Indre by.</t>
  </si>
  <si>
    <t>https://a0.muscache.com/pictures/c3fc8fd0-7b2a-4a92-aae3-d2f095446f8d.jpg</t>
  </si>
  <si>
    <t>https://www.airbnb.com/users/show/467577480</t>
  </si>
  <si>
    <t>https://www.airbnb.com/rooms/709432552214377848</t>
  </si>
  <si>
    <t>Skøn lejlighed i Vesterbro København.</t>
  </si>
  <si>
    <t>Vesterbro er Københavns coolest område. &lt;br /&gt;&lt;br /&gt;Den  er typiske Københavns lejlighed, opført ca 1890 men er udstyret med alt som du har behov for til hyggelige ophold i København. &lt;br /&gt;Der er fælles terrasse ude i gårdhaven som man kan slappe af med drikke og spisning.&lt;br /&gt;Lejligheden er super cosy og tæt på (Central train station) ca. 15min gåtur,  Enghave Metro st.  ca. 750 meter. Bus direkte i byen 50 meter.</t>
  </si>
  <si>
    <t>https://a0.muscache.com/pictures/miso/Hosting-709432552214377848/original/c24a0a95-d20e-41c2-8964-8662b9b3b604.jpeg</t>
  </si>
  <si>
    <t>https://www.airbnb.com/users/show/267028466</t>
  </si>
  <si>
    <t>https://www.airbnb.com/rooms/715115257934716403</t>
  </si>
  <si>
    <t>Skøn, rummelig lejlighed</t>
  </si>
  <si>
    <t>Lejlighed med et køkken-alrum, et soveværelse og en stue med mulighed for opredning på madras. Lejligheden har alt hvad man har brug for og ligger i et roligt område og tæt på grønne parker.</t>
  </si>
  <si>
    <t>https://a0.muscache.com/pictures/miso/Hosting-715115257934716403/original/829d590e-59ed-46fb-abf8-83ceb7cf2a06.jpeg</t>
  </si>
  <si>
    <t>https://www.airbnb.com/rooms/715124296920983455</t>
  </si>
  <si>
    <t>Lovely 3 floors apartment in the heart of CPH</t>
  </si>
  <si>
    <t>Nyd en stilfuld og behagelig oplevelse i denne centralt beliggende bolig.</t>
  </si>
  <si>
    <t>https://a0.muscache.com/pictures/miso/Hosting-715124296920983455/original/c4493c87-b08f-41f5-b644-6bc986e3f0dd.jpeg</t>
  </si>
  <si>
    <t>https://www.airbnb.com/users/show/84414245</t>
  </si>
  <si>
    <t>https://www.airbnb.com/rooms/715133903262987635</t>
  </si>
  <si>
    <t>Lys, central lejlighed på Nørrebro</t>
  </si>
  <si>
    <t>Nyd en stilfuld oplevelse i denne centralt beliggende bolig kun 100 meter fra Nørrebroparken og det populære Stefansgadekvarter med Jægersborggade på Nørrebro. Her er der masser af rigtig gode spisesteder, barer, caféer og muligheder for indkøb. &lt;br /&gt;&lt;br /&gt;Lejligheden er lys, rummelig og har alle de nødvendige funktionaliteter :-)&lt;br /&gt;&lt;br /&gt;Lejligheden er 5 minutter væk fra metro (Nørrebros Runddel) og 1 minut væk fra nærmeste busstoppested (5C). Du er kun 10 minutter væk fra Nørreport st.</t>
  </si>
  <si>
    <t>https://a0.muscache.com/pictures/miso/Hosting-715133903262987635/original/c2e999eb-3dcb-42b6-ae6e-2bab117a45b3.jpeg</t>
  </si>
  <si>
    <t>https://www.airbnb.com/users/show/13990163</t>
  </si>
  <si>
    <t>https://www.airbnb.com/rooms/715167831364829438</t>
  </si>
  <si>
    <t>Lejligheden ligger i det hyggelige kvarter Østerbro i den nordlige del af København. &lt;br /&gt;&lt;br /&gt;Kun få hundrede meter fra metro, grønne områder ("Fælledparken") og masser af hyggelige caféer. &lt;br /&gt;&lt;br /&gt;Lejligheden er bedst egnet til to personer, men det er muligt at lave en opredning i stuen (på enten sofaen eller en luftmadras), hvis det har interesse.</t>
  </si>
  <si>
    <t>https://a0.muscache.com/pictures/miso/Hosting-715167831364829438/original/3badb08b-f2fa-4433-a58c-4875e20c3aaf.jpeg</t>
  </si>
  <si>
    <t>https://www.airbnb.com/users/show/38854927</t>
  </si>
  <si>
    <t>https://www.airbnb.com/rooms/715195292748329659</t>
  </si>
  <si>
    <t>Cosy, studio apartment in the heart of Copenhagen</t>
  </si>
  <si>
    <t>This cosy, 44m2 studio apartment right in the centre of Copenhagen has everything needed for the solo traveller or couple. Located on the vibrant Nansensgade, its residents can walk over to the famous lakes in 1 minute or take a relaxing stroll to the Torvehallen Food Markets in 3 minutes to experience the very best of Danish food  culture. The city is truly at your doorstep.&lt;br /&gt;&lt;br /&gt;The apartment features everything you could want including: Wifi, Washer, Dryer, Double-Bed, Renovated Kitchen, Desk.</t>
  </si>
  <si>
    <t>https://a0.muscache.com/pictures/miso/Hosting-715195292748329659/original/65de987c-0ee2-4891-a4e6-15f0a0690997.jpeg</t>
  </si>
  <si>
    <t>https://www.airbnb.com/users/show/242343134</t>
  </si>
  <si>
    <t>https://www.airbnb.com/rooms/707407882542070848</t>
  </si>
  <si>
    <t>Private room with shared facilities</t>
  </si>
  <si>
    <t>You will be close to everything when you stay at this centrally-located place. Big kitchen and common room outside open green area</t>
  </si>
  <si>
    <t>https://www.airbnb.com/users/show/487162480</t>
  </si>
  <si>
    <t>Sidrah</t>
  </si>
  <si>
    <t>https://www.airbnb.com/rooms/707638939381670569</t>
  </si>
  <si>
    <t>Charming private suite w bathroom (no kitchen)</t>
  </si>
  <si>
    <t>Cosy comfortable room with private entrance and own bathroom. Your little haven right in the center of one of the most lively and trendy neighbourhoods in Copenhagen. Close to public transport and city center.  &lt;br /&gt;&lt;br /&gt;5th floor (stairs) with a lovely view of roof tops and towers.&lt;br /&gt;&lt;br /&gt;There is a kettle in the room but no other kitchen facilities.&lt;br /&gt;&lt;br /&gt;The guest suite is connected via a locked door to the apartment we live in, but you won't see us during your stay.&lt;br /&gt;&lt;br /&gt;Safe space. Everyone is welcome.</t>
  </si>
  <si>
    <t>https://a0.muscache.com/pictures/miso/Hosting-707638939381670569/original/25ad8290-6cac-4ce8-83a6-65ed1c9f5e23.png</t>
  </si>
  <si>
    <t>https://www.airbnb.com/users/show/57409118</t>
  </si>
  <si>
    <t>NanNa</t>
  </si>
  <si>
    <t>https://www.airbnb.com/rooms/707648311957255850</t>
  </si>
  <si>
    <t>Cosy apartment with private garden - Frederiksberg</t>
  </si>
  <si>
    <t>Welcome to your getaway oasis in Copenhagen! &lt;br /&gt;&lt;br /&gt;The apartment is located in Frederiksberg right next to lovely Nørrebro and is a five minute walk from metro stop 'Aksel Møllers Have'. When you visit my apartment, you will have full access to everyting including my lovely little private garden and terrace. &lt;br /&gt; &lt;br /&gt;The apartment is fully equipped and you can always text me if you have any question or need any recomendations during your stay. &lt;br /&gt;&lt;br /&gt;Looking forward to welcoming you to my oasis :) !</t>
  </si>
  <si>
    <t>https://a0.muscache.com/pictures/miso/Hosting-707648311957255850/original/4ff30cd5-240f-45ed-882c-3b254a4f0230.jpeg</t>
  </si>
  <si>
    <t>https://www.airbnb.com/users/show/103428593</t>
  </si>
  <si>
    <t>https://www.airbnb.com/rooms/709442994258021963</t>
  </si>
  <si>
    <t>https://a0.muscache.com/pictures/miso/Hosting-709442994258021963/original/ea973c1c-83e5-49d1-aa66-e9bde4d2ee58.jpeg</t>
  </si>
  <si>
    <t>https://www.airbnb.com/users/show/21601387</t>
  </si>
  <si>
    <t>https://www.airbnb.com/rooms/707684244754488180</t>
  </si>
  <si>
    <t>Skøn 3-værelses lejlighed med altaner på Nørrebro</t>
  </si>
  <si>
    <t>Vil du opleve hvordan man bor på Nørrebro, kan jeg varmt anbefale min 90 kvadratmeter lejlighed til din ferie. Her er du tæt på offentlig transport, supermarkeder, spisesteder, strand og byliv.&lt;br /&gt;&lt;br /&gt;&lt;b&gt;The space&lt;/b&gt;&lt;br /&gt;Velkommen til Nørrebro - kåret som verdens bedste bydel af Time Out. Denne smukke lejlighed ligger tæt på alt, hvad man drømmer om for at opleve København. Drop det anonyme hotelværelse og bo i min københavner-lejlighed :-)&lt;br /&gt;&lt;br /&gt;1 minutters gang fra lejligheden finder du supermarked, barer og kiosk.&lt;br /&gt;&lt;br /&gt;5 minutters gang fra lejligheden finder du Nørrebro Parken, hvor der er liv og glade dage. Her kan man slappe af på græsset eller finde en hyggelig cafe.&lt;br /&gt;&lt;br /&gt;5 minutters gang fra lejligheden finder du Stefansgade og Jærgersborggade, med et udvalg af gode butikker, herunder: cafeer, resturanter, butikker, bager og en bar eller to.&lt;br /&gt;&lt;br /&gt;5 minutters gang fra lejligheden ligger Assistens Kirkegård, hvor mange københavner går tur, drikke kaffe</t>
  </si>
  <si>
    <t>https://a0.muscache.com/pictures/miso/Hosting-707684244754488180/original/8d7ada97-4ea2-4edc-acf0-8624841814d2.jpeg</t>
  </si>
  <si>
    <t>https://www.airbnb.com/users/show/81108426</t>
  </si>
  <si>
    <t>Lærke Krestine</t>
  </si>
  <si>
    <t>https://www.airbnb.com/rooms/715230823455045221</t>
  </si>
  <si>
    <t>Rummelig 2-værelses centralt på Frederiksberg</t>
  </si>
  <si>
    <t>Stor og hyggelig toværelses lejlighed med ét soveværelse, køkken, spisestue/stue, badeværelse samt lille fordelingsgang. &lt;br /&gt;Lejligheden er placeret centralt på Frederiksberg ved Gammel Kongevej men i et baggårdshus, hvorfor her er meget stille. &lt;br /&gt;&lt;br /&gt;Metro kan tilgås via 5 min gang (M3) eller 10 min gang (M4). Der er flere busstoppesteder lige om hjørnet.</t>
  </si>
  <si>
    <t>https://a0.muscache.com/pictures/miso/Hosting-715230823455045221/original/6f8558a4-8d6b-43bb-a066-8f9941bb91eb.jpeg</t>
  </si>
  <si>
    <t>https://www.airbnb.com/users/show/201579613</t>
  </si>
  <si>
    <t>https://www.airbnb.com/rooms/709805310241491480</t>
  </si>
  <si>
    <t>Lovely townhouse near train station</t>
  </si>
  <si>
    <t>Your family will be close to city center and shopping. The train station is located 1 min walk from the house and goes directly to the main station in 15-20min. Although the station is nearby you barely hear the trains. Groceries and take-away are just around the corner. The house has private parking, 3 rooms ( 1 queen-size bed, 1 one-person bed and a baby bed, 2 bathrooms and a connected kitchen and living room and a private garden</t>
  </si>
  <si>
    <t>https://a0.muscache.com/pictures/miso/Hosting-709805310241491480/original/24764bea-964e-4b91-bd11-85d024739f6c.jpeg</t>
  </si>
  <si>
    <t>https://www.airbnb.com/users/show/72464417</t>
  </si>
  <si>
    <t>https://www.airbnb.com/rooms/715250493626401205</t>
  </si>
  <si>
    <t>Farverigt hjem med hyggelig altan</t>
  </si>
  <si>
    <t>Tæt på metro, centrum, strand og natur finder du vores 70 kvm lejlighed. Med plads til at udfolde sig kreativt og med et fuldt udstyret køkken kan du føle dig hjemme, langt væk fra dit eget. Med massere brætspil og andre aktiviteter kan du hygge dig, selv hvis vejret skulle dæmpe dit feriehumør. Oplev livet som en ægte Københavner mens du går på opdagelse mellem byens mange seværdigheder. Vi glæder os til at invitere jer forbi. Hilsen Khabar &amp; Rose</t>
  </si>
  <si>
    <t>https://a0.muscache.com/pictures/f2ef002f-3288-4fe1-b8d4-b140c8f303db.jpg</t>
  </si>
  <si>
    <t>https://www.airbnb.com/users/show/19911207</t>
  </si>
  <si>
    <t>Khabar</t>
  </si>
  <si>
    <t>https://www.airbnb.com/rooms/716426136491924261</t>
  </si>
  <si>
    <t>Bright &amp; Modern Home by the Harbour</t>
  </si>
  <si>
    <t>Welcome to our Chic Scandinavian home located in Copenhagen's posh naval harbour district. Just a couple of blocks to the Opera House, world-famous Noma restaurant, and a quick stroll over the harbour bridges at Nyhavn, the flat is ideally located to explore the city.&lt;br /&gt;&lt;br /&gt;Well connected transport brings you to Copenhagen Central Station or Downtown in 10-15 minutes.&lt;br /&gt;&lt;br /&gt;We have our own parking space in the building that we offer to guests free of charge. It is one spot and can fit a normal sized car.&lt;br /&gt;&lt;br /&gt;&lt;b&gt;The space&lt;/b&gt;&lt;br /&gt;With 2 gorgeous balcony/terraces, an open space kitchen plan and building elevator, the apartment comes equipped with all necessary amenities so that small groups enjoy an amazing degree of comfort. The apartment can be suitable for 2 couples, business travel or a small group of friends / small family.&lt;br /&gt;&lt;br /&gt;The kitchen is equipped with oven, stove, microwave, coffee filter machine, Sage Barista coffee machine and other amenities for a go</t>
  </si>
  <si>
    <t>https://a0.muscache.com/pictures/miso/Hosting-716426136491924261/original/4690df60-0d3b-498d-8ba8-915808798cd6.jpeg</t>
  </si>
  <si>
    <t>https://www.airbnb.com/users/show/57854261</t>
  </si>
  <si>
    <t>Rebeca</t>
  </si>
  <si>
    <t>https://www.airbnb.com/rooms/709858559598450239</t>
  </si>
  <si>
    <t>Lovely 2 bedroom apartment close to city centre</t>
  </si>
  <si>
    <t>Relax with the whole family at this peaceful place to stay.&lt;br /&gt;&lt;br /&gt;&lt;b&gt;The space&lt;/b&gt;&lt;br /&gt;Modern apartment with open kitchen, nice balcony and spacious bathroom for Copenhagen standards.&lt;br /&gt;&lt;br /&gt;&lt;b&gt;Guest access&lt;/b&gt;&lt;br /&gt;All rooms are available except for the office that is locked off (also not on the pictures)&lt;br /&gt;&lt;br /&gt;&lt;b&gt;Other things to note&lt;/b&gt;&lt;br /&gt;Heating</t>
  </si>
  <si>
    <t>https://a0.muscache.com/pictures/miso/Hosting-709858559598450239/original/10b3cd91-a039-41a3-ad19-65b569411e67.jpeg</t>
  </si>
  <si>
    <t>https://www.airbnb.com/users/show/141565717</t>
  </si>
  <si>
    <t>https://www.airbnb.com/rooms/716437104376102725</t>
  </si>
  <si>
    <t>Herskabslejlighed i hjertet af København</t>
  </si>
  <si>
    <t>Cozy apartment in the center of Copenhagen. Only a few metro stops from the airport. &lt;br /&gt;&lt;br /&gt;➡️ 4 minutes walk to Nørreport st. &lt;br /&gt;➡️ 5 minutes walk to Kongens have &lt;br /&gt;➡️ 15-20 minutes walk to Nyhavn, kongens Nytorv &lt;br /&gt;➡️1 minute walk to grocery shopping  &lt;br /&gt;&lt;br /&gt;One bed, but it is possible for kids to sleep on a mattress (Fits 2kids)&lt;br /&gt;&lt;br /&gt;We provide trowels and bedsheets.</t>
  </si>
  <si>
    <t>https://a0.muscache.com/pictures/miso/Hosting-716437104376102725/original/1f61ae97-3482-4325-8bb4-3745c0bc4e96.jpeg</t>
  </si>
  <si>
    <t>https://www.airbnb.com/users/show/410043649</t>
  </si>
  <si>
    <t>Mathilde Petrea</t>
  </si>
  <si>
    <t>https://www.airbnb.com/rooms/716619539511935646</t>
  </si>
  <si>
    <t>Skøn og lys lejlighed med charme midt på Vesterbro</t>
  </si>
  <si>
    <t>Nyd København og få et stilfuldt ophold i denne centralt beliggende lejlighed på Vesterbro. Et stenkast fra lejligheden ligger restauranter og barer på hippe Vesterbro og mondæne Frederiksberg.  Tag bussen fra lige foran gadedøren eller Metroen, der ligger kun 3 minutters gang væk på Enghave Plads, hvor københavnerne mødes og slapper af til fyraften. Fra lejligheden er der kun 1 km. til både Frederiksberg Have, Søndermarken og Søerne, hvor du alle steder kan få et afbræk fra byens puls.&lt;br /&gt;&lt;br /&gt;&lt;b&gt;Guest access&lt;/b&gt;&lt;br /&gt;I har adgang til hele boligen. Vores klædeskabe og andet opbevaring vil ikke blive tømt og tilgængeligt for gæster med mindre det aftales specifikt inden ankomst.</t>
  </si>
  <si>
    <t>https://a0.muscache.com/pictures/miso/Hosting-716619539511935646/original/671a02ec-78b6-46e4-aeae-1cfb0b1f1e83.jpeg</t>
  </si>
  <si>
    <t>https://www.airbnb.com/users/show/137065055</t>
  </si>
  <si>
    <t>https://www.airbnb.com/rooms/715272406656550280</t>
  </si>
  <si>
    <t>Bjergvænget 2400  Own entrance</t>
  </si>
  <si>
    <t>Hello  If you are looking for cheap accommodation in the center of Copenhagen, I invite you - Even for 2 people( extra mattress) coffee, tea and all other basic things what you need-  Own entrance. Shared bathroom with one person .&lt;br /&gt;Feel free to contact me:)</t>
  </si>
  <si>
    <t>https://a0.muscache.com/pictures/miso/Hosting-715272406656550280/original/5c7f62e9-aaa5-423e-9686-ec4929a50656.png</t>
  </si>
  <si>
    <t>https://www.airbnb.com/users/show/407657094</t>
  </si>
  <si>
    <t>Minsu</t>
  </si>
  <si>
    <t>https://www.airbnb.com/rooms/715650808077237369</t>
  </si>
  <si>
    <t>41 kvm lejlighed på indre Nørrebro</t>
  </si>
  <si>
    <t>Small and cozy apartment located in the heart of Nørrebro. A great base for your trip  to Copenhagen. Close to all public transport (metro and bus), restaurants, shopping, and the vibrant atmosphere of Nørrebro.</t>
  </si>
  <si>
    <t>https://a0.muscache.com/pictures/6c74d838-4c6e-411f-9ce8-8bb378610722.jpg</t>
  </si>
  <si>
    <t>https://www.airbnb.com/users/show/476505612</t>
  </si>
  <si>
    <t>https://www.airbnb.com/rooms/715713305237624324</t>
  </si>
  <si>
    <t>Lejlighed tæt ved Østerbro med havudsigt</t>
  </si>
  <si>
    <t>Lej en lejlighed tæt ved Østerport station og gåafstand fra den lille havfrue. Der er gratis parkering, opvask og vaskemaskine og havudsigt fra stue og soveværelse. Kun 10 minutters cykel fra indre by.</t>
  </si>
  <si>
    <t>https://a0.muscache.com/pictures/miso/Hosting-715713305237624324/original/eac22cb1-388a-40f6-8186-20ca5736358d.jpeg</t>
  </si>
  <si>
    <t>https://www.airbnb.com/users/show/191230550</t>
  </si>
  <si>
    <t>Julie Mai</t>
  </si>
  <si>
    <t>https://www.airbnb.com/rooms/715753566538713098</t>
  </si>
  <si>
    <t>Amazing apartment in the heart of Frederiksberg</t>
  </si>
  <si>
    <t>Welcome to my 4 bedroom apartment in the heart of Frederiksberg. The apartment is a light and newly renovated apartment. &lt;br /&gt;&lt;br /&gt;It contains a large kitchen, living room, dining room, two bedrooms, and a bathroom. The first bedroom contains a doublebed, and the second bedroom contains a bunk bed. The kitchen is fully equipped. &lt;br /&gt;&lt;br /&gt;The apartment is located right next to the Frederiksberg Garden, and 650 meters from the Frederiksberg Metro Station - taking you directly to the airport.</t>
  </si>
  <si>
    <t>https://a0.muscache.com/pictures/miso/Hosting-715753566538713098/original/b2364eef-7a17-4f81-ba56-735303e623bc.jpeg</t>
  </si>
  <si>
    <t>https://www.airbnb.com/users/show/16162018</t>
  </si>
  <si>
    <t>https://www.airbnb.com/rooms/715773643983799587</t>
  </si>
  <si>
    <t>Hyggeligt privat værelse i fuglekvarteret.</t>
  </si>
  <si>
    <t>Tæt på Nørrebro st, supermarkeder, bus 5c og cafeer. Værelset er ud til gården, som du er meget velkommen til at bruge.</t>
  </si>
  <si>
    <t>https://a0.muscache.com/pictures/miso/Hosting-715773643983799587/original/77961247-5bd3-4477-a457-9fa9266a1aca.jpeg</t>
  </si>
  <si>
    <t>https://www.airbnb.com/users/show/138299271</t>
  </si>
  <si>
    <t>https://www.airbnb.com/rooms/709912057455333744</t>
  </si>
  <si>
    <t>Douglas wooden house in Copenhagen</t>
  </si>
  <si>
    <t>Dear guests,&lt;br /&gt;My house is located in a beautiful green area 15 min. walk from the city.&lt;br /&gt;It's a small community surrounded by nature&lt;br /&gt;And water. To accept the house you need to be a sweet cat lover.&lt;br /&gt;Our cat the sweetest one in town needs food and love every day. So if you love cats this stay might be a perfect match for you. &lt;br /&gt;My house is newly build, only one year old. There is a open kitchen/livingroom. Open bedroom (size of bed 180) no doors, and my sons bedroom with a door (bed 140).&lt;br /&gt;Kindley,&lt;br /&gt;M</t>
  </si>
  <si>
    <t>https://a0.muscache.com/pictures/miso/Hosting-709912057455333744/original/6e4be38e-a7ea-4ceb-b741-c5ff6172742c.jpeg</t>
  </si>
  <si>
    <t>https://www.airbnb.com/users/show/288072332</t>
  </si>
  <si>
    <t>https://www.airbnb.com/rooms/715780379107401767</t>
  </si>
  <si>
    <t>Cosy and large condo in Frederiksberg/Copenhagen</t>
  </si>
  <si>
    <t>Cosy and central 98 sqm condo in Frederiksberg. Perfect for families, couples or group of friends.&lt;br /&gt;&lt;br /&gt;&lt;b&gt;The space&lt;/b&gt;&lt;br /&gt;Modern and spacious 98 sqm apartment in Frederiksberg with fully equipped kitchen, spacious living room/bedroom and separate dinning area. Centrally located with easy access to the center by bike or public transportation (metro and buses). Very quiet and green neighbourhood; many parks nearby and cosy coffee bars. The minimum stay is 4 nights, but we might be flexible so just reach out for details. The apartment is ideal for 4 people, but sleeping arrangements can be made for up to 6 people. Looking forward to hosting you!</t>
  </si>
  <si>
    <t>https://a0.muscache.com/pictures/miso/Hosting-715780379107401767/original/ae9a60d3-1173-40cb-86f3-680ad5414289.jpeg</t>
  </si>
  <si>
    <t>https://www.airbnb.com/users/show/8454565</t>
  </si>
  <si>
    <t>https://www.airbnb.com/rooms/715815138975636050</t>
  </si>
  <si>
    <t>~30m² living- and bedroom in the heart of CPH</t>
  </si>
  <si>
    <t>https://a0.muscache.com/pictures/miso/Hosting-715815138975636050/original/011a9dc2-0a51-4f62-ac23-290c53eb7156.jpeg</t>
  </si>
  <si>
    <t>$628.00</t>
  </si>
  <si>
    <t>https://www.airbnb.com/rooms/715815818854594394</t>
  </si>
  <si>
    <t>Lyst, stort værelse i privat bolig.</t>
  </si>
  <si>
    <t>Lyst og stort værelse i denne fredelige og centralt beliggende bolig. 10 minutters gang til metro og Frederiksberg have.</t>
  </si>
  <si>
    <t>https://a0.muscache.com/pictures/miso/Hosting-715815818854594394/original/0db8ba7f-9532-47d6-bf78-a03ef0f7f71a.jpeg</t>
  </si>
  <si>
    <t>https://www.airbnb.com/users/show/121385043</t>
  </si>
  <si>
    <t>https://www.airbnb.com/rooms/716658312169015337</t>
  </si>
  <si>
    <t>Nyd det simple liv i denne fredelige og centralt beliggende bolig. Lejligheden ligger centralt på Vesterbro - i baghaven af det populære Kødbyen. Den ligger dog perfekt trukket tilbage, så der er fred og ro - i hyggelige og sikre omgivelser.</t>
  </si>
  <si>
    <t>https://a0.muscache.com/pictures/miso/Hosting-716658312169015337/original/483e8204-20bc-4d1a-bb4d-5c205af61e93.jpeg</t>
  </si>
  <si>
    <t>https://www.airbnb.com/users/show/351194804</t>
  </si>
  <si>
    <t>Stephanie Elvira</t>
  </si>
  <si>
    <t>https://www.airbnb.com/rooms/716721762673202457</t>
  </si>
  <si>
    <t>Stort og lyst værelse med altan</t>
  </si>
  <si>
    <t>Kære gæst. Vi er et voksen par som udlejer et stort og smukt værelse med altan. &lt;br /&gt;&lt;br /&gt;Vores lejlighed ligger på den længste handelsgade i København omgivet af restauranter, shoppingcenter, små specialbutikker og dagligvarerindkøb. Derudover befinder lejligheden sig 200 meter fra metroen.&lt;br /&gt;&lt;br /&gt;&lt;b&gt;The space&lt;/b&gt;&lt;br /&gt;Ved første øjekast inde på værelset vil dine øjne blive fascineret af de høje paneler, smuk stuk og originale plankegulve. &lt;br /&gt;&lt;br /&gt;Værelset indeholder en queen size seng, privat altan med udendørs siddepladser, lounge område, et skrivebord, et stort spejl samt et tøjstativ.&lt;br /&gt;&lt;br /&gt;Lejligheden gennemgik en totalrenovering i 2018 og fremstår i dag som moderne, men med respekt for de gamle arkitektoniske detaljer.&lt;br /&gt;&lt;br /&gt;&lt;b&gt;Guest access&lt;/b&gt;&lt;br /&gt;Badeværelse&lt;br /&gt;Badeværelset er til deling og der er selvfølgelig håndklæder og shampoo til rådighed.&lt;br /&gt;&lt;br /&gt;Køkken&lt;br /&gt;Du er velkommen til at spise morgenmad, samt lave kaffe og the i køkkenet. Dog er madla</t>
  </si>
  <si>
    <t>https://a0.muscache.com/pictures/miso/Hosting-716721762673202457/original/2679f4d9-6481-47b4-a46e-8edf29864411.jpeg</t>
  </si>
  <si>
    <t>https://www.airbnb.com/users/show/150001253</t>
  </si>
  <si>
    <t>Stana</t>
  </si>
  <si>
    <t>https://www.airbnb.com/rooms/710044741483593156</t>
  </si>
  <si>
    <t>Lejlighed tæt på offentligtransport</t>
  </si>
  <si>
    <t>Lejligheden er placeret i centrum af Ørestaden, blot 5 minutter fra Fields med indkøbsmuligheder, samt tog og metrotog. Med metrotog er der 12 minutter til Kgs. Nytorv, og 7 minutter med tog til Hovedbanegården, og 6 minutter til lufthavnen.&lt;br /&gt;&lt;br /&gt;Lejligheden vil passe rigtig godt til en familie der skal til København og opleve byen, men også dem der har brug for overnatning i et par dage. Lejligheden er fuldtmøbleret, som giver en hyggelig stemning, som et væld af spil også kan bidrage til.&lt;br /&gt;&lt;br /&gt;&lt;b&gt;The space&lt;/b&gt;&lt;br /&gt;Dette er en fin lys lejlighed på 2. Sal, i en stille opgang.&lt;br /&gt;Lejligheden består at et soveværelse med en dobbelt seng, en stue med en sovesofa med plads til to sovende, og et kombineret køkken med spiseplads, samt eget badeværelse med vaskemaskine og tørretumbler.&lt;br /&gt;&lt;br /&gt;Lejligheden indeholder, fire dyner og hovedpuder. Der er shampoo og balsam i badeværelset, samt føntørrer.&lt;br /&gt;&lt;br /&gt;Forventningen til rengøringen er at lejer holder lejligheden pæn o</t>
  </si>
  <si>
    <t>https://a0.muscache.com/pictures/miso/Hosting-710044741483593156/original/fc8cdd67-7318-465e-8bf9-f010d19bc239.jpeg</t>
  </si>
  <si>
    <t>https://www.airbnb.com/users/show/478353162</t>
  </si>
  <si>
    <t>https://www.airbnb.com/rooms/716967482764944468</t>
  </si>
  <si>
    <t>Skøn og stor lejlighed i vidunderlige Valby</t>
  </si>
  <si>
    <t>https://a0.muscache.com/pictures/8bd98b83-6415-4a50-ad76-1c3612614318.jpg</t>
  </si>
  <si>
    <t>https://www.airbnb.com/users/show/479715426</t>
  </si>
  <si>
    <t>Lydia</t>
  </si>
  <si>
    <t>https://www.airbnb.com/rooms/716974163948700809</t>
  </si>
  <si>
    <t>Hyggelig modern apartment in the heart of Nørrebro</t>
  </si>
  <si>
    <t>Hey there! :-)&lt;br /&gt;&lt;br /&gt;I'm renting out my very hyggelig flat in Nørrebro.&lt;br /&gt;&lt;br /&gt;- Fully furnished 2 room apartment (63 m²) with a nice, sunny balcony, having a fully equipped and modern kitchen as well as a modern bathroom. Everything you need is included.&lt;br /&gt;&lt;br /&gt;- Located in the heart of one of the nicest areas in Nørrebro, the flat is surrounded by many grocery stores, bars, cafes, restaurants, shops, gym, etc.&lt;br /&gt;&lt;br /&gt;- The metro stations Nørrebros Runddel (M3) is 5 minutes away.&lt;br /&gt;&lt;br /&gt;Thanks and best regards,&lt;br /&gt;Sofie</t>
  </si>
  <si>
    <t>https://a0.muscache.com/pictures/miso/Hosting-716974163948700809/original/c760870e-4fc7-4c77-8e58-f5bae3c9b744.jpeg</t>
  </si>
  <si>
    <t>https://www.airbnb.com/users/show/26348060</t>
  </si>
  <si>
    <t>https://www.airbnb.com/rooms/715826136781523632</t>
  </si>
  <si>
    <t>Central taglejlighed i hjertet af København</t>
  </si>
  <si>
    <t>Nyd dit ophold i denne centrale lejlighed beliggende et stenkast fra Nørreport, Kongens Nytorv, Rundetårn og Strøget. &lt;br /&gt;Lejligheden er en del af en unik fredet bygning fra 1733, så den rummer ægte københavner stemning. &lt;br /&gt;&lt;br /&gt;Lejligheden rummer soveplads, stue med tv, spiseplads og stort køkken samt wc og en simpel bruseniche, med vandpumpe som tændes på en stikkontakt.&lt;br /&gt;&lt;br /&gt;&lt;b&gt;Other things to note&lt;/b&gt;&lt;br /&gt;Toilet og bruseniche er adskilt.</t>
  </si>
  <si>
    <t>https://a0.muscache.com/pictures/b0a015a8-be8c-4fbd-82d4-7f310ec86f18.jpg</t>
  </si>
  <si>
    <t>https://www.airbnb.com/users/show/433680682</t>
  </si>
  <si>
    <t>https://www.airbnb.com/rooms/710147925093586328</t>
  </si>
  <si>
    <t>Lys og hyggelig lejlighed på hippe Nørrebro</t>
  </si>
  <si>
    <t>Vores skønne lejlighed er centralt placeret på Nørrebro. Her er en stor gårdhave med borde/bænke, græs og legeplads. Beliggenheden er midt i det pulserende Nørrebro med masser af mennesker på gaden og gang i den. Området er fyldt med små barer og bryghuse, niche-butikker og diverse spisesteder. Der er kun fem minutters gang til nærmeste metrostation (10 min. til centrum) og bussen kører lige til døren. Nørrebroparken er lige rundt om hjørnet, hvor man kan gå en tur eller nyde en øl i solen.</t>
  </si>
  <si>
    <t>https://a0.muscache.com/pictures/miso/Hosting-710147925093586328/original/7be99bd0-52d8-4f0c-ab69-aac484be7a1b.jpeg</t>
  </si>
  <si>
    <t>https://www.airbnb.com/users/show/3508643</t>
  </si>
  <si>
    <t>Jesper Jul</t>
  </si>
  <si>
    <t>https://www.airbnb.com/rooms/717035344814810640</t>
  </si>
  <si>
    <t>Charming flat in the heart of Nørrebro w/ balcony.</t>
  </si>
  <si>
    <t>Lejligheden ligger 100 meter fra metroen (Nuuks plads), hvor det tager 10 minutter til Kongens Nytorv og København centrum. Lejligheden ligger tæt på skønne grønne parkområder, cafeer, spisesteder, vinbutikker og handlemuligheder. Lejligheden tilbyder også et hyggeligt 'gårdområde', som er til rådighed.&lt;br /&gt;&lt;br /&gt;Lejligheden er 56 m2 med to værelser, køkken, badeværelse og altan. Rummene er indrettet med danske designklassiskere som Arne Jacobsen, Gubi og Poul Henningsen.</t>
  </si>
  <si>
    <t>https://a0.muscache.com/pictures/miso/Hosting-717035344814810640/original/7de96dc9-ddc0-459d-a493-c867c8091c9b.jpeg</t>
  </si>
  <si>
    <t>https://www.airbnb.com/users/show/106786864</t>
  </si>
  <si>
    <t>https://www.airbnb.com/rooms/710152252542710941</t>
  </si>
  <si>
    <t>Lovely 1 bedroom apartment in Vesterbro</t>
  </si>
  <si>
    <t>Cosy and homey feeling in the middle of one of Copenhagens most popular and hip areas. The apartment is located in central Copenhagen and max 20 minutes biking distance to anywhere in the city! The apartment features a fully equipped kitchen with dining space and a bathroom with shower and a washing machine</t>
  </si>
  <si>
    <t>https://a0.muscache.com/pictures/miso/Hosting-710152252542710941/original/e71672d1-8754-4aa0-9204-83612c909346.jpeg</t>
  </si>
  <si>
    <t>https://www.airbnb.com/users/show/59920876</t>
  </si>
  <si>
    <t>https://www.airbnb.com/rooms/710603596530939373</t>
  </si>
  <si>
    <t>Cosy room in large Nørrebro apartment</t>
  </si>
  <si>
    <t>A cosy and homey room in large Nørrebro apartment with open kitchen space and a separate living room with TV and sofa area. Located in one of the most popular and hip areas of Copenhagen; Nørrebro. It is centrally located with 2 minutes to the nearest metro-station and walking distances within some of the best restaurants, bars and shops in Copenhagen. &lt;br /&gt;The apartment has to bedrooms, a toilet and separate bath that are shared with house resident, Luna. It also has a well-equipped kitchen.</t>
  </si>
  <si>
    <t>https://a0.muscache.com/pictures/miso/Hosting-710603596530939373/original/22ccb8ed-527f-4ed4-b0b9-a28a661f748f.jpeg</t>
  </si>
  <si>
    <t>https://www.airbnb.com/users/show/478514787</t>
  </si>
  <si>
    <t>https://www.airbnb.com/rooms/715867503208106545</t>
  </si>
  <si>
    <t>Skøn og central lejlighed nær metro og shopping</t>
  </si>
  <si>
    <t>Læn dig tilbage, og slap af i denne rolige og stilfulde bolig.&lt;br /&gt;Lejligheden er placeret central på Frederiksberg nær Fasanvej Metro, Frederiksberg have og Frederiksberg Centeret. &lt;br /&gt;Lejligheden er fornyligt renoveret i original stil.&lt;br /&gt;Vedr. parkering: Der er på Frederiksberg fri parkering i 2 timer alle steder - P-skive påbudt.&lt;br /&gt;Søndage er der fri P alle steder på Frb.&lt;br /&gt;100 m fra lejligheden ligger Frederiksberg gamle hospital som i dag er nedlagt, her kan man parkerer frit 24/7/365. Se foto.</t>
  </si>
  <si>
    <t>https://a0.muscache.com/pictures/miso/Hosting-715867503208106545/original/231fba21-1c92-458c-8467-f8953c1fff21.jpeg</t>
  </si>
  <si>
    <t>https://www.airbnb.com/users/show/479505699</t>
  </si>
  <si>
    <t>https://www.airbnb.com/rooms/715871445715051773</t>
  </si>
  <si>
    <t>Nice little room with a view</t>
  </si>
  <si>
    <t>I'm renting my son's room out when we aren't home. Therefore you will be sharing the apartment with other guests that are staying in the master bedroom.&lt;br /&gt;The room has a beautiful view over the city towards the center.</t>
  </si>
  <si>
    <t>https://a0.muscache.com/pictures/miso/Hosting-715871445715051773/original/35250673-57a2-4729-915c-7afc7c3c2997.jpeg</t>
  </si>
  <si>
    <t>https://www.airbnb.com/rooms/715872233189660733</t>
  </si>
  <si>
    <t>Fin lejlighed, lige et stenkast fra storbyen</t>
  </si>
  <si>
    <t>Dejlig central 4 værelses lejlighed med privat værelse. Du kan bruge hele lejligheden og vi andre der bor her er rummelige, så der plads til alle</t>
  </si>
  <si>
    <t>https://a0.muscache.com/pictures/miso/Hosting-715872233189660733/original/e5bfbb73-9cc6-4034-bb63-6e5a90d34909.jpeg</t>
  </si>
  <si>
    <t>https://www.airbnb.com/users/show/479506745</t>
  </si>
  <si>
    <t>https://www.airbnb.com/rooms/715927216856000343</t>
  </si>
  <si>
    <t>We are renting our cozy apartment for travelers or families of all kinds and their stories from miles away.&lt;br /&gt;If you are looking for a central place in Copenhagen, this apartment is situated 2 minutes away from Lindevang metro station and 5 min from supermarkets.&lt;br /&gt;It's perfect for two people, but if you are more than two, we have one sofa bed in the living room which can accommodate another two.&lt;br /&gt;As hosts, we will do everything to ensure that you'll have the best possible stay. Enjoy!</t>
  </si>
  <si>
    <t>https://a0.muscache.com/pictures/miso/Hosting-683142976621136831/original/c1b53772-7b28-486b-ba2c-f6667ba7bbc7.jpeg</t>
  </si>
  <si>
    <t>https://www.airbnb.com/rooms/715943422527220802</t>
  </si>
  <si>
    <t>Skøn og lys lejlighed i København</t>
  </si>
  <si>
    <t>Kom og nyd nogle dejlige dage i det centrale København. &lt;br /&gt;&lt;br /&gt;Lejligheden er en lys og åben 2 værelses lejlighed, 2 minutters gå gang fra kanalerne, 10 minutter fra Hovedbanegården og Islands Brygge Metro Station. &lt;br /&gt;&lt;br /&gt;Lejligheden har et åben og udstyret køkken, som er klar til madlavning. Derudover er nabolaget fyldt med cafeer, resturanter og barer. &lt;br /&gt;&lt;br /&gt;Det er en moderne lejlighed med store vinduer, varme i gulvet, opvaskemaskine samt vaskemaskine og tørretumbler. &lt;br /&gt;&lt;br /&gt;Jeg glæder mig til at være din vært</t>
  </si>
  <si>
    <t>https://a0.muscache.com/pictures/miso/Hosting-715943422527220802/original/edef54c1-2966-41a2-9ec3-c0225e1b75ab.jpeg</t>
  </si>
  <si>
    <t>https://www.airbnb.com/users/show/280926699</t>
  </si>
  <si>
    <t>https://www.airbnb.com/rooms/715967194157043228</t>
  </si>
  <si>
    <t>Modernist Topfloor Private Room with Elevator</t>
  </si>
  <si>
    <t>The apartment is on the top floor, with a great view. You will have your own private room, which is a spacious living room with a dining table, a single bed, closed with a sliding door. &lt;br /&gt;&lt;br /&gt;The kitchen &amp; bathroom is shared with the host-which is me, and I work 9-5 during the weekdays :) &lt;br /&gt;&lt;br /&gt;Located in the Nordvest area, the most diverse and upcoming neighborhood in Copenhagen. &lt;br /&gt;&lt;br /&gt;Well connected, 5min walk to Nørrebro Metro and S-train station. 15min bike to the city center.</t>
  </si>
  <si>
    <t>https://a0.muscache.com/pictures/miso/Hosting-682299806086500175/original/e3bb7fa0-940b-4e62-89ad-c0162dc82cd2.jpeg</t>
  </si>
  <si>
    <t>https://www.airbnb.com/users/show/127388523</t>
  </si>
  <si>
    <t>Zeyu</t>
  </si>
  <si>
    <t>https://www.airbnb.com/rooms/717067600089073214</t>
  </si>
  <si>
    <t>Fin mindre lejlighed med gratis parkering.</t>
  </si>
  <si>
    <t>Hvis du blot skal overnatte eller besøge København og omegn, så er denne lejlighed et fint valg.  &lt;br /&gt;Den er 45m2 og har de nødvendlige ting som mindre køkken, eget badeværelse med toilet, stue og dobbeltseng (160x210cm)   Gratis pakering til bil. 5km til Zoologiskhave  5km til Tivoli  800m til Vigerslev St.  100m til indkøb (Lidl Supermarked) 100m til Cirkel K Tank, døgnåben. Som sagt, ingen fancy lejlighed eller beliggenhed, men der er hvad man skal bruge, hvis man blot skal ud og se byen mm :-)&lt;br /&gt;&lt;br /&gt;&lt;b&gt;The space&lt;/b&gt;&lt;br /&gt;1 Room / Studio Apartment &lt;br /&gt;&lt;br /&gt;Lejligheden vil altid have nyvasket gulv, støvsuget og rent sengetøj ved din/jeres ankomst.&lt;br /&gt;&lt;br /&gt;Der vil være rent sengetøj og rene håndklæder samt shampoo og sæbe mm ved overnatning :-)&lt;br /&gt;&lt;br /&gt;Streamer/Damper er også til rådighed hvis du nu har krøllet dine skjorte eller lign under rejsen.</t>
  </si>
  <si>
    <t>https://a0.muscache.com/pictures/miso/Hosting-717067600089073214/original/464d5cf8-9dca-4a78-bf11-05554ca4b4af.jpeg</t>
  </si>
  <si>
    <t>https://www.airbnb.com/users/show/220281634</t>
  </si>
  <si>
    <t>https://www.airbnb.com/rooms/717181701883031073</t>
  </si>
  <si>
    <t>Carlsberg Byen 1br w/ w/d, near Istedgade</t>
  </si>
  <si>
    <t>Show up and start living from day one in Copenhagen with this pretty one-bedroom Blueground apartment. You’ll love coming home to this thoughtfully furnished, beautifully designed, and fully-equipped Carlsberg Byen home with stunning  views over the city. (ID #CPH21)&lt;br /&gt;&lt;br /&gt;&lt;b&gt;The space&lt;/b&gt;&lt;br /&gt;Thoughtfully designed with bespoke finishes, modern furnishings, and a fully-equipped kitchen, you’ll enjoy that “I’m home” feeling with this Blueground apartment. Whether you’re lounging in your charming living room streaming the latest and greatest entertainment on the smart TV or premium wireless speaker, or getting some well-earned rest on the superior quality mattress with luxury linens, you’ll fall in love with everything this Carlsberg Byen apartment has to offer.  This apartment also offers in-apartment laundry.&lt;br /&gt;&lt;br /&gt;Amenities&lt;br /&gt;&lt;br /&gt;Building amenities unique to this one-bedroom include an on-site:&lt;br /&gt;&lt;br /&gt;  - Dryer&lt;br /&gt;  - Elevator&lt;br /&gt;  - Washing machine&lt;br /&gt;&lt;br /&gt;</t>
  </si>
  <si>
    <t>https://a0.muscache.com/pictures/prohost-api/Hosting-717181701883031073/original/b6882a0c-2ae3-4250-8478-b782888c4f5e.jpeg</t>
  </si>
  <si>
    <t>https://www.airbnb.com/rooms/717233726626041142</t>
  </si>
  <si>
    <t>In center Nice cozy room</t>
  </si>
  <si>
    <t>Bu rahat konaklama yerinde harika zaman geçireceksiniz.</t>
  </si>
  <si>
    <t>https://a0.muscache.com/pictures/miso/Hosting-717233726626041142/original/f02028d9-1b60-4146-b037-0a4ff253ce32.jpeg</t>
  </si>
  <si>
    <t>https://www.airbnb.com/rooms/717256955641889540</t>
  </si>
  <si>
    <t>Family friendly villa w/ garden in hip CPH area</t>
  </si>
  <si>
    <t>This is our villa with a sun filled garden on a calm street in the trendy north west area of Copenhagen (Nordvest). There is free parking in the street. We have a spacious kitchen and both an indoor and outdoor dining area. The house is children friendly with lots of toys, children's chairs and a big bath tub. Within walking distance you will finde hip galleries, coffee shops and the best bakery in town and we are only 15 minutes from the city center by public transport and 10 minutes on bike.</t>
  </si>
  <si>
    <t>https://a0.muscache.com/pictures/miso/Hosting-717256955641889540/original/c67856b6-3538-4f42-a7e3-e08f74979d5d.jpeg</t>
  </si>
  <si>
    <t>https://www.airbnb.com/users/show/9325670</t>
  </si>
  <si>
    <t>https://www.airbnb.com/rooms/717369114482700135</t>
  </si>
  <si>
    <t>Skøn lejlighed i indre by</t>
  </si>
  <si>
    <t>Her får I et af de bedste områder i hele København K, hvor denne totalrenoverede lejlighed stråler som en perle. Her er kvalitet og stilren hverdagsluksus på ægte københavnermanér.&lt;br /&gt;&lt;br /&gt;Lejligheden ligger øverst på tredje sal, hvorfra man har et pænt udsyn over de snørklede, brostensbelagte gader og kan skimte de irregrønne tage i horisonten. 76 kvadratmeter, der stråler af charme med bad og charmerende køkken.&lt;br /&gt;&lt;br /&gt;Lejligheden har en stor hjørnestue, lille spisestue og et soveværelse med dobbeltseng.</t>
  </si>
  <si>
    <t>https://a0.muscache.com/pictures/miso/Hosting-717369114482700135/original/2b93bb03-f83c-47ff-809e-ac8bb231db4b.png</t>
  </si>
  <si>
    <t>https://www.airbnb.com/users/show/52241558</t>
  </si>
  <si>
    <t>https://www.airbnb.com/rooms/717765866703905030</t>
  </si>
  <si>
    <t>Lovely spacious 2-bedroom apartment in centre</t>
  </si>
  <si>
    <t>We have just moved in, and would describe the vibe as home-y, rather than hotel-y. The place has all the essentials, lots of space, is in a great location for touring Copenhagen (5 min walk from Christiana and Nyhavn, 10 min to centre, 20 min to Christiansborg), is close to the water, and is well connected by bicycle, bus (straight CPH Central station), and metro (7 min walk). Ideal for families or one or two couples looking to get away for the weekend, or feel at home staying for longer.</t>
  </si>
  <si>
    <t>https://a0.muscache.com/pictures/1275192b-fdc8-4c1f-87c2-4bcff033bfd9.jpg</t>
  </si>
  <si>
    <t>https://www.airbnb.com/users/show/215923981</t>
  </si>
  <si>
    <t>Alexander Matthias</t>
  </si>
  <si>
    <t>https://www.airbnb.com/rooms/717981243636592080</t>
  </si>
  <si>
    <t>Dejlig velindrettet 3-værelses lejlighed i midten af Nørrebro. Den nyrenoverede lejlighed indeholder et velassorteret køkken, dejlig lys stue med altan samt to tilhørende soveværelser og badeværelse. &lt;br /&gt;&lt;br /&gt;Lejligheden ligger 2 minutters gågang fra metro og har busstop ved døren.&lt;br /&gt;Der er 4 supermarkeder indenfor 2 minutters gågang.&lt;br /&gt;&lt;br /&gt;Lejligheden ligger på Nørrebro der i 2021 blev kåret som det cooleste nabolag i Time Out Magazine.&lt;br /&gt;&lt;br /&gt;OBS: Mangler billede af det ene soveværelse grundet ommøblering.&lt;br /&gt;&lt;br /&gt;&lt;b&gt;Guest access&lt;/b&gt;&lt;br /&gt;Du har adgang til hele lejligheden for dig selv.</t>
  </si>
  <si>
    <t>https://a0.muscache.com/pictures/miso/Hosting-717981243636592080/original/b1da521e-cc0c-4bb9-afb0-9718608e0cf7.jpeg</t>
  </si>
  <si>
    <t>https://www.airbnb.com/users/show/206183523</t>
  </si>
  <si>
    <t>https://www.airbnb.com/rooms/717985658143995617</t>
  </si>
  <si>
    <t>Hyggelig lejlighed tæt på metro og s-tog</t>
  </si>
  <si>
    <t>Denne unikke lejlighed i hjertet af Vesterbro ligger i et roligt område, men tæt på centrum og med gode muligheder for parkering, metro og tog.</t>
  </si>
  <si>
    <t>https://a0.muscache.com/pictures/miso/Hosting-717985658143995617/original/768a0011-27d3-4444-80f3-d76348b835e0.jpeg</t>
  </si>
  <si>
    <t>https://www.airbnb.com/users/show/119836573</t>
  </si>
  <si>
    <t>https://www.airbnb.com/rooms/716011264808807263</t>
  </si>
  <si>
    <t>lovely 1-bedroom apartment in CPH, NV</t>
  </si>
  <si>
    <t>A super cozy and small apartment -  20 minutes from the center of Copenhagen, public transportation less Than 100 meter from the apartment. No wifi and no hobs.</t>
  </si>
  <si>
    <t>https://a0.muscache.com/pictures/miso/Hosting-716011264808807263/original/0bacaf90-3d32-4412-9ae5-44823c9cabe6.jpeg</t>
  </si>
  <si>
    <t>https://www.airbnb.com/users/show/261418035</t>
  </si>
  <si>
    <t>Bess-Belinda Westerlund</t>
  </si>
  <si>
    <t>https://www.airbnb.com/rooms/716259394771599432</t>
  </si>
  <si>
    <t>Skøn 2-værelses lejlighed på Østerbro</t>
  </si>
  <si>
    <t>Nyd en rolig nat udenfor byens larm, men med let adgang til både metro, S-tog og strand.</t>
  </si>
  <si>
    <t>https://a0.muscache.com/pictures/miso/Hosting-716259394771599432/original/4d0bcafd-8c69-40ca-987c-55c4ff77a804.jpeg</t>
  </si>
  <si>
    <t>https://www.airbnb.com/users/show/309647389</t>
  </si>
  <si>
    <t>https://www.airbnb.com/rooms/710683986042024795</t>
  </si>
  <si>
    <t>Cozy Copenhagen</t>
  </si>
  <si>
    <t>Appartamento al primo piano di 70 mq, cucina e living room open-space, camera matrimoniale e divano letto matrimoniale, ampio terrazzo vista mare. A circa 15 minuti dalla metropolitana e stazione treni urbani; a 2 minuti dalla fermata del battello bus per col centro città. A 20 minuti a piedi dal centro e dal Tivoli. Può ospitare fino max quattro persone in spazioso divano letto e camera separata. A disposizione: lavatrice, asciugatrice, lavastoviglie, wi-fi (NO TV), balcone spazioso.</t>
  </si>
  <si>
    <t>https://a0.muscache.com/pictures/miso/Hosting-710683986042024795/original/748e408e-a29b-429f-8dc4-a1a173491f52.jpeg</t>
  </si>
  <si>
    <t>https://www.airbnb.com/users/show/477338512</t>
  </si>
  <si>
    <t>https://www.airbnb.com/rooms/710730923946620202</t>
  </si>
  <si>
    <t>Lovely appartment in the center of Vesterbro</t>
  </si>
  <si>
    <t>The appartment is perfect for a couple or two friends traveling. It is placed in a lovely area with tons of good bars and restaurants right around the corner.&lt;br /&gt;&lt;br /&gt;The apartment has one doublebed, a bathroom, a spacy livingroom and a kitchen with dishwasher, stove and refrigerator. Lastly, you get an awesome view of Copenhagen. &lt;br /&gt;&lt;br /&gt;Its located close to Copenhagen Central Station as well as a metro station, and is therefore easy to get to with public transport.</t>
  </si>
  <si>
    <t>https://a0.muscache.com/pictures/miso/Hosting-710730923946620202/original/06ec8946-7a5a-4642-9743-ed12219d4cd8.jpeg</t>
  </si>
  <si>
    <t>https://www.airbnb.com/users/show/154011281</t>
  </si>
  <si>
    <t>https://www.airbnb.com/rooms/716288626405416841</t>
  </si>
  <si>
    <t>Lys charmerende lejlighed på Frederiksberg</t>
  </si>
  <si>
    <t>Nyd det simple liv i denne fredelige og centralt beliggende bolig. Lejligheden indeholder et fuldt udstyret køkken, 1 toilet med badekar, 1 soveværelse med dobbeltseng og et skrivebord, rummelig stue med stor sofa samt en stor altan (obs. altanen er under renovering). Lejligheden er indrettet i hyggelig og personlig stil, og ligger lige ved Frederiksberg Have og Søndermarken, Zoo og Frederiksberg Centeret.&lt;br /&gt;Det tager kun 2 minutter at gå til metroen (M2 og M3 (cityringen)&lt;br /&gt;&lt;br /&gt;&lt;b&gt;The space&lt;/b&gt;&lt;br /&gt;Lys lejlighed med en skøn øst-vendt altan med masser af morgensol (obs er pt. under renovering). &lt;br /&gt;Boligen ligger i et grønt område, tæt på caféer, indkøb og shopping. Sengen er 180x200, og der er mulighed for en opredning på sofaen ved forespørgsel (210cm lang).&lt;br /&gt;Lejligheden ligger på 2. sal og der er en elevator.&lt;br /&gt;&lt;br /&gt;&lt;b&gt;Other things to note&lt;/b&gt;&lt;br /&gt;Der er stillads foran ejendommen, fordi vores altaner renoveres. Der er ikke noget støj i forbindelse med renoveringe</t>
  </si>
  <si>
    <t>https://a0.muscache.com/pictures/miso/Hosting-716288626405416841/original/886e31d2-770d-4005-8d5a-1e3f19bed193.jpeg</t>
  </si>
  <si>
    <t>https://www.airbnb.com/users/show/73911448</t>
  </si>
  <si>
    <t>https://www.airbnb.com/rooms/718017854592452426</t>
  </si>
  <si>
    <t>Cosy apartment located in the heart of Nørrebro, a family-friendly neighborhood, close to the lakes, shopping, charming cafés and restaurants.&lt;br /&gt;&lt;br /&gt;The apartment is located in a lovely quiet neighborhood, close to the lively Copenhagen. Therefore, this area is perfect for both families and young people, as there are plenty of bars located around Sankt Hans Torv and Nørrebrogade nearby. &lt;br /&gt;&lt;br /&gt;The flat has a private yard shared with the surrounding buildings, that is perfect for enjoying dinner or coffee&lt;br /&gt;&lt;br /&gt;&lt;b&gt;The space&lt;/b&gt;&lt;br /&gt;The apartment consists of two bedrooms, a livingroom, a kitchen and a large bathroom. In each bedroom there is a double bed as well as space for storage. &lt;br /&gt;&lt;br /&gt;There is a bathtub and shower in the bathroom free to use. Laundry machine/dryer as well. &lt;br /&gt;&lt;br /&gt;The kitchen has everything you need for cooking, including dishwasher. &lt;br /&gt;&lt;br /&gt;There is a couch and large TV in the livingroom, that you are free to use. It is a Smart TV that</t>
  </si>
  <si>
    <t>https://a0.muscache.com/pictures/miso/Hosting-718017854592452426/original/5e69bd55-92d6-4538-9c6a-a508de8566ba.jpeg</t>
  </si>
  <si>
    <t>https://www.airbnb.com/users/show/295122758</t>
  </si>
  <si>
    <t>https://www.airbnb.com/rooms/710734590150234082</t>
  </si>
  <si>
    <t>https://a0.muscache.com/pictures/miso/Hosting-710734590150234082/original/1a916246-79e9-44d3-b5d7-d6231a5913e2.jpeg</t>
  </si>
  <si>
    <t>https://www.airbnb.com/users/show/203060483</t>
  </si>
  <si>
    <t>https://www.airbnb.com/rooms/710770837072758165</t>
  </si>
  <si>
    <t>Tag hele familien med til denne fantastiske bolig med masser af plads til sjov og ballade. Har en luftmadras med ekstra top madres hvis man vælger være 4 personer</t>
  </si>
  <si>
    <t>https://a0.muscache.com/pictures/miso/Hosting-710770837072758165/original/cbafd82c-07c2-4c7d-b47b-e073b7b92e18.jpeg</t>
  </si>
  <si>
    <t>https://www.airbnb.com/users/show/69368692</t>
  </si>
  <si>
    <t>https://www.airbnb.com/rooms/710825728047109839</t>
  </si>
  <si>
    <t>Charming appartement in quiet yet central location</t>
  </si>
  <si>
    <t>Enjoy life in Copenhagen in this quiet and cozy appartement in the heart of Frederiksberg. 2 minute walk from the living street of Gammel Kongevej, and situated close to every part of the city, it's an ideal base for exploring Copenhagen. 2R with opportunity of housing up to 4 guests. &lt;br /&gt;&lt;br /&gt;The appartement is drawn back from the street and also has its own yard. Additionally a fully functional and equipped kitchen.</t>
  </si>
  <si>
    <t>https://a0.muscache.com/pictures/miso/Hosting-710825728047109839/original/17aafe87-d5bd-402d-9d6b-4dc8e6c456f2.jpeg</t>
  </si>
  <si>
    <t>https://www.airbnb.com/users/show/151559636</t>
  </si>
  <si>
    <t>https://www.airbnb.com/rooms/710862095245365121</t>
  </si>
  <si>
    <t>Denne skønne lejlighed har alt man behøver, og ligger tæt på alt F.eks. restauranter, butikker, tog, metro osv. hvilket gør det nemt at planlægge dit besøg. Selvom lejligheden ligger i indre by, så er det en rolig gade lejligheden ligger på. &lt;br /&gt;&lt;br /&gt;Der er mulighed for at sove på sofaen også, da den er kæmpe stor, hvis der skulle være brug for det.</t>
  </si>
  <si>
    <t>https://a0.muscache.com/pictures/59c2a110-ac86-4c4c-acb8-787b7ecd1512.jpg</t>
  </si>
  <si>
    <t>https://www.airbnb.com/users/show/478574748</t>
  </si>
  <si>
    <t>https://www.airbnb.com/rooms/710935142271188420</t>
  </si>
  <si>
    <t>Hyggelig lejlighed midt i København, Islandsbrygge</t>
  </si>
  <si>
    <t>Nyd det simple liv i denne fredelige og centralt beliggende bolig lige i hjertet af København. Boligen ligger 100 meter fra Islandsbrygge Metro og alt ligger indenfor 10 minutters gågang. Lejligheden ligger 300 meter fra det Københavns kanal, Rådhuspladsen, Christiania, strøget og mm. &lt;br /&gt;&lt;br /&gt;Der er en 2 personers seng i soveværelset med tilhørende terasse. Derudover er der en stor sofa  i stuen, som også kan bruges som en ekstra soveplads, hvis det skulle blive nødvendigt.</t>
  </si>
  <si>
    <t>https://a0.muscache.com/pictures/miso/Hosting-710935142271188420/original/5568ccf3-6f2a-4b67-b687-878ca5a78b57.png</t>
  </si>
  <si>
    <t>https://www.airbnb.com/users/show/416947667</t>
  </si>
  <si>
    <t>Basir</t>
  </si>
  <si>
    <t>https://www.airbnb.com/rooms/718029064655379303</t>
  </si>
  <si>
    <t>Cozy 3-room apartment close to city centre and sea</t>
  </si>
  <si>
    <t>Charming and bright apartment with high ceilings, wooden floors and dimmable lighting in most rooms. The apartment is centrally located in the middle of Østerbro, and both the kitchen, bathroom and bedroom face a quiet and green courtyard.&lt;br /&gt;&lt;br /&gt;The neighborhood is cozy and quiet while restaurants, supermarkets, city life, culture and nature are within walking distance.&lt;br /&gt;&lt;br /&gt;We prefer guests staying two weeks or more, but we will gladly consider your request for a shorter stay.&lt;br /&gt;&lt;br /&gt;// Anna &amp; Sebastian&lt;br /&gt;&lt;br /&gt;&lt;b&gt;The space&lt;/b&gt;&lt;br /&gt;// IN ENGLISH BELOW //&lt;br /&gt;&lt;br /&gt;LEJLIGHEDEN&lt;br /&gt;Lejligheden er dejlig lys med store vinduer ud mod Nordre Frihavnsgade på den ene side og rolig gårdhave på den anden side. &lt;br /&gt;&lt;br /&gt;Der er to store sammenhængende stuer med fjernsyn og stor sofa i den ene og spisebord i den anden. Derudover stort badeværelse, lyst og stille soveværelse samt køkken med udsigt til gårdhave.&lt;br /&gt;&lt;br /&gt;Der er stor dobbeltseng (180 x 200) samt sovemulighe</t>
  </si>
  <si>
    <t>https://a0.muscache.com/pictures/miso/Hosting-718029064655379303/original/fc77a3c6-851e-4408-b641-1a1d45f2dce3.jpeg</t>
  </si>
  <si>
    <t>https://www.airbnb.com/users/show/38950104</t>
  </si>
  <si>
    <t>https://www.airbnb.com/rooms/716373366197768622</t>
  </si>
  <si>
    <t>Stor Nørrebro lejlighed, mulig gratis parkering</t>
  </si>
  <si>
    <t>Autentisk Nørrebrolejlighed, den helt rigtige placering til barer, restauranter, caféer og unik nørrebrostemning.&lt;br /&gt;8 gratis p-pladser, først til mølle princip.&lt;br /&gt;Nyt badeværelse - stor bruseniche.&lt;br /&gt;Køkken med komfur, ovn og stort køleskab.&lt;br /&gt;Hyggelig dagligstue med mulighed for gæsteseng samt et aflukket soveværelse med dobbeltseng. &lt;br /&gt;Nørrebros runddel er blot få 100 meter væk, her kan du tage metro rundt i København. &lt;br /&gt;Nabogaden er den meget omtalte og seværdige Jægersborggade.&lt;br /&gt;(Tidligere været hund)&lt;br /&gt;&lt;br /&gt;&lt;b&gt;The space&lt;/b&gt;&lt;br /&gt;Husk eget sengelinnede, håndklæder og viskestykker. Det forefindes ikke i lejligheden.&lt;br /&gt;Der er dyner og puder til 3 personer i lejligheden&lt;br /&gt;&lt;br /&gt;&lt;b&gt;Guest access&lt;/b&gt;&lt;br /&gt;Det hele&lt;br /&gt;&lt;br /&gt;&lt;b&gt;Other things to note&lt;/b&gt;&lt;br /&gt;Husk eget sengelinnede, håndklæder og viskestykker. Det forefindes ikke i lejligheden.&lt;br /&gt;Der er dyner og puder til 3 personer i lejligheden.</t>
  </si>
  <si>
    <t>https://a0.muscache.com/pictures/dcbdbd88-dc5b-4adc-af12-205cb05fc36f.jpg</t>
  </si>
  <si>
    <t>https://www.airbnb.com/users/show/479597843</t>
  </si>
  <si>
    <t>https://www.airbnb.com/rooms/716401946527405857</t>
  </si>
  <si>
    <t>Cute room close to Vesterbro</t>
  </si>
  <si>
    <t>Dejligt 13m2 værelse, en lille cykeltur fra indre by og tæt på bus og tog.&lt;br /&gt;&lt;br /&gt;Kan godt aftale en god pris for et længere ophold :)&lt;br /&gt;&lt;br /&gt;Dyr er tilladt, men de skal være renlige og rene/vel børstede inden ankomst :)</t>
  </si>
  <si>
    <t>https://a0.muscache.com/pictures/miso/Hosting-716401946527405857/original/283b853d-f619-4910-8605-2e161fe55101.jpeg</t>
  </si>
  <si>
    <t>https://www.airbnb.com/rooms/711155617301708443</t>
  </si>
  <si>
    <t>Lejlighed ligger på tæt på to metro stationer, 5 supermarkeder og 7 min gå gang til cafe og restaurant. Lejlighed har plads til at flere aktiviteter på en gang. Den har en stor gårdhave med legeplads og og billige parkering lige uden foran. Det tager kun 30 min fra lufthaven til du er i lejligheden.&lt;br /&gt;lejligheden har et soveværelse med en dobbelt seng- et børneværelse med børne seng og mulighed for opredning til en voksen.</t>
  </si>
  <si>
    <t>https://a0.muscache.com/pictures/miso/Hosting-711155617301708443/original/b2d99072-b51b-4a2f-b07b-cd1009aa43cf.jpeg</t>
  </si>
  <si>
    <t>https://www.airbnb.com/users/show/21678547</t>
  </si>
  <si>
    <t>https://www.airbnb.com/rooms/721552521186308546</t>
  </si>
  <si>
    <t>Skøn lejlighed på indre Østerbro - Central</t>
  </si>
  <si>
    <t>2-værelses lejlighed på 73 kvm på Østerbro udlejes.&lt;br /&gt;&lt;br /&gt;Da vi skal afsted på en længere rejse næste år fremlejer vi vores lejlighed på Østerbro, i perioden vi er væk.&lt;br /&gt;&lt;br /&gt;Lejligheden ligger 10 minutters gågang fra Østerport St. og Trianglen metro st. Og er placeret i det stille og rolige København Ø.&lt;br /&gt;&lt;br /&gt;Lejeperioden er fra 2. januar 2023 til 1. april 2023. (Skulle der være nogle særlige ønsker hører vi meget gerne).&lt;br /&gt;&lt;br /&gt;Huslejen er 11.000 kr om måneden. Depositum på 1 måneds husleje.</t>
  </si>
  <si>
    <t>https://a0.muscache.com/pictures/miso/Hosting-721552521186308546/original/9bfa695e-a5d1-4063-955d-3a156fee866a.jpeg</t>
  </si>
  <si>
    <t>https://www.airbnb.com/users/show/425840081</t>
  </si>
  <si>
    <t>$11,000.00</t>
  </si>
  <si>
    <t>https://www.airbnb.com/rooms/718037919354957102</t>
  </si>
  <si>
    <t>Cozy Apartment 10 min walk from Downtown</t>
  </si>
  <si>
    <t>Our light and cosy apartment is located in the Christianshavn area. &lt;br /&gt;You have everything you need next door when you stay in the area - nice restaurants from local eateries to Noma, bakeries, cafes, cosy bars and old fashion Danish bodegas, as well as the Christianshavn Canal and the Kroyers Plads swimming area in the main canal. Only a 10 to 15 min walk to Nyhavn and downtown and a 5 to 7 min walk to the Christianshavn Metro with access to the airport and all tourist highlights.&lt;br /&gt;&lt;br /&gt;&lt;b&gt;The space&lt;/b&gt;&lt;br /&gt;The apartment is usually used as a residence, with a fully equipped kitchen and all the needed day-to-day items. There is a bit of noise in the morning (around 8 am) due to the living room balcony facing a school playground, but it comes with the bright side of really quiet afternoons and full privacy without other apartments overlooking the living area :) &lt;br /&gt;&lt;br /&gt;There is a laundry machine in the apartment, as well as a supermarket just around the corner.&lt;br /&gt;&lt;br /&gt;&lt;</t>
  </si>
  <si>
    <t>https://a0.muscache.com/pictures/9d5f0398-0240-49d4-bdb2-0d74fc48cb4e.jpg</t>
  </si>
  <si>
    <t>https://www.airbnb.com/users/show/121362060</t>
  </si>
  <si>
    <t>Juan David</t>
  </si>
  <si>
    <t>https://www.airbnb.com/rooms/718057691673528578</t>
  </si>
  <si>
    <t>Ny lejlighed Med 4km til centrum og glade udlejere</t>
  </si>
  <si>
    <t>Læn dig tilbage, og slap af i denne rolige og stilfulde bolig.&lt;br /&gt;&lt;br /&gt;&lt;b&gt;The space&lt;/b&gt;&lt;br /&gt;the home is located in a newly built neighborhood with a large park in the middle with cafes and restaurants around, and with 300 meters to a supermarket.  600 meters to the train station that drives to the center of Copenhagen in 9 minutes&lt;br /&gt;&lt;br /&gt;&lt;b&gt;Guest access&lt;/b&gt;&lt;br /&gt;the guest can use the kitchen, dining room and bathroom&lt;br /&gt;&lt;br /&gt;&lt;b&gt;Other things to note&lt;/b&gt;&lt;br /&gt;It is a quiet neighbourhood in a busy city</t>
  </si>
  <si>
    <t>https://a0.muscache.com/pictures/8e4be680-abca-4cdf-9c54-18b6cdc74268.jpg</t>
  </si>
  <si>
    <t>https://www.airbnb.com/users/show/479904066</t>
  </si>
  <si>
    <t>https://www.airbnb.com/rooms/721594145644083720</t>
  </si>
  <si>
    <t>Dejlig 2-værelses i hjertet af hyggelige Sydhavn</t>
  </si>
  <si>
    <t>Grønne oaser, pulserende byliv og samtidig en god nats søvn? Så er Sydhavnen den perfekte lokation for dit get away til København. &lt;br /&gt;Lejligheden ligger på en stille sidevej i hjertet af musikerkvarteret i Sydhavn 5 min gang til nærmeste S-tog, buslinjer lige om hjørnet og 15 min cykeltur til centrum af København. &lt;br /&gt;Skulle du have lyst til at gå en tur i nærområdet, er der rig mulighed for at udforske den historiske Vestre Kirkegård eller den skønne Valbypark.&lt;br /&gt;Glæder mig til at tage imod jer! :-)</t>
  </si>
  <si>
    <t>https://a0.muscache.com/pictures/f3bee826-8e99-4394-b26c-851cd8e6d49c.jpg</t>
  </si>
  <si>
    <t>https://www.airbnb.com/users/show/57851332</t>
  </si>
  <si>
    <t>https://www.airbnb.com/rooms/718230650938418689</t>
  </si>
  <si>
    <t>100 % Centrum - København</t>
  </si>
  <si>
    <t>Helt unik lejlighed placeret midt i Centrum i København.&lt;br /&gt;&lt;br /&gt;Lejligheden har sin egen etage i en fredet ejendom tilbagetrukket 50 m. fra Hovedgaden. &lt;br /&gt;&lt;br /&gt;Helt nye møbleret og mordene lejlighed til Parret eller familien, som vil bo midt i København.&lt;br /&gt;&lt;br /&gt;2 Soveværelser, 1 kontor, 1 stor stue, 1 køkken med spise plads og 1 badeværelse.&lt;br /&gt;&lt;br /&gt;Metro 100 m. &lt;br /&gt;Kongens Have 500 m.&lt;br /&gt;Tivoli 900 m. &lt;br /&gt;Rådhuspladsen 600 m.</t>
  </si>
  <si>
    <t>https://a0.muscache.com/pictures/6fc4be0c-ce4c-406e-b8e3-687408cacf73.jpg</t>
  </si>
  <si>
    <t>$1,741.00</t>
  </si>
  <si>
    <t>https://www.airbnb.com/rooms/711308713285363478</t>
  </si>
  <si>
    <t>Charming Studio in Nørrebro</t>
  </si>
  <si>
    <t>https://a0.muscache.com/pictures/miso/Hosting-711308713285363478/original/fe8ddc54-591e-43c2-b3da-966818714bdd.jpeg</t>
  </si>
  <si>
    <t>https://www.airbnb.com/users/show/22141904</t>
  </si>
  <si>
    <t>Mehabad</t>
  </si>
  <si>
    <t>https://www.airbnb.com/rooms/718434182722341402</t>
  </si>
  <si>
    <t>Luxury apartment in the heart of Copenhagen</t>
  </si>
  <si>
    <t>Enjoy a stylish experience at this centrally-located place.&lt;br /&gt;&lt;br /&gt;Lejligheden fremstår med flot hvidt køkken, i åben forbindelse til de to stuer en suite. Her er god plads til at udfolde sig. I lejligheden er der derudover adgang til et soveværelse i god størrelse med dobbeltseng og skabsopbevaring. Fra det store soveværelse er der udgang til lejlighedens skønne sydvendte altan, hvor udelivet kan nydes dagen igennem. Det smagfulde badeværelse fremstår som nyt med gulvvarme og vaskesøjle.&lt;br /&gt;&lt;br /&gt;&lt;b&gt;The space&lt;/b&gt;&lt;br /&gt;Lejligheden er 118 kvm og har foruden ovenstående et ekstra værelse indrettet som kontor, samt et lille ekstra gæstetoilet&lt;br /&gt;&lt;br /&gt;&lt;b&gt;Other things to note&lt;/b&gt;&lt;br /&gt; Med en placering i det attraktive Nansensgadekvarter, bor du tæt på det meste. Her kan nævnes grønne områder som Botanisk- og Kongens Have samt Søerne, som alle kan nås i gåafstand. Diverse indkøbsmuligheder, hvor blandt andet Torvehallerne kan nævnes, ligger rundt om hjørnet, mens shopping kan klare</t>
  </si>
  <si>
    <t>https://a0.muscache.com/pictures/miso/Hosting-718434182722341402/original/52aad3d8-e802-43be-960d-e4362156a5d3.jpeg</t>
  </si>
  <si>
    <t>https://www.airbnb.com/users/show/217246053</t>
  </si>
  <si>
    <t>https://www.airbnb.com/rooms/711319318730412950</t>
  </si>
  <si>
    <t>120 m2 sized apartment in the heart of Copenhagen</t>
  </si>
  <si>
    <t>This spacious apartment is located in the heart of Copenhagen. Located just 300 meters from Nørreport station in the center, you can reach the airport with public transportion in under 20 minutes. &lt;br /&gt;&lt;br /&gt;2-3 minutes walk to the Botanical Gardens, the Torvehallerne market and The Lakes of Copenhagen and the HC Ørsted park. Also close to shopping facilities, supermarkets and main tourist sites of Copenhagen. Apartment has fully equipped kitchen, bathroom with bathtub, washing machine and tumble dryer.</t>
  </si>
  <si>
    <t>https://a0.muscache.com/pictures/miso/Hosting-711319318730412950/original/c159a71b-52df-486f-944b-13a91c03bc5f.jpeg</t>
  </si>
  <si>
    <t>https://www.airbnb.com/users/show/478654591</t>
  </si>
  <si>
    <t>Birte Marie</t>
  </si>
  <si>
    <t>https://www.airbnb.com/rooms/718439310757662082</t>
  </si>
  <si>
    <t>Lovely 3-bedroom condo with a beautiful city view</t>
  </si>
  <si>
    <t>Make some memories at this unique and family-friendly place.&lt;br /&gt;This apartment is quiet but central located with a unique view over the city.&lt;br /&gt;From the living room, you can see the water, Tivoli Gardens (sometimes you see firework from there), the city hall tower and even the Turning Torso in Malmø.&lt;br /&gt;&lt;br /&gt;&lt;b&gt;The space&lt;/b&gt;&lt;br /&gt;The apartment has three bedrooms, and in one of the small rooms, you can pull the bed out to a double bed. In the other it has a crib and a mattress on the floor and in the master bedroom, there´s a queen size bed.&lt;br /&gt;If more than five guests are coming, one can sleep on the couch and one on a mattress in the living room, but those two people will have to bring a sleeping bag/duvet and pillow.</t>
  </si>
  <si>
    <t>https://a0.muscache.com/pictures/miso/Hosting-718439310757662082/original/f2ff56ce-723d-48a1-8ee9-bc2b2cad0f98.jpeg</t>
  </si>
  <si>
    <t>https://www.airbnb.com/rooms/718566488251914655</t>
  </si>
  <si>
    <t>Charming 1-bedroom flat in Nørrebro, CPH</t>
  </si>
  <si>
    <t>Super nice and well-connected 1-bedroom/2 room flat in Nørrebro, 3min to the Ring Metro (M3/M4) direct to CPH Central Station, Kgs Nytorv and Frederiksberg and easy connection to the Airport. &lt;br /&gt;The flat has a spacious bedroom with a desk, and a light living room/kitchen with balcony. Shower and toilet are separate.&lt;br /&gt;The flat is in a cosy neighbourhood cafes, and an easy distance to restaurants and bars!</t>
  </si>
  <si>
    <t>https://a0.muscache.com/pictures/8ba53b96-86d4-4297-9700-45617773f152.jpg</t>
  </si>
  <si>
    <t>https://www.airbnb.com/users/show/45790080</t>
  </si>
  <si>
    <t>$186,271.00</t>
  </si>
  <si>
    <t>https://www.airbnb.com/rooms/718597913114947792</t>
  </si>
  <si>
    <t>Beautiful apartment with amazing roof top terrace</t>
  </si>
  <si>
    <t>Cozy and newly renovated apartment in a central location - with a beautiful rooftop terrace. Close to Nordhavn Station/Metro. The apartment is on the 6th floor with no elevator. It’s perfect for 2 persons - It can fit a  3rd person on the couch or madras in the living room. &lt;br /&gt;&lt;br /&gt;The apartment contains a bedroom and a living room which has a working station as well. The kitchen is fully equipped with dishwasher &amp; washing machine.&lt;br /&gt;&lt;br /&gt;Please reach out if there is any question. &lt;br /&gt;&lt;br /&gt;Best Regards,&lt;br /&gt;Daniel</t>
  </si>
  <si>
    <t>https://a0.muscache.com/pictures/miso/Hosting-718597913114947792/original/47da9410-317f-4791-aa6a-4a98f3d4f717.jpeg</t>
  </si>
  <si>
    <t>https://www.airbnb.com/users/show/165352096</t>
  </si>
  <si>
    <t>https://www.airbnb.com/rooms/718632235714348638</t>
  </si>
  <si>
    <t>Lovely 3 bedroom apartment at Frederiksberg</t>
  </si>
  <si>
    <t>Nice and stylish apartment with space for 4 people. The apartment has 1 doubleroom (2p) and two madrasses. The kitchen is fully equipped with a possibility to enjoy food or even barbecue  on the balcony. The apartment is clean and spacious.&lt;br /&gt;&lt;br /&gt;The area has several grocery stores around, playground and parking (free at weekends). Inner city is easily reached by either bus or metro, which is close, or a short walk through pulsating Nørrebro.&lt;br /&gt;&lt;br /&gt;Don't hesitate to ask, enjoy!</t>
  </si>
  <si>
    <t>https://a0.muscache.com/pictures/miso/Hosting-718632235714348638/original/686dc664-8f93-40a8-8fe3-10fe15e6c595.jpeg</t>
  </si>
  <si>
    <t>https://www.airbnb.com/users/show/62753472</t>
  </si>
  <si>
    <t>https://www.airbnb.com/rooms/718655856722553728</t>
  </si>
  <si>
    <t>Cozy flat near Central Station and Tivoli</t>
  </si>
  <si>
    <t>Cozy flat in Vesterbro near the central station, meat district, tivoli gardens etc. &lt;br /&gt;The street is very quiet despite the central location in the city. The best restaurants, cafes, bars and shops in Copenhagen can be found just around the corner. The flat has 4 rooms (bedroom, spare room/office and 2 living rooms), and can house up to 5 people (if one sleeps on the couch). Can be suitable for families with children as well - we have a baby so there is also a baby cot, high chair etc.</t>
  </si>
  <si>
    <t>https://a0.muscache.com/pictures/miso/Hosting-718655856722553728/original/a0842663-4e7b-42c4-b14b-f8d48c71580c.jpeg</t>
  </si>
  <si>
    <t>https://www.airbnb.com/users/show/8849998</t>
  </si>
  <si>
    <t>https://www.airbnb.com/rooms/718699004256292707</t>
  </si>
  <si>
    <t>Skøn 2-værelses lejlighed tæt på byen</t>
  </si>
  <si>
    <t>Cozy 2-room apartment of 69 m2 located on Amager (close to the city). Perfect for a weekend stay or business trip. Separate kitchen and large bathroom. Very close to metro and bus. You can get to the center in 15 minutes.&lt;br /&gt;&lt;br /&gt;The apartment is located in a quiet area, and is close to Amager beach park. You will be a few minutes from Amagerbrogade with shopping, supermarkets, take-away and much more.&lt;br /&gt;&lt;br /&gt;&lt;b&gt;The space&lt;/b&gt;&lt;br /&gt;The apartment has 2 rooms, a large bathroom and a kitchen. Fast wifi. The apartment is on the ground floor in quiet surroundings.</t>
  </si>
  <si>
    <t>https://a0.muscache.com/pictures/miso/Hosting-718699004256292707/original/af8a5f37-8ee2-41c6-823f-dd268b3d4484.jpeg</t>
  </si>
  <si>
    <t>https://www.airbnb.com/users/show/100626367</t>
  </si>
  <si>
    <t>https://www.airbnb.com/rooms/721668056910063710</t>
  </si>
  <si>
    <t>Central location in beautiful Frederiksberg</t>
  </si>
  <si>
    <t>This is a traditional Frederiksberg apartment; very spacious rooms and a lot of natural light. One bedroom, one living room, an open kitchen dining room and a balcony.&lt;br /&gt;&lt;br /&gt;The apartment is situated near the center of Copenhagen between the vibrant neighborhoods Nørrebro and Vesterbro. The nearby area has green parks, grocery shops, and the well-known Værnedamsvej that has great cafes, coffee shops, and restaurants.&lt;br /&gt;&lt;br /&gt;This is not just a rental apartment. We live here normally.</t>
  </si>
  <si>
    <t>https://a0.muscache.com/pictures/miso/Hosting-721668056910063710/original/c2fe664e-6dbe-4e1f-87a6-c534f1f5c320.jpeg</t>
  </si>
  <si>
    <t>https://www.airbnb.com/users/show/1872317</t>
  </si>
  <si>
    <t>https://www.airbnb.com/rooms/721678209684819264</t>
  </si>
  <si>
    <t>Hel lejlighed tilbydes i rolige omgivelser, i Brønshøj. &lt;br /&gt;&lt;br /&gt;Lejligheden er velegnet til den enkelte lejer, samt for et par. Desværre ingen dyr. &lt;br /&gt;&lt;br /&gt;Lejligheden befinder sig i et område der tilbyder alt hvad man skal bruge. 150m væk er der direkte busforbindelse ind til centrum. Yderligere er der gode handlemuligheder, samt restauranter og bager og lign. Endelig er der en nærliggende tank. &lt;br /&gt;I forlængelse af det er der gratis parkering lige ude foran, og i størstedelen af det omkringliggende område.</t>
  </si>
  <si>
    <t>https://a0.muscache.com/pictures/miso/Hosting-721678209684819264/original/e9c90db8-1ff2-4314-8a12-669d89b352bf.jpeg</t>
  </si>
  <si>
    <t>https://www.airbnb.com/users/show/246362484</t>
  </si>
  <si>
    <t>https://www.airbnb.com/rooms/721688041929762914</t>
  </si>
  <si>
    <t>South Habour; Copenhagen dreaming.</t>
  </si>
  <si>
    <t>https://a0.muscache.com/pictures/miso/Hosting-721688041929762914/original/734fb6c2-dd36-45dc-94c3-16e98493712e.jpeg</t>
  </si>
  <si>
    <t>https://www.airbnb.com/users/show/8504807</t>
  </si>
  <si>
    <t>Tina Svane</t>
  </si>
  <si>
    <t>https://www.airbnb.com/rooms/721735844191633511</t>
  </si>
  <si>
    <t>Lejlighed i hjertet af Valby</t>
  </si>
  <si>
    <t>Skøn 2-værelses lejlighed beliggende i hjertet af Valby. Valby Langgade og Spinderiet blot 5 minutters gang fra lejligheden, hvor det emmer med butikker og caféer. S-stationer er også nærliggende, samt grønne arealer så som  Søndermarken, Frederiksberghave og Københavns Zoo. Trods den centrale beliggenhed er kvarteret roligt og trygt, og til lejligheden følger gratis parkeringspladser og 3 store velholdte gårde.</t>
  </si>
  <si>
    <t>https://a0.muscache.com/pictures/miso/Hosting-721735844191633511/original/9323d4ba-d000-45a0-a99b-83622b4a7fc4.jpeg</t>
  </si>
  <si>
    <t>https://www.airbnb.com/users/show/160728538</t>
  </si>
  <si>
    <t>Båring, Denmark</t>
  </si>
  <si>
    <t>https://www.airbnb.com/rooms/718709063573874048</t>
  </si>
  <si>
    <t>Hel bolig med 2-4 sovepladser.</t>
  </si>
  <si>
    <t>Slap af med hele familien i denne fredfyldte bolig.&lt;br /&gt;&lt;br /&gt;&lt;b&gt;The space&lt;/b&gt;&lt;br /&gt;Hel bolig med 2-4 sovepladser.&lt;br /&gt;Dobbeltseng og (dobbelt) sovesofa i stuen.&lt;br /&gt;Minimalistisk indretning: lys lejlighed med altan, køkkenalrum, soveværelse, stort badeværelse og gårdmiljø.</t>
  </si>
  <si>
    <t>https://a0.muscache.com/pictures/miso/Hosting-718709063573874048/original/748923f5-6232-4be9-bcb3-fe6aa153aaed.jpeg</t>
  </si>
  <si>
    <t>https://www.airbnb.com/users/show/480011599</t>
  </si>
  <si>
    <t>Lilibeth</t>
  </si>
  <si>
    <t>https://www.airbnb.com/rooms/711336315698658602</t>
  </si>
  <si>
    <t>3BR Apartment - Heart of CPH - Designer Interior</t>
  </si>
  <si>
    <t>Lovely newly furnished apartment in the heart of Copenhagen. Located next to Tivoli and the old meatpacking district - now converted into a community of small restaurants offering delicious food.&lt;br /&gt;&lt;br /&gt;Perfect for family vacations or business trips.&lt;br /&gt;&lt;br /&gt;The apartment is designed for Airbnb and is decorated with a high-end Scandinavian interior. The kitchen is fully equipped and ready for cooking!&lt;br /&gt;&lt;br /&gt;We guarantee that your stay in our apartment will be like no other, quality, and location are amazing here&lt;br /&gt;&lt;br /&gt;&lt;b&gt;The space&lt;/b&gt;&lt;br /&gt;You will experience Copenhagen from its best side. There is filled with lovely cafes, bars, and restaurants near you.&lt;br /&gt;&lt;br /&gt;Besides that, the apartment is perfect for all travelers, with everything you need at your disposal. The apartment is unique due to its great location and Scandinavian design.&lt;br /&gt;&lt;br /&gt;The bathroom will have shampoo, and body soap for your disposal. WiFi, fresh towels, linen, and more, are of course inclu</t>
  </si>
  <si>
    <t>https://a0.muscache.com/pictures/miso/Hosting-711336315698658602/original/5b540a93-9277-400c-88ea-cddf79fb90c0.jpeg</t>
  </si>
  <si>
    <t>https://www.airbnb.com/rooms/721737147257006717</t>
  </si>
  <si>
    <t>Hyggelig lejlighed beliggende centralt i Valby</t>
  </si>
  <si>
    <t>2-værelses lejlighed på ca. 55 kvadratmeter beliggende centralt i hyggelige Valby.  Lejligheden ligger i et roligt område tæt på indkøbsmuligheder, spisesteder, og seværdigheder som Zoologisk Have, Søndermarken og Frederiksberg Have. Kort gåafstand til station, der kan tage dig til Københavns Hovedbanegård på 8 minutter.&lt;br /&gt;Lejligheden indeholder entré, stue, køkken, soveværelse med 180 cm bred seng, lille altan og badeværelse. Hertil 2 gårdhaver.</t>
  </si>
  <si>
    <t>https://a0.muscache.com/pictures/miso/Hosting-721737147257006717/original/0c2a3f4d-1708-444b-89ae-bc310035f5ed.jpeg</t>
  </si>
  <si>
    <t>https://www.airbnb.com/users/show/376286335</t>
  </si>
  <si>
    <t>https://www.airbnb.com/rooms/711338966039562396</t>
  </si>
  <si>
    <t>Stylish newly furnished 2 BR Apt - Heart of CPH</t>
  </si>
  <si>
    <t>https://a0.muscache.com/pictures/miso/Hosting-711338966039562396/original/67f90adb-c5d5-4177-ad88-5856f8595422.jpeg</t>
  </si>
  <si>
    <t>https://www.airbnb.com/rooms/718789625385644761</t>
  </si>
  <si>
    <t>Rooftop in green surroundings next to Carlsberg</t>
  </si>
  <si>
    <t>Spacious top-floor apartment with a private rooftop terrace within the coveted Carlsberg Villas neighborhood. The apartment lies on the top floor of a historic 19th century home, with one of Copenhagen’s most beautiful parks, Søndermarken, across the street, and the hip new Carlsberg Byen neighborhood two blocks away.&lt;br /&gt;&lt;br /&gt;This spacious apartment is the perfect place to set out and explore Copenhagen’s green public spaces, historical Danish culture, and vibrant restaurants and cafes.&lt;br /&gt;&lt;br /&gt;&lt;b&gt;The space&lt;/b&gt;&lt;br /&gt;The apartment has two bedrooms with queen beds, with one room having a balcony looking over the garden. There is ample live space, with both a large dining and living room, as well as an entertaining kitchen. Finally, if you head upstairs you can enjoy the private rooftop terrace with outdoor dining.</t>
  </si>
  <si>
    <t>https://a0.muscache.com/pictures/264cd449-7d3c-4c72-962e-4a8183ea7f05.jpg</t>
  </si>
  <si>
    <t>https://www.airbnb.com/users/show/130563339</t>
  </si>
  <si>
    <t>Katie</t>
  </si>
  <si>
    <t>https://www.airbnb.com/rooms/718826334219396660</t>
  </si>
  <si>
    <t>Great apartment close to the city.</t>
  </si>
  <si>
    <t>https://a0.muscache.com/pictures/miso/Hosting-718826334219396660/original/d9c99173-14c0-461c-8a9e-565c25b8aa02.jpeg</t>
  </si>
  <si>
    <t>https://www.airbnb.com/users/show/127859461</t>
  </si>
  <si>
    <t>https://www.airbnb.com/rooms/711343773714234646</t>
  </si>
  <si>
    <t>Skøn lejlighed beliggende ved søerne på Østerbro</t>
  </si>
  <si>
    <t>Centralt beliggende bolig ved søerne på Østerbro. Fem minutters gåafstand til Metro og togstation. Mange lækre restauranter i nærheden. Gåafstand til København K.</t>
  </si>
  <si>
    <t>https://a0.muscache.com/pictures/miso/Hosting-711343773714234646/original/b03d02b6-977d-4f9d-9457-4c5df6bdbdfa.jpeg</t>
  </si>
  <si>
    <t>https://www.airbnb.com/users/show/478657164</t>
  </si>
  <si>
    <t>https://www.airbnb.com/rooms/718827399417843733</t>
  </si>
  <si>
    <t>Skøn penthouse lejlighed med privat tagterrasse</t>
  </si>
  <si>
    <t>Unik luksuriøst penthouse lejlighed med privat tagterrasse på bedste placering i København. 100 meter til Trianglen metro station og den store smukke park - Fælledparken. 100 meter til de smukke søer i midten af København. Masser af restauranter og vinbarer i gåafstand. Fin cafe i naboejendommen. Meget eksklusivt og smagfuldt møbleret på 5. sal. Der er god plads i denne rummelige og unikke bolig. Fuldt udstyret køkken med ovn, mikroovn, køleskab, fryser, opvaskemaskine, Nespresso kaffemaskine mm&lt;br /&gt;&lt;br /&gt;&lt;b&gt;The space&lt;/b&gt;&lt;br /&gt;Tv stue med to sofaer og to stole. Stort Samsung smart tv med Netflix mm. Spisestue med et stort rundt spisebord samt to høje barstole hvorfra man har udsigt til Fælledparken. Kontorstue med skrivebord og med direkte udgang til terrasse hvor der er to sofaer samt et bord. Fuldt udstyret køkken med spisebord. Nyt badeværelse med bruseniche. Ligeledes et mindre wc med håndvask. Tre soveværelser med dobbeltsenge og garderobeskabe. &lt;br /&gt;I alt 175m2. &lt;br /&gt;Wifi samt</t>
  </si>
  <si>
    <t>https://a0.muscache.com/pictures/miso/Hosting-718827399417843733/original/3033cc4f-4fbe-4e8e-aa60-42cb81e5d13a.jpeg</t>
  </si>
  <si>
    <t>https://www.airbnb.com/users/show/480040269</t>
  </si>
  <si>
    <t>Flemming Langballe</t>
  </si>
  <si>
    <t>https://www.airbnb.com/rooms/718829228109653389</t>
  </si>
  <si>
    <t>Hyggelig 2 værelses lejlighed på Nørrebro</t>
  </si>
  <si>
    <t>Velkommen til denne skønne lejlighed på Nørrebro. Få minutters gang fra hjertet af Nørrebro hvor du finder hyggelige caféer, barer og bycenter. Ligeledes ligger Assistens kirkegård og metrostationen Nørrebros Runddel få minutter væk med direkte tog til indre by, hvor du finder Tivoli, Rundetårn og andre seværdigheder.&lt;br /&gt;&lt;br /&gt;Det er muligt med at parkere gratis i 1 dag på stedet. Udover dette er der parkering på gaden hvor de første to timer er gratis.&lt;br /&gt;&lt;br /&gt;&lt;b&gt;The space&lt;/b&gt;&lt;br /&gt;Her i lejligheden finder du en stor stue med adgang til et stort køkken. I stuen er der er stort tv med Chromecast og adgang til adskillige streamingtjenester som Netflix, TV2, NFL gamepass, Viaplay og andre. &lt;br /&gt;&lt;br /&gt;Der er soveværelse med dobbeltseng og mulighed for at slå en luksus luftmadras op hvor der også er 2 sovepladser(se billede). Desuden en stor altan med grill og loungeområde. Her kan der nydes en kop kaffe eller et glas vin i solen med udsigt over gårdhaven. &lt;br /&gt;&lt;br /&gt;Der er Nespress</t>
  </si>
  <si>
    <t>https://a0.muscache.com/pictures/9de5d96f-a306-4570-9058-eee48ed4abfd.jpg</t>
  </si>
  <si>
    <t>https://www.airbnb.com/users/show/408210054</t>
  </si>
  <si>
    <t>https://www.airbnb.com/rooms/719224662192271890</t>
  </si>
  <si>
    <t>Carlsberg Byen 2br w/ courtyard, near Enghave Pl.</t>
  </si>
  <si>
    <t>Feel at home wherever you choose to live with Blueground. You’ll love this stylish Vesterbro furnished two-bedroom apartment with its modern decor, fully equipped kitchen, and comfortable living room. Ideally located, you’re close to all the best that Copenhagen has to offer! (ID #CPH4)&lt;br /&gt;&lt;br /&gt;&lt;b&gt;The space&lt;/b&gt;&lt;br /&gt;Gorgeous furniture, fully-equipped kitchen, smart TV, and a premium wireless speaker are just a few of the amenities you’ll find inside this two-bedroom apartment. Ideally located in Copenhagen,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two-bedroom include an on-site:&lt;br /&gt;&lt;br /&gt;  - Dryer&lt;br /&gt;  - Elevator&lt;br /&gt;  - Washing machine&lt;br /&gt;&lt;br /&gt;</t>
  </si>
  <si>
    <t>https://a0.muscache.com/pictures/prohost-api/Hosting-719224662192271890/original/bf163acf-acf0-451a-a532-5ea2e8d04a86.jpeg</t>
  </si>
  <si>
    <t>https://www.airbnb.com/rooms/722122508133260216</t>
  </si>
  <si>
    <t>Cosy 1 bedroom apartment on Nørrebro.</t>
  </si>
  <si>
    <t>Enjoy your stay in a typical Copenhagen apartment, decorated in Nordic style. &lt;br /&gt;The apartment is locate in the famous neighbourhood Nørrebro, which has been nominated the coolest neighbourhood in the world. &lt;br /&gt;It’s easy to get to the apartment by metro from the central station and the airport. &lt;br /&gt;If you come by car it’s also plenty of parking on the street. &lt;br /&gt;The apartment is located on the fourth floor without an elevator, so you will get free booty experience. You’re welcome.&lt;br /&gt;&lt;br /&gt;&lt;b&gt;Other things to note&lt;/b&gt;&lt;br /&gt;It’s a quiet street and we neighbours respect each other’s by not planing loud music etc after 10 PM in the evening and before 8 AM in the morning.</t>
  </si>
  <si>
    <t>https://a0.muscache.com/pictures/1537fe20-e688-402f-82a5-a81fc09895e9.jpg</t>
  </si>
  <si>
    <t>https://www.airbnb.com/users/show/67747576</t>
  </si>
  <si>
    <t>https://www.airbnb.com/rooms/722145014412066969</t>
  </si>
  <si>
    <t>Lovely modern apartment close to metro, nature, an</t>
  </si>
  <si>
    <t>Come stay in this newly renovated home and get everything you want from your Copenhagen visit. Bright and spacious, this two-bedroom apartment has everything a small family or group of friends might want. There’s a well-planned, open, and fully equipped kitchen to use, and two bedrooms with generous and comfortable double beds. The balcony sets the perfect stage for chats into the night, and there’s even a washing machine for stains from dripping ice-creams or hastily devoured Danish...&lt;br /&gt;&lt;br /&gt;&lt;b&gt;The space&lt;/b&gt;&lt;br /&gt;Soon to be your favourites:&lt;br /&gt;1. Den Blå Planet, National Aquarium Denmark – 6,3 km 2. Tivoli, amusement park – 6,1 km 3. Field’s, department store – 1,2 km 4. Royal Golf Center (golf course) – 2,6 km  5. Louisiana, museum of modern art – 46,2 km&lt;br /&gt;Nearby things that you should know about:&lt;br /&gt;1. Vestamager metro station – 200 m 2. Pharmacy (Field’s Apotek) – 1,2 km 3. Rema 1000, food and convenience store – 90 m 4. København Lufthavn, airport – 5,5 km 5. Hospital</t>
  </si>
  <si>
    <t>https://a0.muscache.com/pictures/prohost-api/Hosting-722145014412066969/original/d47e679a-392e-44ee-930e-e8773d012688.jpeg</t>
  </si>
  <si>
    <t>https://www.airbnb.com/rooms/711351465495502866</t>
  </si>
  <si>
    <t>Cosy townhouse in walking distance to city centre</t>
  </si>
  <si>
    <t>You and your family will be close to everything when you stay at this centrally-located place.&lt;br /&gt;There are two bedrooms one with a king size bed, the other with a queen size sleeping couch. In addition there is an extra bedroom with a one person sleeping couch.&lt;br /&gt;&lt;br /&gt;Walking distances:&lt;br /&gt;Next Metro Station 2 mins&lt;br /&gt;City centre 20-30 mins&lt;br /&gt;Harbour 10 mins&lt;br /&gt;Christianshavn 15 mins</t>
  </si>
  <si>
    <t>https://a0.muscache.com/pictures/miso/Hosting-711351465495502866/original/bb8e0faa-007d-4036-a9e5-53dcb008d3bb.jpeg</t>
  </si>
  <si>
    <t>https://www.airbnb.com/rooms/711388874667321429</t>
  </si>
  <si>
    <t>Cozy apartment perfectly located on Vesterbro</t>
  </si>
  <si>
    <t>Enjoy the simple life in this peaceful and centrally located apartment in the heart of Vesterbro.&lt;br /&gt;The apartment is located on a quiet street behind Enghave Plads, where you will find the Metro station, cafes, bars and exciting shops.&lt;br /&gt;&lt;br /&gt;You live close to green parks and areas, Kødbyen, Frederiksberg Allé, Frederiksberg Have, ZOO, Carlsberg town and Tivoli.&lt;br /&gt;&lt;br /&gt;&lt;b&gt;The space&lt;/b&gt;&lt;br /&gt;It is a classic Copenhagen apartment with its meager 55 square meters, which is divided into 2 rooms, which respectively contain a cozy living room, dining room and kitchen with everything you need. There is also a 32" television in the living room.&lt;br /&gt;&lt;br /&gt;&lt;b&gt;Guest access&lt;/b&gt;&lt;br /&gt;The whole apartment.</t>
  </si>
  <si>
    <t>https://a0.muscache.com/pictures/miso/Hosting-711388874667321429/original/7c3add9d-c63f-47c5-8468-558d5030cbf6.jpeg</t>
  </si>
  <si>
    <t>https://www.airbnb.com/users/show/92268631</t>
  </si>
  <si>
    <t>https://www.airbnb.com/rooms/722299420437257955</t>
  </si>
  <si>
    <t>Amazing home in quiet area, yet very central</t>
  </si>
  <si>
    <t>Your family will be close to everything when you stay at this centrally-located place. In a quiet area of Frederiksberg we rent out our lovely home. Very spacious - 5 large bedrooms makes it the perfect base for a family visit to Copenhagen. Free parking on premises and close to public transport.</t>
  </si>
  <si>
    <t>https://a0.muscache.com/pictures/miso/Hosting-722299420437257955/original/c0237259-3740-4612-b04d-a72b65c1e628.jpeg</t>
  </si>
  <si>
    <t>https://www.airbnb.com/users/show/5098276</t>
  </si>
  <si>
    <t>https://www.airbnb.com/rooms/719261747421617653</t>
  </si>
  <si>
    <t>Skøn 2-værelses lejlighed tæt på alt i København</t>
  </si>
  <si>
    <t>Nyd København i et roligt kvarter tæt på metro, busser, strand og kulturliv.&lt;br /&gt;&lt;br /&gt;Lejligheden består af to rummelige værelser. Det ene er indrettet som soveværelse med plads til opbevaring, det andet som stue med spiseplads, fjernsynshjørne. Derudover er der et fint køkken med mulighed for at lave mad. Et lille badeværelse, men godt indrettet, en lille entré og en altan. &lt;br /&gt;&lt;br /&gt;Køleskabet vil være tømt, og der vil være lidt plads i fryseren. Derudover er der mulighed for at lave kaffe og te.</t>
  </si>
  <si>
    <t>https://a0.muscache.com/pictures/miso/Hosting-719261747421617653/original/ff3e787f-7a6b-44fa-86bb-6bd60c256415.jpeg</t>
  </si>
  <si>
    <t>https://www.airbnb.com/users/show/315526106</t>
  </si>
  <si>
    <t>https://www.airbnb.com/rooms/719311191633524783</t>
  </si>
  <si>
    <t>Cozy Apartment by Frederiksberg Gardens</t>
  </si>
  <si>
    <t>Small apartment in a quiet but central area next to Frederiksberg Gardens. 5 minute walk to access to all metro lines which connects you to central Copenhagen.&lt;br /&gt;&lt;br /&gt;&lt;b&gt;The space&lt;/b&gt;&lt;br /&gt;1 bedroom for two people with plenty of clothing storage.&lt;br /&gt;&lt;br /&gt;Sofa in the living room can also be slept on if you’re three people. &lt;br /&gt;&lt;br /&gt;Fully functional kitchen with all tools and a classic small Copenhagen bathroom with shower and toilet.</t>
  </si>
  <si>
    <t>https://a0.muscache.com/pictures/miso/Hosting-719311191633524783/original/70f2aedd-106d-4bad-a680-66d8aca18fd9.jpeg</t>
  </si>
  <si>
    <t>https://www.airbnb.com/users/show/470751885</t>
  </si>
  <si>
    <t>Linda Elise</t>
  </si>
  <si>
    <t>https://www.airbnb.com/rooms/711389954311426937</t>
  </si>
  <si>
    <t>2 room, 1 bed apartment, balcony &amp; close to metro</t>
  </si>
  <si>
    <t>Nice central apartment close to the metro. Good sized bathroom (compared to Copenhagen apartments), with a balcony. 5 min walk to metro station.&lt;br /&gt;&lt;br /&gt;&lt;b&gt;The space&lt;/b&gt;&lt;br /&gt;Spacious apartment with a living room, large bedroom with large double bed, fully equipped kitchen and good size bathroom. The apartment also has a balcony with some chairs to sit on, and a small table &amp; chairs to eat on. Their is also a small gas bbq.&lt;br /&gt;&lt;br /&gt;&lt;b&gt;Guest access&lt;/b&gt;&lt;br /&gt;Guests have access to the entire apartment and the balcony.</t>
  </si>
  <si>
    <t>https://a0.muscache.com/pictures/531bc0d3-0a98-41de-bb3f-6ce6e8383dba.jpg</t>
  </si>
  <si>
    <t>https://www.airbnb.com/users/show/104385171</t>
  </si>
  <si>
    <t>https://www.airbnb.com/rooms/719316203007185420</t>
  </si>
  <si>
    <t>2 wonderful rooms in a shared central apartment</t>
  </si>
  <si>
    <t>A bright and cosy 2 rooms in a charming shared apartment in the heart of Nørrebro Copenhagen's most culturally diverse and lively neighbourhood. Enjoy an easy access to everything from this perfectly located home base.  A privet  spacious living room with dinning/ working desk open ( but can be divided) on a big bedroom with a double bed. The kitchen equipped with a dishwasher, washing machine, stove and an oven, microwave and all what you might need.</t>
  </si>
  <si>
    <t>https://a0.muscache.com/pictures/miso/Hosting-719316203007185420/original/7d5910f1-91f9-4f73-bca6-2faaf4a54daa.jpeg</t>
  </si>
  <si>
    <t>https://www.airbnb.com/users/show/121442525</t>
  </si>
  <si>
    <t>Khaled</t>
  </si>
  <si>
    <t>Germany</t>
  </si>
  <si>
    <t>https://www.airbnb.com/rooms/719354858296710234</t>
  </si>
  <si>
    <t>Unique apt heart of Copenhagen!Christianshavns!</t>
  </si>
  <si>
    <t>https://a0.muscache.com/pictures/miso/Hosting-719354858296710234/original/240b8b51-5ce1-4ed1-ae6a-c9f4814a3acb.jpeg</t>
  </si>
  <si>
    <t>https://www.airbnb.com/users/show/6753519</t>
  </si>
  <si>
    <t>Ilse Y Diego</t>
  </si>
  <si>
    <t>Mexico City, Mexico</t>
  </si>
  <si>
    <t>Roma Norte</t>
  </si>
  <si>
    <t>https://www.airbnb.com/rooms/719381954195796489</t>
  </si>
  <si>
    <t>Clean &amp; tidy apartment near center of Copenhagen</t>
  </si>
  <si>
    <t>Clean and cozy apartment with balcony in’s a silent area. 5 min walk to Valby train station and close to Søndermaken and Copenhagen Zoo.</t>
  </si>
  <si>
    <t>https://a0.muscache.com/pictures/598ede5a-5fe5-4ae9-9463-717b2f66c025.jpg</t>
  </si>
  <si>
    <t>https://www.airbnb.com/users/show/71517264</t>
  </si>
  <si>
    <t>https://www.airbnb.com/rooms/711464773626786693</t>
  </si>
  <si>
    <t>Dejlig og lys lejlighed på det boblende Nørrebro</t>
  </si>
  <si>
    <t xml:space="preserve">Skøn og rummelig lejlighed i det mest livlige og vibrerende kvarter i København. Gode indkøbsmuligheder, tog og bus tæt ved. Lejligheden er rolig, og ligger med udsigt til en stor, grøn gårdhave, og der er derfor masser af lys i lejligheden om sommeren. Værelserne er behagelige; voksenværelset er mest køligt, med et vindue til gårdhaven. Børneværelset er størst, og har vinduer ud til gaden, hvor der er mere liv og gadelarm. Alle vinduer er nye, og isolerer både mod kulde og evt. larm.&lt;br /&gt;&lt;br /&gt;&lt;b&gt;The space&lt;/b&gt;&lt;br /&gt;Hyggelig lejlighed på 95 m2 med masser af lys. Stor og lys stue med fransk altandør, hyggeligt sofahjørne, og separat spisebord med 4 stole. To soveværelser: et voksensoveværelse og et stort børneværelse. Børneværelset har den største seng, samt et skrivebord - og et elektrisk trommesæt. Begge værelser har plads til jeres tøj. Ekstra rum med massagebriks, yogamåtte og massageruller og lille kontorplads. Hyggelig spiseplads i køkkenet. Metro, tog og bus er utroligt tæt på. </t>
  </si>
  <si>
    <t>https://a0.muscache.com/pictures/miso/Hosting-711464773626786693/original/2907d469-3105-495b-95c5-0e114bcb62e1.jpeg</t>
  </si>
  <si>
    <t>https://www.airbnb.com/users/show/143967538</t>
  </si>
  <si>
    <t>https://www.airbnb.com/rooms/719429292084682641</t>
  </si>
  <si>
    <t>Stor Unik by lejlighed 177 m2</t>
  </si>
  <si>
    <t>Der er god plads til hele familien i denne rummelige og unikke bolig.&lt;br /&gt;Fantastisk udsigt ud over byparken. 4 store værelser, 3 af dem med dobbeltsenge.&lt;br /&gt;1 badeværelse og 1 gæstetoilet.&lt;br /&gt;Tæt på alting: shoppingcenter, restauranter, golfbane, vidunderlig natur på Amager fælled, 200 m til metrostation (København centrum på 10 min)&lt;br /&gt;&lt;br /&gt;&lt;b&gt;The space&lt;/b&gt;&lt;br /&gt;Vi sørger for sengetøj til alle 3 dobbeltsenge samt håndklæder.</t>
  </si>
  <si>
    <t>https://a0.muscache.com/pictures/miso/Hosting-719429292084682641/original/41901280-1f8b-4ad2-a848-b1049366d9f8.jpeg</t>
  </si>
  <si>
    <t>https://www.airbnb.com/users/show/480156533</t>
  </si>
  <si>
    <t>https://www.airbnb.com/rooms/722318039052939453</t>
  </si>
  <si>
    <t>Lejlighed i København med perfekt placering</t>
  </si>
  <si>
    <t>https://a0.muscache.com/pictures/miso/Hosting-722318039052939453/original/341a2dfb-07bc-46da-8120-d110aa28cc90.jpeg</t>
  </si>
  <si>
    <t>https://www.airbnb.com/users/show/452509005</t>
  </si>
  <si>
    <t>https://www.airbnb.com/rooms/711471060569947365</t>
  </si>
  <si>
    <t>Beautiful Villa in the center of Copenhagen</t>
  </si>
  <si>
    <t>A short distance from downtown Copenhagen, you will find this beautiful, and spacious house from 1913. Placed on a quiet street, but close to transportation, shopping and only 10min from the airport. &lt;br /&gt;The House has retained it’s original vibe, with original windows and ornaments.&lt;br /&gt;With 4 bedrooms, a big kitchen, and cozy livingroom. 5-6 people will find it spacious, and with all modern conveniences.&lt;br /&gt;The big garden also contains a trampolin, and facilities for the youngest guests.&lt;br /&gt;&lt;br /&gt;&lt;b&gt;The space&lt;/b&gt;&lt;br /&gt;The entire house is at your disposal</t>
  </si>
  <si>
    <t>https://a0.muscache.com/pictures/miso/Hosting-711471060569947365/original/9f68bcb0-37bd-4b30-a8fd-9910dc35185c.jpeg</t>
  </si>
  <si>
    <t>https://www.airbnb.com/users/show/133680931</t>
  </si>
  <si>
    <t>https://www.airbnb.com/rooms/722440670870674320</t>
  </si>
  <si>
    <t>Brand new 3-bedroom flat in Carlsberg, Vesterbro!</t>
  </si>
  <si>
    <t>Brand new apartment in Carlsberg Bye, right by J.C. Jacobsen’s garden. Perfect for a family visiting Copenhagen with a need for good space. You’ll be close to everything when you stay at this centrally-located place.&lt;br /&gt;&lt;br /&gt;&lt;b&gt;The space&lt;/b&gt;&lt;br /&gt;Lovely open living room / kitchen area with designer furniture. Three bedrooms (two single rooms and one master bedroom). &lt;br /&gt;&lt;br /&gt;The apartment is newly build and everything is state of the art.</t>
  </si>
  <si>
    <t>https://a0.muscache.com/pictures/miso/Hosting-722440670870674320/original/293f54d5-1fd7-46bd-b889-25fd68c942e8.jpeg</t>
  </si>
  <si>
    <t>https://www.airbnb.com/users/show/39685734</t>
  </si>
  <si>
    <t>Mousta</t>
  </si>
  <si>
    <t>https://www.airbnb.com/rooms/722851359570178505</t>
  </si>
  <si>
    <t>Large &amp; Sunny appartement in lively norrebro</t>
  </si>
  <si>
    <t>Our apartment is located right in the heart of lively and hype nørrebro: at the corner of stefansgade and jæggerborggade. There are plenty of lively shops, coffees and restaurants! Also there is a large and awesome park with kids playground in case you are travelling with little ones.&lt;br /&gt;&lt;br /&gt;&lt;b&gt;The space&lt;/b&gt;&lt;br /&gt;The apartment is located 5 min walks from busses and metro. Shops, coffee, restaurant and night life are right down the street! Nevertheless the appartement is really quiet and your sleep won’t be disturbed. &lt;br /&gt;You can rent the appartement as a couple or also with a child. We can provide with all necessary accessories: changing table, high chair, baby bed and even a few toys ;) &lt;br /&gt;In case you are not travelling with kids we will simply place all these things in a room and you won’t be “disturbed” by these.</t>
  </si>
  <si>
    <t>https://a0.muscache.com/pictures/miso/Hosting-722851359570178505/original/a372cd64-d518-4417-804a-0e237226ece7.jpeg</t>
  </si>
  <si>
    <t>https://www.airbnb.com/users/show/59439533</t>
  </si>
  <si>
    <t>Ornella</t>
  </si>
  <si>
    <t>https://www.airbnb.com/rooms/722851642955361762</t>
  </si>
  <si>
    <t>Stor moderne lejlighed tæt på metro</t>
  </si>
  <si>
    <t>Tag på storbyophold med familien eller vennerne. Området er roligt og familie venligt, men samtidigt tæt på Danmarks største shoppingcenter og 10 min med metro til indre by og 30 min til Malmø med toget. &lt;br /&gt;Lige om hjørnet ligger der golfbaner samt stort naturcenter.</t>
  </si>
  <si>
    <t>https://a0.muscache.com/pictures/miso/Hosting-722851642955361762/original/c273ee14-3dd9-431e-ba7e-1bdfca08d722.jpeg</t>
  </si>
  <si>
    <t>https://www.airbnb.com/users/show/26914682</t>
  </si>
  <si>
    <t>https://www.airbnb.com/rooms/722879624658846890</t>
  </si>
  <si>
    <t>Stor lejlighed i Indre København *</t>
  </si>
  <si>
    <t>Centralt i København. Lejligheden ligger tæt på Konges Nytorv og Nyhavn. Lige uden for døren findes masser af hyggelige  caféer og restauranter. Tæt på mange af byden seværdigheder.&lt;br /&gt;&lt;br /&gt;Tæt på den livlige havnefront, broerne til Christianshavn, Christiania, Holmen og Refshaleøen.</t>
  </si>
  <si>
    <t>https://a0.muscache.com/pictures/miso/Hosting-722879624658846890/original/f4a4360e-9f1f-4543-a940-56a50f2ad391.png</t>
  </si>
  <si>
    <t>https://www.airbnb.com/users/show/480804726</t>
  </si>
  <si>
    <t>Jakob Hjuler</t>
  </si>
  <si>
    <t>https://www.airbnb.com/rooms/722964047643606693</t>
  </si>
  <si>
    <t>Skøn nyrenoveret lejlighed med stor altan</t>
  </si>
  <si>
    <t>Velkommen til vores hyggelige lejlighed i trendy Vesterbro beliggende i den centrale del af København!&lt;br /&gt;&lt;br /&gt;Vores hjem er perfekt egnet til et par eller en lille familie. Ud over lejlighedens ene soveværelse med dobbeltseng, findes der en god ekstra soveplads i stuen. Fra lejlighedens nye køkken-alrum er der udgang til en stor altan med udkig over vores grønne gård, som man er velkommen til at benytte. &lt;br /&gt;&lt;br /&gt;Har I lyst at låne vores dejlige hjem, så skriv et par ord om jer selv, og vi vender tilbage!</t>
  </si>
  <si>
    <t>https://a0.muscache.com/pictures/miso/Hosting-722964047643606693/original/4376551c-b7a7-4f71-9ad2-7582181ee220.jpeg</t>
  </si>
  <si>
    <t>https://www.airbnb.com/users/show/12143915</t>
  </si>
  <si>
    <t>Emma Svarre</t>
  </si>
  <si>
    <t>https://www.airbnb.com/rooms/723011183248614145</t>
  </si>
  <si>
    <t>Nybygget penthouse med centralt i Carlsbergbyen</t>
  </si>
  <si>
    <t>Din familie vil være tæt på alt, når I bor i denne centralt beliggende bolig.&lt;br /&gt;&lt;br /&gt;Bus, tog og Metro er i gåafstand fra lejligheden, ligesom flere indkøbsmuligheder og gode spisesteder.&lt;br /&gt;&lt;br /&gt;Lejligheden som har 12m2 privat tagterrasse med lounge område og spiseplads, rummer 3 soveværelser, stor stue med sofaplads og stort spisebord. Indbydende køkken og godt badeværelse. Lejligheden har wifi og alt i hårde hvidevarer.</t>
  </si>
  <si>
    <t>https://a0.muscache.com/pictures/miso/Hosting-723011183248614145/original/3d6e5b5d-13eb-4383-8652-0b30d2f72759.jpeg</t>
  </si>
  <si>
    <t>https://www.airbnb.com/users/show/232577288</t>
  </si>
  <si>
    <t>https://www.airbnb.com/rooms/719497202343491173</t>
  </si>
  <si>
    <t>Wonderful room close to the lakes the city center</t>
  </si>
  <si>
    <t>Enjoy the simple life in this peaceful area in the center Copenhagen close to the lakes and close to Nørrebros nightlife, bars and restaurants.&lt;br /&gt;&lt;br /&gt;Wonderful room for rent with own entrance, and access to bathroom, toilet, kitchen, wifi and balcony.  &lt;br /&gt;&lt;br /&gt;The room is rent out by very nice and peaceful family and there is a minimum stay for 2 nights.&lt;br /&gt;&lt;br /&gt;&lt;b&gt;Guest access&lt;/b&gt;&lt;br /&gt;Bath (share), toilet (share), kitchen (share), wifi, balcony</t>
  </si>
  <si>
    <t>https://a0.muscache.com/pictures/miso/Hosting-719497202343491173/original/454f0d84-e386-4013-b57d-8776d6b892d3.png</t>
  </si>
  <si>
    <t>https://www.airbnb.com/users/show/10197562</t>
  </si>
  <si>
    <t>https://www.airbnb.com/rooms/719501271269478280</t>
  </si>
  <si>
    <t>Spacious apartment close to Canal and center</t>
  </si>
  <si>
    <t>Very spacious, full of light and fully equipped apartment ideally located on the Islands Brygge metro station. &lt;br /&gt;&lt;br /&gt;Enjoy a great yet little known location&lt;br /&gt;- 2 min access to great nature (and view from balcony)&lt;br /&gt;- 5 min to the canal and 10 to Nyhavn by bike ride&lt;br /&gt;- a very quiet and green area&lt;br /&gt;&lt;br /&gt;Ideal for 4 adults and a child</t>
  </si>
  <si>
    <t>https://a0.muscache.com/pictures/miso/Hosting-719501271269478280/original/083652d5-6bd5-42cf-902d-f26370454a53.jpeg</t>
  </si>
  <si>
    <t>https://www.airbnb.com/users/show/51984012</t>
  </si>
  <si>
    <t>Antoine</t>
  </si>
  <si>
    <t>https://www.airbnb.com/rooms/719523285458183742</t>
  </si>
  <si>
    <t>Indbydende, lys og central lejlighed</t>
  </si>
  <si>
    <t>Lejligheden er placeret 500 m fra Amagerbro Metro i en rolig bygning. 4 min. med metroen og man er i centrum af København. Amager Strand ligger 2 km fra lejligheden. &lt;br /&gt;&lt;br /&gt;Indkøbsmuligheder, restauranter og shopping inden for få meter. &lt;br /&gt;&lt;br /&gt;Lejligheden består af soveværelse, stue, køkken og badeværelse. Der er &lt;br /&gt;opvaskemaskine, vaskemaskine og i lejligheden.&lt;br /&gt;&lt;br /&gt;Lejligheden er rummelig med plads til min 4 personer. Der er en dobbelt seng og 2 pers. sovesofa.&lt;br /&gt;&lt;br /&gt;&lt;b&gt;Other things to note&lt;/b&gt;&lt;br /&gt;Ingen fester.</t>
  </si>
  <si>
    <t>https://a0.muscache.com/pictures/miso/Hosting-719523285458183742/original/62e9ed0e-15be-4108-bf44-4d5b2ab8721c.jpeg</t>
  </si>
  <si>
    <t>https://www.airbnb.com/users/show/471586121</t>
  </si>
  <si>
    <t>https://www.airbnb.com/rooms/719543129154752202</t>
  </si>
  <si>
    <t>Børnevenlig lejlighed i roligt område</t>
  </si>
  <si>
    <t>Modern apartment. 100 m2. 1 master bedroom with a 180 cm bed. 2 childrens rooms - one of them with a 90 cm bed, the other one with a crib for a baby under 2 years. In the apartment there is an extra mattres which is 90 cm. Open kitchen/livingroom. Balcony. Nice and quiet outdoor areas. Many playgrounds.</t>
  </si>
  <si>
    <t>https://a0.muscache.com/pictures/miso/Hosting-719543129154752202/original/7722ecfd-af00-436f-b7b3-83e901984018.jpeg</t>
  </si>
  <si>
    <t>https://www.airbnb.com/users/show/29173674</t>
  </si>
  <si>
    <t>Sara Zacho</t>
  </si>
  <si>
    <t>https://www.airbnb.com/rooms/719564087104084918</t>
  </si>
  <si>
    <t>Nyd det simple liv i denne fredelige og centralt beliggende bolig. &lt;br /&gt;Vi byder jer velkommen til vores hyggelige hjem, som vi holder meget af. Lejligheden består af et soveværelse, stue og kontor, samt køkken og badeværelse. Alle metroer er tilgængelige fra Frederiksberg Centeret kun 5 minutter på gåben fra lejligheden. &lt;br /&gt;&lt;br /&gt;Skriv endelig, hvis I er interesseret! Jeg opdaterer med billeder i morgen, når der er lyst udenfor og lejligheden er gjort rent ❤️</t>
  </si>
  <si>
    <t>https://a0.muscache.com/pictures/miso/Hosting-719564087104084918/original/a7d7c8ee-a9d5-404c-8eb4-ba39ff905ada.jpeg</t>
  </si>
  <si>
    <t>https://www.airbnb.com/users/show/42670173</t>
  </si>
  <si>
    <t>https://www.airbnb.com/rooms/719585059838853778</t>
  </si>
  <si>
    <t>2022 Lejlighed København - Top Etage</t>
  </si>
  <si>
    <t>https://a0.muscache.com/pictures/miso/Hosting-719585059838853778/original/ddb174d5-f7d3-4adc-b258-2a6a656af794.jpeg</t>
  </si>
  <si>
    <t>https://www.airbnb.com/rooms/711478901627991999</t>
  </si>
  <si>
    <t>Lyst værelse meget centralt i Kbh udlejes</t>
  </si>
  <si>
    <t>Lyst værelse centralt i Kbh udlejes 5. min til offentlig transport - Metro station Amagerbro. Hvis I er 2. som ønsker at overnatte, vil der være mulighed for opredning på tyk madras til den ene. Der er adgang til toilet/bad samt køkken der deles med ejeren af lejligheden .&lt;br /&gt;&lt;br /&gt;&lt;b&gt;Guest access&lt;/b&gt;&lt;br /&gt;Værelset vil være adgang til køkken og badeværelse der deles med ejeren af lejligheden</t>
  </si>
  <si>
    <t>https://a0.muscache.com/pictures/miso/Hosting-711478901627991999/original/364c9c76-0e4a-451f-a270-b2d40ce87085.jpeg</t>
  </si>
  <si>
    <t>https://www.airbnb.com/users/show/478687891</t>
  </si>
  <si>
    <t>Johnny</t>
  </si>
  <si>
    <t>https://www.airbnb.com/rooms/719880891086986182</t>
  </si>
  <si>
    <t>Lejlighed centralt beliggende i København</t>
  </si>
  <si>
    <t>Charmerende københavner lejlighed beliggende mellem Frederiksberg og Nørrebro. Stue med sofa og spisebord. Køkkenet har opvaskemaskine og vaskemaskine. Nørrebroparken ligger 5 minutter fra lejligheden. Indkøbsmuligheder 2 minutter på gåben. Lejligheden ligger 5 minutter fra Nørrebro Station hvor der er adgang til både metro, s-tog og busser, så man kan komme hurtigt rundt i København. Der kører s-tog tæt ved lejligheden, men lyden er ikke generende.</t>
  </si>
  <si>
    <t>https://a0.muscache.com/pictures/miso/Hosting-719880891086986182/original/cc777b7c-c1af-4973-b8fb-e8affbde49d2.jpeg</t>
  </si>
  <si>
    <t>https://www.airbnb.com/users/show/480207632</t>
  </si>
  <si>
    <t>https://www.airbnb.com/rooms/719961547620534178</t>
  </si>
  <si>
    <t>Wonderful 110sqm CPH Apartment - Rare find</t>
  </si>
  <si>
    <t>The big and spacious apartment is located in the heart of Islands Brygge. Very close to lots of restaurants and cafés, the metro st (100m) and the water. You can rent bikes nearby and travel Copenhagen hot spots in only 10 min. &lt;br /&gt;&lt;br /&gt;There is a big kitchen / living room space and a toilet on the first floor + a small balcony. Then on 2nd floor you will meet a small office space, a bathroom and a bedroom with a double sized bed. &lt;br /&gt;&lt;br /&gt;Dishwasher, washing machine and dryer available in the apartment.</t>
  </si>
  <si>
    <t>https://a0.muscache.com/pictures/a775055a-f2f8-4fba-854c-555a8fb72452.jpg</t>
  </si>
  <si>
    <t>https://www.airbnb.com/users/show/5640981</t>
  </si>
  <si>
    <t>https://www.airbnb.com/rooms/719981748105782690</t>
  </si>
  <si>
    <t>Entire apartment with free parking</t>
  </si>
  <si>
    <t>The apartment is located in Valby, 7 min away from Vigerslev Allé Station. &lt;br /&gt;The apartment contains: &lt;br /&gt;-one bedroom with tons of storage with a queen bed and a flat screen TV&lt;br /&gt;-a big living room with a sofa and a flat screen TV; &lt;br /&gt;-a bathroom with a shower, toilet, hairdryer &lt;br /&gt;-a nice light and open kitchen with all the needed appliances (fridge, freezer, electric stow, dish washer, dining table + chairs, etc.)</t>
  </si>
  <si>
    <t>https://a0.muscache.com/pictures/miso/Hosting-719981748105782690/original/042f723b-4bb6-4af7-9b83-42246e40fdef.jpeg</t>
  </si>
  <si>
    <t>https://www.airbnb.com/users/show/118642819</t>
  </si>
  <si>
    <t>Georgiana</t>
  </si>
  <si>
    <t>https://www.airbnb.com/rooms/723026281542528217</t>
  </si>
  <si>
    <t>Quiet and cosy room in central Copenhagen</t>
  </si>
  <si>
    <t>Private room with your own entrance in one of the most popular streets in Copenhagen</t>
  </si>
  <si>
    <t>https://a0.muscache.com/pictures/miso/Hosting-723026281542528217/original/50e4913a-8e61-464b-b745-2a647f357c73.jpeg</t>
  </si>
  <si>
    <t>https://www.airbnb.com/users/show/49541946</t>
  </si>
  <si>
    <t>https://www.airbnb.com/rooms/711531435058151040</t>
  </si>
  <si>
    <t>Lovely bedroom to rent in Copenhagen</t>
  </si>
  <si>
    <t>Spacious apartment perfect to relax with excellent location to discover the magical Copenhagen. &lt;br /&gt;Five minutes walking to the beach and ten minutes from the center by bike.  &lt;br /&gt;Surrounded by cafes, restaurants. &lt;br /&gt;You can also, find gym and two supermarkets one block away. &lt;br /&gt;The apartment is ten minutes by metro from the airport Københavns Lufthavn and 2 different metro stations within a five minute walk.</t>
  </si>
  <si>
    <t>https://a0.muscache.com/pictures/miso/Hosting-711531435058151040/original/503e7100-1deb-4e61-9b93-25e31b986421.jpeg</t>
  </si>
  <si>
    <t>https://www.airbnb.com/users/show/82999970</t>
  </si>
  <si>
    <t>https://www.airbnb.com/rooms/711644623714041557</t>
  </si>
  <si>
    <t>Ny lejlighed med lækker udsigt over København</t>
  </si>
  <si>
    <t>Centralt i Carlsberg Byen, tæt på alt. Rigtig gode transportmuligheder med kun 3 min. til S-tog (Carlsberg station) og 10 min. til metro (Enghave Plads).&lt;br /&gt;Mulighed for parkering lige under bygningen mod betaling&lt;br /&gt;&lt;br /&gt;2 min. gang til caféer, restauranter samt indkøbsmuligheder. Bl.a. Burger Shack, Lagkagehuset, 7-eleven, Føtex&lt;br /&gt;&lt;br /&gt;Bolig:&lt;br /&gt;13. etage med rigtig flot udsigt over byen. &lt;br /&gt;4 rum samt altan.&lt;br /&gt;1 soveværelse med dobbeltseng &lt;br /&gt;2 værelser med enkeltmandssenge (mulighed for at sætte sengene sammen)</t>
  </si>
  <si>
    <t>https://a0.muscache.com/pictures/miso/Hosting-711644623714041557/original/0bf6e0f6-95a6-41dc-94fa-39fb7e6f5033.jpeg</t>
  </si>
  <si>
    <t>https://www.airbnb.com/users/show/400726959</t>
  </si>
  <si>
    <t>Lida</t>
  </si>
  <si>
    <t>https://www.airbnb.com/rooms/723099448414722172</t>
  </si>
  <si>
    <t>Lovely 3 bedroom apartment near to City Center</t>
  </si>
  <si>
    <t>I’m offering my stylish apartment for rent due to traveling. &lt;br /&gt;It has one master bedroom with a queen size bed for 2 guests. Another bedroom with big bank bed offering comfortable sleeping space for 2 adults or 2 children. Another study room. &lt;br /&gt;Spacious dining room for 6 persons and a big living room.&lt;br /&gt;The apartment has an equipped kitchen with everything you need to enjoy a family meal. It has a big bathroom with shower, washing machine and a dryer&lt;br /&gt;Bus station is 3 mins away &lt;br /&gt;Train is 10 mins away</t>
  </si>
  <si>
    <t>https://a0.muscache.com/pictures/miso/Hosting-723099448414722172/original/cf100076-6481-4bef-8c99-75310190962e.jpeg</t>
  </si>
  <si>
    <t>https://www.airbnb.com/users/show/5049349</t>
  </si>
  <si>
    <t>Cherihene</t>
  </si>
  <si>
    <t>https://www.airbnb.com/rooms/723133893646788794</t>
  </si>
  <si>
    <t>Cozy apartment in København 10min from city center</t>
  </si>
  <si>
    <t>Hi! &lt;br /&gt;We are Barbi &amp; Lucas and you will be enjoying your stay in our place while we are travelling :)&lt;br /&gt;&lt;br /&gt;The apartment is in the quite area of Østerbro, close to many supermarkets.&lt;br /&gt;You will be 850m away from the M3 metro station Vibenshus Runddel that can easily get you anywhere in the city.  &lt;br /&gt;10min from the cool area of Nørrebro where you can find bars and restaurants, or you can also go shopping at Østerbrogade. &lt;br /&gt;And 5min away from Fælledparken, the biggest park in Copenhagen.</t>
  </si>
  <si>
    <t>https://a0.muscache.com/pictures/miso/Hosting-723133893646788794/original/351909e4-e9ef-4317-b55c-3d80b26fbd80.jpeg</t>
  </si>
  <si>
    <t>https://www.airbnb.com/users/show/29923591</t>
  </si>
  <si>
    <t>https://www.airbnb.com/rooms/723321428222897267</t>
  </si>
  <si>
    <t>Luksus lejlighed København - Nyhavn / Centrum</t>
  </si>
  <si>
    <t>Unik Penthouse lejlighed med altan. &lt;br /&gt;100 % Placeret midt i København. &lt;br /&gt;&lt;br /&gt;En lejlighed som skal opleves!&lt;br /&gt;Bo i centrum af København i en ny renoveret stilfuld penthouse lejlighed.  &lt;br /&gt;&lt;br /&gt;Bo kun 100 m. fra Nyhavn og Sankt Annæ plads.&lt;br /&gt;Herudover også Amalienborg, Kongens Nytorv, Gågaden, Det kongelige teater skuespillerhus, Ofelia plads og meget mere.</t>
  </si>
  <si>
    <t>https://a0.muscache.com/pictures/c97e540d-4a14-4328-85eb-5ce7eb877ff1.jpg</t>
  </si>
  <si>
    <t>https://www.airbnb.com/rooms/719986297018272248</t>
  </si>
  <si>
    <t>Cozy apartment located in Norrebro.</t>
  </si>
  <si>
    <t>Nyd det simple liv i denne fredelige og centralt beliggende bolig.  Omringet af gode spisesteder, barer, butikker og parker. Perfekt lejlighed til 2 personer.  &lt;br /&gt;Fuld funktionelt køkken og en kæmpe privat altan man kan nyde mad og drikke på.</t>
  </si>
  <si>
    <t>https://a0.muscache.com/pictures/miso/Hosting-719986297018272248/original/4b906487-6084-481b-9f7b-edc5bd9e4a5d.jpeg</t>
  </si>
  <si>
    <t>https://www.airbnb.com/users/show/39498205</t>
  </si>
  <si>
    <t>https://www.airbnb.com/rooms/720023683520325333</t>
  </si>
  <si>
    <t>Skøn lys lejlighed på Amager</t>
  </si>
  <si>
    <t>Hyggelig lejlighed med stor lyst køkken-alrum, og en stor altan til at nyde morgensolen.&lt;br /&gt;Lejligheden ligger lige overfor Bella Center metrostation, hvilket gør det nemt at komme ind til indre by (10 minutter med metro). Der ligger diverse supermarkeder tæt på (200 meter væk), og Amagerfælled (stor naturpark) ligger i baghaven, så der er også rigt med natur. &lt;br /&gt;Lejligheden ligger på 4. sal, og der er elevator.</t>
  </si>
  <si>
    <t>https://a0.muscache.com/pictures/miso/Hosting-720023683520325333/original/a2c3c284-a071-4415-8be0-769e803f4d8f.jpeg</t>
  </si>
  <si>
    <t>https://www.airbnb.com/users/show/96005944</t>
  </si>
  <si>
    <t>https://www.airbnb.com/rooms/711942777906301793</t>
  </si>
  <si>
    <t>Vi bor i hjertet af Nørrebro, om hjørnet er Stefansgade og et par gader væk fra den charmerende gade Jægersborggade med specialbutikker, restauranter og caféer. På fem minutter kan I gå til Assistentkirkegården og Nørrebro Runddel Metro station. &lt;br /&gt;&lt;br /&gt;Lejligheden er 128 kvm. fordelt på stue, soveværelse, køkken-alrum, bryggers og gæsteværelse. &lt;br /&gt;&lt;br /&gt;Lejligheden er ideel til to par. Firbenede venner er desværre ikke velkomne. Rygning forbudt.</t>
  </si>
  <si>
    <t>https://a0.muscache.com/pictures/miso/Hosting-711942777906301793/original/e5b0d17a-28f7-4067-9c48-679ceac2e43e.jpeg</t>
  </si>
  <si>
    <t>https://www.airbnb.com/users/show/6868874</t>
  </si>
  <si>
    <t>https://www.airbnb.com/rooms/720026649803702977</t>
  </si>
  <si>
    <t>Copenhagen downtown, Entire appartment</t>
  </si>
  <si>
    <t>Close to Metro and busses. Walking distance to the centre including tourist sites.&lt;br /&gt;&lt;br /&gt;&lt;b&gt;The space&lt;/b&gt;&lt;br /&gt;Two room appartment with a kitchen and small but well functioning bathrom.&lt;br /&gt;&lt;br /&gt;&lt;b&gt;Guest access&lt;/b&gt;&lt;br /&gt;The guest will have access to the whole appartment.</t>
  </si>
  <si>
    <t>https://a0.muscache.com/pictures/miso/Hosting-720026649803702977/original/9449ca3a-7231-433f-924a-d619089ebf0e.jpeg</t>
  </si>
  <si>
    <t>https://www.airbnb.com/users/show/203267069</t>
  </si>
  <si>
    <t>https://www.airbnb.com/rooms/711973198829060771</t>
  </si>
  <si>
    <t>Town/city-house in the heart of Copenhagen</t>
  </si>
  <si>
    <t>Do you want to experience the calm and the pulse of Copenhagen in the same place? Brumleby is a small town in the heart of Østerbro, with gardens and nature. 3 minutes from Trianglen metro. A large Park is next door, and there will be an opportunity for a nice walk in the historic garden.&lt;br /&gt;This charming apartment is 110 sq.m+2 floors, with private garden on one side, and large common on the other side. Large kitchen-all room, office, bath/toilet, laundry room, large living room and 2 bedrooms.</t>
  </si>
  <si>
    <t>https://a0.muscache.com/pictures/miso/Hosting-711973198829060771/original/1f43944e-e8f0-4b51-8a1a-915f843cf9f2.jpeg</t>
  </si>
  <si>
    <t>https://www.airbnb.com/users/show/478777922</t>
  </si>
  <si>
    <t>Mynte</t>
  </si>
  <si>
    <t>https://www.airbnb.com/rooms/720055059353665765</t>
  </si>
  <si>
    <t>Unique apartment from 1800s in central Copenhagen!</t>
  </si>
  <si>
    <t>Located in the heart of Copenhagen, my apartment is just steps away from the most beautiful areas of the capital! &lt;br /&gt;The apartment is perfectly equipped and provides you the opportunity to escape into the everyday life in Copenhagen. With a stunning balcony with views of Marmorkirken, you will feel just at home!&lt;br /&gt;&lt;br /&gt;Noteworthy areas near the apartment all less than 10 minutes walk away: Kongens Nytorv, the Little Mermaid Nyhavn, Strøget etc. I am a local and would love to share all my tips with you!</t>
  </si>
  <si>
    <t>https://a0.muscache.com/pictures/miso/Hosting-720055059353665765/original/73d666aa-66d7-428d-bab5-6d700bfa8200.jpeg</t>
  </si>
  <si>
    <t>https://www.airbnb.com/users/show/202701787</t>
  </si>
  <si>
    <t>https://www.airbnb.com/rooms/720059039531891895</t>
  </si>
  <si>
    <t>Small but cozy loft studio apartment in Nørrebro.</t>
  </si>
  <si>
    <t>Leaving my cozy apartment for a month to go to Madeira and am renting it out for that time. It is a very cool neighbourhood with lots of caffés and bars around. 2 minutes to shop and metro, and metro takes only 10 minutes to get to the centre of the town.&lt;br /&gt;&lt;br /&gt;&lt;b&gt;The space&lt;/b&gt;&lt;br /&gt;There is a couch with a mattress to be used as a bed for 2 people and also a place to sleep in the loft bed for 1 person.</t>
  </si>
  <si>
    <t>https://a0.muscache.com/pictures/miso/Hosting-720059039531891895/original/be7673ce-2237-4385-b7c8-ce3808c2e0b1.jpeg</t>
  </si>
  <si>
    <t>https://www.airbnb.com/users/show/90651762</t>
  </si>
  <si>
    <t>Vítek</t>
  </si>
  <si>
    <t>https://www.airbnb.com/rooms/720122701971747658</t>
  </si>
  <si>
    <t>Long-term rental possible</t>
  </si>
  <si>
    <t>Unik bolig i et unikt område af København.&lt;br /&gt;Centralt beliggende i en lille hyggelig landsby centralt på Østerbro, København.&lt;br /&gt;Beliggende ved mange cafeer, restauranter, og handelsmuligheder. &lt;br /&gt;Du får dit eget private værelse i lejligheden, med adgang til delt badeværelse og delt køkken. &lt;br /&gt;Værelset har eget klædeskab, eget lille kontorbord, fjernsyn og en god dobbeltseng. &lt;br /&gt;Metroen ligger 300 meter væk.&lt;br /&gt;&lt;br /&gt;&lt;b&gt;Guest access&lt;/b&gt;&lt;br /&gt;Privat værelse. Delt adgang til badeværelse og køkken.&lt;br /&gt;&lt;br /&gt;&lt;b&gt;Other things to note&lt;/b&gt;&lt;br /&gt;Ikke ryger, og stille og rolig person.</t>
  </si>
  <si>
    <t>https://a0.muscache.com/pictures/miso/Hosting-720122701971747658/original/b25b3671-b0a0-485d-8367-bd8494386833.jpeg</t>
  </si>
  <si>
    <t>https://www.airbnb.com/users/show/480291576</t>
  </si>
  <si>
    <t>Arkim</t>
  </si>
  <si>
    <t>https://www.airbnb.com/rooms/723558185212253618</t>
  </si>
  <si>
    <t>Nørrebro, attraktiv placering</t>
  </si>
  <si>
    <t>Nyd en ferie, weekend, familietur i denne skønne, rummelige og centraltbeliggende lejlighed i hjertet af Nørrebro - København.&lt;br /&gt;&lt;br /&gt;Der er gode indkøbsmuligheder rundt om hjørnet, metrostation 200 meter fra lejligheden, som tager jer rundt til alle byens hemmelige gems. &lt;br /&gt;&lt;br /&gt;Der er en kirkegård/park lige ved siden af lejligheden for gåture, flere gode barer i området og lækre restauranter, spisesteder m.m. i gå-afstand.</t>
  </si>
  <si>
    <t>https://a0.muscache.com/pictures/miso/Hosting-723558185212253618/original/35ce243c-4657-4957-995c-41d0e8f499f8.jpeg</t>
  </si>
  <si>
    <t>https://www.airbnb.com/users/show/13534275</t>
  </si>
  <si>
    <t>https://www.airbnb.com/rooms/723597329561670173</t>
  </si>
  <si>
    <t>Cozy villa-appartment with own garden</t>
  </si>
  <si>
    <t>This villa-appartment is located in “The White City” - a beautiful and quiet villa area in Valby. It has its own small garden turning east, a bedroom, a bathroom, a livingroom and a big kitchen with dining area and Doors towards the garden. There is a 5 minute walk to the s-train that will take you to CPH central station in 10 minutes.</t>
  </si>
  <si>
    <t>https://a0.muscache.com/pictures/dfedf21a-7034-46b7-9050-92188a75ffd2.jpg</t>
  </si>
  <si>
    <t>https://www.airbnb.com/users/show/140573882</t>
  </si>
  <si>
    <t>https://www.airbnb.com/rooms/723648027099649156</t>
  </si>
  <si>
    <t>Urban oasis by the beautiful canals of Copenhagen</t>
  </si>
  <si>
    <t>Welcome to Sydhavn - the Venice of the Copenhagen! &lt;br /&gt;&lt;br /&gt;The apartment is located in a quiet area surrounded by water where you can swim, SUP and kayak. The city centre is only a 10 min bus ride (or 12min cycle) away. You can reach multiple supermarket within a few minutes by foot.&lt;br /&gt;&lt;br /&gt;Please make yourself at home, enjoy the cozy living area and sleep tight in the queen size beds featured in the two bedrooms. We provide a variety of tea so you can start your day right, with a nice cup on the balcony :)</t>
  </si>
  <si>
    <t>https://a0.muscache.com/pictures/miso/Hosting-723648027099649156/original/6563caaa-9942-41a3-97d3-5a9aeb4dcf1a.jpeg</t>
  </si>
  <si>
    <t>https://www.airbnb.com/users/show/126308832</t>
  </si>
  <si>
    <t>https://www.airbnb.com/rooms/725778974700238796</t>
  </si>
  <si>
    <t>Stylish Scandinavian flat in Central Copenhagen</t>
  </si>
  <si>
    <t>Enjoy a stylish experience at this centrally-located place in Copenhagen.</t>
  </si>
  <si>
    <t>https://a0.muscache.com/pictures/miso/Hosting-725778974700238796/original/40b92614-6df1-439b-8277-1028f0aeb03d.jpeg</t>
  </si>
  <si>
    <t>https://www.airbnb.com/users/show/38923248</t>
  </si>
  <si>
    <t>https://www.airbnb.com/rooms/725790712728246484</t>
  </si>
  <si>
    <t>En hyggelig lejlighed liggende i midten af Østerbro i Århusgadekvarteret tæt på cafeer, bagerier, restauranter og grønne områder. Derudover kan man nemt komme til vandet, da Nordhavn ligger 10 minutters gang fra lejligheden. &lt;br /&gt;&lt;br /&gt;Lejligheden ligger kun 5 minutters gang fra både tog, metro og bus samt flere indkøbsmuligheder.</t>
  </si>
  <si>
    <t>https://a0.muscache.com/pictures/miso/Hosting-725790712728246484/original/f82b0e81-ada5-4bd6-9474-ff54bb53d6e1.jpeg</t>
  </si>
  <si>
    <t>https://www.airbnb.com/users/show/269705414</t>
  </si>
  <si>
    <t>Fie Lundshøj</t>
  </si>
  <si>
    <t>https://www.airbnb.com/rooms/725854318218708761</t>
  </si>
  <si>
    <t>Townhouse with a terrace in the iconic 8-house</t>
  </si>
  <si>
    <t>Bright 2-level townhouse in the groundbreaking residential project in the Ørestad district, named for its shape as a figure eight. 8TALLET is located right next to Kalvebod Fælled’s protected scenic areas and parks. 5 minutes' walk to the Vestamager metro and 12 minutes metro ride to the heart of the Copenhagen, Kongens Nytorv. This is a perfect spot to explore Scandinavian architecture and lifestyle.</t>
  </si>
  <si>
    <t>https://a0.muscache.com/pictures/miso/Hosting-725854318218708761/original/c1e20777-b0fe-4070-ac8c-16031c564e20.jpeg</t>
  </si>
  <si>
    <t>https://www.airbnb.com/users/show/8742847</t>
  </si>
  <si>
    <t>https://www.airbnb.com/rooms/723668510773259467</t>
  </si>
  <si>
    <t>Wonderfull town house in central Copenhagen</t>
  </si>
  <si>
    <t>The house is available 1. jun-31st jul 2023 only.&lt;br /&gt;&lt;br /&gt;Welcome to our house close to all the main sights in Copenhagen in calm and spacious green surroundings. &lt;br /&gt;&lt;br /&gt;Take the bus from across the street to any destination in the city. The neighborhood is home to families with younger children and has trampolines and playgrounds right outside the door. &lt;br /&gt;&lt;br /&gt;If you go by bike, the most central part of the city is 10 min. away across the bridge.&lt;br /&gt;&lt;br /&gt;&lt;b&gt;The space&lt;/b&gt;&lt;br /&gt;Our town house is a 3 floor building. Kitchen/dining-room and toilet at the ground floor, living room and one bed room at first floor and master bedroom and third bed room on second floor. &lt;br /&gt;&lt;br /&gt;The two bedrooms besides the master bedroom are childrens rooms. The beds are bunk beds but they can easily enough accomodate an adult. &lt;br /&gt;&lt;br /&gt;The living room has a sofa that can be arranged as a bed. Additionally the mattress / couch in the second floor bedroom can be arranged as a bed. &lt;br /&gt;&lt;</t>
  </si>
  <si>
    <t>https://a0.muscache.com/pictures/miso/Hosting-723668510773259467/original/a3eced1c-42ae-4125-bf28-2d8defe50810.jpeg</t>
  </si>
  <si>
    <t>https://www.airbnb.com/users/show/142972342</t>
  </si>
  <si>
    <t>https://www.airbnb.com/rooms/723679667004415813</t>
  </si>
  <si>
    <t>Hygge Apt in Copenhagen</t>
  </si>
  <si>
    <t>Welcome to our super cosy Danish apartment maximised for wellness &lt;3 &lt;br /&gt;&lt;br /&gt;After a long day of seeing the sights, come home to warm up in an infrared sauna, workout in the home gym, or watch some netflix on the large TV. &lt;br /&gt;&lt;br /&gt;Outside we have a large balcony with morning sun overlooking a backyard with grills and picnic tables.&lt;br /&gt;&lt;br /&gt;The apartment is located very central: 2 min walk from metro, 10 min walk to Christianshavn and a direct line to the Airport.&lt;br /&gt;&lt;br /&gt;We provide towels, bedsheets &amp; cooking essentials.</t>
  </si>
  <si>
    <t>https://a0.muscache.com/pictures/miso/Hosting-723679667004415813/original/b8f7927f-606f-4fb4-8869-8764b8933bc8.jpeg</t>
  </si>
  <si>
    <t>https://www.airbnb.com/users/show/55206530</t>
  </si>
  <si>
    <t>Kathmandu, Nepal</t>
  </si>
  <si>
    <t>https://www.airbnb.com/rooms/723714363546883189</t>
  </si>
  <si>
    <t>Nyrenoveret lejlighed i en charmerende københavner ejendom. Alt er utrolig lækkert med radiatorskjulere og god naturlig belysning. Tæt på alt hvad man kan tænke sig. Adgang til opvaskemaskine, vaskemaskine, fryser og støvsuger. &lt;br /&gt;Der er selvfølgelig tv, men det skal ikke holde dig fra, at sidde i vinduet og se hvordan byen blomstrer.&lt;br /&gt;Dobbel sengen føles utrolig stor, god plads til to personer. Tilmed god skabsplads til 2 personer.</t>
  </si>
  <si>
    <t>https://a0.muscache.com/pictures/miso/Hosting-723714363546883189/original/b0e52371-fe38-48f8-8888-e5bc659ba404.jpeg</t>
  </si>
  <si>
    <t>https://www.airbnb.com/users/show/239547006</t>
  </si>
  <si>
    <t>https://www.airbnb.com/rooms/723755944245885818</t>
  </si>
  <si>
    <t>Helt ny lejlighed i København.</t>
  </si>
  <si>
    <t>https://a0.muscache.com/pictures/miso/Hosting-723755944245885818/original/d3ce4061-b4de-4e2a-bb74-943cd2caacab.jpeg</t>
  </si>
  <si>
    <t>https://www.airbnb.com/rooms/720129679294664151</t>
  </si>
  <si>
    <t>Super charmerende lejlighed- tæt på hele København</t>
  </si>
  <si>
    <t>Er du til smukke parker, ikoniske bygninger eller natteliv i særklasse? I denne charmerende og centralt placerede lejlighed på det livlige Vesterbro er du tæt på det hele! &lt;br /&gt;Lejligheden ligger i gå-afstand fra flere smukke parker, Carlsbergbyens ikoniske elefanter, VEGA's smukke koncertsale, samt Kødbyens brede udvalg af restauranter og natklubber. Nærmeste metro er under 500 meter fra døren - så du er tilmed well-connected til alle de skønne oplevelser der venter på dig i hele København!</t>
  </si>
  <si>
    <t>https://a0.muscache.com/pictures/miso/Hosting-720129679294664151/original/c371c65e-cbf9-4b4a-babd-edf21f5da50b.jpeg</t>
  </si>
  <si>
    <t>https://www.airbnb.com/users/show/20555686</t>
  </si>
  <si>
    <t>https://www.airbnb.com/rooms/720192908280402703</t>
  </si>
  <si>
    <t>Cozy penthouse apartment in trendy Nordhavn (CPH).</t>
  </si>
  <si>
    <t>The penthouse has 1 bedroom and 1 guest room in addition to the dining- and living room and bathroom. &lt;br /&gt;The metro is 1 minute by foot from the apartment making it the ideal location for visiting attractions in the city centre such as the little mermaid, Nyhavn etc.&lt;br /&gt;Despite it’s central location, Nordhavn is newly renovated and has become very popular over the past few years for both locals and visitors due swimming facilities and plenty of cafes, exclusive restaurants and movie theater.</t>
  </si>
  <si>
    <t>https://a0.muscache.com/pictures/miso/Hosting-720192908280402703/original/6cd30728-00f9-4c6a-9944-68e4259b7870.jpeg</t>
  </si>
  <si>
    <t>https://www.airbnb.com/users/show/107582582</t>
  </si>
  <si>
    <t>https://www.airbnb.com/rooms/725875530835813795</t>
  </si>
  <si>
    <t>Close To Tivoli - 2 Bedrooms - 4 People (1513-1)</t>
  </si>
  <si>
    <t>- Rooms -&lt;br /&gt;Main Floor:&lt;br /&gt;&lt;br /&gt;Kitchen + living room: american coffee machine, dining table, dishwasher, freezer, fridge, internet, oven, stove top, television, toaster, washing machine, WIFI internet.&lt;br /&gt;Bedroom 1: double bed (length: 2m, width: 1.4m).&lt;br /&gt;Bedroom 2: double bed (length: 2m, width: 1.6m), iron.&lt;br /&gt;Bathroom: basin, hairdryer, shower, toilet.&lt;br /&gt;-&lt;br /&gt;&lt;br /&gt;2 bedrooms - space for 4 - In the Latin Quarter - peaceful and quiet&lt;br /&gt;&lt;br /&gt;- - - - -&lt;br /&gt;&lt;br /&gt;An elegant apartment in the middle of the very attractive Latin Quarter neighborhood. The apartment is pulled back from the sounds of the city in a rear building where it is peaceful and quiet. &lt;br /&gt; &lt;br /&gt;No elevator - the apartment is on the 2nd floor. &lt;br /&gt; &lt;br /&gt;The center of the apartment is a large day room that consists of a combined living room / dining room / kitchen. From this room you can enter 2 bedrooms and 1 combined toilet / bathroom with shower. &lt;br /&gt; &lt;br /&gt;The apartment's facilities i</t>
  </si>
  <si>
    <t>https://a0.muscache.com/pictures/prohost-api/Hosting-725875530835813795/original/97a56e69-05e1-4698-8897-8945835361b9.jpeg</t>
  </si>
  <si>
    <t>https://www.airbnb.com/rooms/725876790581377887</t>
  </si>
  <si>
    <t>Cozy central family apartment with backyard</t>
  </si>
  <si>
    <t>Looking for the best stay in Copenhagen? Travelling alone for work or with your family? &lt;br /&gt;&lt;br /&gt;Our family friendly apartment is located in beautiful Frederiksberg. Here you'll be surrounded by the local spirit of Copenhagen yet close to the buzzing city center. Busses, trains and metro runs within minutes walk from the apartment. Local parks, supermarkets and cozy restaurants are just streets away. Our apartment is cozy, tidy and in classic copenhagen style. It has a great backyard for play and bbq.</t>
  </si>
  <si>
    <t>https://a0.muscache.com/pictures/miso/Hosting-725876790581377887/original/5956ded1-19c0-4921-9502-ae57d596cba6.jpeg</t>
  </si>
  <si>
    <t>https://www.airbnb.com/users/show/62616960</t>
  </si>
  <si>
    <t>https://www.airbnb.com/rooms/720213087803000882</t>
  </si>
  <si>
    <t>Best location in Copenhagen!</t>
  </si>
  <si>
    <t>If you would like to experience the real Copenhagen buzz and at the same time, have a cozy and spacious place to relax you have found the right apartment. You will be close to all must-see attractions in Copenhagen, and can either walk, bike or use the Metro to get around. Our home is 80 sqaure meters and consists of a large kitchen-dining area and living room, a bedroom with a large double bed and a crib for babies. 3 extra sleeping spots can be arranged.</t>
  </si>
  <si>
    <t>https://a0.muscache.com/pictures/miso/Hosting-720213087803000882/original/fd948aae-5a12-4429-9418-216f26c1dc85.jpeg</t>
  </si>
  <si>
    <t>https://www.airbnb.com/users/show/4189408</t>
  </si>
  <si>
    <t>$1,711.00</t>
  </si>
  <si>
    <t>https://www.airbnb.com/rooms/723772708365071856</t>
  </si>
  <si>
    <t>Ægte Frederiksberg lejlighed med masser af plads</t>
  </si>
  <si>
    <t>Denne rummelige og enkle lejlighed centralt beliggende på Frederiksberg, kan nemt hjælpe dig på vej mod din ønskede oplevelse i København. Hvad end du er til afslapning, kultur eller ønsker at udforske nattelivet, så kan du finde alt dette indenfor en lille radius. Lejligheden har et stort rum bestående af spisestue og TV-stue og dertil to store soveværelset. Lejligheden er udstyret med et køkken der er udstyret med en dejlig altan ud mod gårdhaven samt et badeværelse med afskærmet bruseniche.</t>
  </si>
  <si>
    <t>https://a0.muscache.com/pictures/miso/Hosting-723772708365071856/original/477b687c-9fab-4274-a4c4-9fa08c2c868c.jpeg</t>
  </si>
  <si>
    <t>https://www.airbnb.com/users/show/480959729</t>
  </si>
  <si>
    <t>https://www.airbnb.com/rooms/723773427986960332</t>
  </si>
  <si>
    <t>Unik lejlighed i Carlsberg byen, København.</t>
  </si>
  <si>
    <t>https://a0.muscache.com/pictures/c1f875a0-db32-43e8-9d6c-4fcaa6710817.jpg</t>
  </si>
  <si>
    <t>https://www.airbnb.com/rooms/723792137841279420</t>
  </si>
  <si>
    <t>Brand new APT w/ all amenities - close to center</t>
  </si>
  <si>
    <t>Close to public transport - 5 minutes to Copenhagen Central!&lt;br /&gt;&lt;br /&gt;Bedroom&lt;br /&gt;Nice bedroom with curtains to make totally dark. Nice queen size bed and linen sheets.&lt;br /&gt;&lt;br /&gt;Kitchen&lt;br /&gt;Brand new kitchen with all amenities and good room to cook or prepare snacks.&lt;br /&gt;&lt;br /&gt;Dining room&lt;br /&gt;Nice dining area with room for 4 (or 6 if needed).&lt;br /&gt;&lt;br /&gt;Living room&lt;br /&gt;Spacey couch and a TV with a Chromecast available.&lt;br /&gt;&lt;br /&gt;Office&lt;br /&gt;Nice office room with two desks available for use.</t>
  </si>
  <si>
    <t>https://a0.muscache.com/pictures/miso/Hosting-723792137841279420/original/68609aaa-e730-4a19-bad4-01e324d83881.jpeg</t>
  </si>
  <si>
    <t>https://www.airbnb.com/users/show/480964806</t>
  </si>
  <si>
    <t>https://www.airbnb.com/rooms/725960115061250460</t>
  </si>
  <si>
    <t>Skøn Islandsbygge lejlighed tæt ved kanalen.</t>
  </si>
  <si>
    <t>Rummelig 3 sals lejlighed - mellem havnekanalen og naturen på Amager fælle. &lt;br /&gt;Lejligheden har to store værelser, et hyggeligt køkken samt et lille wc med bad.&lt;br /&gt;Der er kun 500 meter til centrum af København - hen over den flotte cykel/gang bro.</t>
  </si>
  <si>
    <t>https://a0.muscache.com/pictures/miso/Hosting-725960115061250460/original/b6209e80-b907-4a3e-8f6a-b33d92739a6c.jpeg</t>
  </si>
  <si>
    <t>https://www.airbnb.com/users/show/7144769</t>
  </si>
  <si>
    <t>https://www.airbnb.com/rooms/723823403439975577</t>
  </si>
  <si>
    <t>Flat in København</t>
  </si>
  <si>
    <t>Enjoy a stylish cosy flat at this centrally-located place.</t>
  </si>
  <si>
    <t>https://a0.muscache.com/pictures/miso/Hosting-723823403439975577/original/bf7dbca8-6550-473b-bca5-10e3ab0bc110.jpeg</t>
  </si>
  <si>
    <t>https://www.airbnb.com/users/show/219791302</t>
  </si>
  <si>
    <t>https://www.airbnb.com/rooms/720248264930154125</t>
  </si>
  <si>
    <t>Skøn lejlighed på Østerbro med udsigt over søerne.</t>
  </si>
  <si>
    <t>Dejlig herskabslejlighed på 200 m2 med elevator og skøn udsigt over søerne - gå afstand til kastellet og den lille havfrue. 5 minutters gang til metro/ Østerport st.  Nemt at komme fra og til lufthavnenmed metro.&lt;br /&gt;&lt;br /&gt;Lejligheden har 2 soveværelser med dobbeltseng. Stor spisestue og opholdsstue. Badeværelse med badekar og bruser. Rummeligt køkken. Vaskemaskine og tørretumbler.&lt;br /&gt;&lt;br /&gt;Der må IKKE medbringes husdyr. &lt;br /&gt;Rygning forbudt.&lt;br /&gt;Der er sengetøj og håndklæder.</t>
  </si>
  <si>
    <t>https://a0.muscache.com/pictures/miso/Hosting-720248264930154125/original/fc62719b-a10b-49c3-a337-d3a5edc4a945.jpeg</t>
  </si>
  <si>
    <t>https://www.airbnb.com/users/show/480322216</t>
  </si>
  <si>
    <t>https://www.airbnb.com/rooms/720306659462212183</t>
  </si>
  <si>
    <t>Skønt rummelig byhus i hjertet af Frederiksberg</t>
  </si>
  <si>
    <t>Din familie vil være tæt på alt, når I bor i denne centralt beliggende bolig.&lt;br /&gt;&lt;br /&gt;Huset er nyt og lækkert, hvor hele familien kan hygge sig.&lt;br /&gt;&lt;br /&gt;Der er kort afstand til legepladser og offentlig transport mv.&lt;br /&gt;&lt;br /&gt;Det er ikke tilladt at medbringe husdyr.</t>
  </si>
  <si>
    <t>https://a0.muscache.com/pictures/miso/Hosting-720306659462212183/original/ff0ed6a7-9ba5-4cf8-b633-1e3ffb5809d0.jpeg</t>
  </si>
  <si>
    <t>https://www.airbnb.com/users/show/4613983</t>
  </si>
  <si>
    <t>https://www.airbnb.com/rooms/720308017888894502</t>
  </si>
  <si>
    <t>Skøn lejlighed med udsigt til kanalen</t>
  </si>
  <si>
    <t>Denne dejlige lejlighed ligger i København unikke kvarter på Teglholmen. Området er præget af kanaler, og lejligheden ligger lige ned til promenaden og hovedkanalen. &lt;br /&gt;I området finder nærtliggende caféer, grønne områder og indkøbsmuligheder.&lt;br /&gt;Du kan let tage bussen til indre København, eller du kan gøre brug af havnefærgen, som også kan sejle dig til indre København via kanalen.</t>
  </si>
  <si>
    <t>https://a0.muscache.com/pictures/miso/Hosting-720308017888894502/original/d9823a63-18ea-4068-91e8-ed50ceaed2e2.png</t>
  </si>
  <si>
    <t>https://www.airbnb.com/users/show/34893159</t>
  </si>
  <si>
    <t>https://www.airbnb.com/rooms/725986992339573797</t>
  </si>
  <si>
    <t>TOP location</t>
  </si>
  <si>
    <t>In walking distance to almost everything. Former Superhost throughout 2½ year. Friendly and helpfull and will not get in your way!&lt;br /&gt;The blue room with 160x220 cm double bed is yours, I have my room and we share the rest of my home. At least when I am at home, but I am often away. Anyway, you will typically be out experiencing Cph during daytime and maybe we share a glass of wine, a chat, some good advises etc at night. &lt;br /&gt;I have also done tours as a driver with my guests when going outside Cph.</t>
  </si>
  <si>
    <t>https://a0.muscache.com/pictures/miso/Hosting-725986992339573797/original/789ca1ca-f580-4267-a766-896dd717afe2.jpeg</t>
  </si>
  <si>
    <t>https://www.airbnb.com/users/show/9625656</t>
  </si>
  <si>
    <t>Kent</t>
  </si>
  <si>
    <t>https://www.airbnb.com/rooms/720615673392754470</t>
  </si>
  <si>
    <t>Stilren lejlighed med to altaner</t>
  </si>
  <si>
    <t>Jeg lejer min smukke, nyrenoverede lejligheden ud fuldt møbleret med beliggenhed centralt på det skønne Frederiksberg. &lt;br /&gt;&lt;br /&gt;Lejligheden er 90 kvm med 1 soveværelse med stor dobbeltseng, kontor, stort køkkenalrum og badeværelse (endnu ikke renoveret), to små altaner og fælles gårdhave. &lt;br /&gt;&lt;br /&gt;LOKATION: &lt;br /&gt;3 minutters gang fra Frederiksberg Have&lt;br /&gt;5 minutters gang fra metro station med begge metrolinjer&lt;br /&gt;5 minutters gang fra biograf, Frederiksberg shoppingcenter, cafeer og restauranter og meget mere.</t>
  </si>
  <si>
    <t>https://a0.muscache.com/pictures/miso/Hosting-720615673392754470/original/e3dc8b44-3d7f-4038-937a-76fb01130a33.png</t>
  </si>
  <si>
    <t>https://www.airbnb.com/users/show/293602451</t>
  </si>
  <si>
    <t>https://www.airbnb.com/rooms/720721077454821420</t>
  </si>
  <si>
    <t>A rare bohemian experience in hip Vesterbro</t>
  </si>
  <si>
    <t>Welcome to the hip Vesterbro filled with unique fashion, cafes, restaurants, a vibrant night life and an atmosphere of chill city life with all you need.&lt;br /&gt; &lt;br /&gt;This is a cozy bohemian apartment overlooking the park. The living room is filled with sun light and beautiful plants creating an oasis in the city. The master bedroom is facing the garden, so you can sleep in silence and recharge. The bathroom is spacious, and the kitchen has everything you need including a small balcony.</t>
  </si>
  <si>
    <t>https://a0.muscache.com/pictures/miso/Hosting-720721077454821420/original/59d47de3-87bf-45e5-bd2c-cbb924031f44.jpeg</t>
  </si>
  <si>
    <t>https://www.airbnb.com/users/show/480409622</t>
  </si>
  <si>
    <t>Mette Sofie Stig</t>
  </si>
  <si>
    <t>https://www.airbnb.com/rooms/723855231650830824</t>
  </si>
  <si>
    <t>Hyggelig lejlighed m privat have - tæt på metro.</t>
  </si>
  <si>
    <t>Nyd København og dens nemme tilgang til byen fra dette lille dukkehus af en lejlighed. Her er roligt, og med udgang til eget lille havestykke, kan morgenkaffen nydes der.&lt;br /&gt;&lt;br /&gt;En fin lille gåtur ned ad vejen, og du finder shopping centeret Kronen samt metroen, som går direkte til byen og lufthaven.&lt;br /&gt;&lt;br /&gt;Stedet her passer til 1-2 personer, hvis man er frisk på at ligge lidt tæt - og ellers kan madrassen tages frem.&lt;br /&gt;&lt;br /&gt;I er meget velkomne.</t>
  </si>
  <si>
    <t>https://a0.muscache.com/pictures/44c4dfb1-8bc4-4200-8d89-a7017cab6f2f.jpg</t>
  </si>
  <si>
    <t>https://www.airbnb.com/users/show/14439179</t>
  </si>
  <si>
    <t>https://www.airbnb.com/rooms/723897399717333196</t>
  </si>
  <si>
    <t>264 m2 Classic Copenhagen apartment in city center</t>
  </si>
  <si>
    <t>This huge, beautiful three-bedroom apartment is a great option for the bigger family or even two families travelling together. Staying here, you will be located in the most historical part of Copenhagen, close to all the famous attractions and where you get the opportunity to live in an amazing apartment where the wing whizz from the 1800s can be felt in the high ceilings and the most beautiful stucco decorations</t>
  </si>
  <si>
    <t>https://a0.muscache.com/pictures/miso/Hosting-723897399717333196/original/8b557ea8-7a2d-43e0-8dfb-76b0665c5025.jpeg</t>
  </si>
  <si>
    <t>https://www.airbnb.com/users/show/9882235</t>
  </si>
  <si>
    <t>https://www.airbnb.com/rooms/726011699946568870</t>
  </si>
  <si>
    <t>Hyggelig lejlighed i smukke omgivelser</t>
  </si>
  <si>
    <t>Nyd det simple liv i denne hyggelige og centralt beliggende bolig. &lt;br /&gt;&lt;br /&gt;- 2 værelses lejlighed centralt i København Ø. Her kan du tage en slapper i sofaen, lave en god middag i køkkenet, lave din egen spa på badeværelset, eller gå en tur i nærområdet hvor vi både har nordhavn, den lille havfrue, kastellet og kun 15 minuttersgang til kongens Nytorv.</t>
  </si>
  <si>
    <t>https://a0.muscache.com/pictures/miso/Hosting-726011699946568870/original/89e9813e-0c39-45c5-8218-c43a0346cab3.jpeg</t>
  </si>
  <si>
    <t>https://www.airbnb.com/users/show/26638268</t>
  </si>
  <si>
    <t>Sarah Kildevæld</t>
  </si>
  <si>
    <t>https://www.airbnb.com/rooms/723916896583574352</t>
  </si>
  <si>
    <t>Central, hyggelig lejlighed tæt på by og strand</t>
  </si>
  <si>
    <t>Vores lejlighed ligger centralt på Amager og kun 1 min gåtur fra Lergravsparken metrostation, der vil føre dig/jer til både indre København og lufthavnen på under 10 min. Dagligvarebutikker og take-away ligger lige om hjørnet sammen med den hyggelige Whammy-bar, der også ligger et stenkast herfra. Lejligheden indeholder alt, der gør den ideel til et par overnatninger i hovedstaden. Derudover er der mulighed for både natur og byliv, da Amager Boulevard og Amager Strandpark ligger i gåafstand.&lt;br /&gt;&lt;br /&gt;&lt;b&gt;The space&lt;/b&gt;&lt;br /&gt;Lejligheden består af et soveværelse med skrivebordsplads og 160x200 seng, en stue med spiseplads og tv, køkken med vaske- og opvaskemaskine og et lille badeværelse med brusekabine. Lejligheden har adgang til et hyggeligt gårdmiljø fra køkken.</t>
  </si>
  <si>
    <t>https://a0.muscache.com/pictures/miso/Hosting-723916896583574352/original/d660cad6-af3b-48fe-9ae8-d30cc27a9f50.jpeg</t>
  </si>
  <si>
    <t>https://www.airbnb.com/users/show/116553818</t>
  </si>
  <si>
    <t>https://www.airbnb.com/rooms/720783405052328529</t>
  </si>
  <si>
    <t>Cosy Apartment by Nørrebro Close to Metro &amp; Bus</t>
  </si>
  <si>
    <t>Very cosy, "Hyggelig" apartment in the current most vibrant neighborhood in Copenhagen.&lt;br /&gt;&lt;br /&gt;My 40 meters apartment offers a double bed and a sofa bed, a bathroom with a separate real shower, washing and dryer machine, the kitchen is ready for you, dishwasher included...&lt;br /&gt;It's right behind the best Bakery in Town, Wine Shops, Cafes, Library and Public Transport.&lt;br /&gt;&lt;br /&gt;The buses 5C, 350S and 250S to Nørreport and Central Station are in 150mt.&lt;br /&gt;&lt;br /&gt;Supermarket:&lt;br /&gt;Rema1000, Netto, Irma are between 70 and 200mt.</t>
  </si>
  <si>
    <t>https://a0.muscache.com/pictures/miso/Hosting-720783405052328529/original/9446a91f-7f6b-4802-b8c8-6f950e4051fd.jpeg</t>
  </si>
  <si>
    <t>https://www.airbnb.com/users/show/24557723</t>
  </si>
  <si>
    <t>https://www.airbnb.com/rooms/720817098470301640</t>
  </si>
  <si>
    <t>Kære gæster! Velkommen til min lejlighed. Den ligger i hjertet af København. Bedre lokation findes ikke, hvis du skal besøge hovedstaden.&lt;br /&gt;&lt;br /&gt;Området er meget roligt og uden larm. Selvom det ligger helt centralt.&lt;br /&gt;Du finder et væld af små cafeer og spisesteder lige om hjørnet. &lt;br /&gt;&lt;br /&gt;I lejligheden er der en altan med sol hele dagen. Den vender ud mod vores hyggelige gård.&lt;br /&gt;&lt;br /&gt;Der er 150 meter til Marmorkirken og metrostationen.</t>
  </si>
  <si>
    <t>https://a0.muscache.com/pictures/miso/Hosting-720817098470301640/original/fe6c4b18-f5c3-46d7-be86-c6a5a13caf64.jpeg</t>
  </si>
  <si>
    <t>https://www.airbnb.com/users/show/415774775</t>
  </si>
  <si>
    <t>https://www.airbnb.com/rooms/726056894566117465</t>
  </si>
  <si>
    <t>Lejlighed med central placering ved byliv og metro</t>
  </si>
  <si>
    <t>Central placeret rummelig lejlighed midt i Vesterbro. På en stille vej uden larm og trafik men med caféer, restauranter og byliv lige rundt om hjørnet. Metroen er 2 minutter væk og herfra tager det 5 minutter til indre by. Lejligheden ligger desuden tæt på Kødbyen, Enghave Plads og Tivoli.&lt;br /&gt;&lt;br /&gt;Lejligheden har 1 soveværelse, toilet med bad og rummeligt køkken.</t>
  </si>
  <si>
    <t>https://a0.muscache.com/pictures/miso/Hosting-726056894566117465/original/effa243d-a984-439d-9591-fadc045451d7.jpeg</t>
  </si>
  <si>
    <t>https://www.airbnb.com/users/show/12767386</t>
  </si>
  <si>
    <t>Emma Arhnung</t>
  </si>
  <si>
    <t>https://www.airbnb.com/rooms/723933270386181465</t>
  </si>
  <si>
    <t>Skøn lejlighed 7min med tog fra København H</t>
  </si>
  <si>
    <t>Lille københavner lejlighed tæt på københavns centrum. Beliggende i det rolige kvarter i sydhavnen.</t>
  </si>
  <si>
    <t>https://a0.muscache.com/pictures/miso/Hosting-723933270386181465/original/dfc7e8fd-e64f-4a9f-b5d2-5c2a5dad8cac.jpeg</t>
  </si>
  <si>
    <t>https://www.airbnb.com/users/show/205701878</t>
  </si>
  <si>
    <t>Karl-Peter</t>
  </si>
  <si>
    <t>https://www.airbnb.com/rooms/724274861255049880</t>
  </si>
  <si>
    <t>Bo centralt på hyggelige Amager i ægte Københavnerstil nær indkøbsmuligheder og hyggelige lokaler butikker. Lejligheden ligger bagerst i lukket gård og der er derfor ingen støj fra trafik. Lejligheden er rummelig og indrettet i klassisk nordisk stil.&lt;br /&gt;&lt;br /&gt;Nær Amagerbro metrostation som tager dig til indre by på 4 min.</t>
  </si>
  <si>
    <t>https://a0.muscache.com/pictures/miso/Hosting-724274861255049880/original/c0adbe37-ea88-48de-bbf0-066d00854a48.jpeg</t>
  </si>
  <si>
    <t>https://www.airbnb.com/users/show/63524133</t>
  </si>
  <si>
    <t>https://www.airbnb.com/rooms/724277965790981470</t>
  </si>
  <si>
    <t>Skøn lejlighed på Frb C med smuk udsigt over byen</t>
  </si>
  <si>
    <t>Tag hele familien med til denne fantastiske bolig med superb beliggenhed.&lt;br /&gt;&lt;br /&gt;Boligen indeholder stort køkken-alrum og stue i et, et stort soveværelse med en dobbeltseng og altan med udsigt over Københavns tage, et børneværelse med køjeseng med tre sengepladser, en stue, der kan lukkes af, med dejlig sovesofa med plads til to samt et flot badeværelse.</t>
  </si>
  <si>
    <t>https://a0.muscache.com/pictures/miso/Hosting-724277965790981470/original/1597d09e-ecc8-4731-bc72-1c95c8cfb774.jpeg</t>
  </si>
  <si>
    <t>https://www.airbnb.com/users/show/34802482</t>
  </si>
  <si>
    <t>https://www.airbnb.com/rooms/720837292705882589</t>
  </si>
  <si>
    <t>Big penthouse (170m2), Rooftop terrasse - 4 people</t>
  </si>
  <si>
    <t>This apartment do not allow party or young people.  The penthouse are 170m2 and includes a big livingroom with Sofa, big eatingplace and a well equiped kitchen. Furthermore to sleeping rooms with space for 2x2 people. one sleeping room are based on the 6th floor with direct access to the rooftop terrase. 1 modern bathroom. One additional room are closed for my private stuff.  The penthouse are located central copenhagen Østerbro. 100 m from the metroring. Takes 9 min to Kings square.&lt;br /&gt;&lt;br /&gt;&lt;b&gt;The space&lt;/b&gt;&lt;br /&gt;2 big beds in each sleepingroom. Huge entrance, 5th floor but no elevator. Very modern and nice aprtment. Its the first time i try to rent my apartment so you will be my first gusts in case :-)&lt;br /&gt;&lt;br /&gt;&lt;b&gt;Guest access&lt;/b&gt;&lt;br /&gt;You will have acces to 170m2 out of 188m2 - only one room blocked for private things&lt;br /&gt;&lt;br /&gt;&lt;b&gt;Other things to note&lt;/b&gt;&lt;br /&gt;Dogs og other pets are not allowed.</t>
  </si>
  <si>
    <t>https://a0.muscache.com/pictures/miso/Hosting-720837292705882589/original/c21950f9-b9bb-4727-a491-edaf396196c1.jpeg</t>
  </si>
  <si>
    <t>https://www.airbnb.com/users/show/480193317</t>
  </si>
  <si>
    <t>https://www.airbnb.com/rooms/720839297354094114</t>
  </si>
  <si>
    <t>Wonderful Hygge Apartment in the heart of CPH</t>
  </si>
  <si>
    <t>This Apartment is very central and makes your visit quite smooth in terms of transportation. &lt;br /&gt;&lt;br /&gt;The place is on the third floor and a very cozy smaller apartment.</t>
  </si>
  <si>
    <t>https://a0.muscache.com/pictures/miso/Hosting-720839297354094114/original/f74b025e-9df0-4dbf-be98-5e70d0d0284f.jpeg</t>
  </si>
  <si>
    <t>https://www.airbnb.com/users/show/191392419</t>
  </si>
  <si>
    <t>Gustav Jes</t>
  </si>
  <si>
    <t>https://www.airbnb.com/rooms/720880516056088919</t>
  </si>
  <si>
    <t>Cozy apartment in heart of beautiful Copenhagen</t>
  </si>
  <si>
    <t>Enjoy our lovely home in the heart of Copenhagen.&lt;br /&gt;&lt;br /&gt;The apartment is 70m2 and is walking distance to pretty much everything. There are also the opportunities for metro, busses, bike and electric scooters within 5 minutes walk. &lt;br /&gt;&lt;br /&gt;One king size bed, two flatscreen smart TVs, one complete kitchen, a grill, a dishwasher, a washing machine and a lovely yard free to use.</t>
  </si>
  <si>
    <t>https://a0.muscache.com/pictures/miso/Hosting-720880516056088919/original/9d5e1828-a29c-44d0-9522-67af27ac2096.jpeg</t>
  </si>
  <si>
    <t>https://www.airbnb.com/users/show/479856647</t>
  </si>
  <si>
    <t>https://www.airbnb.com/rooms/726069357262786652</t>
  </si>
  <si>
    <t>Vidunderlig villa med børneværelser</t>
  </si>
  <si>
    <t>https://a0.muscache.com/pictures/27d16f1b-e123-46bf-94ee-a0becc5a4516.jpg</t>
  </si>
  <si>
    <t>https://www.airbnb.com/users/show/54370437</t>
  </si>
  <si>
    <t>https://www.airbnb.com/rooms/720889425839550327</t>
  </si>
  <si>
    <t>Luxurious and laid back apartment in the heart of Copenhagen (105m2). You are surrounded by beautiful city cafes, restaurants, beer places and only a few minutes walk from all main tourist attractions.&lt;br /&gt;Welcome and enjoy your stay on one of the most attractive locations in Copenhagen&lt;br /&gt;&lt;br /&gt;&lt;b&gt;The space&lt;/b&gt;&lt;br /&gt;Here you get a cozy home that has a master bedroom with a balcony facing the private courtyard, large bathroom with rain shower, a big office space, a modern kitchen and a welcoming dining and living room.&lt;br /&gt;&lt;br /&gt;&lt;b&gt;Guest access&lt;/b&gt;&lt;br /&gt;Guests have access to the whole apartment during their stay.</t>
  </si>
  <si>
    <t>https://a0.muscache.com/pictures/0210d1dc-5240-4840-a3f0-4fcf61b325ff.jpg</t>
  </si>
  <si>
    <t>https://www.airbnb.com/users/show/70888588</t>
  </si>
  <si>
    <t>$1,706.00</t>
  </si>
  <si>
    <t>https://www.airbnb.com/rooms/720918994243190930</t>
  </si>
  <si>
    <t>Pinky Winky</t>
  </si>
  <si>
    <t>Come visit our cozy and unique apartment in the centre of Copenhagen. We use this space for artists studio, atelier and creative projects, when we are not renting it out for sweet guests on AirBnB!</t>
  </si>
  <si>
    <t>https://a0.muscache.com/pictures/miso/Hosting-720918994243190930/original/d45b4ce5-aaba-4455-bc51-fea82b55908c.jpeg</t>
  </si>
  <si>
    <t>https://www.airbnb.com/users/show/264429658</t>
  </si>
  <si>
    <t>Coco</t>
  </si>
  <si>
    <t>https://www.airbnb.com/rooms/720932555849407337</t>
  </si>
  <si>
    <t>Skøn lejlighed tæt på centrum lige ud til kanaler</t>
  </si>
  <si>
    <t>Rummelig 4 værelses lejlighed med åbent køkken-alrum.  Ubeskrivelig god beliggenhed midt i Københavns kanaler. Utrolig dejlig udsigt til vand, og mulighed for at bade lige nedenfor. Mulighed for lån af paddleboards (SUP). Tre gode værelser, et af værelserne med dobbeltseng. Mulighed for ekstra store luftmadrasser i stuen. Fint badeværelse. Fem minutters gang til Fisketorvet og til bus og havnebus, der fører jer til centrum eller hvor I ønsker på ingen tid. Sushibar, bager og cafe m.m tæt på.</t>
  </si>
  <si>
    <t>https://a0.muscache.com/pictures/miso/Hosting-720932555849407337/original/5f468cb9-cd6d-4c01-948c-2a76e2bb77c6.jpeg</t>
  </si>
  <si>
    <t>https://www.airbnb.com/users/show/25599445</t>
  </si>
  <si>
    <t>https://www.airbnb.com/rooms/724319135168731240</t>
  </si>
  <si>
    <t>Charming 1-bedroom apartment in Christianshavn</t>
  </si>
  <si>
    <t>Small and charming 1 bedroom apartment located in beautiful Christianshavn. &lt;br /&gt;&lt;br /&gt;Conveniently located within walking distance of supermarkets, restaurants, bus and metro. &lt;br /&gt;&lt;br /&gt;The apartment comes fully furnished and has two balconies, one facing the street and one facing the courtyard of the building.</t>
  </si>
  <si>
    <t>https://a0.muscache.com/pictures/miso/Hosting-724319135168731240/original/a531adc5-643b-4044-b6c4-76ba647ae53c.jpeg</t>
  </si>
  <si>
    <t>https://www.airbnb.com/users/show/8629643</t>
  </si>
  <si>
    <t>Purmerend, Netherlands</t>
  </si>
  <si>
    <t>$1,344.00</t>
  </si>
  <si>
    <t>https://www.airbnb.com/rooms/726422595074250370</t>
  </si>
  <si>
    <t>Central og charmerende lejlighed i København K</t>
  </si>
  <si>
    <t>Charmerende lejlighed i Nansensgadekvarteret i den centrale del af København K. Beliggende på en rolig envejsgade, der fører direkte op til Ørstedsparken. &lt;br /&gt;&lt;br /&gt;15-20 minutters gang fra København H og ca. 8 minutters gang fra Nørreport St.&lt;br /&gt;&lt;br /&gt;Fremragende restauranter, hyggelige barer og gode shoppingmuligheder i nærhenden. &lt;br /&gt;&lt;br /&gt;Lejligheden er rummelig og lys med stort soveværelse, stort køkken/alrum og en lille stue i forlængelse, mellemstort badeværelse og lille kontor.&lt;br /&gt;&lt;br /&gt;&lt;b&gt;The space&lt;/b&gt;&lt;br /&gt;Lejligheden er 90 m2. Og består af et stort lyst og rummeligt soveværelse med plads til to sovende (seng 140 x 200). Et stort skab med mulighed for at hænge tøj. &lt;br /&gt;&lt;br /&gt;Et veludstyret køkken/spisestue med ovn, opvaskemaskine, køleskab og køkkenredskaber. Bord med fire spisepladser. &lt;br /&gt;&lt;br /&gt;Køkken/spisestue og stue ligger i forlængelse af hinanden og er derfor dejlig lyst og åbent. I stuen er der TV med chromecast. &lt;br /&gt;&lt;br /&gt;Mellemstort badeværelse med bru</t>
  </si>
  <si>
    <t>https://a0.muscache.com/pictures/miso/Hosting-726422595074250370/original/0aa57fdb-301e-4e5c-a806-15342ef25ca4.jpeg</t>
  </si>
  <si>
    <t>https://www.airbnb.com/users/show/64321134</t>
  </si>
  <si>
    <t>https://www.airbnb.com/rooms/724372417616074899</t>
  </si>
  <si>
    <t>Skøn lejlighed med udsigt udover Israelsplads</t>
  </si>
  <si>
    <t>I det flotte kvarter finder du nørreport station, hvor der både er adgang til tog og metrostation (ca. 100 m væk).  Her er der direkte adgang til de fleste steder, og man kan tage metroen direkte til lufthavnen.&lt;br /&gt;Lejligheden ligger på Israels plads, hvor du finder gourmetmarked "Torvehallerne", hvor der findes danske og internationale restauranter, samt et frisk grønt marked. Hvis du/i er til at gå på museum så er i kommet det rette sted da der er mange omkring eller en gåtur "Botanisk have".&lt;br /&gt;&lt;br /&gt;&lt;b&gt;The space&lt;/b&gt;&lt;br /&gt;Det er en 5 værelset bolig på lige omkring de 180 Kvm, hvor jeg bor sammen med min bror. Der er både en lille fransk altan og lille baggård, samt en god udsigt udover "Israels plads".&lt;br /&gt;&lt;br /&gt;&lt;b&gt;Guest access&lt;/b&gt;&lt;br /&gt;Som gæst hos os har du adgang til det meste og skal bare føle sig hjemme. Man har eget værelse og toilet/badeværelse. Køkken, stue, altan osv. er til fri afbenyttelse. Dog er der ikke adgang til vores Toilet/badeværelse og vores private værelse.</t>
  </si>
  <si>
    <t>https://a0.muscache.com/pictures/miso/Hosting-724372417616074899/original/af7c8f68-b68c-4a90-8b2e-5bb6474829ee.jpeg</t>
  </si>
  <si>
    <t>https://www.airbnb.com/users/show/299186521</t>
  </si>
  <si>
    <t>https://www.airbnb.com/rooms/724387855406247992</t>
  </si>
  <si>
    <t>Cph flat with cosy garden</t>
  </si>
  <si>
    <t>A cosy Copenhagen apartment, in a 2 story city house, with open living room/kitchen area. 1 bedroom w a double bed plus a bed sofa in the living room so the apartment fits 4 people. &lt;br /&gt;The apartment is close to Fælledparken and lies in between Skjolds plads and Vibenhus Metro Stations. There’s a nice garden shared w the other neighbors and a relaxed atmosphere in the surrounding streets.&lt;br /&gt;There is a tiny tv, with Apple TV, no local channels. There is an extra room which will be locked.</t>
  </si>
  <si>
    <t>https://a0.muscache.com/pictures/miso/Hosting-724387855406247992/original/dc011224-5bb5-416c-b844-cc78bc353249.jpeg</t>
  </si>
  <si>
    <t>https://www.airbnb.com/users/show/23653068</t>
  </si>
  <si>
    <t>Joanne</t>
  </si>
  <si>
    <t>https://www.airbnb.com/rooms/724391708830045376</t>
  </si>
  <si>
    <t>Discover the best of Copenhagen, with this one-bedroom Carlsberg Byen apartment with  views over the city. It’ll be easy to simply show up and start living in this airy Blueground furnished apartment with its fully-equipped kitchen, charming living room, and our dedicated, on-the-ground support. (ID #CPH22)&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Copenhagen vibes or bring the entertainment to you with the premium wireless speaker or smart TV.  This apartment also offers in-apartment laundry.&lt;br /&gt;&lt;br /&gt;Amenities&lt;br /&gt;&lt;br /&gt;Building amenities unique to this one-bedroom include an on-site:&lt;br /&gt;&lt;br /&gt;  - Dryer&lt;br /&gt;  - Elevator&lt;br /&gt;  - Washin</t>
  </si>
  <si>
    <t>https://a0.muscache.com/pictures/prohost-api/Hosting-724391708830045376/original/ca469780-2b25-47cf-86c6-392848d91343.jpeg</t>
  </si>
  <si>
    <t>https://www.airbnb.com/rooms/724394224612841455</t>
  </si>
  <si>
    <t>Discover the best of Copenhagen, with this one-bedroom Carlsberg Byen apartment with  views over the city. It’ll be easy to simply show up and start living in this airy Blueground furnished apartment with its fully-equipped kitchen, sophisticated living room, and our dedicated, on-the-ground support. (ID #CPH23)&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Copenhagen vibes or bring the entertainment to you with the premium wireless speaker or smart TV.  This apartment also offers in-apartment laundry.&lt;br /&gt;&lt;br /&gt;Amenities&lt;br /&gt;&lt;br /&gt;Building amenities unique to this one-bedroom include an on-site:&lt;br /&gt;&lt;br /&gt;  - Dryer&lt;br /&gt;  - Elevator&lt;br /&gt;  - W</t>
  </si>
  <si>
    <t>https://a0.muscache.com/pictures/prohost-api/Hosting-724394224612841455/original/1c6c408d-a1d0-4c0e-8a31-088512dbef20.jpeg</t>
  </si>
  <si>
    <t>https://www.airbnb.com/rooms/720971448419839920</t>
  </si>
  <si>
    <t>This special accommodation is close to everything, making it easy to plan your visit.&lt;br /&gt;The location of the apartment is close the metro as well as s-trains making it easy to get to the very city center.&lt;br /&gt;&lt;br /&gt;The local and very famous bakery Juno, right around the corner, offers the most wonderful breakfast and here you can start your day with a cup of coffee in hand and walk around the local streets.&lt;br /&gt;&lt;br /&gt;Østerbro is certainly my favorite place in Copenhagen!</t>
  </si>
  <si>
    <t>https://a0.muscache.com/pictures/miso/Hosting-720971448419839920/original/5e7d04b1-3af7-43ef-9b96-50ddb7dc96ae.jpeg</t>
  </si>
  <si>
    <t>https://www.airbnb.com/users/show/480464148</t>
  </si>
  <si>
    <t>https://www.airbnb.com/rooms/720979352628447197</t>
  </si>
  <si>
    <t>Spacious and modern apartment that will fit a couple or a family with kids.</t>
  </si>
  <si>
    <t>https://a0.muscache.com/pictures/miso/Hosting-720979352628447197/original/6ce564ca-79b1-42f2-a228-078d117f599d.jpeg</t>
  </si>
  <si>
    <t>https://www.airbnb.com/users/show/37072013</t>
  </si>
  <si>
    <t>https://www.airbnb.com/rooms/721020560550941283</t>
  </si>
  <si>
    <t>Privat værelse centralt i København</t>
  </si>
  <si>
    <t>Nyd et pænt og enkelt værelse på Østerbro, ved Østerport station centralt i København. Her er gode muligheder for at opleve København enten på gåben, cykel eller med offentlig transport. &lt;br /&gt;&lt;br /&gt;I gåafstand fra lejligheden:&lt;br /&gt;Østerport (bus, tog og metro) - 10 min&lt;br /&gt;Trianglen (bus og metro) - 9 min&lt;br /&gt;Den lille havfrue - 18 min&lt;br /&gt;Kongens have/Rosenborg slot - 20 min&lt;br /&gt;Amalienborg - 24 min&lt;br /&gt;Kongens Nytorv - 29 min</t>
  </si>
  <si>
    <t>https://a0.muscache.com/pictures/61ab70ec-d578-4efd-91f3-d594a48f4c5a.jpg</t>
  </si>
  <si>
    <t>https://www.airbnb.com/users/show/477397821</t>
  </si>
  <si>
    <t>Mathias Hauerberg</t>
  </si>
  <si>
    <t>https://www.airbnb.com/rooms/721076116173041699</t>
  </si>
  <si>
    <t>The apartment is located in a relaxed and quiet street with only a 5 minutes walk to the vibrant Nørrebrogade where you will find bars, restuarants, cafes, and grocery stores. There, you will also find the metro that will take you to the central Copenhagen in 10 minutes!&lt;br /&gt;&lt;br /&gt;&lt;b&gt;The space&lt;/b&gt;&lt;br /&gt;Welcome to our nice and cosy apartment in Nørrebro! The place consists of a nice living room with dining table, a fully equipped kitchen, a spacey bathroom, and a bedroom with a comfy bed and office desk. Everything you need in terms of towels and bed sheets.&lt;br /&gt;&lt;br /&gt;&lt;b&gt;Guest access&lt;/b&gt;&lt;br /&gt;Entire apartment.</t>
  </si>
  <si>
    <t>https://a0.muscache.com/pictures/miso/Hosting-721076116173041699/original/7c293b40-887c-4097-b0ce-c281ace550f1.jpeg</t>
  </si>
  <si>
    <t>https://www.airbnb.com/users/show/137178708</t>
  </si>
  <si>
    <t>https://www.airbnb.com/rooms/724394466100326550</t>
  </si>
  <si>
    <t>Feel at home wherever you choose to live with Blueground. You’ll love this spacious Carlsberg Byen furnished one-bedroom apartment with its modern decor, fully equipped kitchen, and exquisite living room with great  views. Ideally located, you’re close to all the best that Copenhagen has to offer! (ID #CPH24)&lt;br /&gt;&lt;br /&gt;&lt;b&gt;The space&lt;/b&gt;&lt;br /&gt;Thoughtfully designed with bespoke finishes, modern furnishings, and a fully-equipped kitchen, you’ll enjoy that “I’m home” feeling with this Blueground apartment. Whether you’re lounging in your spacious living room streaming the latest and greatest entertainment on the smart TV or premium wireless speaker, or getting some well-earned rest on the superior quality mattress with luxury linens, you’ll fall in love with everything this Carlsberg Byen apartment has to offer.  This apartment also offers in-apartment laundry.&lt;br /&gt;&lt;br /&gt;Amenities&lt;br /&gt;&lt;br /&gt;Building amenities unique to this one-bedroom include an on-site:&lt;br /&gt;&lt;br /&gt;  - Dryer&lt;br /&gt;  - El</t>
  </si>
  <si>
    <t>https://a0.muscache.com/pictures/prohost-api/Hosting-724394466100326550/original/9fe6ae42-6f38-4b61-b0e2-c414926e3fda.jpeg</t>
  </si>
  <si>
    <t>https://www.airbnb.com/rooms/726433808653378530</t>
  </si>
  <si>
    <t>Spacious, luxurious  apartment in central location</t>
  </si>
  <si>
    <t>Spacious, luxurious apartment built in 2022 with a central location next to a park.&lt;br /&gt;&lt;br /&gt;The apartment is in Carlsberg Byen, which is an area with newly established apartments surrounded by historical buildings from the Carlsberg brewery. It is very central and you can get to a lot of sites within 10-15 mins bike ride.</t>
  </si>
  <si>
    <t>https://a0.muscache.com/pictures/miso/Hosting-726433808653378530/original/e49e7db8-c1bd-48e4-83bf-38a966e279a7.jpeg</t>
  </si>
  <si>
    <t>https://www.airbnb.com/users/show/4399341</t>
  </si>
  <si>
    <t>https://www.airbnb.com/rooms/726527989660573911</t>
  </si>
  <si>
    <t>Cozy apartment close to the city and nature</t>
  </si>
  <si>
    <t>Have a good rest in this unique and calm apartment.</t>
  </si>
  <si>
    <t>https://a0.muscache.com/pictures/miso/Hosting-726527989660573911/original/3dd5961a-583a-4f65-ae90-c447b680eaea.jpeg</t>
  </si>
  <si>
    <t>https://www.airbnb.com/users/show/238666244</t>
  </si>
  <si>
    <t>Reka</t>
  </si>
  <si>
    <t>https://www.airbnb.com/rooms/724394712584118688</t>
  </si>
  <si>
    <t>Feel at home wherever you choose to live with Blueground. You’ll love this pretty Carlsberg Byen furnished one-bedroom apartment with its modern decor, fully equipped kitchen, and cheery living room with great  views. Ideally located, you’re close to all the best that Copenhagen has to offer! (ID #CPH25)&lt;br /&gt;&lt;br /&gt;&lt;b&gt;The space&lt;/b&gt;&lt;br /&gt;Gorgeous furniture, fully-equipped kitchen, smart TV, and a premium wireless speaker are just a few of the amenities you’ll find inside this one-bedroom apartment. Ideally located in Copenhagen,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Dryer&lt;br /&gt;  - Elevator&lt;br /&gt;  - Washing m</t>
  </si>
  <si>
    <t>https://a0.muscache.com/pictures/prohost-api/Hosting-724394712584118688/original/8cc91687-da73-40c7-982b-2d952164d1f1.jpeg</t>
  </si>
  <si>
    <t>https://www.airbnb.com/rooms/724440971374033179</t>
  </si>
  <si>
    <t>Skøn lejlighed med udsigt over København</t>
  </si>
  <si>
    <t>Din familie vil være tæt på alt, når I bor i denne centralt beliggende bolig.&lt;br /&gt;Tæt på transportmuligheder, indkøb og shopping.&lt;br /&gt;Lejligheden er perfekt til 2 voksne og 3 børn.&lt;br /&gt;Der kan evt laves en ekstra opredning.</t>
  </si>
  <si>
    <t>https://a0.muscache.com/pictures/miso/Hosting-724440971374033179/original/b193d2bb-0cb7-469e-a902-593203256d15.jpeg</t>
  </si>
  <si>
    <t>https://www.airbnb.com/users/show/480940767</t>
  </si>
  <si>
    <t>https://www.airbnb.com/rooms/721424745792393430</t>
  </si>
  <si>
    <t>Lys hjørnelejlighed med skøn udsigt</t>
  </si>
  <si>
    <t>Læn dig tilbage, og slap af i denne rolige, lyse og stilfulde bolig med to små altaner. 15 min. fra centrum, ti min. fra Christiania på cykel, syv min. fra stranden, fem min. fra metro, et min. fra indkøb. &lt;br /&gt;Nye funky caféer i nabolaget og områdets største genbrugsbutik som nabo.&lt;br /&gt;&lt;br /&gt;&lt;b&gt;The space&lt;/b&gt;&lt;br /&gt;En ét-værelses lejlighed i ægte københavnerstil med gulvbrædder og brus over vasken på det lille badeværelse. Stille og lys med en dejlig stemning. Udmærket køkken med de fleste faciliteter. Stort 55" TV + Apple TV og god skabsplads.</t>
  </si>
  <si>
    <t>https://a0.muscache.com/pictures/miso/Hosting-721424745792393430/original/b2f7209f-63ef-4690-848b-0254d3a7bf16.jpeg</t>
  </si>
  <si>
    <t>https://www.airbnb.com/users/show/35021975</t>
  </si>
  <si>
    <t>https://www.airbnb.com/rooms/721533720943288702</t>
  </si>
  <si>
    <t>Studio in apartment 5500 monthly. With office nook</t>
  </si>
  <si>
    <t>All bills included for this fully furnished studio like room with several options of use. &lt;br /&gt;&lt;br /&gt;The one end serves as a cosy couch nook , the other divived between the bed up high and a the small office space and wardrope below. Its decorated with art and furniture, however the wardrope and desk will be cleared and ready to use.  &lt;br /&gt;&lt;br /&gt;I expect you to take care of the items in your room.  You will share the bathroom and kitchen with me or another person. Besides the balcony and hallway</t>
  </si>
  <si>
    <t>https://a0.muscache.com/pictures/miso/Hosting-721533720943288702/original/334ba47b-87f8-4d4c-ab51-487f3a7c2b4c.jpeg</t>
  </si>
  <si>
    <t>$285.00</t>
  </si>
  <si>
    <t>https://www.airbnb.com/rooms/729697480109734000</t>
  </si>
  <si>
    <t>Skøn og hyggelig lejlighed i hjertet af Vesterbro</t>
  </si>
  <si>
    <t>Hyggelig, fin og nyrenoverede lejlighed i hjertet af Vesterbro. Ligger lige rundt om hjørnet ved Enghave Plads og Istedgade, hvor der er skønt liv og metro.&lt;br /&gt;&lt;br /&gt;&lt;b&gt;The space&lt;/b&gt;&lt;br /&gt;Lejligheden er på 60 kvm. Vel udnyttet og med stor altan, hvor solen kommer frem til middag til aften. &lt;br /&gt;&lt;br /&gt;Der er et lille soveværelse (seng 140cm) ud mod den rolige gård. Jeg gør plads i noget af mit skab til tøj. &lt;br /&gt;&lt;br /&gt;Et badeværelse med ny bruser m. regnvandsfunktion og sæbe. &lt;br /&gt;&lt;br /&gt;Nyt køkken med spisebord og alt service og hvad du skal bruge til alm. madlavning, kaffe, the, opvaskemaskine mm.&lt;br /&gt;&lt;br /&gt;En hyggelig stue, der byder på ren afslapning med smart tv, flyder sofa og hyggelig belysning m. lysdæmperfunktion.</t>
  </si>
  <si>
    <t>https://a0.muscache.com/pictures/miso/Hosting-729697480109734000/original/dffdc337-288d-4ed2-8deb-5a508a6f336d.jpeg</t>
  </si>
  <si>
    <t>https://www.airbnb.com/users/show/53539846</t>
  </si>
  <si>
    <t>Rikke Schou</t>
  </si>
  <si>
    <t>https://www.airbnb.com/rooms/729710770655265022</t>
  </si>
  <si>
    <t>Flot rummelig villa tæt på metro.</t>
  </si>
  <si>
    <t>Nyrenoveret villa beliggende centralt i Vanløse, kun 500 meter fra Flintholm Metrostation på Frederiksberg. Stor hyggelig have med trampolin og fodboldmål. Huset er 215 m2 og kan tilpasses efter behov, for op til 10 personer. &lt;br /&gt;Stueplan byder på hall, badeværelse, forstue/kaffestue, køkken, spiseplads, tv-stue og stort soveværelse. Fra stuen er der udgang til overdækket terrasse- og til haven.&lt;br /&gt;1. sal byder på 3 store soveværelser, badeværelse og stort repos med tv og mulighed for 2 opredninger.</t>
  </si>
  <si>
    <t>https://a0.muscache.com/pictures/miso/Hosting-729710770655265022/original/4e991deb-a218-4e96-883f-4ee7934e5476.jpeg</t>
  </si>
  <si>
    <t>https://www.airbnb.com/users/show/482087033</t>
  </si>
  <si>
    <t>Kett</t>
  </si>
  <si>
    <t>https://www.airbnb.com/rooms/724446163599750592</t>
  </si>
  <si>
    <t>Amazing vacation apartment right next to charming</t>
  </si>
  <si>
    <t>Spend your Copenhagen time in the very best way possible and come stay in this unique flat in the middle of the city. The large windows flood the entire apartment in gorgeous natural light, and it’s easy to feel right at home and fall in love. The flat is furnished for up to eight guests to comfortably sleep, sharing the three double beds in the bedrooms and the living room sofa bed. There’s also an open and fully equipped kitchen that’s made for preparing home-cooked delicacies and...&lt;br /&gt;&lt;br /&gt;&lt;b&gt;The space&lt;/b&gt;&lt;br /&gt;Soon to be your favourites:&lt;br /&gt;1. Den Blå Planet (National Aquarium of Denmark) – 7,3 km 2. Tivoli amusement park – 1,5 km 3. Park (Kongens Have) – 850 m 4. Museum (Ny Carlsberg Glyptotek) – 1,4 km 5. Museum (Louisiana, museum of modern art) – 39,5 km&lt;br /&gt;Nearby things that you should know about:&lt;br /&gt;1. Metro station (Kongens Nytorv) – 600 m 2. Pharmacy (Royal Court Pharmacy) – 680 m 3. Food and convenience store (Føtex) – 750 m 4. Airport (København Lufthavn) – 8,5 k</t>
  </si>
  <si>
    <t>https://a0.muscache.com/pictures/prohost-api/Hosting-724446163599750592/original/af09443c-5ba9-4ac5-abf0-d9abb9170638.jpeg</t>
  </si>
  <si>
    <t>$1,772.00</t>
  </si>
  <si>
    <t>https://www.airbnb.com/rooms/726573302288173952</t>
  </si>
  <si>
    <t>Historisk villa med stor have og terrasse</t>
  </si>
  <si>
    <t>Stor villa med have, træterrasse og egen indkørsel tæt på både byen, parker og strand/havnebad.&lt;br /&gt;&lt;br /&gt;Villaen er beliggende i starten af Valby super tæt på Vesterbro med S-tog (400 m væk) og bus forenden af vejen. Stranden ligger 20 minutter væk på gåben og ligeså havnebadet ved Sluseholmen. Valbyparken (den største park i København), Søndermarken og Vestre Kirkegård er lige rundt om hjørnet. Desuden tæt på Zoologisk Have.&lt;br /&gt;&lt;br /&gt;Der er desuden masser af indkøbsmuligheder, bagere &amp; caféer i området.</t>
  </si>
  <si>
    <t>https://a0.muscache.com/pictures/miso/Hosting-726573302288173952/original/43afdc73-f911-4243-808e-b5632bea2ff7.jpeg</t>
  </si>
  <si>
    <t>https://www.airbnb.com/rooms/724456349045525748</t>
  </si>
  <si>
    <t>Skøn lejlighed med egen have!</t>
  </si>
  <si>
    <t>https://a0.muscache.com/pictures/miso/Hosting-724456349045525748/original/c8ef2f9f-9c3b-43c9-83a4-d0eabdae4b2c.jpeg</t>
  </si>
  <si>
    <t>https://www.airbnb.com/users/show/28736423</t>
  </si>
  <si>
    <t>https://www.airbnb.com/rooms/726587963456323765</t>
  </si>
  <si>
    <t>Danish Design in the World's Coolest Neighborhood</t>
  </si>
  <si>
    <t>Enjoy Copenhagen in this exclusive, newly renovated, centrally-located place. &lt;br /&gt;The apartment is luxurious and spacious, with high ceilings and an attractive floor plan including an entré; two bedrooms facing a beautiful,  peaceful, green courtyard and furnished with top quality Danish bedding to ensure quality sleep; two bathrooms equipped with rain-showers; an office facing the quiet courtyard; and a large, comfortable living room  next to our fully equipped, stylish kitchen-dinning area.</t>
  </si>
  <si>
    <t>https://a0.muscache.com/pictures/3e008e66-41af-4c95-becd-8d7377b6bac0.jpg</t>
  </si>
  <si>
    <t>https://www.airbnb.com/users/show/361736393</t>
  </si>
  <si>
    <t>https://www.airbnb.com/rooms/724517175026168303</t>
  </si>
  <si>
    <t>Skøn lejlighed midt på Frederiksberg</t>
  </si>
  <si>
    <t>Super dejlig lejlighed tæt på Frederiksberg C - Tæt på søerne, indre by og metro station.</t>
  </si>
  <si>
    <t>https://a0.muscache.com/pictures/miso/Hosting-724517175026168303/original/e5677e08-74e1-44d7-bce1-d11d5a495d31.jpeg</t>
  </si>
  <si>
    <t>https://www.airbnb.com/users/show/453177562</t>
  </si>
  <si>
    <t>https://www.airbnb.com/rooms/729739836599223240</t>
  </si>
  <si>
    <t>Skøn privat lejlighed på Frederiksberg ved metro</t>
  </si>
  <si>
    <t>Tag en pause i et roligt kvarter på ydre Frederiksberg</t>
  </si>
  <si>
    <t>https://a0.muscache.com/pictures/miso/Hosting-729739836599223240/original/fa326666-a866-41b9-883b-7a4ec1c48945.jpeg</t>
  </si>
  <si>
    <t>https://www.airbnb.com/users/show/68643556</t>
  </si>
  <si>
    <t>Ølstykke, Denmark</t>
  </si>
  <si>
    <t>https://www.airbnb.com/rooms/729750355029138310</t>
  </si>
  <si>
    <t>Spacious renovated apartment</t>
  </si>
  <si>
    <t>Enjoy a stylish experience at this centrally located apartment at Vesterbro on the famous Sønder Boulevard.</t>
  </si>
  <si>
    <t>https://a0.muscache.com/pictures/miso/Hosting-729750355029138310/original/a82277d1-bbfe-4313-bd23-324f0683f577.jpeg</t>
  </si>
  <si>
    <t>https://www.airbnb.com/users/show/93336449</t>
  </si>
  <si>
    <t>Rune Holm</t>
  </si>
  <si>
    <t>https://www.airbnb.com/rooms/729824636037614173</t>
  </si>
  <si>
    <t>Nice bedroom in central Copenhagen / Vesterbro</t>
  </si>
  <si>
    <t>Simple and cosy living room in central Vesterbro with automatic blinds for a fully dark nights sleep. With french doors to living room which is private, empty and cannot be used during your stay. Ideal if you just need a place to sleep, while staying centrally in one of the most hip areas of Copenhagen.</t>
  </si>
  <si>
    <t>https://a0.muscache.com/pictures/miso/Hosting-715815138975636050/original/399b4028-64d5-484f-ac1c-174ad7455e0f.jpeg</t>
  </si>
  <si>
    <t>https://www.airbnb.com/rooms/726592537345362525</t>
  </si>
  <si>
    <t>Velholdt og hyggelig lejlighed med stor altan midt i København K udlejes. Lejligheden indeholder: Køkken-alrum, stue, badeværelse med vaske &amp; tørre søjle, lille kontor samt soveværelse.</t>
  </si>
  <si>
    <t>https://a0.muscache.com/pictures/miso/Hosting-726592537345362525/original/d45a20d6-d472-4573-8cf3-e8de3ad76aa2.jpeg</t>
  </si>
  <si>
    <t>https://www.airbnb.com/users/show/392824209</t>
  </si>
  <si>
    <t>Louis Samson</t>
  </si>
  <si>
    <t>https://www.airbnb.com/rooms/726680289714183951</t>
  </si>
  <si>
    <t>Skøn 2-værelses lejlighed i København NV</t>
  </si>
  <si>
    <t>Slap af i denne unikke og rolige bolig tæt på grønne områder og offentlig transport.&lt;br /&gt;&lt;br /&gt;5 mins gåtur til bus 5C der tager dig til centrum på 20 min.&lt;br /&gt;&lt;br /&gt;Stille kvarter, venlige naboer og en kæmpe flyder sofa i stuen man kan kaste sig i og se Netflix efter en lang dag.&lt;br /&gt;&lt;br /&gt;Stort køkken og dobbeltseng.&lt;br /&gt;Gratis parkering.&lt;br /&gt;5 mins gåtur fra supermarkeder som Netto og Irma.</t>
  </si>
  <si>
    <t>https://a0.muscache.com/pictures/miso/Hosting-726680289714183951/original/019c045a-8571-4c83-81d5-890846f0a328.jpeg</t>
  </si>
  <si>
    <t>https://www.airbnb.com/users/show/43769956</t>
  </si>
  <si>
    <t>https://www.airbnb.com/rooms/730232949558606850</t>
  </si>
  <si>
    <t>Stylish 1 bedroom condo w/ amazing plants &amp; beach</t>
  </si>
  <si>
    <t>Kick back and relax in this calm, stylish space. You are 10 minute bike ride from Nyhavn, the famous landmark and the city centre. Metro lines connect you to the airport and the city in less than 10 minutes and the beach is just a 5 minutes away. There are several stores, bakeries, coffee shops within a 3 minute walk &amp; an indoor pool closeby&lt;br /&gt;We can provide you with 3 bikes if you need to get around the city included in the price. We hope you will enjoy our beautiful place and stunning Copenhagen</t>
  </si>
  <si>
    <t>https://a0.muscache.com/pictures/miso/Hosting-730232949558606850/original/7a7b36b4-2d90-4836-a1bb-61c10ad02866.jpeg</t>
  </si>
  <si>
    <t>https://www.airbnb.com/users/show/482184290</t>
  </si>
  <si>
    <t>https://www.airbnb.com/rooms/730240967293962915</t>
  </si>
  <si>
    <t>Charmerende villakælder med gratis parkering</t>
  </si>
  <si>
    <t>Nyd det simple liv i denne fredelige og centralt beliggende bolig. Kælderen har egen indgang, privat toilet og privat bad. &lt;br /&gt;Der er et tekøkken, køleskab og fryser til rådighed. &lt;br /&gt;Der er et værelse med en 1,5 mands seng og et værelse med 2 enkeltmandssenge.&lt;br /&gt;&lt;br /&gt;Der er fri adgang til at benytte haven. &lt;br /&gt;Der kører bus døgnet rundt direkte til centrum, gennem det hippe nordvest- og Nørrebro kvarter. &lt;br /&gt;&lt;br /&gt;Bus til Nørrebro tager ca 15 min.&lt;br /&gt;&lt;br /&gt;&lt;b&gt;Guest access&lt;/b&gt;&lt;br /&gt;I har hele kælderen med egen indgang, to værelser og køkken. Badet bruger vi kun, når I er ude på tur.</t>
  </si>
  <si>
    <t>https://a0.muscache.com/pictures/miso/Hosting-730240967293962915/original/2b9381fb-b6e6-4888-b0db-154cd24853fb.jpeg</t>
  </si>
  <si>
    <t>https://www.airbnb.com/rooms/730277494984740164</t>
  </si>
  <si>
    <t>Inner City 1br near Town Square</t>
  </si>
  <si>
    <t>Discover the best of Copenhagen, with this one-bedroom Copenhagen central apartment with  views over the city. It’ll be easy to simply show up and start living in this elegantly Blueground furnished apartment with its fully-equipped kitchen, sophisticated living room, and our dedicated, on-the-ground support. (ID #CPH32)&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Copenhagen vibes or bring the entertainment to you with the premium wireless speaker or smart TV. &lt;br /&gt;&lt;br /&gt;Amenities&lt;br /&gt;&lt;br /&gt;Building amenities unique to this one-bedroom include an on-site:&lt;br /&gt;&lt;br /&gt;  - Dryer in building&lt;br /&gt;  - Washing machine in building&lt;br /&gt;&lt;br /&gt;Please c</t>
  </si>
  <si>
    <t>https://a0.muscache.com/pictures/prohost-api/Hosting-730277494984740164/original/d6da4327-4eac-446d-9d26-28852b27f89f.jpeg</t>
  </si>
  <si>
    <t>https://www.airbnb.com/rooms/724522090476644902</t>
  </si>
  <si>
    <t>skønt værelse i dejligt rækkehus</t>
  </si>
  <si>
    <t>Welcome to my charming townhouse in the beautiful neighborhood of Brønshøj! I am happy to offer a cozy and comfortable room for travelers looking to experience all that Copenhagen has to offer.&lt;br /&gt;&lt;br /&gt;My townhouse is located just a short distance from the city center, making it easy to explore all &lt;br /&gt;&lt;br /&gt;Very calm area next to green areas, parks &amp; lakes. it's also very close to public transport that can take you anywhere in the city. &lt;br /&gt;netto which is a cheap supermarket is also right around the corner.&lt;br /&gt;&lt;br /&gt;&lt;b&gt;Guest access&lt;/b&gt;&lt;br /&gt;As a guest you can use the entire house except my bedroom/office. &lt;br /&gt;everything else is available, living room, kitchen, bathroom, your bedroom ect. There is even a workshop in the basement if you feel like doing handy work, just be careful with the power tools and your fingers :)</t>
  </si>
  <si>
    <t>https://a0.muscache.com/pictures/2e6c9fdb-417f-4e29-a871-64e5d2f68b48.jpg</t>
  </si>
  <si>
    <t>https://www.airbnb.com/users/show/17508287</t>
  </si>
  <si>
    <t>https://www.airbnb.com/rooms/724522441767180252</t>
  </si>
  <si>
    <t>CPH Vesterbronx hot spot</t>
  </si>
  <si>
    <t>Welcome to our humble and cozy little crib. You are directly in the epicenter of Vesterbro, surrounded by cafe's, restaurants, bars, coffee huts, clothing shops, jewelers, concerts venues, tons of midnight kebab options and short distance to supermarkets. Our street passes through colorful Istedgade, but we are fortunate not to be exposed to noises from the vivid night life. Though the apartments in the area are old with thin walls, so you might hear the neighbor flushing - thats it.&lt;br /&gt;&lt;br /&gt;&lt;b&gt;The space&lt;/b&gt;&lt;br /&gt;We’ve lived here since 2004 and recently established a brand new bathroom, with new toilet and sink, along with painting the entire apartment in generally light colours. &lt;br /&gt;Our neighbors are great, so feel free to greet them in the stairways.&lt;br /&gt;We love this place! And truly wish you’ll enjoy your stay here.&lt;br /&gt;&lt;br /&gt;&lt;b&gt;Guest access&lt;/b&gt;&lt;br /&gt;The hole apartment is free to use.&lt;br /&gt;You can use what’s in the kitchen and if you drink our beers or wine, just replace them</t>
  </si>
  <si>
    <t>https://a0.muscache.com/pictures/0f4357d1-c5bd-4c71-9b42-d8fc4af92f72.jpg</t>
  </si>
  <si>
    <t>https://www.airbnb.com/users/show/2807047</t>
  </si>
  <si>
    <t>https://www.airbnb.com/rooms/724537428853154699</t>
  </si>
  <si>
    <t>Familievenlig lejlighed i eftertragtet nyt kvarter</t>
  </si>
  <si>
    <t xml:space="preserve">Velkommen i vores hjem i Carlsberg Byen fyldt med spændende arkitektur, små legefaciliteter, gode spisesteder og grønne åndehuller.&lt;br /&gt;Lejligheden er indrettet børnevenligt med køkken i åben forbindelse med stue, stor samsovningsseng og et lille legeværelse med plads til at sove på gulvet. Der er to badeværelser, hvoraf det ene bruges til puslebord og vaskerum.&lt;br /&gt;Vi byder børnefamilier såvel som par velkomne i vores hjem midt imellem Vesterbro og Frederiksberg og håber, I vil føle jer hjemme.&lt;br /&gt;&lt;br /&gt;&lt;b&gt;The space&lt;/b&gt;&lt;br /&gt;Stuelejlighed i nybygget ejendom fra 2021 med fælles gårdhave og direkte udgang fra gården ud til en lille offentlig have, Kammas Have.&lt;br /&gt;Soveværelset er indrettet med stor familieseng sammensat af 3 enkeltsenge med 2 topmadrasser på (ca. 249 x 200 cm). Der er direkte adgang til badeværelse, som vi bruger til at bade i.&lt;br /&gt;Det andet badeværelse har vaskemaskine, tørretumbler og puslebord, samt lille reol i brusekabinen, som dog nemt kan løftes ud.&lt;br /&gt;I </t>
  </si>
  <si>
    <t>https://a0.muscache.com/pictures/miso/Hosting-724537428853154699/original/c74b8714-2355-4f07-bb90-d3d4a3c0a613.jpeg</t>
  </si>
  <si>
    <t>https://www.airbnb.com/users/show/17841621</t>
  </si>
  <si>
    <t>https://www.airbnb.com/rooms/724538939776937505</t>
  </si>
  <si>
    <t>dejlig 3-værelses lejlighed med gårdhave og altan</t>
  </si>
  <si>
    <t>Velkommen til vores skønne lejlighed beliggende mellem oplevelsesrige Nørrebro og hyggelige Frederiksberg. Du og din rejsemakker vil være tæt på alt hvad hjertet begære,  med gå afstand til offentlig transport og kun en cykeltur væk fra indre by på 10-15 min. Lejligheden består af 2 værelser, et køkken, badeværelse og en stue med udsigt til vores dejlige gårdmiljø, samt altan som vi selv nyder at tilbringe mange sommeraftener på.</t>
  </si>
  <si>
    <t>https://a0.muscache.com/pictures/miso/Hosting-724538939776937505/original/41593df2-646e-4f57-b5aa-3c0008552173.jpeg</t>
  </si>
  <si>
    <t>https://www.airbnb.com/users/show/284677596</t>
  </si>
  <si>
    <t>https://www.airbnb.com/rooms/724544088074128736</t>
  </si>
  <si>
    <t>Lovely 2-bedroom with a nice patio</t>
  </si>
  <si>
    <t>https://a0.muscache.com/pictures/miso/Hosting-724544088074128736/original/f0af5cb2-e2cb-4bf5-90a9-7090141f1445.jpeg</t>
  </si>
  <si>
    <t>https://www.airbnb.com/users/show/216695688</t>
  </si>
  <si>
    <t>Muri</t>
  </si>
  <si>
    <t>https://www.airbnb.com/rooms/724561125459110321</t>
  </si>
  <si>
    <t>Dejlig penthouse med massere af naturligt lys!</t>
  </si>
  <si>
    <t>https://a0.muscache.com/pictures/miso/Hosting-724561125459110321/original/258fb297-ba5e-4a66-8bd6-83593c6241b8.jpeg</t>
  </si>
  <si>
    <t>https://www.airbnb.com/users/show/9167371</t>
  </si>
  <si>
    <t>https://www.airbnb.com/rooms/730279547718176438</t>
  </si>
  <si>
    <t>Nyistandsat lejlighed, midt på Nørrebrogade.</t>
  </si>
  <si>
    <t>Nyd en stilfuld oplevelse i denne centralt beliggende bolig.&lt;br /&gt;&lt;br /&gt;Lejligheden byder på bl.a.:  &lt;br /&gt;-Vaskemaskine&lt;br /&gt;-Tørretumbler&lt;br /&gt;-Opvaskemaskine &lt;br /&gt;-Gulvarme &lt;br /&gt;-Godt lydisoleret for støj udefra &lt;br /&gt;-Køkkenudstyr&lt;br /&gt;-150 meter fra Nørrebro metro &amp; S-tog station&lt;br /&gt;-5 dagligvare butikker inden for 200 meter&lt;br /&gt;-Shoppingcenter inden for 300 meter&lt;br /&gt;&lt;br /&gt;Jeg har derudover 2 cykler man kan låne som står i gården.</t>
  </si>
  <si>
    <t>https://a0.muscache.com/pictures/miso/Hosting-730279547718176438/original/efa44a51-3ede-4a42-bf09-21d2a46a8137.jpeg</t>
  </si>
  <si>
    <t>https://www.airbnb.com/users/show/302363233</t>
  </si>
  <si>
    <t>Oliver Marc</t>
  </si>
  <si>
    <t>https://www.airbnb.com/rooms/730393499480910470</t>
  </si>
  <si>
    <t>Townhouse close to metro</t>
  </si>
  <si>
    <t>Unique townhouse only two minutes walking distance from the metro station. &lt;br /&gt;One master bedroom with a king size bed, another bedroom with a single-bed. Yet another room with a sleep couch for two people and two bathrooms both of which have showers. &lt;br /&gt;&lt;br /&gt;Wonderful treasure close to nature yet only a short metro ride to the city center.</t>
  </si>
  <si>
    <t>https://a0.muscache.com/pictures/miso/Hosting-730393499480910470/original/59188251-1a89-475e-a9e1-7f98c995a364.jpeg</t>
  </si>
  <si>
    <t>https://www.airbnb.com/users/show/167807360</t>
  </si>
  <si>
    <t>Hafnarfjordur, Iceland</t>
  </si>
  <si>
    <t>$923.00</t>
  </si>
  <si>
    <t>https://www.airbnb.com/rooms/730437495516939201</t>
  </si>
  <si>
    <t>Central moderne lejlighed</t>
  </si>
  <si>
    <t>Din familie vil være tæt på alt, når I bor i denne centralt beliggende bolig p Amagerbro. Med alle fornødenheden nær ejendommen, kan et ophold i denne stilfulde lejlighed nydes i fulde drag. Med få 100-meter til metro-tog nås Det centrale København på få minutter. &lt;br /&gt;Lejligheden kan tilgås med elevator. &lt;br /&gt;Alle hvidevarer forefindes i lejligheden, der rummer en stor entre, gulvopvarmet badeværelse, stort køkken og endnu større stue med 2 sovepladser. Hertil et rummeligt soveværelse. Velkommen!</t>
  </si>
  <si>
    <t>https://a0.muscache.com/pictures/miso/Hosting-730437495516939201/original/95918bba-3278-44fd-9f44-78e5e7fe2935.jpeg</t>
  </si>
  <si>
    <t>https://www.airbnb.com/users/show/482237997</t>
  </si>
  <si>
    <t>https://www.airbnb.com/rooms/724576818973015753</t>
  </si>
  <si>
    <t>Cosy apartment walking distance to CPH center</t>
  </si>
  <si>
    <t>Cosy apartment with a great location in Frederiksberg with Frederiksberg garden and Frederiksberg Palace only 10 minutes away (walking). Close to both metro lines and only 30 minutes from the airport. A bus right around the corner that can take you to the center of Copenhagen, where you will find Tivoli and Nyhavn. &lt;br /&gt;&lt;br /&gt;Small, yet cosy with separate bedroom (big double bed), toilet with shower and a kitchen/living- and dining room with everything you need. Perfect for a two-person holiday.&lt;br /&gt;&lt;br /&gt;&lt;b&gt;The space&lt;/b&gt;&lt;br /&gt;The apartment is part of a complex with 17 apartments and everyone knows each other. The building is nice and well maintained and located in a small side street to Falkoner Alle (central street on Frederiksberg). The apartments is therefore isolated from most traffic noise and overall very quiet neighbourhood. &lt;br /&gt;&lt;br /&gt;The apartment is small, however, very well utilized space and went through a total renovation within the last 5 years, where the bathroom was</t>
  </si>
  <si>
    <t>https://a0.muscache.com/pictures/miso/Hosting-724576818973015753/original/eb6b1518-d7a2-489e-b84d-153fce9a92b3.jpeg</t>
  </si>
  <si>
    <t>https://www.airbnb.com/users/show/14707379</t>
  </si>
  <si>
    <t>https://www.airbnb.com/rooms/724626932600205254</t>
  </si>
  <si>
    <t>IMPORTANT!&lt;br /&gt;&lt;br /&gt;PLEASE WRITE US BEFORE BOOKING ON EMAIL IN ORDER TO CHECK AVAILABILITY FOR YOUR BOOKING: KOBENHAVN@YOURVACAY.HOST&lt;br /&gt;ALL THE BOOKINGS MADE WITHOUT PRIOR APPROVAL WILL BE CANCELLED!&lt;br /&gt;&lt;br /&gt;Our house is located in the small society called “kartoffelrækkerne” in the cozy neighborhood “Oestebro”. The central of Copenhagen is located within 15 min. Walk through the most beautiful park in the city. You are close to everything; Michelinstar restaurants, cafés, museums, playgrounds, shopping, galleries, and other trendy neighborhoods such as Nørrebro, Vesterbro and Christianshavn. Our House is great for couples, solo- travels, business travels, and families(with kids).&lt;br /&gt;&lt;br /&gt;&lt;b&gt;Other things to note&lt;/b&gt;&lt;br /&gt;Please see description.</t>
  </si>
  <si>
    <t>https://a0.muscache.com/pictures/prohost-api/Hosting-724626932600205254/original/593bdcc5-bdd4-4bfa-9e02-4c31ae46ff3d.jpeg</t>
  </si>
  <si>
    <t>https://www.airbnb.com/users/show/481139250</t>
  </si>
  <si>
    <t>https://www.airbnb.com/rooms/724658123706281345</t>
  </si>
  <si>
    <t>Skøn lejlighed med altan, 2 værelser og en stue</t>
  </si>
  <si>
    <t>Beautiful apartment located in the center of Nørrebro, Copenhagen - elected as one of the coolest neighborhoods in the world. Here you’ll find plenty of restaurants, bars, cute streets, small shops, parks and supermarkets close by. &lt;br /&gt;Public transportation like busses and the metro system is only few minutes away.&lt;br /&gt;&lt;br /&gt;The apartment is clean, the kitchen fully equipped, and there is soaps in the bathroom.&lt;br /&gt;Fell free to use the TV, which has both Netflix and Viaplay.&lt;br /&gt;I can provide clean towels.</t>
  </si>
  <si>
    <t>https://a0.muscache.com/pictures/miso/Hosting-724658123706281345/original/bda0daa4-1e29-47c1-8732-e75afdf67f29.jpeg</t>
  </si>
  <si>
    <t>https://www.airbnb.com/users/show/172181033</t>
  </si>
  <si>
    <t>https://www.airbnb.com/rooms/724766733201091887</t>
  </si>
  <si>
    <t>Cozy one room apartment in the heart of Copenhagen</t>
  </si>
  <si>
    <t>EASY access to the AIRPORT. &lt;br /&gt; Fully furnished one room apartment in the heart of Copenhagen, very close (100 m) to Enghave Plads and the Metro. Close to food shops, cafés and a beautiful town park. Cozy back yard. Free WIFI.&lt;br /&gt;Fully equipped kitchen, though there is no dishwasher.&lt;br /&gt; PLEASE NOTICE: There is a toilet in the apartment but bathroom in the basement. The showers though are installed in cabins so you can shower totally in private.&lt;br /&gt;&lt;br /&gt;&lt;b&gt;The space&lt;/b&gt;&lt;br /&gt;The apartment is on the third floor and has no elevator. The apartment has two bedrooms, but one is closed off by the owner, and will not be in use. Airbnb-guest will have complete privacy.&lt;br /&gt;The house is build in 1886 and is newly renovated. (It is also Grade 2 listed, hence the toilet/bathroom-situation :-D)&lt;br /&gt;&lt;br /&gt;&lt;b&gt;Other things to note&lt;/b&gt;&lt;br /&gt;PLEASE NOTICE: There is a toilet in the apartment, but bathroom in the basement. The showers though are installed in cabins so you can shower totally i</t>
  </si>
  <si>
    <t>https://a0.muscache.com/pictures/miso/Hosting-724766733201091887/original/1e6f0146-8ca3-4a69-8941-ea2d1e77c64a.jpeg</t>
  </si>
  <si>
    <t>https://www.airbnb.com/users/show/37292416</t>
  </si>
  <si>
    <t>Søren Rubæk</t>
  </si>
  <si>
    <t>https://www.airbnb.com/rooms/726699659430406769</t>
  </si>
  <si>
    <t>Waterfront apartment</t>
  </si>
  <si>
    <t>Apartment in Copenhagen with amazing view, 1 bedroom, big kitchen/living room, 1 sunny southwest balcony, 1 bathroom.&lt;br /&gt;&lt;br /&gt;4.4 km from town square (Rådhuspladsen), 50 m to supermarket (Netto), 100 m to public transport including the harbour bus, 300 m to habour bath, easy access to nature like “Sydhavnstippen” and “Amager Fælled”, Free parking, 10 min.  from the AirPort by taxa.&lt;br /&gt;&lt;br /&gt;&lt;b&gt;The space&lt;/b&gt;&lt;br /&gt;The apartment has a bedroom with a Kingsize bed, a seperate bedroom with a Single bed and a living room with a couch.&lt;br /&gt;&lt;br /&gt;You can also bring your own air matress if you are more than four people.&lt;br /&gt;&lt;br /&gt;&lt;b&gt;Other things to note&lt;/b&gt;&lt;br /&gt;There is free and guaranteed parking for up to 3 cars just outside the apartment</t>
  </si>
  <si>
    <t>https://a0.muscache.com/pictures/miso/Hosting-726699659430406769/original/e2242810-30b4-4551-a604-397dc42bfde5.jpeg</t>
  </si>
  <si>
    <t>https://www.airbnb.com/users/show/54093596</t>
  </si>
  <si>
    <t>https://www.airbnb.com/rooms/725002311858864006</t>
  </si>
  <si>
    <t>Cozy and bright apartment near water in CPH</t>
  </si>
  <si>
    <t>Hi, my name is Anders. &lt;br /&gt;&lt;br /&gt;I rent out my cozy apartment in the hip neighborhood, Islands Brygge, in central CPH - just near the water.&lt;br /&gt;&lt;br /&gt;The apartment is 67 m2 big. It has a nice living room, a big kitchen, a quiet bedroom out to my green &amp; private backyard and a functional bathroom. You will have two bicycles to your disposal as well.&lt;br /&gt;&lt;br /&gt;I love my apartment. And I hope you will too. It's 100 meter from the water, 100 meter from the metro in an amazing and quiet neighbourhood in the middle of CPH.&lt;br /&gt;&lt;br /&gt;&lt;b&gt;The space&lt;/b&gt;&lt;br /&gt;The apartment is "homely" as I live in it on a daily basis and only rents it out on rare occasions. The rooms are a nice size and filled with natural light.&lt;br /&gt;&lt;br /&gt;The apartment is a perfect base for getting to all the must-see's and hanging out with the local hipsters at night. The area offers the best for those who want to see more than the typical tourist.&lt;br /&gt;&lt;br /&gt;&lt;b&gt;Guest access&lt;/b&gt;&lt;br /&gt;You have full access to everything in</t>
  </si>
  <si>
    <t>https://a0.muscache.com/pictures/miso/Hosting-725002311858864006/original/53dc8217-b220-44c4-8967-eebbc40c26cc.jpeg</t>
  </si>
  <si>
    <t>https://www.airbnb.com/users/show/84405368</t>
  </si>
  <si>
    <t>https://www.airbnb.com/rooms/730455288678752823</t>
  </si>
  <si>
    <t>Room in shared apartment in København NV</t>
  </si>
  <si>
    <t>Room with Big bed and Nice lighting. You would share the apartment with my two sweet roomates (whom are rarely Home though) But off course have full access to the apartment facilities. Nice newer renovatet apartment. Has a fully functioning kitchen, Nice Big bathroom with Washing machine &lt;br /&gt;&lt;br /&gt;The apartment is located in a quite area 10 min from central Nørrebro by bikes. 15 minutes to the central city by bus right next to. (Possible to borrow my bike )</t>
  </si>
  <si>
    <t>https://a0.muscache.com/pictures/miso/Hosting-730455288678752823/original/af85c9f2-3182-41b2-bcf9-026245df020e.jpeg</t>
  </si>
  <si>
    <t>https://www.airbnb.com/users/show/180140010</t>
  </si>
  <si>
    <t>https://www.airbnb.com/rooms/726735964667275232</t>
  </si>
  <si>
    <t>The truest Copenhagen experience</t>
  </si>
  <si>
    <t>Have a true Copenhagen experience!&lt;br /&gt;&lt;br /&gt;Our home welcomes two people with an appetite for the pulsating Copenhagen cultural scene. Close proximity to Michelin restaurants and fun experiences in Tivoli and the Copenhagen harbor. It is in the middle of everything but fortunately also quite in the night time. &lt;br /&gt;&lt;br /&gt;In our guidebook we have listed our favorite places to go. Otherwise, we hope to welcome you to our stylish and modern oasis in Middelalderbyen.&lt;br /&gt;&lt;br /&gt;&lt;b&gt;The space&lt;/b&gt;&lt;br /&gt;The living room and kitchen is the natural place to convene over dinner, and maybe even a pre-dinner drink at the bar desk! &lt;br /&gt;&lt;br /&gt;The dining table can be neatly set with Royal Copenhagen fayance (handle with care!) &lt;br /&gt;&lt;br /&gt;The apartment features two additional rooms, a bedroom with a nice Auping double bed and a TV-room with a workstation. &lt;br /&gt;&lt;br /&gt;The balcony overlooks the nearby rooftops and gives a whiff of the historical Copenhagen skyline from the Middle Ages. It is also gr</t>
  </si>
  <si>
    <t>https://a0.muscache.com/pictures/miso/Hosting-726735964667275232/original/c201f69b-385e-4aea-9e33-e1369aa92b16.jpeg</t>
  </si>
  <si>
    <t>https://www.airbnb.com/users/show/10487910</t>
  </si>
  <si>
    <t>https://www.airbnb.com/rooms/725006410018837558</t>
  </si>
  <si>
    <t>Bright living in central Copenhagen</t>
  </si>
  <si>
    <t>The apartment is on the 3rd floor of a historical building in the very heart of the city. Very quiet the whole apartment is oriented towards the complex interior court. Completely renovated it is furniture with a  modern and stylish style. The location is ideal as you will enjoy the convenience of the most vibrant area of Copenhagen from your first step outside the building.</t>
  </si>
  <si>
    <t>https://a0.muscache.com/pictures/miso/Hosting-725006410018837558/original/6fa95d5e-f171-4eeb-933c-b8e5c5877ad5.jpeg</t>
  </si>
  <si>
    <t>https://www.airbnb.com/users/show/6057395</t>
  </si>
  <si>
    <t>Zacharie Arnold</t>
  </si>
  <si>
    <t>https://www.airbnb.com/rooms/725023511761821842</t>
  </si>
  <si>
    <t>Vidunderligt byhus med gårdhave tæt på grønt og by</t>
  </si>
  <si>
    <t>Familievenligt og moderne enderækkehus  beliggende i Ørestaden tæt på offentlig transport, grønne områder og indkøbscenteret Fields. Rækkehuset er på 128 kvadratmeter fordelt på tre plan. Der er entré, to badeværelser, en stue, tre værelser, repos samt et køkken, der ligger i åben forbindelse med spisestuen. Der er to dobbeltsenge, en tremmeseng, en juniorseng og en foldemadras til 2 personer der kan lægges i stuen.</t>
  </si>
  <si>
    <t>https://a0.muscache.com/pictures/miso/Hosting-725023511761821842/original/1192f7d1-5073-4831-bfd9-f0889f275515.jpeg</t>
  </si>
  <si>
    <t>https://www.airbnb.com/rooms/725111477521001573</t>
  </si>
  <si>
    <t>Hyggelig lejlighed Nørrebro</t>
  </si>
  <si>
    <t>Lejlighed i hjertet af Nørrebro. Lejligheden ligger i en sidegade med stilhed, men området er omringet af caféer, restauranter og barer. Den perfekte placering til at udforske København og leve som en lokal. Både bus, metro og s-tog er blot få meter fra hoveddøren.</t>
  </si>
  <si>
    <t>https://a0.muscache.com/pictures/miso/Hosting-725111477521001573/original/78b51172-5be0-4205-8b1f-d3a5c10bdc9f.jpeg</t>
  </si>
  <si>
    <t>https://www.airbnb.com/users/show/71516516</t>
  </si>
  <si>
    <t>https://www.airbnb.com/rooms/725112752426518032</t>
  </si>
  <si>
    <t>Rumæniensgade - Close To Metro - Close To Metro - 1 Bedroom - 2 People (602-1)</t>
  </si>
  <si>
    <t>- Rooms -&lt;br /&gt;Ground Floor:&lt;br /&gt;&lt;br /&gt;Living room: sofa, internet, WIFI internet.&lt;br /&gt;Kitchen: american coffee machine, dishwasher, freezer, fridge, oven, stove top, washing machine.&lt;br /&gt;Bedroom: double bed (length: 2m, width: 1.6m), iron.&lt;br /&gt;Bathroom: basin, hairdryer, shower, toilet.&lt;br /&gt;-&lt;br /&gt;&lt;br /&gt;78 m2 apartment at a great location on Amager. Only 3-400 metres to the metro station. Easy access to both the city and the beach. 1 bedroom with enough space for two adults.&lt;br /&gt;&lt;br /&gt;- Outdoor: This neighbourhood is close to the centre of Copenhagen, but also very calm and quiet. Easy to reach from the airport. &lt;br /&gt; &lt;br /&gt;The apartment is located close to the main street on Amager, Amagerbrogade, which has a perfect blend of cafés, restaurants and excellent shopping opportunities. Furthermore, green areas are within walking distance of the apartment and the best beach in Copenhagen, Amager Beach Park, is located close to the apartment as well.  &lt;br /&gt; &lt;br /&gt;Read more about Am</t>
  </si>
  <si>
    <t>https://a0.muscache.com/pictures/prohost-api/Hosting-725112752426518032/original/678a3d4f-2084-4ee9-8bf5-c5fadfe4cb81.jpeg</t>
  </si>
  <si>
    <t>https://www.airbnb.com/rooms/725178214689423549</t>
  </si>
  <si>
    <t>City centre condo with balcony</t>
  </si>
  <si>
    <t>Enjoy Copenhagen with style in this centrally-located place. 1 minute walk to Enghave plads metro and 7 min walk to popular meatpacking district. Vesterbro torv and istedgade is your backyard with cool cafes and restaurants showing also the cool culinary scene of the city. Newly renovated apartment. I live in it myself but i am often travelling for work so treat it like your own home.</t>
  </si>
  <si>
    <t>https://a0.muscache.com/pictures/miso/Hosting-725178214689423549/original/930e59fe-93a8-47cd-b534-baeb62ad51ac.jpeg</t>
  </si>
  <si>
    <t>https://www.airbnb.com/users/show/62687922</t>
  </si>
  <si>
    <t>https://www.airbnb.com/rooms/725183149537547391</t>
  </si>
  <si>
    <t>Denne særlige bolig ligger tæt på alt og det bedste sted på Vestebro, hvilket gør det nemt at planlægge dit besøg.</t>
  </si>
  <si>
    <t>https://a0.muscache.com/pictures/miso/Hosting-725183149537547391/original/84575a0c-bfcd-4396-a5ed-410d3fb4c122.jpeg</t>
  </si>
  <si>
    <t>https://www.airbnb.com/users/show/130253593</t>
  </si>
  <si>
    <t>https://www.airbnb.com/rooms/725205791388010804</t>
  </si>
  <si>
    <t>Strandgade - Luxury - Historical Building - Strand</t>
  </si>
  <si>
    <t>- Rooms -&lt;br /&gt;Main Floor:&lt;br /&gt;&lt;br /&gt;Kitchen + living room: american coffee machine, dining table, dishwasher, freezer, internet, oven, stove top, washing machine, well equipped kitchen, WIFI internet, armchair, sofa.&lt;br /&gt;Bathroom: basin, shower, toilet, hairdryer.&lt;br /&gt;Bedroom + Ensuite Bathroom: basin, double bed (length: 2m, width: 1.4m), iron, shower, toilet.&lt;br /&gt;&lt;br /&gt;Floor 1:&lt;br /&gt;&lt;br /&gt;Kitchen + living room: dining table, working desk.&lt;br /&gt;Bedroom: double bed (length: 2m, width: 1.8m).&lt;br /&gt;&lt;br /&gt;Additional Areas:&lt;br /&gt;&lt;br /&gt;Garden&lt;br /&gt;-&lt;br /&gt;&lt;br /&gt;A historical oasis in the middle of Copenhagen / Chrisitanshavn - 4 persons&lt;br /&gt;&lt;br /&gt;- - - - -&lt;br /&gt;&lt;br /&gt;This is a completely fantastic apartment on 2 floors. &lt;br /&gt; &lt;br /&gt;When you walk through the port to "Irgen's yard" where the apartment is located, you may get a strong sense of history. It is hard to believe that a gem like this exists surrounded by buildings and chestnut tree. &lt;br /&gt; &lt;br /&gt;Here is a completely unique apar</t>
  </si>
  <si>
    <t>https://a0.muscache.com/pictures/prohost-api/Hosting-725205791388010804/original/677b4d98-b2a9-4e43-adf7-98daa6ff2bbc.jpeg</t>
  </si>
  <si>
    <t>https://www.airbnb.com/rooms/730459859168662278</t>
  </si>
  <si>
    <t>Skøn lejlighed i midten af Frederiksberg</t>
  </si>
  <si>
    <t>Skøn lejlighed i midten af Frederiksberg med gårdhave. Lejligheden indeholder køkken, stue, soveværelse, badeværelse og et walk in. Der er dejligt lysindfald i lejligheden. Lejligheden ligger tæt på Frederiksberg have samt en metro station, så det er nemt at komme til og fra.</t>
  </si>
  <si>
    <t>https://a0.muscache.com/pictures/miso/Hosting-730459859168662278/original/1052b40f-22d8-4d11-b6e9-e936d83ef71f.jpeg</t>
  </si>
  <si>
    <t>https://www.airbnb.com/users/show/441336265</t>
  </si>
  <si>
    <t>Anna Emilie</t>
  </si>
  <si>
    <t>https://www.airbnb.com/rooms/726747941349568711</t>
  </si>
  <si>
    <t>Lille hyggelig lejlighed i Københavns fedeste og mest blomstrende bydel Nordvest!</t>
  </si>
  <si>
    <t>https://a0.muscache.com/pictures/miso/Hosting-726747941349568711/original/05b2eece-ee95-4a46-a171-1fd95af72343.jpeg</t>
  </si>
  <si>
    <t>https://www.airbnb.com/users/show/416792564</t>
  </si>
  <si>
    <t>https://www.airbnb.com/rooms/730766485556457527</t>
  </si>
  <si>
    <t>Vidunderligt byhus på landet midt i byen</t>
  </si>
  <si>
    <t>Rækkehus på Margretheholmen med udsigt over byens tårne.</t>
  </si>
  <si>
    <t>https://a0.muscache.com/pictures/miso/Hosting-730766485556457527/original/9bfc0464-4773-4133-9d2a-e7bcfca43317.jpeg</t>
  </si>
  <si>
    <t>https://www.airbnb.com/users/show/6130066</t>
  </si>
  <si>
    <t>https://www.airbnb.com/rooms/726836948629475633</t>
  </si>
  <si>
    <t>Enjoy Copenhagen with easy acess to metro/train stations &amp; walking distance to the city. Full functioning and spacious kitchen + bathroom with a shower. Free laundry facility in the basement and free private parking. There is a queen size bed in the main room, a big table to eat your meals and plan your trip and a couch to relax in. Wifi and a tv for chromecast. If the weather is nice you can enjoy the view on the big balcony and have a coffee or a drink.&lt;br /&gt;&lt;br /&gt;&lt;b&gt;The space&lt;/b&gt;&lt;br /&gt;The apartment is located very central but on a quiet street with a closed off entrance. The kitchen has everything you need to make a good cup of coffe or an easy meal and there is plenty of space to enjoy it. The bathroom works, with a shower, toilet, mirror, and space for your things. Towels and sheets will be be provided. The main room has a queen size bed with two sets of single sheets. There is a couch or a dining space you can hang out by and watch tv if you can chromecast from your device.&lt;br /&gt;</t>
  </si>
  <si>
    <t>https://a0.muscache.com/pictures/miso/Hosting-726836948629475633/original/62f10e06-4e6b-4109-b4b1-199a6e09f8f6.jpeg</t>
  </si>
  <si>
    <t>https://www.airbnb.com/users/show/20902402</t>
  </si>
  <si>
    <t>Anya</t>
  </si>
  <si>
    <t>https://www.airbnb.com/rooms/730795944423915889</t>
  </si>
  <si>
    <t>Skøn lejlighed i Valby ved Søndermarken</t>
  </si>
  <si>
    <t>2 minutter gågang til bus, 7 minutters til tog, stor lækker park Søndermarken som baghave, Zoo rundt om hjørnet og 10 minutter på cykel fra Rådhuspladsen. &lt;br /&gt;Mange hyggelige butikker, caféer og restauranter.</t>
  </si>
  <si>
    <t>https://a0.muscache.com/pictures/miso/Hosting-730795944423915889/original/68a5feed-0132-4c3b-938c-c94bba88a54c.jpeg</t>
  </si>
  <si>
    <t>https://www.airbnb.com/users/show/298607234</t>
  </si>
  <si>
    <t>https://www.airbnb.com/rooms/730824004049013728</t>
  </si>
  <si>
    <t>City Center · Queens Palace · Newly Renovated Apt</t>
  </si>
  <si>
    <t>Perfect for a family vacation as well as a business trip.&lt;br /&gt;&lt;br /&gt;Located on the main shopping street, 100M from the nearest metro. A newly designed apartment, placed in a pulsing area.&lt;br /&gt;&lt;br /&gt;Illum, Magasin, Main shopping street, is all right around the corner.&lt;br /&gt;&lt;br /&gt;The neighborhood is filled with restaurants, cafes, and bars. This is as central as it gets!&lt;br /&gt;&lt;br /&gt;The apartment is designed for Airbnb and is decorated with a high-end Scandinavian interior. The kitchen is fully equipped and ready for cooking.&lt;br /&gt;&lt;br /&gt;&lt;b&gt;The space&lt;/b&gt;&lt;br /&gt;Expect to be surprised, with our designer apartment and grand location, you will experience Copenhagen from its best side. There is filled with lovely cafes, bars, and restaurants near you.&lt;br /&gt;&lt;br /&gt;Besides that, the apartment is perfect for all travelers, with everything you need at your disposal. The apartment is unique due to its great location and Scandinavian design.&lt;br /&gt;&lt;br /&gt;The bathroom will have shampoo, and body soap fo</t>
  </si>
  <si>
    <t>https://a0.muscache.com/pictures/miso/Hosting-730824004049013728/original/bb318da2-bc9c-4b1d-a9af-bfad48b786c5.jpeg</t>
  </si>
  <si>
    <t>$2,261.00</t>
  </si>
  <si>
    <t>https://www.airbnb.com/rooms/730826286692620872</t>
  </si>
  <si>
    <t>City Center · Scandinavian Design · Queens Palace</t>
  </si>
  <si>
    <t>https://a0.muscache.com/pictures/miso/Hosting-730826286692620872/original/4e9206c1-9fa0-42f3-8d58-a971cf055fd7.jpeg</t>
  </si>
  <si>
    <t>https://www.airbnb.com/rooms/730828546923172160</t>
  </si>
  <si>
    <t>Luxury Apt · Scandinavian Design · Queens palace</t>
  </si>
  <si>
    <t>https://a0.muscache.com/pictures/miso/Hosting-730828546923172160/original/5c24bd89-567b-4624-a845-df5954e61ed4.jpeg</t>
  </si>
  <si>
    <t>$2,031.00</t>
  </si>
  <si>
    <t>https://www.airbnb.com/rooms/725212103455715739</t>
  </si>
  <si>
    <t>Cosy 1-bedroom flat in Copenhagen, near to beach.</t>
  </si>
  <si>
    <t>Nice, cosy, bright apartment  with a perfect location in Amagar; just 15 minutes walk from Amagar beach and 3 minutes from the metro station Lergravsparken. &lt;br /&gt;The flat is equipped with everything you need for a short and longer stay: a fully functional kitchen, including oven, dishwasher and all equippment for cooking, wi-fi. &lt;br /&gt;In all, this apartment is perfect for those who want to live both centrally and close to the beach! Christianshavn is one metro station away.&lt;br /&gt;&lt;br /&gt;&lt;b&gt;The space&lt;/b&gt;&lt;br /&gt;The bathroom is small - a real Copenhagen toilet but it works fine. &lt;br /&gt;The kitchen is not very big but the size is very comfortable. There is a cosy sleepingroom with space for your items in the wordrobe, ironing equippment. &lt;br /&gt;The living room is quite spacy . In case if three people are staying, there is a very comfortable sofa bed in the living room. &lt;br /&gt;There is a small balconies for the living room and the sleeping room (two people can sit).</t>
  </si>
  <si>
    <t>https://a0.muscache.com/pictures/miso/Hosting-725212103455715739/original/cf999738-c4af-41d5-8e4d-1526b0e588f9.jpeg</t>
  </si>
  <si>
    <t>https://www.airbnb.com/users/show/222001658</t>
  </si>
  <si>
    <t>Indra</t>
  </si>
  <si>
    <t>https://www.airbnb.com/rooms/725220027993527590</t>
  </si>
  <si>
    <t>Skøn lejlighed  i København med gratis parkering.</t>
  </si>
  <si>
    <t>Kom ind i en kunstnerisk lejlighed i københavn! &lt;br /&gt;Denne studie lejlighed er perfekt til dig der vil nyde essencen af københavn.&lt;br /&gt;Kun 3 minutter fra Stationen som går direkte til københavns hovedbanegård og 15 minutter med offentlig transport fra lufthavnen. &lt;br /&gt;Der er mulighed for gratis parkering i området.&lt;br /&gt;Lejligheden er renoveret, men oprindeligt fra 1945 og er derfor et produkt af det autentiske look af københavn! &lt;br /&gt;Med massere af lysindfald, et stort køkken, stort badeværelse og en hyggelig stue.&lt;br /&gt;&lt;br /&gt;&lt;b&gt;The space&lt;/b&gt;&lt;br /&gt;Boligen er en hyggelig studie lejlighed med en stor stue, stort køkken og et stort badeværelse.&lt;br /&gt;&lt;br /&gt;&lt;b&gt;Guest access&lt;/b&gt;&lt;br /&gt;Hele lejligheden og fitness i kælderen</t>
  </si>
  <si>
    <t>https://a0.muscache.com/pictures/miso/Hosting-725220027993527590/original/3bd7a2d3-ad35-4fd4-89d3-1858f6bb0793.jpeg</t>
  </si>
  <si>
    <t>https://www.airbnb.com/users/show/438143001</t>
  </si>
  <si>
    <t>https://www.airbnb.com/rooms/725240281871956573</t>
  </si>
  <si>
    <t>Newly renovated 140 sqm luxury apartment</t>
  </si>
  <si>
    <t>Big private rooftop terrace with an amazing view of Copenhagen  - four rooms, including two spacious bedrooms, an office,  open-plan kitchen and living room, two big bathrooms, elevator, free laundry, Wifi internet, and TV.&lt;br /&gt;&lt;br /&gt;Located 400 meters from the lakes in Copenhagen and the hip "Nørrebro" is 10 minutes walk away.&lt;br /&gt;Close to  cafes, restaurants and shops.&lt;br /&gt;Bus, train, metro 250 metres away -  approx 5-10  minutes to all the main sites in the city center.&lt;br /&gt;Metro from the airport takes 20 minutes</t>
  </si>
  <si>
    <t>https://a0.muscache.com/pictures/miso/Hosting-725240281871956573/original/01f4d915-4469-4b46-8b92-3828956b3f49.jpeg</t>
  </si>
  <si>
    <t>https://www.airbnb.com/users/show/21671171</t>
  </si>
  <si>
    <t>https://www.airbnb.com/rooms/725240311685074984</t>
  </si>
  <si>
    <t>Central Canal Apartment 1</t>
  </si>
  <si>
    <t>One room apartment in a small charming, quit townhouse with king size bed, small sitting area , kitchenette with toaster, fridge, coffee machine and kettle are provided in the apartment.&lt;br /&gt;&lt;br /&gt;Central Canal Apartment are located in Copenhagen neighbourhood Christianhavn, Canal Apartment features accommodations in a central and cosy area of Copenhagen. The closest metro station is a few minutes' walk from the apartment. Complimentary WiFi is provided throughout the property.</t>
  </si>
  <si>
    <t>https://a0.muscache.com/pictures/miso/Hosting-725240311685074984/original/755ae6ec-e83d-446b-9046-7832ae847302.jpeg</t>
  </si>
  <si>
    <t>https://www.airbnb.com/rooms/725328242660439144</t>
  </si>
  <si>
    <t>Central Canal Apartment 7</t>
  </si>
  <si>
    <t>Canal Apartment is a One room apartment in a small charming, quiet town house with king size bed, small sitting area , kitchenette with toaster, fridge, coffee machine and kettle  provided in the apartment.&lt;br /&gt;Canal Apartment are located in Copenhagen neighbourhood Christianshavn, Canal Apartment features accommodations in a central and cosy area of Copenhagen. The closest metro station is a few minutes' walk from the apartment. Complimentary WiFi is provided throughout the property.</t>
  </si>
  <si>
    <t>https://a0.muscache.com/pictures/miso/Hosting-725328242660439144/original/24a4369d-eebe-4f27-b686-54bfe32a5429.jpeg</t>
  </si>
  <si>
    <t>https://www.airbnb.com/rooms/725347397427929907</t>
  </si>
  <si>
    <t>Colorful 3-room Nørrebro apartment</t>
  </si>
  <si>
    <t>https://a0.muscache.com/pictures/miso/Hosting-725347397427929907/original/2e042771-d086-49d4-9bb0-0aee43c6919b.jpeg</t>
  </si>
  <si>
    <t>https://www.airbnb.com/users/show/21243683</t>
  </si>
  <si>
    <t>https://www.airbnb.com/rooms/730831154577983235</t>
  </si>
  <si>
    <t>Next to Queens palace · Scandinavian Design · CITY</t>
  </si>
  <si>
    <t>Perfect for a family vacation as well as a business trip.&lt;br /&gt;&lt;br /&gt;Located on the main shopping street, 20M from the nearest metro. A newly designed apartment, placed in a pulsing area.&lt;br /&gt;&lt;br /&gt;Illum, Magasin, Main shopping street, is all right around the corner.&lt;br /&gt;&lt;br /&gt;The neighborhood is filled with restaurants, cafes, and bars. This is as central as it gets!&lt;br /&gt;&lt;br /&gt;The apartment is designed for Airbnb and is decorated with a high-end Scandinavian interior. The kitchen is fully equipped and ready for cooking.</t>
  </si>
  <si>
    <t>https://a0.muscache.com/pictures/miso/Hosting-730831154577983235/original/44e0b6e4-a867-4b3c-8144-5e479aacde81.jpeg</t>
  </si>
  <si>
    <t>https://www.airbnb.com/rooms/725360115919011149</t>
  </si>
  <si>
    <t>Stylish apartment by the Water in Copenhagen</t>
  </si>
  <si>
    <t>Kick back and relax in this calm, stylish space. &lt;br /&gt;&lt;br /&gt;The apartment is located in Nordhavn which is one of the beautiful harbours inside Copenhagen. It is a modern residential area with less than 30 sec to the water in any direction. The new metro is 4 min.  in walking distance and can take you to any part of Copenhagen while the area itself offers great opportunities to buy groceries catch a movie in a brand new cinema or enjoy the peaceful wind at night overlooking Copenhagen.</t>
  </si>
  <si>
    <t>https://a0.muscache.com/pictures/miso/Hosting-725360115919011149/original/c72f7cfa-ea83-4cc2-b50a-33d6f691d4f4.jpeg</t>
  </si>
  <si>
    <t>https://www.airbnb.com/users/show/194942923</t>
  </si>
  <si>
    <t>https://www.airbnb.com/rooms/727139670606597903</t>
  </si>
  <si>
    <t>Cozy and charming central apartment</t>
  </si>
  <si>
    <t>Renting out me and my sons home when we are away. It's very central, five minutes walk from the central station and the meat packing district. It's kid-friendly and peaceful compared to being close to red light district.&lt;br /&gt;&lt;br /&gt;&lt;b&gt;The space&lt;/b&gt;&lt;br /&gt;The flat is on the top second floor in a street between the area Vesterbro's two central streets: Istedgade and Viktoriagade. It consists of a big living and dining room connected to a kitchen. Behind the kitchen is my home studio, which I prefer not having guests use unless we make an agreement. Besides the main rooms is a bedroom with a two person bed and a children bed and a good specious bathroom.&lt;br /&gt;&lt;br /&gt;&lt;b&gt;Guest access&lt;/b&gt;&lt;br /&gt;You can use all of the space except my home studio.&lt;br /&gt;&lt;br /&gt;&lt;b&gt;Other things to note&lt;/b&gt;&lt;br /&gt;In order to keep my everyday with my son when you are not visiting, I ask for tolerance and understanding that for example the fridge will not be empty or that there might be a small bike standing in the corne</t>
  </si>
  <si>
    <t>https://a0.muscache.com/pictures/miso/Hosting-727139670606597903/original/7ca22a08-62c2-4188-8058-25edd44d6086.jpeg</t>
  </si>
  <si>
    <t>https://www.airbnb.com/users/show/6895569</t>
  </si>
  <si>
    <t>Hanne Marie</t>
  </si>
  <si>
    <t>https://www.airbnb.com/rooms/727206826731845871</t>
  </si>
  <si>
    <t>Charming private apt in historic building! Central</t>
  </si>
  <si>
    <t>This special place is close to everything, making it easy to plan your visit.  Located in the Old City center on one of the oldest streets in Copenhagen.  It still has the original cobblestone street which is used often for filming of historical films.&lt;br /&gt;&lt;br /&gt;The building predates the great Fire so you will be living in one of the oldest buildings in the city.  &lt;br /&gt;Easy access to the major sites via foot as you are in the true center of the city.&lt;br /&gt;&lt;br /&gt;&lt;b&gt;The space&lt;/b&gt;&lt;br /&gt;The apartment is on the upper ground floor. The space is cozy with a small double bed in the bedroom area.&lt;br /&gt;&lt;br /&gt;In the living room/dining area there are comfortable sofas that pull out to a sofabed that can sleep 2 people &lt;br /&gt;&lt;br /&gt;The bathroom is the old Cooenhagen small wet room style bathroom with a shower, sink and toilet &lt;br /&gt;&lt;br /&gt;There is a cozy kitchen area suitable for basic cooking&lt;br /&gt;&lt;br /&gt;&lt;b&gt;Guest access&lt;/b&gt;&lt;br /&gt;You have access to the entire apartment privately for yourselves&lt;br /&gt;</t>
  </si>
  <si>
    <t>https://a0.muscache.com/pictures/3fd40bc5-ecdc-48b9-8260-ef578cd537ff.jpg</t>
  </si>
  <si>
    <t>https://www.airbnb.com/rooms/725674827836858085</t>
  </si>
  <si>
    <t>Newly furnished room near Norrebro/ Nordvest</t>
  </si>
  <si>
    <t>Cozy &amp; clean private bedroom in our own beloved home. &lt;br /&gt;Located in a residential area, 7-mins walk from Norrebro station. &lt;br /&gt;2-mins walk to 5C bus (Glasvej St.)  going directly to Airport &amp; Central station.  &lt;br /&gt;Easy access to touristic areas with bike.  &lt;br /&gt;&lt;br /&gt;This apartment is shared with us + our lovely cat. &lt;br /&gt;My partner is a chef working in an organic restaurant so we can recommend great food spots in town! &lt;br /&gt;&lt;br /&gt;We welcome clean, non-smoking &amp; respectful adults who take good care of our living space.&lt;br /&gt;&lt;br /&gt;&lt;b&gt;The space&lt;/b&gt;&lt;br /&gt;It is a 2-bedroom apartment (one is for me &amp; my partner) and the other one for the guest. It has a large bathroom (for Copenhagen standards)  that we share together. &lt;br /&gt;&lt;br /&gt;Your room has a newly furnished double-bed, side table, working desk and a lamp.&lt;br /&gt;&lt;br /&gt;&lt;b&gt;Guest access&lt;/b&gt;&lt;br /&gt;Access to the balcony/ patio.  &lt;br /&gt;Shared bathroom with us.&lt;br /&gt;&lt;br /&gt;&lt;b&gt;Other things to note&lt;/b&gt;&lt;br /&gt;We have a lovely, sweet and pla</t>
  </si>
  <si>
    <t>https://a0.muscache.com/pictures/miso/Hosting-725674827836858085/original/594f076a-0796-4d84-bc56-e3de4ea7e70c.jpeg</t>
  </si>
  <si>
    <t>https://www.airbnb.com/rooms/725768245676520021</t>
  </si>
  <si>
    <t>Beautiful apartment with balcony, central Nørrebro</t>
  </si>
  <si>
    <t>Enjoy staying in central Nørrebro, close to the metro, nice cafés, coffee bars and restaurants. You are only 2 min. away from some of Copenhagen’s coolest streets - with great shopping, dining, bakeries and parks. 5 min. from the very centre of Copenhagen by metro and 20 min. on foot. The apartment is 59 m2 and decorated in a Scandinavian style. It has two balconies, a livingroom, a bedroom, a bathroom with toilet and shower, and a kitchen with oven, gas stove and dishwashing machine.</t>
  </si>
  <si>
    <t>https://a0.muscache.com/pictures/miso/Hosting-725768245676520021/original/e21d85a7-e41a-4248-9308-ab5435cb937a.jpeg</t>
  </si>
  <si>
    <t>https://www.airbnb.com/users/show/447264011</t>
  </si>
  <si>
    <t>https://www.airbnb.com/rooms/730872347802182012</t>
  </si>
  <si>
    <t>Copenhagen City Centre Room</t>
  </si>
  <si>
    <t>RIGHT IN THE CITY CENTRE AND HEART OF COPENHAGEN. IN WALKING DISTANCE TO EVERYTHING</t>
  </si>
  <si>
    <t>https://a0.muscache.com/pictures/miso/Hosting-730872347802182012/original/c71e2393-aa38-4916-be57-7818ba1c9747.jpeg</t>
  </si>
  <si>
    <t>https://www.airbnb.com/users/show/482313842</t>
  </si>
  <si>
    <t>Ms</t>
  </si>
  <si>
    <t>https://www.airbnb.com/rooms/727209497077745609</t>
  </si>
  <si>
    <t>Spacious 2 bedroom New Yorker apartment</t>
  </si>
  <si>
    <t>Enjoy this newly renovated 2 bedroom apartment. &lt;br /&gt;The street is very quiet and has free parking. &lt;br /&gt;It is located in Amagerbro which is only 10 minutes from copenhagen centrum but also very close to the sea, the forrest and to the airport.&lt;br /&gt;A perfect stay for a single traveller or couples!</t>
  </si>
  <si>
    <t>https://a0.muscache.com/pictures/miso/Hosting-727209497077745609/original/e819ec6e-f731-452b-a957-a62a0bf08fbd.jpeg</t>
  </si>
  <si>
    <t>https://www.airbnb.com/users/show/63362202</t>
  </si>
  <si>
    <t>https://www.airbnb.com/rooms/730928610888491990</t>
  </si>
  <si>
    <t>Lys lejlighed i København N, ved citiringen!</t>
  </si>
  <si>
    <t>Centralt beliggende, lys og hyggelig lejlighed udlejes. 50 kvm lejlighed, bestående af en stor, lys og velindrettet stue, med fantastik udsigt. Hyggeligt soveværelse med 160 cm seng. Nyt køkken og badeværelse med separat brus. &lt;br /&gt;&lt;br /&gt;Beliggenhed:&lt;br /&gt;Lejligheden ligger i det hippe Nørrebro, med superkilen lige ude for døren! Sørene, Fælledparken og Svanemøllen strand er kun er kort gåtur væk. &lt;br /&gt;&lt;br /&gt;Der er super offentligttransport muligheder, med metro (skjolds plads st), s-tog (Bispebjerg st) og bus 6A.</t>
  </si>
  <si>
    <t>https://a0.muscache.com/pictures/miso/Hosting-730928610888491990/original/fc550ac9-ecbe-4932-833a-14f199345722.jpeg</t>
  </si>
  <si>
    <t>https://www.airbnb.com/users/show/103838429</t>
  </si>
  <si>
    <t>Maija</t>
  </si>
  <si>
    <t>https://www.airbnb.com/rooms/730990189836957383</t>
  </si>
  <si>
    <t>Islands Brygge 2BR w/ balcony, nr Christianshavn</t>
  </si>
  <si>
    <t>Feel at home wherever you choose to live with Blueground. You’ll love this charming Islands Brygge furnished two-bedroom apartment with its modern decor, fully equipped kitchen, and pretty living room with great balcony views. Ideally located, you’re close to all the best that Copenhagen has to offer! (ID #CPH35)&lt;br /&gt;&lt;br /&gt;&lt;b&gt;The space&lt;/b&gt;&lt;br /&gt;As with any Blueground apartment, you’ll find a thoughtfully designed space complete with beautiful furniture and a fully-equipped kitchen in this two-bedroom property. And, thanks to our superior quality mattresses, luxury linens, and towels, you can relax knowing you’ll always feel comfortably at home. When you’re ready for some fun, you can take in the Copenhagen vibes or bring the entertainment to you with the premium wireless speaker or smart TV.  This apartment also offers in-apartment laundry.&lt;br /&gt;&lt;br /&gt;Amenities&lt;br /&gt;&lt;br /&gt;Building amenities unique to this two-bedroom include an on-site:&lt;br /&gt;&lt;br /&gt;  - Dryer&lt;br /&gt;  - Washing machine&lt;br</t>
  </si>
  <si>
    <t>https://a0.muscache.com/pictures/prohost-api/Hosting-730990189836957383/original/c7879325-5194-4c26-b55e-e14c26717cfa.jpeg</t>
  </si>
  <si>
    <t>https://www.airbnb.com/rooms/731027434941553971</t>
  </si>
  <si>
    <t>Charming apartment - 9 min. from city center</t>
  </si>
  <si>
    <t>Lejligheden ligger i et baghus i den skønneste grønne baggård med sol hele dagen. Ingen støj fra gaden.&lt;br /&gt;Lejligheden er meget hyggelig, stor og lys. &lt;br /&gt;Perfekt til en familie, eller vennepar. &lt;br /&gt;Lejligheden ligger centralt lidt på Amagerbrogade med 1 min. til nærmeste indkøb, masser gode restauranter, shopping og kaffe bare. &lt;br /&gt;Metro ligger 4 min. væk på gå ben. &lt;br /&gt;9 min. til centrum af København.</t>
  </si>
  <si>
    <t>https://a0.muscache.com/pictures/miso/Hosting-731027434941553971/original/78c5593c-f11a-40b3-8755-b2bd79fd539e.jpeg</t>
  </si>
  <si>
    <t>https://www.airbnb.com/users/show/111520765</t>
  </si>
  <si>
    <t>https://www.airbnb.com/rooms/734813772299740205</t>
  </si>
  <si>
    <t>Charming and bright 3 bedroom apartment in the best part of Copenhagen V, a stone's throw away from The vibrant Meat Packing district. &lt;br /&gt;&lt;br /&gt;Few minutes away from Tivoli, the Town Square / Rådhuspladsen and central station. The local area is filled with great restaurants and bars. &lt;br /&gt;&lt;br /&gt;The apartment is newly renovated and has a nice balcony with direct sunlight most of the day. &lt;br /&gt;&lt;br /&gt;Best suited for couples.</t>
  </si>
  <si>
    <t>https://a0.muscache.com/pictures/miso/Hosting-734813772299740205/original/c3c27d9a-0dcc-4a56-aa39-78c68f12a67f.jpeg</t>
  </si>
  <si>
    <t>https://www.airbnb.com/users/show/6973813</t>
  </si>
  <si>
    <t>https://www.airbnb.com/rooms/734827507561713177</t>
  </si>
  <si>
    <t>To værelser centralt i byen</t>
  </si>
  <si>
    <t>Pæne værelser på Østerbro, ved Østerport station centralt i København. Her er gode muligheder for at opleve København enten på gåben, cykel eller med offentlig transport. &lt;br /&gt;&lt;br /&gt;I gåafstand fra lejligheden:&lt;br /&gt;Østerport (bus, tog og metro) - 10 min&lt;br /&gt;Trianglen (bus og metro) - 9 min&lt;br /&gt;Den lille havfrue - 18 min&lt;br /&gt;Kongens have/Rosenborg slot - 20 min&lt;br /&gt;Amalienborg - 24 min&lt;br /&gt;Kongens Nytorv - 29 min</t>
  </si>
  <si>
    <t>https://a0.muscache.com/pictures/miso/Hosting-734827507561713177/original/a8062d23-61c5-4a6e-98e1-541dca4c7c93.jpeg</t>
  </si>
  <si>
    <t>https://www.airbnb.com/rooms/727219399632967261</t>
  </si>
  <si>
    <t>Københavns bedste udsigt</t>
  </si>
  <si>
    <t>https://a0.muscache.com/pictures/miso/Hosting-727219399632967261/original/be9abab8-b4cf-483e-8fdf-6cda4a1489d4.jpeg</t>
  </si>
  <si>
    <t>https://www.airbnb.com/users/show/481625773</t>
  </si>
  <si>
    <t>https://www.airbnb.com/rooms/734839729460571150</t>
  </si>
  <si>
    <t>2v lejlighed med altan i nærhed af by og natur</t>
  </si>
  <si>
    <t>Pæn 2v lejlighed med dobbeltseng og vestvendt altan med frit kig til Damhussøen. Tæt på byen og nem adgang med bus, S-tog og metro. &lt;br /&gt;- Bus (10, 21, 26) lige ude foran hoveddøren&lt;br /&gt;- S-tog - 500 m til KB Hallen station &lt;br /&gt;- Metro - 1,5 km til Flintholm station&lt;br /&gt;&lt;br /&gt;Lejligheden ligger på øverste etage i en rolig forening. Der vil være rent sengetøj og håndklæder. Pænt køkken, sofa, spisebord og TV med grundpakken.</t>
  </si>
  <si>
    <t>https://a0.muscache.com/pictures/miso/Hosting-734839729460571150/original/b3593907-dd1c-4fc3-958f-382bcdea7bd8.jpeg</t>
  </si>
  <si>
    <t>https://www.airbnb.com/users/show/121882248</t>
  </si>
  <si>
    <t>https://www.airbnb.com/rooms/731116826305162900</t>
  </si>
  <si>
    <t>Bright new apartment in vibrant Carlsberg City</t>
  </si>
  <si>
    <t>https://a0.muscache.com/pictures/miso/Hosting-731116826305162900/original/927a37dc-24e4-4f8b-a81a-be7629a7e412.jpeg</t>
  </si>
  <si>
    <t>https://www.airbnb.com/users/show/41889694</t>
  </si>
  <si>
    <t>https://www.airbnb.com/rooms/731145919746845208</t>
  </si>
  <si>
    <t>Hyggeligt værelse tæt på by, vand og natur</t>
  </si>
  <si>
    <t>Her får du mulighed for at bo tæt på byen i et roligt kvarter. På 10 minutter er du midt i hjertet af København, uanset om du er på cykel eller i bus. &lt;br /&gt;&lt;br /&gt;Værelset er cirka 20 m2 og del af en toværelses lejlighed med stuk og fyrretræsgulve. Der er et lille badeværelse (nogle kalder det shit n shower) og et charmerende københavner-køkken med gaskomfur, elovn, stort køleskab og fryser, mikroovn, elkedel m.m.  &lt;br /&gt;&lt;br /&gt;Lejligheden er trukket lidt væk fra gaden, så der er ro og mulighed for privatliv.&lt;br /&gt;&lt;br /&gt;&lt;b&gt;The space&lt;/b&gt;&lt;br /&gt;Ejendommen er fra 1920'erne, så her får du mulighed for at bo et hyggeligt sted med sjæl, stuk og trægulve. Lejligheden består af to værelser - det som I kommer til at bo på er mit, og som jeg lejer ud, når jeg besøger min familie på Fyn. På det andet værelse bor min rigtig gode veninde, og hun er med al sandsynlighed hjemme, mens I er her.&lt;br /&gt;&lt;br /&gt;&lt;b&gt;Guest access&lt;/b&gt;&lt;br /&gt;Værelse (med 140 cm bred seng og spiseplads), lille badeværelse, køkken og</t>
  </si>
  <si>
    <t>https://a0.muscache.com/pictures/miso/Hosting-731145919746845208/original/d2e635d6-2125-4655-a864-24d8502773d4.jpeg</t>
  </si>
  <si>
    <t>https://www.airbnb.com/users/show/22427189</t>
  </si>
  <si>
    <t>https://www.airbnb.com/rooms/731170897620228971</t>
  </si>
  <si>
    <t>Contemporary space in hippest neighborhood</t>
  </si>
  <si>
    <t>Chic apartment in the heart of Copenhagen. &lt;br /&gt;&lt;br /&gt;You'll have a large living room with dining table and a couch area with fireplace and TV. There are two bedrooms and an office with a dedicated workspace and a piano. Besides that a fully equipped kitchen and bathroom with floor heating.&lt;br /&gt;&lt;br /&gt;You will be in the heart of the hippest neighborhood in Copenhagen, Nørrebro and close to the metro, lots of cafes and shopping options and across from the park, Assistens Kirkegård.&lt;br /&gt;&lt;br /&gt;Reach out with any questions.</t>
  </si>
  <si>
    <t>https://a0.muscache.com/pictures/miso/Hosting-731170897620228971/original/b31d2619-e25d-4be3-82da-311502ed211f.png</t>
  </si>
  <si>
    <t>https://www.airbnb.com/users/show/6709781</t>
  </si>
  <si>
    <t>https://www.airbnb.com/rooms/731189912043033314</t>
  </si>
  <si>
    <t>Wonderful 6-room high class apartment for rent</t>
  </si>
  <si>
    <t>This stylish place to stay is perfect for group or family trips.&lt;br /&gt;&lt;br /&gt;Wonderful apartment all inclusive for rent for a minimum stay of 2 weeks&lt;br /&gt;&lt;br /&gt;Perfect for the business man or quality oriented family.</t>
  </si>
  <si>
    <t>https://a0.muscache.com/pictures/miso/Hosting-731189912043033314/original/c2526796-c478-4ea3-914d-43d134a8c3b9.jpeg</t>
  </si>
  <si>
    <t>https://www.airbnb.com/rooms/727240937125012383</t>
  </si>
  <si>
    <t>Nyd en stilfuld oplevelse i denne centralt beliggende bolig. &lt;br /&gt;&lt;br /&gt;En rummelig lejlighed med et soveværelse, stor stue og et ægte københavner indrettet køkken.&lt;br /&gt;Metrostoppet Enghave Plads ligger lige ved siden af, hvilket gør det super nemt at komme hurtigt rundt i byen.&lt;br /&gt;Københavns centrale togstation og den berømte forlystelsespark ligger lige rundt om hjørnet. &lt;br /&gt;Lejligheden er omringet af hyggelige caféer, restauranter og Kødbyen ligger et stenkast derfra hvor du kan nyde Københavns natteliv.</t>
  </si>
  <si>
    <t>https://a0.muscache.com/pictures/44560548-8e3a-4b97-a547-109e28bdd0ac.jpg</t>
  </si>
  <si>
    <t>https://www.airbnb.com/users/show/138858231</t>
  </si>
  <si>
    <t>Nivå, Denmark</t>
  </si>
  <si>
    <t>https://www.airbnb.com/rooms/731572896644731155</t>
  </si>
  <si>
    <t>Denne toværelses lejlighed ligger i hjertet af Nørrebro. Lige ved siden af caféer, restauranter, genbrugs butikker og skønne gåture.&lt;br /&gt;&lt;br /&gt;Lejligheden har et køkken med spiseplads og to værelser med dobbeltsenge. Der er tv og sofa. Der er en dejlig altan, hvor man kan nyde eftermiddagssolen.&lt;br /&gt;&lt;br /&gt;Metroen ligger to minutters gågang fra lejligheden, og giver nem adgang til hele København.&lt;br /&gt;&lt;br /&gt;&lt;b&gt;The space&lt;/b&gt;&lt;br /&gt;Lejligheden ligger på 4. etage.</t>
  </si>
  <si>
    <t>https://a0.muscache.com/pictures/miso/Hosting-731572896644731155/original/882db267-1c53-4b16-a438-d3b7b67845df.jpeg</t>
  </si>
  <si>
    <t>https://www.airbnb.com/users/show/249693219</t>
  </si>
  <si>
    <t>https://www.airbnb.com/rooms/734869592890851559</t>
  </si>
  <si>
    <t>Brand new apartment at Copenhagens waterfront.</t>
  </si>
  <si>
    <t>Newest and one of the most iconic design projects at Copenhagens harbour front. &lt;br /&gt;&lt;br /&gt;Built 2023.</t>
  </si>
  <si>
    <t>https://a0.muscache.com/pictures/miso/Hosting-734869592890851559/original/22aa6c40-4377-41d0-ad0d-6ab625951538.jpeg</t>
  </si>
  <si>
    <t>https://www.airbnb.com/users/show/1848235</t>
  </si>
  <si>
    <t>https://www.airbnb.com/rooms/735129582311415702</t>
  </si>
  <si>
    <t>Private room in cheerful Copenhagen N condo</t>
  </si>
  <si>
    <t xml:space="preserve">Private room in cheerful Nørrebro apartment (9.49 m2):&lt;br /&gt;&lt;br /&gt;+ Quiet, safe neighborhood&lt;br /&gt;+ Rapid transit to city center; M3 metro, S-train, bus or 20 min bike ride&lt;br /&gt;+ Large balcony and garden grounds&lt;br /&gt;+ Relaxed flatmate kind of atmosphere&lt;br /&gt;+ Colorful lighting you can change&lt;br /&gt;&lt;br /&gt;I own the apartment and it is my primary residence. It's no four star hotel but I like to think it has a more little soul. What it lacks in matching cutlery sets it makes up for with the size of it's balcony.&lt;br /&gt;&lt;br /&gt;&lt;b&gt;The space&lt;/b&gt;&lt;br /&gt;+ 2 bedrooms, &lt;br /&gt;+ Bathroom with shower &amp; washing machine&lt;br /&gt;+ Livingroom with kitchenette&lt;br /&gt;+ Large balcony&lt;br /&gt;+ Underground parking for bikes&lt;br /&gt;&lt;br /&gt;See pictures for layout.&lt;br /&gt;&lt;br /&gt;&lt;b&gt;Guest access&lt;/b&gt;&lt;br /&gt;Private room and access to all common areas (hallway, bathroom, kitchen-living room and balcony).&lt;br /&gt;&lt;br /&gt;&lt;b&gt;Other things to note&lt;/b&gt;&lt;br /&gt;- I share this space with my flatmate (cohost). We let out the room when either of </t>
  </si>
  <si>
    <t>https://a0.muscache.com/pictures/miso/Hosting-735129582311415702/original/4f121411-fcc8-4a49-8715-f3166e35d935.jpeg</t>
  </si>
  <si>
    <t>https://www.airbnb.com/users/show/103032540</t>
  </si>
  <si>
    <t>Rory</t>
  </si>
  <si>
    <t>https://www.airbnb.com/rooms/727250208836690818</t>
  </si>
  <si>
    <t>Cozy Private Room in Norrebro</t>
  </si>
  <si>
    <t>I am looking for someone to stay in my room during the month of October. Everything in the room/apartment is brand new. There will be a new duvet and pillow even though it is not in the pictures. It is centrally located, there is a lot of grocery shops nearby and the Nørrebros Runddel St. (Metro) is just 5 min away. The apartment has 3 private rooms so you will share the kitchen, washing room and bathroom with my 2 roomates.</t>
  </si>
  <si>
    <t>https://a0.muscache.com/pictures/miso/Hosting-727250208836690818/original/916c7a5e-9294-4392-89d7-d434a55d84e7.jpeg</t>
  </si>
  <si>
    <t>https://www.airbnb.com/users/show/314407406</t>
  </si>
  <si>
    <t>https://www.airbnb.com/rooms/735191735148509402</t>
  </si>
  <si>
    <t>Amazing loft in the heart of Copenhagen</t>
  </si>
  <si>
    <t>Spacious newly renovated loft just in the heart of the very popular area of Christianshavn. The apartment is in walking distance from central Copenhagen and all it’s sights, including Christiania, Rundetaarn, The little mermaid, Christiansborg and so on.&lt;br /&gt;&lt;br /&gt;The apartment has everything you need; TV, sofa, dinnertable (with seats for 6), a comfortable bed as well as a big open plan kitchen. You'll also have an air-madras at you disposal.</t>
  </si>
  <si>
    <t>https://a0.muscache.com/pictures/miso/Hosting-735191735148509402/original/5a33e8ec-c2ea-4bc7-8ff3-cb245c4a378c.jpeg</t>
  </si>
  <si>
    <t>https://www.airbnb.com/users/show/49323148</t>
  </si>
  <si>
    <t>https://www.airbnb.com/rooms/735211204138836276</t>
  </si>
  <si>
    <t>Beautiful designer flat with cozy green courtyard</t>
  </si>
  <si>
    <t>Big apartment in the nørrebro area, which is newly renovated by two architects, and therefor contains designer kitchen and -furnitures. The flat has a big joining kitchen- and eating area, perfect for cooking food while having a glass of wine, with windows facing the green and cozy courtyard. Also the flat contains a big and light livingroom with a French balcony opening out to the heart of Nørrebro where you can find bars, shops, big green areas and finest bakery's in town .</t>
  </si>
  <si>
    <t>https://a0.muscache.com/pictures/miso/Hosting-735211204138836276/original/37840b00-5a77-4de4-8c2d-0848b64df93e.jpeg</t>
  </si>
  <si>
    <t>https://www.airbnb.com/users/show/35871840</t>
  </si>
  <si>
    <t>https://www.airbnb.com/rooms/735228331241110271</t>
  </si>
  <si>
    <t>Room in the center of the city</t>
  </si>
  <si>
    <t>Renting out my room in the center of Copenhagen. Walking distance to everything in the city center. The room is connected to the living room.</t>
  </si>
  <si>
    <t>https://www.airbnb.com/rooms/731589551633146767</t>
  </si>
  <si>
    <t>Amazing 3-bedroom apt. in Nordhavn with 2 rooftops</t>
  </si>
  <si>
    <t>3-bedroom apt. (117m2) in Nordhavn over two floors with two balconies (4th floor) and two rooftop terraces (5th floor) . Right at the Orientkaj metro and ferry-bus stations.&lt;br /&gt;The main floor consists of a spacious room with kitchen, living room, dining table, library corner, bathroom and 3 separate rooms. The 2nd floor consists of a cosy TV nook and two rooftop terraces. The apartment has both east and west exposure, thanks to which there is direct sunlight all day. Perfect for families.&lt;br /&gt;&lt;br /&gt;&lt;b&gt;The space&lt;/b&gt;&lt;br /&gt;A fully furnished apartment over two floors with two balconies (4th floor) and two rooftop terraces (5th floor) situated at Sundkaj - in the brand new, water-surrounded Nordhavn area. A two minute walk from the Orientkaj metro station (M4 - 7min from Kongens Nytorv) and ferry-bus station taking you to Reffen in 10min.&lt;br /&gt;The apartment is available from February to July 2023. Perfect for a family. &lt;br /&gt;&lt;br /&gt;The large living room with a balcony is facing East which</t>
  </si>
  <si>
    <t>https://a0.muscache.com/pictures/miso/Hosting-731589551633146767/original/9dfc9954-6608-437c-aaec-41eceb593889.jpeg</t>
  </si>
  <si>
    <t>https://www.airbnb.com/users/show/22132762</t>
  </si>
  <si>
    <t>Lubi &amp; Francois</t>
  </si>
  <si>
    <t>https://www.airbnb.com/rooms/727294208066348066</t>
  </si>
  <si>
    <t>2 bedroom rooftop flat in Christianshavn</t>
  </si>
  <si>
    <t>In the heart of Christianshavn, 2min from the canal and a short walk to the city center. This is our lovely 2 bedroom flat split into 2 floors that we absolutely love and sometimes give guests the chance to stay while we travel. &lt;br /&gt;&lt;br /&gt;The apartment has 2 bedrooms. The main bedroom has a double bed king size, the second bedroom is currently our daughter's room with a baby cot which we can add an air mattress if needed. On the second floor you also have access to a mezzanine w/ a small individual bed.</t>
  </si>
  <si>
    <t>https://a0.muscache.com/pictures/e9e236d6-f77a-4021-a3fc-fa5e80d922eb.jpg</t>
  </si>
  <si>
    <t>https://www.airbnb.com/users/show/9559543</t>
  </si>
  <si>
    <t>Manuela</t>
  </si>
  <si>
    <t>https://www.airbnb.com/rooms/731625056606044598</t>
  </si>
  <si>
    <t>Cozy, authentic apartment in CPH</t>
  </si>
  <si>
    <t>Enjoy this authentic "classic old Copenhagen-style" pearl of an apartment in the center of the buzzling streets of Nørrebro. The apartment  is spacious, 3 minutes walking distance from the metro stop, 3 minutes walk to the famous park "Assistens Kirkegård", close to cozy coffee bars, cute shops, grocery stores and bars.&lt;br /&gt;&lt;br /&gt;&lt;b&gt;The space&lt;/b&gt;&lt;br /&gt;A classic, old Copenhagen-style apartment - very spacious, cozy and heartwarming - packed with history.</t>
  </si>
  <si>
    <t>https://a0.muscache.com/pictures/miso/Hosting-731625056606044598/original/03b921ca-3fdb-4d9d-bb02-85b6709aaa7d.jpeg</t>
  </si>
  <si>
    <t>https://www.airbnb.com/users/show/130295563</t>
  </si>
  <si>
    <t>Christiane Marie</t>
  </si>
  <si>
    <t>https://www.airbnb.com/rooms/735297223905637692</t>
  </si>
  <si>
    <t>Hyggelig lejlighed ved vand og metro</t>
  </si>
  <si>
    <t>Hyggelig nybygget lejlighed ved vandet og mindre end 5min til metro (orientkaj) - perfekt til en lille familie som har gøremål i det Københavnske&lt;br /&gt;&lt;br /&gt;&lt;b&gt;The space&lt;/b&gt;&lt;br /&gt;Et sove værelse med stor seng til 2 voksne, og et børneværelse med køjeseng med plads til 2 børn af max 160cm</t>
  </si>
  <si>
    <t>https://a0.muscache.com/pictures/miso/Hosting-735297223905637692/original/75e0fa8f-0336-4434-a423-08da12f31336.jpeg</t>
  </si>
  <si>
    <t>https://www.airbnb.com/users/show/483141530</t>
  </si>
  <si>
    <t>https://www.airbnb.com/rooms/727298816064669480</t>
  </si>
  <si>
    <t>Lovely 1-bedroom with balcony in shared condo</t>
  </si>
  <si>
    <t>A charming 1-bedroom with a private balcony. The kitchen &amp; bathroom will be shared. Guests will have access to a lovely urban garden / court yard with ping-pong tables, playgrounds for children, and bbq-and dining facilities.</t>
  </si>
  <si>
    <t>https://a0.muscache.com/pictures/miso/Hosting-707022837952647099/original/f6c9dc58-6549-40ce-8dcb-529e6cd013f3.jpeg</t>
  </si>
  <si>
    <t>https://www.airbnb.com/rooms/735405046323614345</t>
  </si>
  <si>
    <t>Farverig lejlighed på det centrale Vesterbro</t>
  </si>
  <si>
    <t>Vores skønne farverige lejlighed på Vesterbro ligger kun 10 minutter fra hovedbanegården og Tivoli på gåben, og ligger i et dejligt område med massere af caféer, barer og restauranter. I området vil du ligeledes finde grønne områder og store legepladser. Lejligheden består af en stor stue med dobbeltseng, en spisestue med altan, børneværelse med puslebord og babyseng samt stort køkken og stort badeværelse.</t>
  </si>
  <si>
    <t>https://a0.muscache.com/pictures/miso/Hosting-735405046323614345/original/75e0f23c-94ed-4fe6-9d75-dde4ef6ef332.jpeg</t>
  </si>
  <si>
    <t>https://www.airbnb.com/users/show/440188525</t>
  </si>
  <si>
    <t>Augusta Holleufer</t>
  </si>
  <si>
    <t>https://www.airbnb.com/rooms/735439214021269182</t>
  </si>
  <si>
    <t>Lovely studio apartment w/ roof top close to beach</t>
  </si>
  <si>
    <t>This cosy studio apartment is located close to the beach (Amager Strand), the city center (Nyhavn), and right next to Christiana (Freetown).&lt;br /&gt;The highlight is a common massive rooftop terrace, with benches and sun chairs for everyone to use.&lt;br /&gt;&lt;br /&gt;For the hard-working, there is a co-working space downstairs (Free of use) and also a fully equipped gym (also free of use)!&lt;br /&gt;&lt;br /&gt;&lt;b&gt;The space&lt;/b&gt;&lt;br /&gt;You have your own space, with a kitchen and a modern bathroom.&lt;br /&gt;&lt;br /&gt;Shared facilities: &lt;br /&gt;- Co-working space / Lunch area&lt;br /&gt;- Rooftop&lt;br /&gt;- Gym&lt;br /&gt;&lt;br /&gt;&lt;b&gt;Guest access&lt;/b&gt;&lt;br /&gt;Check-in via key box&lt;br /&gt;&lt;br /&gt;&lt;b&gt;Other things to note&lt;/b&gt;&lt;br /&gt;Note, this is a private apartment and many of my personal items are in it. Please be respectful.</t>
  </si>
  <si>
    <t>https://a0.muscache.com/pictures/miso/Hosting-735439214021269182/original/f220efc2-607a-4726-a141-d236254ee8eb.png</t>
  </si>
  <si>
    <t>https://www.airbnb.com/users/show/483175142</t>
  </si>
  <si>
    <t>https://www.airbnb.com/rooms/731644261770711624</t>
  </si>
  <si>
    <t>Simple &amp; cosy flat -2 minutes to Nuuks Plads metro</t>
  </si>
  <si>
    <t>Minimalist apartment that can host up to 4 guests, located in a beautiful residential area just 2 minutes walk away from the new Nuuks Plads metro station, where a metro can take you to the city centre in 10 minutes.&lt;br /&gt;&lt;br /&gt;The apartment is simple in design and features one separate bedroom, bathroom, open-space living room and kitchen with sofa bed, bing bag and a small dinning table.&lt;br /&gt;&lt;br /&gt;&lt;b&gt;The space&lt;/b&gt;&lt;br /&gt;With 1 double bed in the bedroom and one sofa that turns into a bed in the living room), the apartment is suitable for up to 3 guests. &lt;br /&gt;&lt;br /&gt;Please note the bathroom is Copenhagen style one - where the shower is right next to the toilet.&lt;br /&gt;&lt;br /&gt;The kitchen is equipped with basic amenities and is in an open space layout.&lt;br /&gt;&lt;br /&gt;The apartment is on the ground floor and exits into a beautiful courtyard.</t>
  </si>
  <si>
    <t>https://a0.muscache.com/pictures/miso/Hosting-731644261770711624/original/7f3cf148-8130-4425-b403-2fc065550f1d.jpeg</t>
  </si>
  <si>
    <t>https://www.airbnb.com/rooms/731652431210401444</t>
  </si>
  <si>
    <t>Lys og skøn lejlighed</t>
  </si>
  <si>
    <t>Skøn 2-værelses lejlighed placeret i hjertet af Frederiksberg C. &lt;br /&gt;&lt;br /&gt;Lejligheden består af et køkken, et badeværelse, 2 altaner, stort soveværelse og en stue med flot udsigt til Frederiksberg Rådhus. &lt;br /&gt;&lt;br /&gt;Lejligheden ligger ved bus stoppestedet 1A og med 5-10 min gå gang til enten Forum eller Frederiksberg Alle Metro, som fører dig ind i hjertet af København.</t>
  </si>
  <si>
    <t>https://a0.muscache.com/pictures/miso/Hosting-731652431210401444/original/9f8e87c2-d57c-405e-9544-bcd27d7a915f.jpeg</t>
  </si>
  <si>
    <t>https://www.airbnb.com/users/show/94666538</t>
  </si>
  <si>
    <t>https://www.airbnb.com/rooms/731659491530072097</t>
  </si>
  <si>
    <t>Minimalist flat near Nuuk's Plads new metro stop</t>
  </si>
  <si>
    <t>Minimalist apartment that can host up to 3 guests, located in a beautiful residential area just 2 minutes walk away from the new Nuuks Plads metro station, where a metro can take you to the city centre in 10 minutes.&lt;br /&gt;&lt;br /&gt;The apartment is very simple in design and features one separate bedroom with bed and sofa that becomes a bed, bathroom, open-space living room and kitchen with a sofa and a small dinning table.&lt;br /&gt;&lt;br /&gt;&lt;b&gt;The space&lt;/b&gt;&lt;br /&gt;With 1 double bed in the bedroom and one sofa that turns into a bed, the apartment can be suitable for up to 3 guests, but please note you will be sharing the same bedroom, as both beds are there.  &lt;br /&gt;&lt;br /&gt;The bathroom is standard Copenhagen size and style - where the shower is right next to the toilet.&lt;br /&gt;&lt;br /&gt;The kitchen is equipped with basic amenities and is in an open space with a small living room area. &lt;br /&gt;&lt;br /&gt;The apartment is on the ground floor and exits into a beautiful courtyard.</t>
  </si>
  <si>
    <t>https://a0.muscache.com/pictures/miso/Hosting-731659491530072097/original/ce9b6355-5f0f-4aeb-af6f-93012d64a544.jpeg</t>
  </si>
  <si>
    <t>https://www.airbnb.com/rooms/727386120135854376</t>
  </si>
  <si>
    <t>Hyggelig lejlighed på Nørrebro, tæt på centrum.</t>
  </si>
  <si>
    <t>Cozy apartment located in Nørrebro (awarded best neighbourhood in the world in Time Out magazine, 2021). &lt;br /&gt;&lt;br /&gt;Two-room apartment with kitchen and good cooking facilities and a nice open dining area. &lt;br /&gt;&lt;br /&gt;Located within walking distance from the city centre and a few minutes walk from the metro. Great bars and dining options just around the corners.</t>
  </si>
  <si>
    <t>https://a0.muscache.com/pictures/miso/Hosting-727386120135854376/original/fde5cf0b-b4d1-48cd-b578-836c3dc37279.jpeg</t>
  </si>
  <si>
    <t>https://www.airbnb.com/users/show/66062590</t>
  </si>
  <si>
    <t>https://www.airbnb.com/rooms/731702002148302006</t>
  </si>
  <si>
    <t>A modern rental unit close to the city center</t>
  </si>
  <si>
    <t>This rental is perfect for 4 people, a couple or a family of 3. &lt;br /&gt;Consists of a double bed(180 cmX200 cm) in the bedroom, and a sofa bed in the living room(140cmX200cm).&lt;br /&gt;Furnished Dishwasher, owen and washing machine &lt;br /&gt;Bella center metro station is at a stone's throw away, a lovely park besides the accommodation, as well as access to the forest. &lt;br /&gt;There's some good cafe's and restaurants and fields mall at a proximity of 8 mins by walk.&lt;br /&gt;I am renting out the place as I am away.&lt;br /&gt;Pets are welcome.</t>
  </si>
  <si>
    <t>https://a0.muscache.com/pictures/miso/Hosting-731702002148302006/original/aa62b1b7-dc3c-4969-8b02-d868289ec77e.jpeg</t>
  </si>
  <si>
    <t>https://www.airbnb.com/users/show/69929474</t>
  </si>
  <si>
    <t>Vialli</t>
  </si>
  <si>
    <t>$858.00</t>
  </si>
  <si>
    <t>https://www.airbnb.com/rooms/731706820028440632</t>
  </si>
  <si>
    <t>New apartment in exclusive area</t>
  </si>
  <si>
    <t>New apartment in a exclusive area in the very center of Copenhagen.&lt;br /&gt;The apartment is light and a lot of space for two persons.&lt;br /&gt;It’s place very near attractions like Nyhavn, the queen’s palace, the walking street and a lot of very nice restaurants, coffee shops and shopping malls.</t>
  </si>
  <si>
    <t>https://a0.muscache.com/pictures/1018285d-8f81-4691-9dbc-ac006e3d7c19.jpg</t>
  </si>
  <si>
    <t>https://www.airbnb.com/users/show/12689713</t>
  </si>
  <si>
    <t>https://www.airbnb.com/rooms/731740829410871302</t>
  </si>
  <si>
    <t>Skøn, lys og rummelig lejlighed</t>
  </si>
  <si>
    <t>Lys, rummelig og moderne lejlighed på Frederiksberg. Lejligheden ligger 1,5 km fra Frederiksberg Centret, og grænser op til Nørrebros populære kvarter Stefansgade Kvarteret. &lt;br /&gt;&lt;br /&gt;I lejligheden er der opvaskemaskine og vaske-/tørremaskine. Der er en solrig altan vendt mod en hyggelig lukket gård. Der er et tørreloft lige over lejligheden. &lt;br /&gt;&lt;br /&gt;Der er gode muligheder for offentlig transport med både s-togstationer og metrostationer lige i nærheden.</t>
  </si>
  <si>
    <t>https://a0.muscache.com/pictures/miso/Hosting-731740829410871302/original/d4119577-6e9b-4045-b4a3-94a14da62d7d.jpeg</t>
  </si>
  <si>
    <t>https://www.airbnb.com/users/show/96134803</t>
  </si>
  <si>
    <t>https://www.airbnb.com/rooms/731781426625048319</t>
  </si>
  <si>
    <t>Luxury by the waterfront</t>
  </si>
  <si>
    <t>Modern luxury apartment in the middel of urban Copenhagen - with 2 private terraces. &lt;br /&gt;&lt;br /&gt;Room for the big family or two families traveling together. &lt;br /&gt;&lt;br /&gt;Water (Channel) 25 meters away where you can swim.&lt;br /&gt;&lt;br /&gt;Close to the cozy channels of Copenhagen.&lt;br /&gt;&lt;br /&gt;Grocery store 1 km (later in 2023 one will open next door), meanwhile you order through the Gorillas app.&lt;br /&gt;&lt;br /&gt;The apartment was build in 2020 and is furnished with high quality design furniture. It has all the modern facilities you need.</t>
  </si>
  <si>
    <t>https://a0.muscache.com/pictures/miso/Hosting-731781426625048319/original/65a16abe-8527-4608-a005-824bac123139.jpeg</t>
  </si>
  <si>
    <t>https://www.airbnb.com/rooms/735447302598073015</t>
  </si>
  <si>
    <t>Stort total nyrenoveret værelse tæt på København!</t>
  </si>
  <si>
    <t>Jeg tilbyder et stort privat værelse med adgang til et fint køkken med alle nødvendige køkkenmaskiner. Hertil et netop nyrenoveret badeværelse. Hele lejligheden er ny renoveret i september 2022. Hele lejligheden er lys, stilfuld og lækker. &lt;br /&gt;Selve lejligheden ligger i kanten af trendy København NV i rolige og grønne omgivelser.  100 meter nede af vejen går bussen 5C, der bringer dig direkte ind til Københavns centrum på 12-14 min. Alternativ Københavns metro.</t>
  </si>
  <si>
    <t>https://a0.muscache.com/pictures/miso/Hosting-735447302598073015/original/57ae4b9f-d4e1-4374-b648-fa05068aab2a.jpeg</t>
  </si>
  <si>
    <t>https://www.airbnb.com/users/show/201122145</t>
  </si>
  <si>
    <t>https://www.airbnb.com/rooms/727487602488529110</t>
  </si>
  <si>
    <t>Bright apartment with a view and roof terrace</t>
  </si>
  <si>
    <t>Located in a cool industrial area in Nordvest and next to Nørrebro with many cosy bars, restaurants and cafes.  &lt;br /&gt;&lt;br /&gt;Apartment is on the top floor and has its own terrace and there is a common space roof terrace on the same floor with a view over the city. &lt;br /&gt;&lt;br /&gt;Kitchen has everything you need to cook. &lt;br /&gt;Towels and bed sheets are included. &lt;br /&gt;There is a projektor that you can use for a movie night. &lt;br /&gt;&lt;br /&gt; Train, metro and bus connections are all close by.</t>
  </si>
  <si>
    <t>https://a0.muscache.com/pictures/miso/Hosting-727487602488529110/original/e27a46ea-1ec3-4fd9-9652-c085f26a8552.jpeg</t>
  </si>
  <si>
    <t>https://www.airbnb.com/users/show/13573266</t>
  </si>
  <si>
    <t>https://www.airbnb.com/rooms/735476645192746528</t>
  </si>
  <si>
    <t>Hyggelig lejlighed på Østerbro tæt på metrostation</t>
  </si>
  <si>
    <t>Slap af i denne unikke og rolige bolig. Lejligheden har et soveværelse, køkken/alrum med spisebord og daybed, bad &amp; toilet samt altan. &lt;br /&gt;&lt;br /&gt;Lejligheden er perfekt til 3 personer som skal udforske byen. Lejligheden er tæt på en metro station som kører direkte til indre by.</t>
  </si>
  <si>
    <t>https://a0.muscache.com/pictures/miso/Hosting-735476645192746528/original/8d55bd90-64f6-477f-8629-81fc569b4af7.jpeg</t>
  </si>
  <si>
    <t>https://www.airbnb.com/users/show/483184785</t>
  </si>
  <si>
    <t>https://www.airbnb.com/rooms/735496141383426877</t>
  </si>
  <si>
    <t>Modern amazing apartment on Islands Brygge</t>
  </si>
  <si>
    <t>Enjoy this modern apartment located centrally on Islands Brygge on 100m from the Main canal. You will be close to the inner city, "Havnebad", Metro station, Cafés, and Grocery stores. Everything is within walking and biking distance for example Tivoli, Strøget, Amalienborg, Runde Taarn, The Little Mermaid, Opera House etc. The apartment is newly renovated with all necessary appliances. You can even enjoy a coffee on the cozy balcony. This apartment is perfect for couples exploring Copenhagen.</t>
  </si>
  <si>
    <t>https://a0.muscache.com/pictures/miso/Hosting-735496141383426877/original/eb70460f-6a5b-4e84-9121-f4ef72ee3303.jpeg</t>
  </si>
  <si>
    <t>https://www.airbnb.com/users/show/92378861</t>
  </si>
  <si>
    <t>Smilla</t>
  </si>
  <si>
    <t>https://www.airbnb.com/rooms/735513390796866603</t>
  </si>
  <si>
    <t>Lovely 1 bedroom flat in CPH next to metro station</t>
  </si>
  <si>
    <t>Lovely flat close to Amagerbro metro station (2 stations from city center) with a mall across the street. Perfect for couples or lonely travellers.</t>
  </si>
  <si>
    <t>https://a0.muscache.com/pictures/miso/Hosting-735513390796866603/original/71d778e4-cb83-4a83-b1d9-f1c6b6bbe858.jpeg</t>
  </si>
  <si>
    <t>https://www.airbnb.com/users/show/20884202</t>
  </si>
  <si>
    <t>https://www.airbnb.com/rooms/731805721523069871</t>
  </si>
  <si>
    <t>Modern Private Bedroom/Lounge</t>
  </si>
  <si>
    <t>This spacious and modern apartment, centrally located between Nørrebro and Frederiksberg is 120m2 in total, where you will live privately in 40m2. Your area consists of a large private living room and bedroom of which you will have full access to.&lt;br /&gt;&lt;br /&gt;In addition, you will have access to a large kitchen and bathroom - which is shared with 1 other tenant who may or may not be here during your stay.</t>
  </si>
  <si>
    <t>https://a0.muscache.com/pictures/miso/Hosting-731805721523069871/original/b75bc997-b9f8-499f-a0a9-fd37a450f8e9.jpeg</t>
  </si>
  <si>
    <t>https://www.airbnb.com/users/show/110043238</t>
  </si>
  <si>
    <t>https://www.airbnb.com/rooms/731822119089595623</t>
  </si>
  <si>
    <t>Heart of Nørrebro, copenhagen.</t>
  </si>
  <si>
    <t>Denne bolig ligger i det hippe kvarter omkring Nørrebro parken og assistenskirkegården.&lt;br /&gt;Med hyggelige gader som Jægersborggade, stefansgade og Rantzausgade lige om hjørnet, er det en idel placering til en forlænget weekend i byen, eller længere tid hvis man vil opleve alt hvad København har at byde på af parker, kultur, strand, havne, fantastiske gourmet oplevelser og smuk arkitektur.</t>
  </si>
  <si>
    <t>https://a0.muscache.com/pictures/miso/Hosting-731822119089595623/original/c0339519-04a2-40b9-9a20-e5441bd59047.jpeg</t>
  </si>
  <si>
    <t>https://www.airbnb.com/users/show/99083290</t>
  </si>
  <si>
    <t>https://www.airbnb.com/rooms/727508991230811174</t>
  </si>
  <si>
    <t>Cozy studio apartment next to the metro station</t>
  </si>
  <si>
    <t>Cozy newly renovated studio apartment in Copenhagen.&lt;br /&gt;- Centrally located just 100 meters from the Metro station and shopping mall.&lt;br /&gt;- Easy and flexible check in / out with lockbox.&lt;br /&gt;- Free parking in the yard and also on the street if needed.&lt;br /&gt;- Towels and beddings are included&lt;br /&gt;We always put out bottled water and a food snack upon arrival. Also we have tea and coffee as well that you are welcome to drink :)&lt;br /&gt;Enjoy your stay&lt;3</t>
  </si>
  <si>
    <t>https://a0.muscache.com/pictures/miso/Hosting-727508991230811174/original/04b7d8d5-19b1-4531-bf62-a4a1fc260307.jpeg</t>
  </si>
  <si>
    <t>https://www.airbnb.com/rooms/727888279227130579</t>
  </si>
  <si>
    <t>Lovely 85m2 CPH condo with balcony</t>
  </si>
  <si>
    <t>Keep it simple at this peaceful and centrally-located place. The perfect apartment to rent for a couple. 85 m2,  3 rooms, 1 double bed, balcony, WC and bath. &lt;br /&gt;&lt;br /&gt;The condo is located at central Østerbro only 2 minutes walk from Nordhavn station (train and metro), 5 min walk from the harbour bath, and 10 minutes from central Copenhagen with public transport. Easy  access to cafés and shopping possibilties. 3 min walk to nearest supermarket.</t>
  </si>
  <si>
    <t>https://a0.muscache.com/pictures/548c4efe-4c85-4824-b1de-974fef8b4f8d.jpg</t>
  </si>
  <si>
    <t>https://www.airbnb.com/users/show/70630701</t>
  </si>
  <si>
    <t>https://www.airbnb.com/rooms/727969446269277970</t>
  </si>
  <si>
    <t>112 kvm nyrenoveret lejlighed 50 meter fra KBH H</t>
  </si>
  <si>
    <t>112 kvm nyrenoveret yderst central lejlighed 50 meter fra Københavns hovedbanegård. Beliggende tæt alt herunder trendy Enghave Plads hvor man bl.a. finder caféer restauranter og metrostation. Selve lejligheden er fra 1890’er og er spækket med historie og herskabelige detaljer med højt til loftet. På den private altan mod gården kan man nyde eftermiddagssolen. Lejligheden har et rummeligt køkken og stue og to separate soveværelser med dobbeltsenge</t>
  </si>
  <si>
    <t>https://a0.muscache.com/pictures/miso/Hosting-727969446269277970/original/f22e93bc-5d6a-4a56-994e-a5ec4408f2c4.jpeg</t>
  </si>
  <si>
    <t>https://www.airbnb.com/users/show/115685739</t>
  </si>
  <si>
    <t>https://www.airbnb.com/rooms/728027104488423778</t>
  </si>
  <si>
    <t>Charmerende lejlighed i hjertet af Frederiksberg</t>
  </si>
  <si>
    <t>Gammel og charmerende 2 værelses lejlighed i stueetage, beliggende i boligkomplekset Hostrups Have med tilhørende park og grønne arealer centralt på Frederiksberg. Fra lejligheden er der kun 450 meter til metrostationen, hvorfra både M1, M2 og M3 afgår rundt til hele København. &lt;br /&gt;Lejligheden indeholder en stue, køkken, stort soveværelse, samt et badeværelse og står som fra gammel tid, hvorfor man f.eks. vil bemærke knirkende gulve.</t>
  </si>
  <si>
    <t>https://a0.muscache.com/pictures/miso/Hosting-728027104488423778/original/10730c13-36ee-4da4-9817-8a7d249559ce.jpeg</t>
  </si>
  <si>
    <t>https://www.airbnb.com/users/show/481626503</t>
  </si>
  <si>
    <t>https://www.airbnb.com/rooms/728035453417093243</t>
  </si>
  <si>
    <t>Rolig lejlighed i centrum af Nørrebro. Tæt på Empire bio, Assistens Kirkegård og Fælledparken. Nem adgang til hurtig infrastruktur - Nørrebros Runddel metro station og busser til indre by. Hyggelig gårdhave med legeplads og gode grillfaciliteter. &lt;br /&gt;_&lt;br /&gt;Quiet apartment in the center of Nørrebro. Close to Empire cinema, Assistens Kirkegård and Fælledparken. Easy access to fast infrastructure - Nørrebro's Runddel metro station and buses to the inner city.&lt;br /&gt;&lt;br /&gt;&lt;b&gt;The space&lt;/b&gt;&lt;br /&gt;Toværelses lejlighed med køkkenalrum. Gode madlavningsfaciliteter med induktionskomfur og opvaskemaskine. Boligen er i et roligt familie kvarter men tæt på Nørrebros lokalebyliv, hvis det ønskes udforsket. &lt;br /&gt;_ &lt;br /&gt;Two-room apartment with kitchen-living room. Good cooking facilities with induction cooker and dishwasher. The home is in a quiet family neighborhood but close to Nørrebro's local city life, if you wish to explore it.</t>
  </si>
  <si>
    <t>https://a0.muscache.com/pictures/miso/Hosting-728035453417093243/original/ba95bf6f-5913-4811-8c88-2a866b2e55cb.jpeg</t>
  </si>
  <si>
    <t>https://www.airbnb.com/users/show/97754946</t>
  </si>
  <si>
    <t>https://www.airbnb.com/rooms/732278693663911286</t>
  </si>
  <si>
    <t>Lovely aparment in the heart of Frederiksberg only 4 minutes walking from metrostation – perfect location for vacation in Copenhagen. The apartment is light with a small balcony. Frederiksberg is a beautiful part of Copenhagen with a lot of parks, cafés and walking distance to the city center.&lt;br /&gt;&lt;br /&gt;&lt;b&gt;The space&lt;/b&gt;&lt;br /&gt;We have put 4 people on the post as we can put up an air mattress for 2 people in the living room. The apartment is 60 m2 so still a lot of place for relax and nice dinners. The area is very quiet away from noisy streets but only 1 minute walking from the popular street called "Falkoner Allé" with a lot of nice restaurant, cafés and shopping. Tip: best pizza in Copenhagen called "Forno a legna" just around the corner!!&lt;br /&gt;&lt;br /&gt;&lt;b&gt;Guest access&lt;/b&gt;&lt;br /&gt;You will have the whole apartment by yourself :)</t>
  </si>
  <si>
    <t>https://a0.muscache.com/pictures/miso/Hosting-732278693663911286/original/980690ab-1d94-46a5-ae46-759296c70c7b.jpeg</t>
  </si>
  <si>
    <t>https://www.airbnb.com/users/show/45760149</t>
  </si>
  <si>
    <t>Nickole</t>
  </si>
  <si>
    <t>$1,006.00</t>
  </si>
  <si>
    <t>https://www.airbnb.com/rooms/732304120120221492</t>
  </si>
  <si>
    <t>Nyd det simple liv i denne fredelige og centralt beliggende bolig. Tæt på metro og i gåafstand til det meste, herunder Christianshavn, Kongens Nytorv, Kongens Have mm.&lt;br /&gt;&lt;br /&gt;Det er vores dejlige hjem, og vi håber derfor, at I vil passe på vores ting, mens I oplever smukke København.</t>
  </si>
  <si>
    <t>https://a0.muscache.com/pictures/miso/Hosting-732304120120221492/original/f78f0eca-fb6b-4ed6-8960-c7dc15f0b351.jpeg</t>
  </si>
  <si>
    <t>https://www.airbnb.com/users/show/87427136</t>
  </si>
  <si>
    <t>https://www.airbnb.com/rooms/732455418442009367</t>
  </si>
  <si>
    <t>Skøn 2 værelses med plads til hund</t>
  </si>
  <si>
    <t>Føl dig hjemme, og nyd et ophold i nyrenoveret, kulørte og moderne omgivelser . &lt;br /&gt;&lt;br /&gt;Du er meget velkommen til at medbringe din hund i lejligheden. Så længe hunden ikke er alene hjemme under opholdet. &lt;br /&gt;&lt;br /&gt;Transport :  &lt;br /&gt;Bus 10, 50 m. &lt;br /&gt;Bus 11, 600m &lt;br /&gt;S-tog (Hvidovre station), 600m. &lt;br /&gt;&lt;br /&gt;Lejligheden er beliggende i et dejligt trygt kvarter ca.5 km fra centrum, nær Vigerslev park. Lejligheden ligger ud til trafikeret vej, så trafikstøj må påregnes. &lt;br /&gt;&lt;br /&gt;OBS: TV’et er udelukkende med Chromecast :)&lt;br /&gt;&lt;br /&gt;&lt;b&gt;The space&lt;/b&gt;&lt;br /&gt;Farverig lejlighed med højt til loftet ✨&lt;br /&gt;&lt;br /&gt;Nyd at vågne op i en komfortable tempur seng, med friskkværnet kaffe☕️&lt;br /&gt;&lt;br /&gt;Vel udhvilet kan du starte dagen med en tur i den naturskønne Vigerslev park, der leder ned til Valby park, hvor du finder både skov og strand.  &lt;br /&gt;&lt;br /&gt;Her hos os kan du også nyde en aften i sofaen med din hund. &lt;br /&gt;Vandskål, tæppe til afslapning i sofaen og håndklæder til at tørre po</t>
  </si>
  <si>
    <t>https://a0.muscache.com/pictures/miso/Hosting-732455418442009367/original/d44f9b6d-1f02-425c-899b-d6d053e1fbd6.jpeg</t>
  </si>
  <si>
    <t>https://www.airbnb.com/users/show/47987845</t>
  </si>
  <si>
    <t>Horsens, Denmark</t>
  </si>
  <si>
    <t>https://www.airbnb.com/rooms/735550594414963449</t>
  </si>
  <si>
    <t>New condo/apt. in the heart of Vesterbro (cph)</t>
  </si>
  <si>
    <t>Welcome to a newly renewed appartment in the vibrant and lovely neighborhood of Vesterbro, Copenhagen located close to the central train station and only a few hundred metres from a metro station. &lt;br /&gt;&lt;br /&gt;The appartment has been renewed and styled in accordance with a classic minimalistic scandinavian design. &lt;br /&gt;&lt;br /&gt;The appartment is located on 3rd floor and it has all convenient amenities, including fully functional kitchen and a great balcony. &lt;br /&gt;&lt;br /&gt;Bed linens and towels are always included.&lt;br /&gt;&lt;br /&gt;&lt;b&gt;The space&lt;/b&gt;&lt;br /&gt;The appartment is 48 sqm. and contains a kitchen/living room, a bathroom with wc and separate shower and one bedroom. &lt;br /&gt;&lt;br /&gt;The kitchen has all necessary amenities (dishwasher, ovn, fridge, freezer, hotplate etc.), and will work great for both short term and long term stays. &lt;br /&gt;&lt;br /&gt;The couch can be turned into a queen size bed (however it might be a bit small for two big guys), and the bedroom equipped with a high quality queensize bed.&lt;b</t>
  </si>
  <si>
    <t>https://a0.muscache.com/pictures/miso/Hosting-735550594414963449/original/d4b6b4b8-264d-4264-ba79-a62dadcf24f2.jpeg</t>
  </si>
  <si>
    <t>https://www.airbnb.com/users/show/483114559</t>
  </si>
  <si>
    <t>Anders Hjorth</t>
  </si>
  <si>
    <t>https://www.airbnb.com/rooms/735552673842296154</t>
  </si>
  <si>
    <t>Solbeskinnet lejlighed i hjertet af Østerbro</t>
  </si>
  <si>
    <t>Denne særlige bolig er placeret lige ved Trianglen st, hvor Københavns nye metro kører fra.&lt;br /&gt;&lt;br /&gt;Man finder nemt ind til centrum af København og kan nyde gåturen med udsigt til Søerne. &lt;br /&gt;&lt;br /&gt;Lejligheden er lille, men charmerende. Den har sjæl og hjertevarme.&lt;br /&gt;&lt;br /&gt;Der er både komfur, ovn og opvaskemaskine i køkkenet. &lt;br /&gt;&lt;br /&gt;Sengen er 1,5, men der er mulighed for at få en ekstra madras på gulvet.&lt;br /&gt;&lt;br /&gt;Følgende ordensregler gælder&lt;br /&gt;&lt;br /&gt;- Røgfrit hjem&lt;br /&gt;- Ingen fest&lt;br /&gt;- Ingen støj efter kl. 22.00&lt;br /&gt;&lt;br /&gt;Skriv, hvis du har spørgsmål!</t>
  </si>
  <si>
    <t>https://a0.muscache.com/pictures/miso/Hosting-735552673842296154/original/bb76a57b-0a05-48bc-a2ba-52b08b9df0a0.jpeg</t>
  </si>
  <si>
    <t>https://www.airbnb.com/users/show/81928749</t>
  </si>
  <si>
    <t>https://www.airbnb.com/rooms/735910486074646372</t>
  </si>
  <si>
    <t>Balcony and an authentic vibe!</t>
  </si>
  <si>
    <t>Super cozy apartment with a balcony and an authentic vibe!&lt;br /&gt;&lt;br /&gt;&lt;b&gt;The space&lt;/b&gt;&lt;br /&gt;Direct in the heart of the most vibrant urban area of Copenhagen, Nørrebro on Blågårdsgade.&lt;br /&gt;&lt;br /&gt;Here we live and have our daily lives; my youngest daughter Lulu and I, Rie. My oldest daughter Safi is living super close by, and she will also be the one welcoming you to our home, and be your right hand throughout your stay if needed. Do not hesitate to contact her if there is anything you are unsure of and maybe you could also persuade her for a little extra to tour guide you to some of her secret and favorite places in Copenhagen.&lt;br /&gt;&lt;br /&gt;The apartment can hold a grown-up couple plus if needed one child. &lt;br /&gt;Not baby-friendly thou.&lt;br /&gt;&lt;br /&gt;Our building is the oldest building on Blågårdsgade and that mean you will be staying very locally as a Nørrebroer in a classic Nørrebro apartment, super central in the Copenhagen area of Nørrebro, very, very close by the lakes. &lt;br /&gt;&lt;br /&gt;The m</t>
  </si>
  <si>
    <t>https://a0.muscache.com/pictures/miso/Hosting-735910486074646372/original/7cc46f39-d4d9-4dc2-b5ef-ffdfd40b9976.jpeg</t>
  </si>
  <si>
    <t>https://www.airbnb.com/users/show/102056103</t>
  </si>
  <si>
    <t>https://www.airbnb.com/rooms/735942320982551710</t>
  </si>
  <si>
    <t>Østerbro 1BR near Metro, cafes and shops</t>
  </si>
  <si>
    <t>Discover the best of Copenhagen, with this one-bedroom Osterbro apartment. It’ll be easy to simply show up and start living in this airy Blueground furnished apartment with its fully-equipped kitchen, sophisticated living room, and our dedicated, on-the-ground support. (ID #CPH37)&lt;br /&gt;&lt;br /&gt;&lt;b&gt;The space&lt;/b&gt;&lt;br /&gt;Thoughtfully designed with bespoke finishes, modern furnishings, and a fully-equipped kitchen, you’ll enjoy that “I’m home” feeling with this Blueground apartment. Whether you’re lounging in your charming living room streaming the latest and greatest entertainment on the smart TV or premium wireless speaker, or getting some well-earned rest on the superior quality mattress with luxury linens, you’ll fall in love with everything this Osterbro apartment has to offer.  This apartment also offers in-apartment laundry.&lt;br /&gt;&lt;br /&gt;Amenities&lt;br /&gt;&lt;br /&gt;Building amenities unique to this one-bedroom include an on-site:&lt;br /&gt;&lt;br /&gt;  - Dryer&lt;br /&gt;  - Washing machine&lt;br /&gt;&lt;br /&gt;Please che</t>
  </si>
  <si>
    <t>https://a0.muscache.com/pictures/prohost-api/Hosting-735942320982551710/original/5cb9a62f-475f-4bb8-9dc5-6e26eb365a10.jpeg</t>
  </si>
  <si>
    <t>https://www.airbnb.com/rooms/728051190626217733</t>
  </si>
  <si>
    <t>•Luxury suite in Unbeatable location!</t>
  </si>
  <si>
    <t>High End, luxurious apartment suite located in the most beautiful square in Copenhagens old city. &lt;br /&gt;&lt;br /&gt;High ceilings with original design details throughout. Renovated to a high standard with all new bathroom and kitchen in summer 2022.&lt;br /&gt;&lt;br /&gt;A private “boutique hotel style” luxury apartment in an unbeatable location&lt;br /&gt;&lt;br /&gt;&lt;b&gt;The space&lt;/b&gt;&lt;br /&gt;Situated in a historic and charming old Copenhagen building with beautiful original features!&lt;br /&gt;&lt;br /&gt;The residence comprises a master bedroom with four poster king size quality bed. There is also a superior sofabed that can sleep 2.&lt;br /&gt;&lt;br /&gt;The second bedroom / living room can be used for a lounge area or can be made in to a second bedroom with another comfortable sofabed that sleeps 2.&lt;br /&gt;&lt;br /&gt;A spacious and open plan kitchen/dining room is fully refurbished and contains everything you need to cook and dine. &lt;br /&gt;&lt;br /&gt;A new Nespresso coffee machine is provided for your use&lt;br /&gt;&lt;br /&gt;There is a spacious new bathroom</t>
  </si>
  <si>
    <t>https://a0.muscache.com/pictures/b43838b3-8799-4ba1-9c41-63a214966eb2.jpg</t>
  </si>
  <si>
    <t>https://www.airbnb.com/rooms/735952577405911627</t>
  </si>
  <si>
    <t>Skøn 2 værelses lejlighed på Nørrebro.</t>
  </si>
  <si>
    <t>En rolig og hyggelig lejlighed på Nørrebro. Tæt på metro/bus. Gratis wifi og vaskemaskine. &lt;br /&gt;Den er perfekt til 2 men hvis i er 3 er der en sovesofa i køkken-alrummet. &lt;br /&gt;Lille altan ud til gaardområde medhør også. Køkkenet er udstyret plus opvaskemaskine. &lt;br /&gt;Supermarked er mindre en 200 meter væk. &lt;br /&gt;&lt;br /&gt;Rygning forgår på altanen. &lt;br /&gt;Fester er ikke tilladt i lejligheden, men bar/Club/diskotek er i nærheden.</t>
  </si>
  <si>
    <t>https://a0.muscache.com/pictures/miso/Hosting-735952577405911627/original/d81d9ead-5a9e-49f1-ae21-ff98d89518a0.jpeg</t>
  </si>
  <si>
    <t>https://www.airbnb.com/users/show/114467224</t>
  </si>
  <si>
    <t>https://www.airbnb.com/rooms/732459453359901003</t>
  </si>
  <si>
    <t>120SQM Amazing 3BR Apt · City - 1 sal</t>
  </si>
  <si>
    <t>Amazing apartment, 3 bedrooms - city central! &lt;br /&gt;&lt;br /&gt;This is as central as it gets! Denmarks largest shopping street and metro is located only 50m from the apartment.&lt;br /&gt;&lt;br /&gt;Perfect for family vacations or as business trips.&lt;br /&gt;&lt;br /&gt;The apartment is designed for Airbnb and is decorated with a high-end Scandinavian interior. The kitchen is fully equipped and ready for cooking!&lt;br /&gt;&lt;br /&gt;We guarantee that your stay in our apartment will be like no other, quality, and location is amazing here&lt;br /&gt;&lt;br /&gt;We look forward to hosting you!&lt;br /&gt;&lt;br /&gt;&lt;b&gt;The space&lt;/b&gt;&lt;br /&gt;Besides that the apartment is perfect for all travellers, with everything you need at your disposal. The apartment is unique due to it's great location and scandinavian design.&lt;br /&gt;&lt;br /&gt;The toilet will have shampoo, and body soap for your disposal as well. WiFi, fresh towels, linen, and more, are of course included.&lt;br /&gt;&lt;br /&gt;You will be able to sleep 6 in the 3 bedrooms and 2 on the comfortable sleeping couch</t>
  </si>
  <si>
    <t>https://a0.muscache.com/pictures/prohost-api/Hosting-732459453359901003/original/e563670b-8a92-4968-a50a-9a814a6ab711.jpeg</t>
  </si>
  <si>
    <t>https://www.airbnb.com/users/show/482620926</t>
  </si>
  <si>
    <t>Vestergade Apartments</t>
  </si>
  <si>
    <t>$2,482.00</t>
  </si>
  <si>
    <t>https://www.airbnb.com/rooms/728094216837165164</t>
  </si>
  <si>
    <t>Cozy city house in Copenhagen.</t>
  </si>
  <si>
    <t>Cozy city house located in Copenhagens hip area, Vesterbro - walking distance to a lot of nice restaurants, cafees, shops, parks and a five-minut walk from Metro (Enghave plads st) and Train station, Carlsberg. &lt;br /&gt;The House has three floors. Ground floor with living room, kitchen, dining room and access to a small backyard. First floor: master bedroom(180x200), a walk in and a small toilet with shower. The second floor is furnished with two bedrooms ( beds 140x200), a work room and a small toilet.</t>
  </si>
  <si>
    <t>https://a0.muscache.com/pictures/miso/Hosting-728094216837165164/original/a7220beb-e3ce-4964-9b90-1cc61e9cb967.jpeg</t>
  </si>
  <si>
    <t>https://www.airbnb.com/users/show/32041376</t>
  </si>
  <si>
    <t>Maja Langdal</t>
  </si>
  <si>
    <t>https://www.airbnb.com/rooms/728095030912608616</t>
  </si>
  <si>
    <t>Rummelig lejlighed med gratis parkering</t>
  </si>
  <si>
    <t>Ny istandsat lejlighed med nyt køkken og bad - perfekt til en københavner weekend. Ligger tæt på Flintholm metro station og Grøndal station.</t>
  </si>
  <si>
    <t>https://a0.muscache.com/pictures/miso/Hosting-728095030912608616/original/0fa9a410-5287-4235-b89b-150a237f98df.jpeg</t>
  </si>
  <si>
    <t>https://www.airbnb.com/users/show/394234421</t>
  </si>
  <si>
    <t>Zacharias</t>
  </si>
  <si>
    <t>https://www.airbnb.com/rooms/732468631601825745</t>
  </si>
  <si>
    <t>Cosy townhouse with a garden on Amager</t>
  </si>
  <si>
    <t>Cosy townhouse with a private garden. The house is in a quiet place only 10 minutes from the heart of Copenhagen. The house is suitable for a group, families and couples. There are four bedrooms, three toilets and a spacious kitchen and livingroom area.&lt;br /&gt;&lt;br /&gt;The host lives in a separate room in the garden and the family cat will stay in the house. &lt;br /&gt;&lt;br /&gt;The metro is only a 10 minute walk from the house which can take you to the:&lt;br /&gt;- airport in 10 min&lt;br /&gt;- beach 5 min&lt;br /&gt;- city center 4 min</t>
  </si>
  <si>
    <t>https://a0.muscache.com/pictures/miso/Hosting-732468631601825745/original/71c42c5b-3287-49c7-981d-0c3ede936082.jpeg</t>
  </si>
  <si>
    <t>https://www.airbnb.com/users/show/5442883</t>
  </si>
  <si>
    <t>Neil</t>
  </si>
  <si>
    <t>https://www.airbnb.com/rooms/732480679160463658</t>
  </si>
  <si>
    <t>Nyd omgivelserne på Islands Brygge i denne hyggelige lejlighed. Her er kort afstand til supermarkeder, cafeér og hyggelige butikker samt 2 minutters gang til vandet. Med 8 minutters gang til nærmeste metrostation har du nem adgang til hele København.</t>
  </si>
  <si>
    <t>https://a0.muscache.com/pictures/miso/Hosting-732480679160463658/original/f8f7a143-27a6-416f-965f-3daa8c57839a.jpeg</t>
  </si>
  <si>
    <t>https://www.airbnb.com/users/show/182893894</t>
  </si>
  <si>
    <t>Haslev, Denmark</t>
  </si>
  <si>
    <t>https://www.airbnb.com/rooms/732511162571494705</t>
  </si>
  <si>
    <t>Private room in cozy family home central &amp; quiet</t>
  </si>
  <si>
    <t>Morning COFFE AND TEA Included for our first guests few guest ❤️ .&lt;br /&gt;&lt;br /&gt;Two floor private room in a family home with a work desk with a screen, sofa bed shareable for two people and a second floor to do light exercise, stretch or just have a peaceful moment playing board games.&lt;br /&gt;&lt;br /&gt;In the areas shared with us there is a kids corner, Apple TV, cozy sofa with blankets, dining area, fully equipped kitchen and two balconies.&lt;br /&gt;The area is extremely peaceful and quiet right outside of the city center.&lt;br /&gt;&lt;br /&gt;&lt;b&gt;The space&lt;/b&gt;&lt;br /&gt;Connect your device with our monitor for effortless work or enjoying a movie with cozy lighting. HDMI cable available</t>
  </si>
  <si>
    <t>https://a0.muscache.com/pictures/miso/Hosting-732511162571494705/original/6dbc9937-b258-41dd-811d-5ca61b80dca8.jpeg</t>
  </si>
  <si>
    <t>https://www.airbnb.com/users/show/55634304</t>
  </si>
  <si>
    <t>Masiell</t>
  </si>
  <si>
    <t>https://www.airbnb.com/rooms/732979847086882275</t>
  </si>
  <si>
    <t>To hyggelige værelser med bad</t>
  </si>
  <si>
    <t>To værelser med bad til den lille familie på weekend på det centrale Frederiksberg tæt på metro og bus og i grønne omgivelser. I får hele underetagen for jer selv, inkluderende to værelser og badeværelse.&lt;br /&gt;&lt;br /&gt;&lt;b&gt;The space&lt;/b&gt;&lt;br /&gt;Der er tale om Underetagen af i rækkehus på Frederiksberg i det grønne Fuglebakken kvarter. Der er to værelser og badeværelse, som kun i benytter. I det ene rum er der en Queen size dobbeltseng, i det andet en junior dobbeltseng (120x200).  yderligere en madras kan etableres, hvis nødvendigt. Det er muligt at lave te og kaffe&lt;br /&gt;&lt;br /&gt;&lt;b&gt;Guest access&lt;/b&gt;&lt;br /&gt;Som gæster her i adgang til den del af boligen som i Lejer.</t>
  </si>
  <si>
    <t>https://a0.muscache.com/pictures/miso/Hosting-732979847086882275/original/ac459a04-4f2c-4b96-a325-4dc8be1213aa.jpeg</t>
  </si>
  <si>
    <t>https://www.airbnb.com/rooms/733041040667070208</t>
  </si>
  <si>
    <t>Skøn nyrenoveret lejlighed</t>
  </si>
  <si>
    <t>Nyrenoveret moderne lejlighed fra 1800-tallet i to etager i et charmerende 3 etagers hus i kbh centrum. Lejligheden er forbundet med en indvendig trappe med køkken/spisestue på 2. sal og bad, toilet, soveværelse og stue på 3. sal. På 3. sal er der frit udsyn til bjælker, ovenlys fra tagvinduer og en fransk altan ud til hyggelig lille gård.</t>
  </si>
  <si>
    <t>https://a0.muscache.com/pictures/miso/Hosting-733041040667070208/original/838d2b77-77c3-4090-892e-075887eab131.jpeg</t>
  </si>
  <si>
    <t>https://www.airbnb.com/users/show/19630046</t>
  </si>
  <si>
    <t>https://www.airbnb.com/rooms/733056489669173445</t>
  </si>
  <si>
    <t>Hyggeligt etplanshus med have og gratis parkering</t>
  </si>
  <si>
    <t>Hyggelig lille hus i Valby. Etplanshus med en dejlig lukket have der ligger i et roligt område. Huset indeholder et køkken med spisekrog, badeværelse, soveværelse med dobbeltseng, stue (hvor der også er en sofa, man kan sove på) samt to små værelser der nu bliver brugt til kontorer, men der kan redes op med madrasser, så der bliver plads til 5 sovende i alt.&lt;br /&gt;Der er fri og gratis parkering i området. Huset ligger tæt ved Valby- og Vigerslev Parken. I det centrale Valby er der hyggeligt cafeer.</t>
  </si>
  <si>
    <t>https://a0.muscache.com/pictures/miso/Hosting-733056489669173445/original/a3499e45-0862-49ad-ae05-59ba979042db.jpeg</t>
  </si>
  <si>
    <t>https://www.airbnb.com/users/show/12930013</t>
  </si>
  <si>
    <t>https://www.airbnb.com/rooms/733057235648302878</t>
  </si>
  <si>
    <t>Skøn lejlighed i København - gratis parkering</t>
  </si>
  <si>
    <t>Lejligheden er perfekt til en forlænget weekend i København NV. Den er tæt på S-toget, som kører direkte til centrum. Gratis parkering. &lt;br /&gt;&lt;br /&gt;English:&lt;br /&gt;You will have everything you need for an extended weekend in Copenhagen - easy access to the central of Copenhagen and the option to cook and relax in the apartment located in a calm area</t>
  </si>
  <si>
    <t>https://a0.muscache.com/pictures/86953688-6d18-4d3a-ba00-a37aa55f69d0.jpg</t>
  </si>
  <si>
    <t>https://www.airbnb.com/users/show/9724538</t>
  </si>
  <si>
    <t>Esmeralda</t>
  </si>
  <si>
    <t>https://www.airbnb.com/rooms/733233459927380701</t>
  </si>
  <si>
    <t>Located in the center of Nørrebro Copenhagen. Easy access to all parts of Copenhagen by Nørrebros Runddel Metro station, only 400 meters away. Includes two bedrooms, where one functions as a living room due to the modifiable double-bed, that can be configured as a couch. Both include dedicated workspaces. You are also free to use the dishwasher and washing machine during your stay :)</t>
  </si>
  <si>
    <t>https://a0.muscache.com/pictures/miso/Hosting-733233459927380701/original/e0a6984a-8177-462d-95ec-6d4cb3ee2085.jpeg</t>
  </si>
  <si>
    <t>https://www.airbnb.com/users/show/478663067</t>
  </si>
  <si>
    <t>https://www.airbnb.com/rooms/733241986412359114</t>
  </si>
  <si>
    <t>Perfekt beliggenhed på Frederiksberg. &lt;br /&gt;- 500m til metro, CBS og FRB shopping.&lt;br /&gt;- Stille område.&lt;br /&gt;- Cykelafstand til indre by.&lt;br /&gt;- Stor grøn gård med bænke og spiseplads.&lt;br /&gt;&lt;br /&gt;&lt;b&gt;The space&lt;/b&gt;&lt;br /&gt;Hele lejligheden</t>
  </si>
  <si>
    <t>https://a0.muscache.com/pictures/miso/Hosting-733241986412359114/original/038cc2c7-1a68-47ad-995c-2dcdf6b7a239.jpeg</t>
  </si>
  <si>
    <t>https://www.airbnb.com/users/show/482758975</t>
  </si>
  <si>
    <t>https://www.airbnb.com/rooms/733345916341007876</t>
  </si>
  <si>
    <t>Modern and central town house</t>
  </si>
  <si>
    <t>Our town house is placed right next to the city center but still with access to the water and green surroundings. A modern house with 3 stories and all amenities. There are two double beds and one single bed. We are close to great restaurants, sights and all of what Copenhagen has to offer. The neighborhood Margaretheholmen is filled with lovely families and kid friendly activities. The house is only a 10 min bike from Nyhavn. We love it here and hope you will too.</t>
  </si>
  <si>
    <t>https://a0.muscache.com/pictures/miso/Hosting-733345916341007876/original/bfb1bfd6-9483-400a-85b5-f2898d683690.jpeg</t>
  </si>
  <si>
    <t>https://www.airbnb.com/users/show/2693173</t>
  </si>
  <si>
    <t>https://www.airbnb.com/rooms/733719503157274926</t>
  </si>
  <si>
    <t>Privat værelse centralt i byen</t>
  </si>
  <si>
    <t>https://a0.muscache.com/pictures/miso/Hosting-733719503157274926/original/197577e6-10a8-4a6f-a3d3-62fd472ccc1c.jpeg</t>
  </si>
  <si>
    <t>https://www.airbnb.com/rooms/733733689835366407</t>
  </si>
  <si>
    <t>Skøn lejlighed med dejlige omgivelser</t>
  </si>
  <si>
    <t>Nyd det simple liv i denne fredelige og centralt beliggende bolig. Vi lejer et til to  værelser i København 10 min til centrum på cykel</t>
  </si>
  <si>
    <t>https://a0.muscache.com/pictures/miso/Hosting-733733689835366407/original/c2bb5fac-5b24-4cfb-b6ee-5d4e87854007.jpeg</t>
  </si>
  <si>
    <t>https://www.airbnb.com/users/show/138032574</t>
  </si>
  <si>
    <t>Tracilla</t>
  </si>
  <si>
    <t>Vojens, Denmark</t>
  </si>
  <si>
    <t>https://www.airbnb.com/rooms/735970488226815865</t>
  </si>
  <si>
    <t>Vidunderlig villa med stor have og pejs</t>
  </si>
  <si>
    <t>Wonderful quite house with large garden and fireplace to recharge at while in Copenhagen. Well suited for families or couples visiting or working in the city and in need of a solid base.&lt;br /&gt;Great location with the largest park in Copenhagen next door and 15 - 20 min. from city center by bike cycle or city-train. Dedicated workstation with external screens. Free parking.&lt;br /&gt;&lt;br /&gt;&lt;b&gt;The space&lt;/b&gt;&lt;br /&gt;Fantatisk villa med stor have og pejs.&lt;br /&gt;Fantastisk beliggenhed i grønne omgivelser hvor du praktisk talt ikke mærker du er midt i byen. Paradis for børnefamilier og en fantastisk base mens du er i København og enten arbejder eller holder fri. Klassisk muremestervilla med alle bekvemmeligheder i form af stort lyst køkken alrum med kanap og direkte udgang til stor terrasse og kæmpe have med trampolin. Hyggelig TV-stue, 3 værelser ovenpå samt fuld kælder med 2. bad og toilet. Derudover fuld arbejdsstation med god stol og eksterne skærme.&lt;br /&gt;&lt;br /&gt;Der er 15 min cykeltur til Vesterbro</t>
  </si>
  <si>
    <t>https://a0.muscache.com/pictures/miso/Hosting-735970488226815865/original/dd2090b0-3154-492d-9df7-3ae4b702349a.jpeg</t>
  </si>
  <si>
    <t>https://www.airbnb.com/users/show/6758414</t>
  </si>
  <si>
    <t>Thais</t>
  </si>
  <si>
    <t>https://www.airbnb.com/rooms/736014394129501614</t>
  </si>
  <si>
    <t>https://a0.muscache.com/pictures/miso/Hosting-736014394129501614/original/892dd67e-79e7-4b3b-b1f2-0d15bd029698.jpeg</t>
  </si>
  <si>
    <t>https://www.airbnb.com/rooms/736023517995483192</t>
  </si>
  <si>
    <t>120SQM Amazing modern Apt. Heart of Copenhagen!</t>
  </si>
  <si>
    <t>Amazing apartment, 3 bedrooms -  In the middle of CPH City! &lt;br /&gt;&lt;br /&gt;This is as central as it gets! Denmarks largest shopping street and metro is located only 50m from the apartment.&lt;br /&gt;&lt;br /&gt;Perfect for family vacations or as business trips.&lt;br /&gt;&lt;br /&gt;The apartment is designed for Airbnb and is decorated with a high-end Scandinavian interior. The kitchen is fully equipped and ready for cooking!&lt;br /&gt;&lt;br /&gt;We guarantee that your stay in our apartment will be like no other, quality, and location.&lt;br /&gt;&lt;br /&gt;We look forward to hosting you!&lt;br /&gt;&lt;br /&gt;&lt;b&gt;The space&lt;/b&gt;&lt;br /&gt;Besides that the apartment is perfect for all travelers, with everything you need at your disposal. The apartment is unique due to it's great location and scandinavian design.&lt;br /&gt;&lt;br /&gt;The toilet will have shampoo, and body soap for your disposal as well. WiFi, fresh towels, linen, and more, are of course included.&lt;br /&gt;&lt;br /&gt;You will be able to sleep 6 in the 3 bedrooms and 2 on the comfortable sleeping couch i</t>
  </si>
  <si>
    <t>https://a0.muscache.com/pictures/prohost-api/Hosting-736023517995483192/original/b58a2f7a-6e21-4a1c-9e9e-07df9dd43d24.jpeg</t>
  </si>
  <si>
    <t>https://www.airbnb.com/rooms/736062958670151034</t>
  </si>
  <si>
    <t>Fredeligt kælderværelse med tekøkken</t>
  </si>
  <si>
    <t>For dig som blot skal overnatte i fred. Kælderværelse med tekøkken (køleskab, mikrobølgeovn og elkoger) og adgang til eget wc og håndvask (ikke bruser/bad).</t>
  </si>
  <si>
    <t>https://a0.muscache.com/pictures/miso/Hosting-736062958670151034/original/ecc88de6-e9c5-4416-93d6-5dca183df694.jpeg</t>
  </si>
  <si>
    <t>https://www.airbnb.com/users/show/59348859</t>
  </si>
  <si>
    <t>https://www.airbnb.com/rooms/736065770663674734</t>
  </si>
  <si>
    <t>Cozy apartment in Christianshavn w two balconies.</t>
  </si>
  <si>
    <t>The apartment has a wonderful view to Church of Saviour located in picturesque Christianshavn next to the beautiful canals. In easy walking distance to Kongens Nytorv and the famous pedestrian street. The area is authentic with traditional restaurants surrounded by houseboats in the canals.&lt;br /&gt;&lt;br /&gt;&lt;b&gt;The space&lt;/b&gt;&lt;br /&gt;The apartment, which is on the second floor with elevator, has a big open kitchen living room, with a coffee machine, and dishwasher machine. The dining area is large with TV and Wifi. Two nice bedrooms with double beds, and a single sofa bed in one of the bedrooms. One bathroom with a nice shower, and two balconies, one from the living room, and one from a bedroom.&lt;br /&gt;&lt;br /&gt;Bed linens and towels are provided for all guests.&lt;br /&gt;&lt;br /&gt;You will enjoy your stay in this lovely centrally-located apartment, where you find the Christianshavn metro station and the bus station only 2 minutes away.&lt;br /&gt;&lt;br /&gt;We look forward to welcoming you to our apartment.</t>
  </si>
  <si>
    <t>https://a0.muscache.com/pictures/miso/Hosting-736065770663674734/original/f16fd279-7b56-480f-88c9-ef49f2756c35.jpeg</t>
  </si>
  <si>
    <t>https://www.airbnb.com/users/show/361077894</t>
  </si>
  <si>
    <t>Telma</t>
  </si>
  <si>
    <t>https://www.airbnb.com/rooms/728106079554810775</t>
  </si>
  <si>
    <t>Close to Centrum, beach and subway</t>
  </si>
  <si>
    <t>Kælderlejlighed lejes ud til en god pris til familier og andre, tæt på strand, metro og centrum. Roligt villakvarter med supermarked tæt på. Vi vil helst have familier, eller folk som arbejder. Vi bor selv på de andre etager i huset. Der er trampolin og gårdhave, med grill og bænkeborde som kan benyttes efter aftale med os. Der er plads til 10 overnattende gæster, 8 køjer og en dobbelt sovesofa.&lt;br /&gt;&lt;br /&gt;&lt;b&gt;The space&lt;/b&gt;&lt;br /&gt;1 værelse med 2 køjesenge og sovesofa og værelse nr. 2 med 2 køjesenge og et spisebord. Stort badeværelse og en separat toilet. Køkken til tilberedning af nemme retter/ morgenmad.&lt;br /&gt;&lt;br /&gt;&lt;b&gt;Guest access&lt;/b&gt;&lt;br /&gt;Gæsterne har adgang til hele kælderplan med egen adgang&lt;br /&gt;&lt;br /&gt;&lt;b&gt;Other things to note&lt;/b&gt;&lt;br /&gt;Tætteste metro station hedder Amager Strand</t>
  </si>
  <si>
    <t>https://a0.muscache.com/pictures/miso/Hosting-728106079554810775/original/bfa39f5d-8c82-4887-b1b7-5b6ef35da7ed.png</t>
  </si>
  <si>
    <t>https://www.airbnb.com/users/show/68889447</t>
  </si>
  <si>
    <t>https://www.airbnb.com/rooms/736190095100875499</t>
  </si>
  <si>
    <t>Light apartment in a great area of Nørrebro</t>
  </si>
  <si>
    <t>Apartment in colorful Nørrebro close to lots of cool cafés, shops and cinema, and with good connections to the city centre.&lt;br /&gt;&lt;br /&gt;Fully equipped kitchen, small bathroom with shower head, comfortable bed and a living room with lots of light.&lt;br /&gt;&lt;br /&gt;About ten minutes by bike to the city centre either by bike or by bus, which stops just around the corner. Bikes can be rented nearby.&lt;br /&gt;&lt;br /&gt;This is a new listing, but have a look at my profile for reviews.</t>
  </si>
  <si>
    <t>https://a0.muscache.com/pictures/miso/Hosting-736190095100875499/original/e0420d81-9dee-488c-a646-7ef744ae5e00.jpeg</t>
  </si>
  <si>
    <t>https://www.airbnb.com/users/show/231078962</t>
  </si>
  <si>
    <t>Pauli</t>
  </si>
  <si>
    <t>https://www.airbnb.com/rooms/736231350362876359</t>
  </si>
  <si>
    <t>Skøn penthouse lejlighed med tagterrasse</t>
  </si>
  <si>
    <t>Der er god plads til hele familien i denne rummelige og unikke penthouse lejlighed. lysindfaldet er helt spektakulært og indretningsløsningerne smukke. Her er plads til både ro og fordybelse, samt rammerne til at skabe de særlige stunder med familie og venner. Denne lejlighed emmer af overskud og hjerterum. Lejligheden er centralt placeret på nørrebro med masser af spisesteder, indkøbsmuligheder, grønne åndehuller og metro om hjørnet.</t>
  </si>
  <si>
    <t>https://a0.muscache.com/pictures/miso/Hosting-736231350362876359/original/836698ff-1488-466d-96c3-16328d1432f8.jpeg</t>
  </si>
  <si>
    <t>https://www.airbnb.com/users/show/3632639</t>
  </si>
  <si>
    <t>https://www.airbnb.com/rooms/736668002027560315</t>
  </si>
  <si>
    <t>Center - Quietly - Perfect For Family (1514-1)</t>
  </si>
  <si>
    <t>- Rooms -&lt;br /&gt;Ground Floor:&lt;br /&gt;&lt;br /&gt;Living room: dining table, sofa, WIFI internet.&lt;br /&gt;Bedroom 1: double bed (length: 2m, width: 1.6m), iron.&lt;br /&gt;Bedroom 2: 2 single beds (length: 2m, width: 0.9m).&lt;br /&gt;Kitchen: american coffee machine, freezer, fridge, oven, stove top, washing machine.&lt;br /&gt;Bathroom: basin, hairdryer, shower, toilet.&lt;br /&gt;-&lt;br /&gt;&lt;br /&gt;A popular neighborhood close to The Little Mermaid - 2 bedrooms - 4 persons&lt;br /&gt;&lt;br /&gt;- - - - -&lt;br /&gt;&lt;br /&gt;A recently fully renovated apartment (October, 2023) located in the very popular neighborhood Nyboder. It is a peaceful and quiet neighborhood. This is part of central Copenhagen and it only takes 7-8 minutes to walk downtown. You are close to the old defense works known as Kastellet, which are open to the public as well as to water. This is a great area for a morning jog. &lt;br /&gt; &lt;br /&gt;You are close to shoping, cafés and supermarkets. &lt;br /&gt; &lt;br /&gt;The apartment is on the ground floor and consists of: &lt;br /&gt;Combined living ro</t>
  </si>
  <si>
    <t>https://a0.muscache.com/pictures/prohost-api/Hosting-736668002027560315/original/728e1da6-301e-446d-b87f-94a32386ea1e.jpeg</t>
  </si>
  <si>
    <t>https://www.airbnb.com/rooms/733758102321979592</t>
  </si>
  <si>
    <t>Scandinavian design home</t>
  </si>
  <si>
    <t>I am renting out my cosy, 2 room apartment right on the border to Nørrebro, the world’s coolest neighbourhood according to Time Out Magazine. With which I couldn’t agree more. It’s hip, up and coming, super local aka the real Copenhagen.&lt;br /&gt;&lt;br /&gt;&lt;b&gt;The space&lt;/b&gt;&lt;br /&gt;The apartment is furnished with Scandinavian design furniture ranging from Danish classics like The Wishbone chairs designed by Hans Wegner in 1949 to modern pieces from Denmark and Norway. The art on the wall is from a contemporary Copenhagen-based art company working with artists around the world. I hand-picked a bunch of beautiful Danish ceramics for the kitchen including a few international pieces from e.g. Japan or Hungary. I have original wooden floors and you can experience how it is to live in a very typical Copenhagen residential building built in the 1930s.&lt;br /&gt;&lt;br /&gt;You enter into a small hallway where you can hang your jacket. From the hallway you access the bedroom with a queen bed, built-in closet and a d</t>
  </si>
  <si>
    <t>https://a0.muscache.com/pictures/miso/Hosting-733758102321979592/original/07c3a3c6-74d2-4ae5-8f3f-f02ff8e01806.jpeg</t>
  </si>
  <si>
    <t>https://www.airbnb.com/users/show/13763132</t>
  </si>
  <si>
    <t>Zalán</t>
  </si>
  <si>
    <t>$806.00</t>
  </si>
  <si>
    <t>https://www.airbnb.com/rooms/733771146199494670</t>
  </si>
  <si>
    <t>Åben og lys 3-værelses-lejlighed med altan på Baldersgade, Nørrebro.&lt;br /&gt;&lt;br /&gt;Hyggeligt område med Nørrebros bedste bodegaer, cafeer og restauranter - og med metroen lige rundt om hjørnet er du/I let forbundet til resten af byen.&lt;br /&gt;&lt;br /&gt;Du kan også cykle til de fleste områder i byen inden for 10-20 min på cykel, og det tager ca. 15 min at cykle ind til centrum. &lt;br /&gt;&lt;br /&gt;Jeg glæder mig til at dele min lejlighed med dig, og du må endelig skrive, hvis du har behov for mere information.</t>
  </si>
  <si>
    <t>https://a0.muscache.com/pictures/miso/Hosting-733771146199494670/original/b3715163-129f-44d9-a3f8-60b528fc3c68.jpeg</t>
  </si>
  <si>
    <t>https://www.airbnb.com/users/show/111725551</t>
  </si>
  <si>
    <t>https://www.airbnb.com/rooms/733778837661224366</t>
  </si>
  <si>
    <t>Lovely and cosy room with high ceiling, stucco and a nice south-facing window in the heart of Frederiksberg C.&lt;br /&gt;&lt;br /&gt;&lt;b&gt;The space&lt;/b&gt;&lt;br /&gt;The apartment is situated in the middle of Frederiksberg - a beautiful and central part of Copenhagen.&lt;br /&gt;&lt;br /&gt;&lt;b&gt;Guest access&lt;/b&gt;&lt;br /&gt;Entrance, hallway, bathroom and rented room</t>
  </si>
  <si>
    <t>https://a0.muscache.com/pictures/miso/Hosting-733778837661224366/original/74701832-9541-4e92-bfaa-d37726988693.jpeg</t>
  </si>
  <si>
    <t>https://www.airbnb.com/rooms/728134680885297563</t>
  </si>
  <si>
    <t>Enjoy the autumn in Copenhagen in this lovely and charming apartment in the heart of Nørrebro, which in 2021 was named as the 'The coolest neighborhood in the world'. The apartment consist of a large livingroom and kitchen that has everything you need including dishwasher and induction oven. Moreover, there is a large bathroom including washmashine and a dryer. The apartment fits perfect for the big family or a group of friends. Are you more than ten persons do we also have two extra mattresses.</t>
  </si>
  <si>
    <t>https://a0.muscache.com/pictures/miso/Hosting-728134680885297563/original/04166c12-3aed-424a-99d9-84e86e47e1fa.jpeg</t>
  </si>
  <si>
    <t>https://www.airbnb.com/users/show/12605040</t>
  </si>
  <si>
    <t>https://www.airbnb.com/rooms/733854810312440247</t>
  </si>
  <si>
    <t>Bright and centrally located apartment in Vesterbro (80 sqm). Close to metro and central train station. Close to nice restaurants and 15-20 minutes walk from inner city.&lt;br /&gt;&lt;br /&gt;You don't need to bring towels or beedsheets, and I will empty a closet with hangers for your clothes.&lt;br /&gt;&lt;br /&gt;Perfect for a couple, but also works for 3-4 people :-)&lt;br /&gt;&lt;br /&gt;&lt;b&gt;The space&lt;/b&gt;&lt;br /&gt;Located in a cosy apartment block with 20 apartments and nice neighbors. Surrounded by a park and open area used for picnics, walking dogs and playing petanque. The apartment is open with light entering from different angles and a balcony.&lt;br /&gt;&lt;br /&gt;Sleeping space for up to 4 people: 1 double bed + living room with sofa and mattress. Living room has close-knitted curtains to make it sleep-friendly.&lt;br /&gt;&lt;br /&gt;&lt;b&gt;Guest access&lt;/b&gt;&lt;br /&gt;As guests you will have the apartment for yourselves.</t>
  </si>
  <si>
    <t>https://a0.muscache.com/pictures/miso/Hosting-733854810312440247/original/d8159403-0d9e-437b-8cd4-4812eca252a0.jpeg</t>
  </si>
  <si>
    <t>https://www.airbnb.com/users/show/67418896</t>
  </si>
  <si>
    <t>Morten Nørgaard</t>
  </si>
  <si>
    <t>https://www.airbnb.com/rooms/736688386045562619</t>
  </si>
  <si>
    <t>Skøn lejlighed i stille og grønne omgivelser</t>
  </si>
  <si>
    <t>Skøn klassisk 2 værelses lejlighed i stille grønne omgivelser centralt beliggende på Frederiksberg. &lt;br /&gt;&lt;br /&gt;Tæt på supermarkeder, shopping center, offentlig transport, Frederiksberg Have og Søndermarken.</t>
  </si>
  <si>
    <t>https://a0.muscache.com/pictures/miso/Hosting-736688386045562619/original/75290978-70a7-4db5-9fb2-5e05ce783f57.jpeg</t>
  </si>
  <si>
    <t>https://www.airbnb.com/users/show/156503260</t>
  </si>
  <si>
    <t>https://www.airbnb.com/rooms/728135646943177161</t>
  </si>
  <si>
    <t>Familielejlighed centralt på Østerbro</t>
  </si>
  <si>
    <t>Din familie vil være tæt på alt hvad København har at tilbyde, når I bor i denne centralt beliggende bolig.</t>
  </si>
  <si>
    <t>https://a0.muscache.com/pictures/miso/Hosting-728135646943177161/original/4b7f27b2-9d71-4067-8749-a6ed06a9aade.jpeg</t>
  </si>
  <si>
    <t>https://www.airbnb.com/users/show/12734467</t>
  </si>
  <si>
    <t>https://www.airbnb.com/rooms/728147527270547825</t>
  </si>
  <si>
    <t>Fantastisk lejlighed med gratis parkering i KBH</t>
  </si>
  <si>
    <t>Denne særlige bolig ligger tæt på alt, hvilket gør det nemt at planlægge dit besøg.&lt;br /&gt;Boligen er indrettet med et køkken som har alt hvad du skal bruge. Soveværelse samt sovesofa i stuen. &lt;br /&gt;Boligen er placeret centralt med 2 nærliggende metrostationer. Der er gratis parkering i området.</t>
  </si>
  <si>
    <t>https://a0.muscache.com/pictures/miso/Hosting-728147527270547825/original/015066a5-533f-44c0-8ad7-284df22d9ef4.jpeg</t>
  </si>
  <si>
    <t>https://www.airbnb.com/users/show/71066279</t>
  </si>
  <si>
    <t>Laura Elisabeth</t>
  </si>
  <si>
    <t>https://www.airbnb.com/rooms/736691023435644698</t>
  </si>
  <si>
    <t>Hey there,&lt;br /&gt;&lt;br /&gt;I am renting out my 30 sqm room in the heart of the most lively part of Copenhagen. The apartment lies in the neighborhood of Nørrebro right by the famous street Blågårdsgade where you have plenty of bars, restaurants, and shopping opportunities. You can also relax and take a walk by the lakes or the park Assistant Kirkegård which are very close to the apartment. &lt;br /&gt;&lt;br /&gt;Only queer-friendly people :)&lt;br /&gt;&lt;br /&gt;&lt;b&gt;The space&lt;/b&gt;&lt;br /&gt;The room has a couch, a desk, some chairs, a closet, and a 140cm wide bed.&lt;br /&gt;&lt;br /&gt;&lt;b&gt;Guest access&lt;/b&gt;&lt;br /&gt;I share our spacious 130 sqm flat with 3 lovely roommates. You will have access to two bathrooms and the kitchen :)</t>
  </si>
  <si>
    <t>https://a0.muscache.com/pictures/miso/Hosting-736691023435644698/original/2a43fd68-9121-4754-a32a-8ee0e258018f.jpeg</t>
  </si>
  <si>
    <t>https://www.airbnb.com/users/show/442913001</t>
  </si>
  <si>
    <t>https://www.airbnb.com/rooms/736722039427656820</t>
  </si>
  <si>
    <t>Welcome to my cozy apartment located at Vesterbro only 1 min walk away from Enghave Plads metro.&lt;br /&gt;&lt;br /&gt;Vesterbo is a vibrant and hip neighbourhood filled with life, great bars and amazing food. With the metro and the central train station close by you will be able to easily explore the rest of Copenhagen as well.&lt;br /&gt;&lt;br /&gt;Dont hesitate to ask if you need recommendations or a small tour of the neighbourhood!&lt;br /&gt;&lt;br /&gt;&lt;b&gt;The space&lt;/b&gt;&lt;br /&gt;The apartment has a spaceious and colourful living room with a comfortable couch and large dining table where you can relax after a day of exploring Copenhagen. &lt;br /&gt;&lt;br /&gt;The kitchen is fully equiped with a gas stove, dishwasher and a refrigerator+ small freezer. The room has amazing morning light, so the table in the kitchen or the small balcony is a perfect place to enjoy the first cup of coffee of the day.&lt;br /&gt;&lt;br /&gt;There is one bedroom with a double bed (140 x 200 cm), but the sofa in the living room can be used by one person too. You w</t>
  </si>
  <si>
    <t>https://a0.muscache.com/pictures/miso/Hosting-736722039427656820/original/e8facdfc-6acf-48ab-b200-20fe5e1945bc.jpeg</t>
  </si>
  <si>
    <t>https://www.airbnb.com/users/show/37918952</t>
  </si>
  <si>
    <t>Simone Hedevang</t>
  </si>
  <si>
    <t>https://www.airbnb.com/rooms/733902969511997236</t>
  </si>
  <si>
    <t>Apartment in beautiful surroundings</t>
  </si>
  <si>
    <t>In walk distance from the city center, you find this exclusive beatiful quiet area, near the water. &lt;br /&gt;An apartment fully designed with Danish designer furnitures, which is being cleaned by a professional cleaning company.&lt;br /&gt;You can enjoy your morning coffee on the balcony, while you planning the day, or planning you swim in the outdoor swimming area just hundred meters away from the apartment.&lt;br /&gt;The area is knowned for it's exclusivity and for it's beautiful surroundings.</t>
  </si>
  <si>
    <t>https://a0.muscache.com/pictures/miso/Hosting-733902969511997236/original/8e9be83d-23ef-4135-8bb7-32d43dfa5741.jpeg</t>
  </si>
  <si>
    <t>https://www.airbnb.com/users/show/126404499</t>
  </si>
  <si>
    <t>https://www.airbnb.com/rooms/733922476659375871</t>
  </si>
  <si>
    <t>Cozy 1 bdr. apartment - balcony</t>
  </si>
  <si>
    <t>Cozy 1 bedroom apartment in the heart of Copenhagen. The apartment is located on Nørrebro with lots of coffee bars, restaurants and wine bars right around the corner.</t>
  </si>
  <si>
    <t>https://a0.muscache.com/pictures/miso/Hosting-733922476659375871/original/c33f9789-e1a0-4eb8-8d9a-540cda5c5e50.jpeg</t>
  </si>
  <si>
    <t>https://www.airbnb.com/users/show/12011696</t>
  </si>
  <si>
    <t>https://www.airbnb.com/rooms/733956075053230293</t>
  </si>
  <si>
    <t>Skøn lejlighed, unik beliggenhed</t>
  </si>
  <si>
    <t>Denne skønne lejlighed ligger tæt på alt i København, samt offentlig transport, hvilket gør det nemt at planlægge dit besøg. Lejlighedens placering er omringet af stemningsfulde Nørrebro samt gode spiseoplevelser.&lt;br /&gt;&lt;br /&gt;Lejligheden er 52 kvm med god rum deling. Med vinduer fra begge sider fås et dejligt lysindfald. Derudover med nem adgang til ejendommens rolige og utrolig hyggelige &lt;br /&gt;gårdhave.&lt;br /&gt;&lt;br /&gt;Lejligheden rummer en stor stue, spisestue, stort badeværelse, et dejligt køkken samt lyst soveværelse.</t>
  </si>
  <si>
    <t>https://a0.muscache.com/pictures/miso/Hosting-733956075053230293/original/a2e2d291-9038-4dd8-bf07-342ff2dd4c0e.jpeg</t>
  </si>
  <si>
    <t>https://www.airbnb.com/users/show/119665900</t>
  </si>
  <si>
    <t>https://www.airbnb.com/rooms/734395206090753248</t>
  </si>
  <si>
    <t>Rummelig 2 værelses lejlighed på Frederiksberg</t>
  </si>
  <si>
    <t>Nyd det simple liv i denne fredelige og centralt beliggende bolig&lt;br /&gt;&lt;br /&gt;Lejligheden ligger på 4. sal, få minutters gang fra Frederiksberg Centeret og CBS. Den ligger både tæt på Frederiksberg metro station og Aksel Møllers Plads metrostation, indkøb, fitnesscentre, restauranter og caféer. Lejligheden er på 62 kvm, fordelt på to gode værelser, et køkken med spisebord, og et udmærket størrelses badeværelse. Derudover er der også en dejlig stor altan.</t>
  </si>
  <si>
    <t>https://a0.muscache.com/pictures/332cbaae-0744-433a-8cb1-76f827f0ada2.jpg</t>
  </si>
  <si>
    <t>https://www.airbnb.com/users/show/55509476</t>
  </si>
  <si>
    <t>https://www.airbnb.com/rooms/728290336523009505</t>
  </si>
  <si>
    <t>Cozy apartment in a quite area</t>
  </si>
  <si>
    <t>Enjoy staying at my apartment in the cozy area of Vanløse, that is located on the corner of of the vibrant Nord-vest neighbourhood and Frederiksberg. &lt;br /&gt;S-train station is 150m away. &lt;br /&gt;&lt;br /&gt;The apartment is decorated in a cozy retro feel with a modern comfort. &lt;br /&gt;&lt;br /&gt;My apartment has a spacious bedroom, with a double bed. There is a smaller guest room with a bed that can be made into a double bed.</t>
  </si>
  <si>
    <t>https://a0.muscache.com/pictures/miso/Hosting-728290336523009505/original/134fcf35-f23f-44fe-95e0-5105265d2a88.jpeg</t>
  </si>
  <si>
    <t>https://www.airbnb.com/users/show/462821300</t>
  </si>
  <si>
    <t>https://www.airbnb.com/rooms/734430177253305894</t>
  </si>
  <si>
    <t>Great park view apartment w. free private parking</t>
  </si>
  <si>
    <t>In the heart of Valby, Copenhagen, you will find our beautiful 3 room apartment with a nice balcony in a quiet neighborhood overlooking Søndermarken. 5 min. from Valby station and 10 min. From the new urban area of Carlsbergbyen. Plenty of public transportation options nearby. Free private parking available on the property.</t>
  </si>
  <si>
    <t>https://a0.muscache.com/pictures/miso/Hosting-734430177253305894/original/44635830-0a9b-4cdc-90cf-d2f13a55286c.jpeg</t>
  </si>
  <si>
    <t>https://www.airbnb.com/users/show/12272914</t>
  </si>
  <si>
    <t>https://www.airbnb.com/rooms/736739444758032372</t>
  </si>
  <si>
    <t>Skøn villalejlighed tæt på by og strand</t>
  </si>
  <si>
    <t>Rummelig og lys stuelejlighed i to-families villa med plads til 2-personer i en dobbeltseng. &lt;br /&gt;Boligen er tre værelser fordelt på 90 kvm, og har en rummelig terrasse til at nyde morgenkaffen eller eftermiddagssolen. &lt;br /&gt;Her er fri wifi, og i stuen findes en fladskærm med chromecast til fri afbenyttelse. &lt;br /&gt;Boligen er placeret ca. 3,5 km. fra lufthavnen, ca. 4 km fra indre by og 1,8 km. fra Amager Strand. &lt;br /&gt;Der er gode muligheder for  både offentlig transport og flere handlemuligheder.</t>
  </si>
  <si>
    <t>https://a0.muscache.com/pictures/miso/Hosting-736739444758032372/original/998c2b00-8da1-410c-b72c-3ff8362311ad.jpeg</t>
  </si>
  <si>
    <t>https://www.airbnb.com/users/show/483416062</t>
  </si>
  <si>
    <t>https://www.airbnb.com/rooms/728660434380864228</t>
  </si>
  <si>
    <t>Beautiful one bedroom apartment in Copenhagen</t>
  </si>
  <si>
    <t>This beautiful apartment is located in a typical old style Copenhagen building, located right beside the beautiful Rosenborg  castle and Kongens Have (King’s Garden).  Perfect for a couple to get away and enjoy the wonderful city of Copenhagen. &lt;br /&gt;It is a 1 min walk from Nørreport station one of the main city centre metro/train station. The apartment is in the historic heart of Copenhagen, all walking distance to many vibrant and vivid bars, cafés surrounded by the coloured façades of old houses.</t>
  </si>
  <si>
    <t>https://a0.muscache.com/pictures/miso/Hosting-728660434380864228/original/f74d0e86-98b0-4d96-b981-339007758407.jpeg</t>
  </si>
  <si>
    <t>https://www.airbnb.com/users/show/111788812</t>
  </si>
  <si>
    <t>https://www.airbnb.com/rooms/728674953156454262</t>
  </si>
  <si>
    <t>Private Double Room - BBQ, Hot Tub, Laundry</t>
  </si>
  <si>
    <t>This stylish place to stay is perfect for enjoy the magic of Copenhagen.</t>
  </si>
  <si>
    <t>https://a0.muscache.com/pictures/miso/Hosting-728674953156454262/original/fb33c638-d58e-495e-a22b-d33576d3850f.jpeg</t>
  </si>
  <si>
    <t>https://www.airbnb.com/users/show/43955600</t>
  </si>
  <si>
    <t>Yamil</t>
  </si>
  <si>
    <t>Buenos Aires, Argentina</t>
  </si>
  <si>
    <t>https://www.airbnb.com/rooms/734437445629010304</t>
  </si>
  <si>
    <t>Full 2BR apartment in Copenhagen</t>
  </si>
  <si>
    <t>Cozy 2 bedroom apartment in the central area of Vesterbro. The apartment is located in a very nice area, right next to the Meatpacking District and close to Dybbølsbro Station (4 min. walk), The Central Station (10 min. walk) and Enghave Plads (10 min. walk).</t>
  </si>
  <si>
    <t>https://a0.muscache.com/pictures/miso/Hosting-734437445629010304/original/c2b780fd-478a-4aeb-9691-20417f465b3a.jpeg</t>
  </si>
  <si>
    <t>https://www.airbnb.com/users/show/39241418</t>
  </si>
  <si>
    <t>https://www.airbnb.com/rooms/734446232908975337</t>
  </si>
  <si>
    <t>Central Copenhagen Apartment</t>
  </si>
  <si>
    <t>Spend your Copenhagen weekend in this cozy 2-room apartment, centrally located in the trendy Vesterbro area. &lt;br /&gt;&lt;br /&gt;You will be close to central Copenhagen, the Meatpacking District and Tivoli, grocery facilities and a broad selection of restaurants and bars. Also, you will be close to the Copenhagen Harbour and the shopping center, Fisketorvet. &lt;br /&gt;&lt;br /&gt;Although, the apartment is centrally located, the street is quiet, and you can enjoy a calm sleep in the doublebed bedroom directed towards the yard.</t>
  </si>
  <si>
    <t>https://a0.muscache.com/pictures/miso/Hosting-734446232908975337/original/fc73d46c-dfa5-4537-b496-ea8971b29805.jpeg</t>
  </si>
  <si>
    <t>https://www.airbnb.com/users/show/60854934</t>
  </si>
  <si>
    <t>https://www.airbnb.com/rooms/734505621872428914</t>
  </si>
  <si>
    <t>Great apartment centrally located in Copenhagen</t>
  </si>
  <si>
    <t>Lovely apartment centrally located in Copenhagen N "Nørrebro", which was awarded "world's coolest neighborhood" by Time Out Magasin in 2021. Only a couple of steps away from shopping, bars, public transportation and The Lakes.&lt;br /&gt;&lt;br /&gt;This small but cozy apartment is perfect for a couple or small group of friends (2-3) and includes a bedroom, living room, kitchen (fully equipped) and bathroom, as well as access to a large yard.</t>
  </si>
  <si>
    <t>https://a0.muscache.com/pictures/miso/Hosting-734505621872428914/original/41f9c340-99c5-4fc8-a64f-608fd7147bf7.jpeg</t>
  </si>
  <si>
    <t>https://www.airbnb.com/users/show/265380858</t>
  </si>
  <si>
    <t>https://www.airbnb.com/rooms/728680695717052228</t>
  </si>
  <si>
    <t>Skøn 2 værelses hyggelig lejlighed med parkering!</t>
  </si>
  <si>
    <t>do you want to live in a property a little outside the city, where there is an opportunity to park, but it is close enough to the center that it takes 5-10 minutes by bus.  &lt;br /&gt;&lt;br /&gt;The parking is not free all the time, only from 7pm to 8 am and in between u have to set the parking for 3 hours (that’s for free) and free from Friday 7 pm to Monday 8 am is also free. &lt;br /&gt;&lt;br /&gt;fitness and shopping opportunities 50-100 meters from the apartment.  You have wonderful cafes and, not least, a coffee shop close by!</t>
  </si>
  <si>
    <t>https://a0.muscache.com/pictures/miso/Hosting-728680695717052228/original/69e567d8-46b0-4e48-b250-4e4abc214735.jpeg</t>
  </si>
  <si>
    <t>https://www.airbnb.com/users/show/450962275</t>
  </si>
  <si>
    <t>Yalda</t>
  </si>
  <si>
    <t>https://www.airbnb.com/rooms/734551100382785739</t>
  </si>
  <si>
    <t>En hyggelig lejlighed på Nørrebro. Ligger meget centralt og tæt på bus og metrostation. Perfekt til et ophold i København for par, to venner eller alene</t>
  </si>
  <si>
    <t>https://a0.muscache.com/pictures/miso/Hosting-734551100382785739/original/b4c5cd1f-448c-4e8c-a966-2f4ce1a9ea11.jpeg</t>
  </si>
  <si>
    <t>https://www.airbnb.com/users/show/82551403</t>
  </si>
  <si>
    <t>Astrid Marie</t>
  </si>
  <si>
    <t>https://www.airbnb.com/rooms/734566818745395166</t>
  </si>
  <si>
    <t>Skøn lejlighed med grøn gård</t>
  </si>
  <si>
    <t>Cozy and family friendly appartment located in the heart of Vesterbro, just next to the meatpacking districts with its many restaurants and galleries. &lt;br /&gt;600 m from the main station.&lt;br /&gt;&lt;br /&gt;A lovely balcony with afternoon sunshine and view of the green yard. Well-equipped kitchen and children's room with lots of toys. &lt;br /&gt;&lt;br /&gt;Towels and linen are included.</t>
  </si>
  <si>
    <t>https://a0.muscache.com/pictures/miso/Hosting-734566818745395166/original/ec636573-1e39-4792-88ac-c5d946be139f.jpeg</t>
  </si>
  <si>
    <t>https://www.airbnb.com/users/show/6972246</t>
  </si>
  <si>
    <t>Nina Friser</t>
  </si>
  <si>
    <t>https://www.airbnb.com/rooms/736752556587751866</t>
  </si>
  <si>
    <t>Charmerende lejlighed - tæt på park og søer</t>
  </si>
  <si>
    <t>Nyd en stilfuld oplevelse i denne centralt beliggende bolig i det modæne Østerbro. &lt;br /&gt;&lt;br /&gt;Lejligheden har et godt lysindfald med store vinduer, hvortil der er grønne træer rundt om.&lt;br /&gt;&lt;br /&gt;Gå en tur i parken eller nyd en tur rundt om søerne - begge dele er kun et par meters gåafstand. &lt;br /&gt;&lt;br /&gt;Et roligt og trygt kvarter. Caféer lige rundt om hjørnet. Det samme er Østerbrogade, hvortil du kan shoppe og gå på indkøb. &lt;br /&gt;&lt;br /&gt;Metro og busser med tæt placering og på 10 min kan du være i centrum af København.&lt;br /&gt;&lt;br /&gt;&lt;b&gt;Guest access&lt;/b&gt;&lt;br /&gt;Som gæst har du adgang til badeværelse, stor stue og spisestue. Derudover er der skrivebord på værelset med tilhørende skærm. &lt;br /&gt;&lt;br /&gt;Lejligheden har også en tilhørende gård, der strækker sig over et stort område. Der er mulighed for at grille eller spille bold.</t>
  </si>
  <si>
    <t>https://a0.muscache.com/pictures/miso/Hosting-736752556587751866/original/f63c3bed-d414-499c-9483-97f16ca47ddf.jpeg</t>
  </si>
  <si>
    <t>https://www.airbnb.com/users/show/483404485</t>
  </si>
  <si>
    <t>https://www.airbnb.com/rooms/736782644842842736</t>
  </si>
  <si>
    <t>Quiet room with view for single woman only.</t>
  </si>
  <si>
    <t>Nyd det simple liv i denne fredelige og centralt beliggende bolig nær Torvehaller, Botanisk Have, Nørreport st. Hos single dame med arbejdsrytme og sang i fritiden ude i byen.</t>
  </si>
  <si>
    <t>https://a0.muscache.com/pictures/miso/Hosting-736782644842842736/original/e48cf3fa-fab1-4db2-b016-c68103a36d61.jpeg</t>
  </si>
  <si>
    <t>https://www.airbnb.com/rooms/736805544066230511</t>
  </si>
  <si>
    <t>Cosy apartment in central Frederiksberg</t>
  </si>
  <si>
    <t>The apartment is located in beautiful and lively Frederiksberg. It's a 4-room apartment with 2 bedrooms and one room with a convertible sofa. The apartment is a 5 min walk from Frederiksberg Metro (direct metro to CPH airport) and Frederiksberg shopping centre and within 15 min on bicycle you can get to almost every part of Copenhagen. The most charming park in Cph (Frederiksberg Have) is also located only 5 min walk away.</t>
  </si>
  <si>
    <t>https://a0.muscache.com/pictures/miso/Hosting-736805544066230511/original/f33137c1-2469-44e2-926a-2ed2df4223e6.jpeg</t>
  </si>
  <si>
    <t>https://www.airbnb.com/rooms/736871219921886824</t>
  </si>
  <si>
    <t>Perfect 3-bedroom apartment (8mins from Metro)</t>
  </si>
  <si>
    <t>The modern apartment is located in a new area of Copenhagen which is super convenient to / from the airport and to the city center. The apartment comes with balcony with a view over local park .&lt;br /&gt;&lt;br /&gt;There are two metro stops or one train station within.&lt;br /&gt;With the metro you are in the city center within 10 min and with the train you are at the Copenhagen main train station in 6 min.</t>
  </si>
  <si>
    <t>https://a0.muscache.com/pictures/miso/Hosting-736871219921886824/original/17928854-4ef2-4646-912c-ae7685ca80a4.jpeg</t>
  </si>
  <si>
    <t>https://www.airbnb.com/rooms/737032710831848225</t>
  </si>
  <si>
    <t>Lys, hyggelig taglejlighed centralt på Vesterbro</t>
  </si>
  <si>
    <t xml:space="preserve">Skøn lille lejlighed med udsigt til himlen i hjertet af charmerende Vesterbro. &lt;br /&gt;&lt;br /&gt;Tæt på Københavns Hovedbanegård, metro, Tivoli.&lt;br /&gt;&lt;br /&gt;Nærområdet emmer af god stemning med hyggelige cafeer, unikke butikker, udendørs faciliteter, Kødbyen, vinbarer og gode restauranter. Et autentisk miljø, hvor man kan føle sig som en lokal. &lt;br /&gt;&lt;br /&gt;Der er køkken med spisebord, lyst soveværelse med dobbeltseng, hyggelig stue, godt badeværelse med bruser.&lt;br /&gt;&lt;br /&gt;Bemærk at lejligheden ligger på femte sal, og at der ikke er elevator.&lt;br /&gt;&lt;br /&gt;&lt;b&gt;The space&lt;/b&gt;&lt;br /&gt;Lejligheden er et privat hjem, men forberedt til dit besøg med ekstra rengøring, friske håndklæder, nyt sengelinned og god plads til dine ting i klædeskabet. Interiøret er en blanding af moderne design og vintage. &lt;br /&gt;&lt;br /&gt;Der er et fuldt udstyret mindre køkken med god spiseplads. To sydvendte sammenhængende værelser mod gaden: Et soveværelse med en dobbeltseng (140 cm bred) og mørklægningsgardin samt en lille hyggelig </t>
  </si>
  <si>
    <t>https://a0.muscache.com/pictures/miso/Hosting-737032710831848225/original/565533c1-e2f8-461d-9f17-25661f9630d7.jpeg</t>
  </si>
  <si>
    <t>https://www.airbnb.com/users/show/60783209</t>
  </si>
  <si>
    <t>https://www.airbnb.com/rooms/734580580492358960</t>
  </si>
  <si>
    <t>Skøn lejlighed centralt på Vesterbro, København</t>
  </si>
  <si>
    <t>Denne lejlighed beliggende centralt på Vesterbro i København giver dig mulighed for at udforske det mest spændende kvarter i København. Kødbyen ligger en spytklat fra hoveddøren, Istedgade med caféer og butikker lige rundt om hjørnet, 10 minutter på gåben til Tivoli og Rådhuspladsen. Tæt på metro og togforbindelser både sydpå og nordpå fra Hovedbanegården. Lejligheden har stue med tv og internet. Fuldt køkken. Dejlig soveværelse og funktionelt badeværelse.&lt;br /&gt;&lt;br /&gt;&lt;b&gt;The space&lt;/b&gt;&lt;br /&gt;Lejligheden ligger på 1. sal.</t>
  </si>
  <si>
    <t>https://a0.muscache.com/pictures/miso/Hosting-734580580492358960/original/e232246a-bff6-455f-8f77-c39c91162d53.jpeg</t>
  </si>
  <si>
    <t>https://www.airbnb.com/users/show/135337257</t>
  </si>
  <si>
    <t>https://www.airbnb.com/rooms/734651766381840372</t>
  </si>
  <si>
    <t>Modern 165m2,  4 bedrooms and 2 bathrooms</t>
  </si>
  <si>
    <t>Modern and spacious apartment located in the vibrant Carlsberg City area of Copenhagen. The apartment is on the 11th floor with a fantastic view, close to public transport, and the city center.&lt;br /&gt;&lt;br /&gt;&lt;b&gt;The space&lt;/b&gt;&lt;br /&gt;4 rooms for guests and a large kitchen, dining and living area. Two spacious bathrooms with a shower and a bathtub. The apartment faces south and west and is therefore light and the large living space has large windows in both directions.&lt;br /&gt;The building was built in 2017 and the place therefore has a relatively new feel and condition.&lt;br /&gt;The entire place is heated through floor heating which gives a nice feel even on cold days.&lt;br /&gt;&lt;br /&gt;&lt;b&gt;Guest access&lt;/b&gt;&lt;br /&gt;Full access to the entire apartment</t>
  </si>
  <si>
    <t>https://a0.muscache.com/pictures/6bba9008-484f-4478-adc0-7f68d766f5d7.jpg</t>
  </si>
  <si>
    <t>https://www.airbnb.com/users/show/2359375</t>
  </si>
  <si>
    <t>Louise Ager</t>
  </si>
  <si>
    <t>https://www.airbnb.com/rooms/734661925911424827</t>
  </si>
  <si>
    <t>Lovely 1-bed condo by the harbor</t>
  </si>
  <si>
    <t>Kick back and relax in this calm, stylish space.&lt;br /&gt;&lt;br /&gt;Bright and spacious 1 bedroom luxury apartment with all the comfort you need to spend a great time in Copenhagen.&lt;br /&gt;&lt;br /&gt;The apartment is located in an exclusive area with restaurants, bars, cafes and easy access to the city center.&lt;br /&gt;&lt;br /&gt;Fully equipped kitchen including dishwasher.&lt;br /&gt;&lt;br /&gt;The bedroom features a king-size bed, tv and a small desk.&lt;br /&gt;&lt;br /&gt;Amazing balcony with outdoor sofa, table for 2, a small bbq and heating for those chilly evenings.</t>
  </si>
  <si>
    <t>https://a0.muscache.com/pictures/miso/Hosting-734661925911424827/original/1ce16f28-f277-43ca-bace-fd347509539c.jpeg</t>
  </si>
  <si>
    <t>https://www.airbnb.com/users/show/293514</t>
  </si>
  <si>
    <t>$1,583.00</t>
  </si>
  <si>
    <t>https://www.airbnb.com/rooms/728684837523016167</t>
  </si>
  <si>
    <t>Lys lejlighed tæt på Christianshavn</t>
  </si>
  <si>
    <t>Rummelig og lys lejlighed, med plads til to. Tæt på indre by.</t>
  </si>
  <si>
    <t>https://a0.muscache.com/pictures/miso/Hosting-728684837523016167/original/c8cd829c-2379-4198-9cf4-456a9c752973.jpeg</t>
  </si>
  <si>
    <t>https://www.airbnb.com/users/show/19947211</t>
  </si>
  <si>
    <t>https://www.airbnb.com/rooms/737314275488435215</t>
  </si>
  <si>
    <t>Beautiful apartment with daily livesport as view!</t>
  </si>
  <si>
    <t>Beautiful apartment in a very good condition near S-train station Fuglebakken (500 m) and with daily live sport and sport facilities just outside the window in the livingroom. Close to Nørrebro and Copengagen centrum but in a more quietly area.&lt;br /&gt;&lt;br /&gt;&lt;b&gt;The space&lt;/b&gt;&lt;br /&gt;The apartment has to rooms and a bathroom. The kitchen and livingroom is in one which is very nice. Then you can be together when one is cooking and one is chilling in the sofa. Then is there a bedroom with a kingsize bed and a desk in the window. The apartment is located in a lovely quit and green backyard with no noice from the big street.</t>
  </si>
  <si>
    <t>https://a0.muscache.com/pictures/miso/Hosting-737314275488435215/original/f49ac703-4901-4f9a-8241-9303f19d5db9.jpeg</t>
  </si>
  <si>
    <t>https://www.airbnb.com/users/show/483530632</t>
  </si>
  <si>
    <t>https://www.airbnb.com/rooms/737382973624807431</t>
  </si>
  <si>
    <t>Dejlig tre-værelses lejlighed i det hyggelige Stefansgade-kvarter, hvor alt er inden for gåafstand. &lt;br /&gt;&lt;br /&gt;x Lys og hyggelig lejlighed med to stuer og et soveværelse med dobbeltseng&lt;br /&gt;&lt;br /&gt;x Mulighed for opredning på sofaen&lt;br /&gt;&lt;br /&gt;x Altan ud til hyggelig gård&lt;br /&gt;&lt;br /&gt;x Stort badeværelse med karbad&lt;br /&gt;&lt;br /&gt;x Natur i Assistens Kirkegaard lige for enden af gaden&lt;br /&gt;&lt;br /&gt;x Caféer og shopping på Jægersborggade lige om hjørnet&lt;br /&gt;&lt;br /&gt;x To minutters gang til metrostationen Nørrebro Runddel, så hele København er tæt på&lt;br /&gt;&lt;br /&gt;&lt;b&gt;The space&lt;/b&gt;&lt;br /&gt;Lejligheden er 84 m2 og har tre værelser + bad og køkken. &lt;br /&gt;&lt;br /&gt;Der er et soveværelse med dobbeltseng, en spisestue med plads til seks personer, et skrivebord med arbejdsplads og en sofastue med et tv med chromecast.&lt;br /&gt;&lt;br /&gt;&lt;b&gt;Guest access&lt;/b&gt;&lt;br /&gt;Hele lejligheden er din, når jeg lejer den ud.&lt;br /&gt;&lt;br /&gt;&lt;b&gt;Other things to note&lt;/b&gt;&lt;br /&gt;Hvis du har brug for, at jeg reder op til en ekstra person på sofaen, må I</t>
  </si>
  <si>
    <t>https://a0.muscache.com/pictures/miso/Hosting-737382973624807431/original/a3405524-1507-4bdd-b10d-d19b77100714.jpeg</t>
  </si>
  <si>
    <t>https://www.airbnb.com/users/show/21713805</t>
  </si>
  <si>
    <t>Catarina</t>
  </si>
  <si>
    <t>https://www.airbnb.com/rooms/728736670175790647</t>
  </si>
  <si>
    <t>https://a0.muscache.com/pictures/miso/Hosting-728736670175790647/original/f9de6160-ffdc-459d-b295-b5b3e7f23044.jpeg</t>
  </si>
  <si>
    <t>https://www.airbnb.com/users/show/481874294</t>
  </si>
  <si>
    <t>https://www.airbnb.com/rooms/734712150098969027</t>
  </si>
  <si>
    <t>Camera doppia, vicino al centro.</t>
  </si>
  <si>
    <t>Relax in this  Room located in a semi-central neighbourhood in Amagerstrand.&lt;br /&gt;&lt;br /&gt; In 7 minutes by walk you can reach metro and bus.&lt;br /&gt;&lt;br /&gt;In 10 minutes by metro, bus, bike you can arrive to the main attractions:  Tivoli, Christiania, Nyhavn, the Mermaid.&lt;br /&gt;&lt;br /&gt;&lt;b&gt;The space&lt;/b&gt;&lt;br /&gt;You can reach the sunlight almost   everywhere  in the apartment,  so is very bright.&lt;br /&gt;&lt;br /&gt;To enjoy the fresh air, you can look out from the large balcony.&lt;br /&gt;&lt;br /&gt;There is a small coffe machine for a nice espresso.&lt;br /&gt;&lt;br /&gt;Not so far from the building  there are many  place where eat. &lt;br /&gt;One of the greatest  bakery in CPH: Amar bakery. &lt;br /&gt;The other places are JAGGER (hamburger) and OTTO (pizza). &lt;br /&gt;&lt;br /&gt;Two shop for fresh food in 100 mt : kvickly and coop 365 discount.&lt;br /&gt;&lt;br /&gt;&lt;b&gt;Guest access&lt;/b&gt;&lt;br /&gt;The guests can chill in the living room, or read a book on the big sofa. &lt;br /&gt;&lt;br /&gt;For daily meals the kitchen  is provided with all the equipment you will need.</t>
  </si>
  <si>
    <t>https://a0.muscache.com/pictures/f8993a5c-fc31-477a-b572-e69488611a55.jpg</t>
  </si>
  <si>
    <t>https://www.airbnb.com/users/show/156812151</t>
  </si>
  <si>
    <t>https://www.airbnb.com/rooms/734726764277233150</t>
  </si>
  <si>
    <t>Cozy room in a Wonderful apartment in the heart of Copenhagen, Close to Tivoli and other must see spots in the city.&lt;br /&gt;&lt;br /&gt;Close to Copenhagen centralt station.</t>
  </si>
  <si>
    <t>https://a0.muscache.com/pictures/miso/Hosting-734726764277233150/original/283a32a7-b7c1-4cc6-939d-2b5437276987.jpeg</t>
  </si>
  <si>
    <t>https://www.airbnb.com/users/show/102945098</t>
  </si>
  <si>
    <t>Bjarke Andres</t>
  </si>
  <si>
    <t>https://www.airbnb.com/rooms/728791440385407353</t>
  </si>
  <si>
    <t>Bright and stylish apartment in Norrebro</t>
  </si>
  <si>
    <t>The best place to experience Copenhagen!&lt;br /&gt;Our beautiful apartment is located in the heart of Nørrebro, with many landmarks at walking distance.  It comprises a spacious living room, a bedroom, a kid bedroom, kitchen and bathroom located just 15 min. from the center of Copenhagen.</t>
  </si>
  <si>
    <t>https://a0.muscache.com/pictures/miso/Hosting-728791440385407353/original/9b006cf9-56bf-480d-8e59-d575a0ece9e7.jpeg</t>
  </si>
  <si>
    <t>https://www.airbnb.com/users/show/481896771</t>
  </si>
  <si>
    <t>https://www.airbnb.com/rooms/734729337475307751</t>
  </si>
  <si>
    <t>Cool urban apartment @ Vesterbro</t>
  </si>
  <si>
    <t>Apartment located in Vesterbro. 5 minutes from the Central Station and 2 min from The Meatpacking District.  &lt;br /&gt;&lt;br /&gt;The apartment holds: &lt;br /&gt;- a regular sized bedroom. &lt;br /&gt;- an office/second living room with a big work station and a second bed. &lt;br /&gt;- a fully equipped kitchen and a living room. &lt;br /&gt;- a bathroom with separate shower and toilet.&lt;br /&gt; - a big balcony located with a view towards the yard. &lt;br /&gt;&lt;br /&gt;We don’t tolerate any kind of party and we don’t allow other people than guests in apartment!</t>
  </si>
  <si>
    <t>https://a0.muscache.com/pictures/miso/Hosting-734729337475307751/original/d0400676-a75a-4c3a-9ad9-25c912972d80.jpeg</t>
  </si>
  <si>
    <t>https://www.airbnb.com/users/show/24121228</t>
  </si>
  <si>
    <t>https://www.airbnb.com/rooms/737422347080156871</t>
  </si>
  <si>
    <t>Nordic apartment in the heart of Frederiksberg</t>
  </si>
  <si>
    <t>Enjoy a stay in a nordic style apartment in the heart of Frederiksberg. The apartment is located in a historic building in a high end neighborhood. The apartment has high ceilings, a spacious living room, and a bedroom with a large balcony. The interior is focused on design and the kitchen is equipped with brand new appliances. It's placed on a quiet road with everything from shopping, metro, and restaurants within a 2 min walk.&lt;br /&gt;&lt;br /&gt;Feel free to reach out anytime. We'd love to welcome you here.&lt;br /&gt;&lt;br /&gt;&lt;b&gt;The space&lt;/b&gt;&lt;br /&gt;Feel at home when you're away.&lt;br /&gt;&lt;br /&gt;This space is different than most Airbnb apartments as we don't have our belonging there, so it’s 100% yours. &lt;br /&gt;&lt;br /&gt;We have designed our apartment with attention to detail. Everything is handpicked to create the right atmosphere. It's super clean, beautiful, and cozy. A small piece of the kingdom at your disposal.&lt;br /&gt;&lt;br /&gt;&lt;b&gt;Other things to note&lt;/b&gt;&lt;br /&gt;Car owners and car rental:&lt;br /&gt;&lt;br /&gt;There are 2 ho</t>
  </si>
  <si>
    <t>https://a0.muscache.com/pictures/0173c34e-48f8-44d1-936b-82ec4e9a61f3.jpg</t>
  </si>
  <si>
    <t>https://www.airbnb.com/users/show/443227581</t>
  </si>
  <si>
    <t>https://www.airbnb.com/rooms/737453204440056976</t>
  </si>
  <si>
    <t>Lejlighed centralt i Valby</t>
  </si>
  <si>
    <t>$11,111.00</t>
  </si>
  <si>
    <t>https://www.airbnb.com/rooms/728828207880637201</t>
  </si>
  <si>
    <t>Modern penthouse apartment in Copenhagen City</t>
  </si>
  <si>
    <t>Explore Copenhagen by living in the city center where you will be close to sightseeing, restaurants etc. The apartment is located right next to Kongens Nytorv. There is an elevator and you will have an amazing view overlooking the city. The apartment will have a balcony within few weeks. The apartment is ideal for couples or singles, as there is one big double bed in the masters bedroom. In the other room there is 2 small beds. Please note that one is a portable bed that can be put up by request</t>
  </si>
  <si>
    <t>https://a0.muscache.com/pictures/miso/Hosting-728828207880637201/original/f0a75a57-edc5-49de-a991-3e10cdacf750.jpeg</t>
  </si>
  <si>
    <t>https://www.airbnb.com/users/show/17229751</t>
  </si>
  <si>
    <t>https://www.airbnb.com/rooms/737477462726872953</t>
  </si>
  <si>
    <t>Brand new, bright condo in Vesterbro</t>
  </si>
  <si>
    <t>Modern, 1 bedroom condo from September '22 in Carlsberg city, the newly developed residential area at the old brewery gound. Given the high-rise floor, it is always as bright as it gets on a gloomy copenhagen autumn day, wit frontrow seats to sunset.&lt;br /&gt;&lt;br /&gt;&lt;b&gt;The space&lt;/b&gt;&lt;br /&gt;All appliances are absolutely new, including dishwasher, dryer, etc. Floor heating is provided around the apartment with separate zones to bathroom, bedroom and livingroom. Large windows and lots of greens inside and outside of the apartment provides a nice vibe to your stay.&lt;br /&gt;&lt;br /&gt;&lt;b&gt;Other things to note&lt;/b&gt;&lt;br /&gt;Please note, that is a personal home being let out at travel times, not a professional airbnb/hotel experience.</t>
  </si>
  <si>
    <t>https://a0.muscache.com/pictures/miso/Hosting-737477462726872953/original/13216c52-1681-4f8a-b7dc-5747a4b62125.jpeg</t>
  </si>
  <si>
    <t>https://www.airbnb.com/users/show/763199</t>
  </si>
  <si>
    <t>Mihály</t>
  </si>
  <si>
    <t>https://www.airbnb.com/rooms/737533555472010081</t>
  </si>
  <si>
    <t>Christianshavn 3 Bedrooms - 4 People - Super View (1516-1)</t>
  </si>
  <si>
    <t xml:space="preserve">- Rooms -&lt;br /&gt;Main Floor:&lt;br /&gt;&lt;br /&gt;Kitchen + living room: american coffee machine, dining table, dishwasher, freezer, fridge, microwave, oven, stove top, toaster, washing machine, well equipped kitchen, WIFI internet.&lt;br /&gt;Bedroom 1: double bed (length: 2m, width: 1.8m), iron.&lt;br /&gt;Bedroom 2: single bed (length: 2m, width: 0.9m).&lt;br /&gt;Bedroom 3: single bed (length: 2m, width: 0.9m).&lt;br /&gt;Bathroom: basin, hairdryer, shower, toilet.&lt;br /&gt;-&lt;br /&gt;&lt;br /&gt;Lovely apartment - perfect for a family - 4 persons - 3 bedrooms&lt;br /&gt;&lt;br /&gt;- - - - -&lt;br /&gt;&lt;br /&gt;A totally fantastic 100 m2 apartment with great location with a view over the boats in Christianshavn Canal. There is also a large backyard. &lt;br /&gt; &lt;br /&gt;In this neighborhood you are very close to cafés and restaurants. 250 m to Christianshavn Metro station. &lt;br /&gt; &lt;br /&gt;The apartment consists of: &lt;br /&gt;Combined living room / dining room / kitchen, 3 bedrooms (you come to the bedroom with a double bed by passing through the other 2 bedrooms), </t>
  </si>
  <si>
    <t>https://a0.muscache.com/pictures/prohost-api/Hosting-737533555472010081/original/08b68bbf-1e60-451e-b57c-d5df9b8c2c79.jpeg</t>
  </si>
  <si>
    <t>https://www.airbnb.com/rooms/734732439438085393</t>
  </si>
  <si>
    <t>Skøn delt lejlighed ved Nørrebro st.</t>
  </si>
  <si>
    <t>Bo hyggeligt og centralt på det cool Nørrebro blot et stenkast fra Nørrebro Station, Nørrebro metro, Nørrebroparken og blot 10 minutter til indre by med metro. Flot udsigt ud over Mimersplads og for lukkede vinduer er her meget stille. Du deler lejligheden med mig og har adgang til alt: køkken med opvaskemaskine, stue med TV og stort spisebord, vaskemaskine og gratis parkering. Lejligheden er ren, luftig og stilfuld og den perfekte oase at komme hjem til.&lt;br /&gt;&lt;br /&gt;&lt;b&gt;Guest access&lt;/b&gt;&lt;br /&gt;Du har adgang til hele lejligheden pånær mit værelse.</t>
  </si>
  <si>
    <t>https://a0.muscache.com/pictures/miso/Hosting-734732439438085393/original/1156aa38-351a-48cd-b18d-72f6db3507cd.jpeg</t>
  </si>
  <si>
    <t>https://www.airbnb.com/users/show/17373413</t>
  </si>
  <si>
    <t>https://www.airbnb.com/rooms/728851174827164736</t>
  </si>
  <si>
    <t>Luxury apartment at Frederiksberg</t>
  </si>
  <si>
    <t>The apartment is 130 m2 and located in the central and high-end area called Frederiksberg which is know for green parks and being a safe family friendly area. There is metro 2 minutes away with cozy cafés all around the neighborhood and the shopping mall. The apartment consists of a fully functional kitchen, two bedrooms, a living room, a dinning room and office place. There is also a nice bathroom and Wifi in the apartment. &lt;br /&gt;We look forward to give you a great experience of the city!</t>
  </si>
  <si>
    <t>https://a0.muscache.com/pictures/miso/Hosting-728851174827164736/original/8c1f7ed8-4927-42cf-9446-b2e48b44fe96.jpeg</t>
  </si>
  <si>
    <t>https://www.airbnb.com/users/show/481910747</t>
  </si>
  <si>
    <t>Tanja Frederikke</t>
  </si>
  <si>
    <t>https://www.airbnb.com/rooms/734759732279603073</t>
  </si>
  <si>
    <t>Skøn og velbeliggende lejlighed</t>
  </si>
  <si>
    <t>Dejlig nyere lejlighed i høj kvalitet. Nyd lyset og udsigten fra én af de to altaner. Her er alle moderne fornødenheder, og mulighed for privat parkering i egen p-kælder. Tag elevatoren ned og kom hurtigt til metroen, el. gå på opdagelse i det store naturområde. Boligen er særlig velegnet til en børnefamilie, idet at den udover stor dobbeltseng også rummer både baby- og juniorseng. Boligen er på enhver måde varm og indbydende. Vi ser frem til at byde jer velkommen.</t>
  </si>
  <si>
    <t>https://a0.muscache.com/pictures/miso/Hosting-734759732279603073/original/e17623ae-d24c-40b1-b2db-979d6d889397.jpeg</t>
  </si>
  <si>
    <t>https://www.airbnb.com/users/show/3174673</t>
  </si>
  <si>
    <t>https://www.airbnb.com/rooms/737634339675702431</t>
  </si>
  <si>
    <t>Privat værelse i taglejlighed</t>
  </si>
  <si>
    <t>Du vil have din egen stue med tilhørende hems indrettet som soveværelse. &lt;br /&gt;&lt;br /&gt;Lejligheden har sin egen lille terrasse, samt en køkken-alrum og badeværelse, som du deler med Airbnb vært. &lt;br /&gt;Lejligheden ligger ved siden af en skøn park, tæt på caféer, spisesteder og indkøbsmuligheder.</t>
  </si>
  <si>
    <t>https://www.airbnb.com/rooms/737720604739943255</t>
  </si>
  <si>
    <t>Skøn lejlighed Frederiksberg</t>
  </si>
  <si>
    <t>The apartment is located in the heart of copenhagen/frederiksberg in a quiet one-way street with Gl. Kongevejs large range of shops and good public transportation just around the corner. &lt;br /&gt;Furthermore, Frederiksberg Have, CBS, Frederiksberg Center and the Metro are located in the immediate area.</t>
  </si>
  <si>
    <t>https://a0.muscache.com/pictures/miso/Hosting-737720604739943255/original/f9423e8d-3e63-4db2-bd4f-563cc54d2faa.png</t>
  </si>
  <si>
    <t>https://www.airbnb.com/users/show/12864965</t>
  </si>
  <si>
    <t>https://www.airbnb.com/rooms/728893832104015732</t>
  </si>
  <si>
    <t>Skøn to-værelses på Amager</t>
  </si>
  <si>
    <t>Skøn 2-værelses lejlighed på Amager i 5 minutters afstand fra nærmeste metrostation og med kort afstand til indkøbsmuligheder. Lejligheden er beliggende i en rolig gård.</t>
  </si>
  <si>
    <t>https://a0.muscache.com/pictures/miso/Hosting-728893832104015732/original/767b1249-cdbb-40c9-aeb6-1243a4344482.jpeg</t>
  </si>
  <si>
    <t>https://www.airbnb.com/users/show/242206548</t>
  </si>
  <si>
    <t>$772.00</t>
  </si>
  <si>
    <t>https://www.airbnb.com/rooms/738018471156924144</t>
  </si>
  <si>
    <t>View Over The Lakes Right In Copenhagen CityCentre</t>
  </si>
  <si>
    <t>OVERLOOKING THE LAKES RIGHT IN THE HEART AND CITY CENTRE OF COPENHAGEN. A ROOM WITH A GORGEOUS VIEW IN WALKING DISTANCE TO EVERYTHING</t>
  </si>
  <si>
    <t>https://a0.muscache.com/pictures/miso/Hosting-738018471156924144/original/a700ba77-9733-4b89-aafa-29db59ddbd8d.png</t>
  </si>
  <si>
    <t>https://www.airbnb.com/users/show/483651875</t>
  </si>
  <si>
    <t>https://www.airbnb.com/rooms/739832045540911126</t>
  </si>
  <si>
    <t>Lys og stor lejlighed centralt på Vesterbro</t>
  </si>
  <si>
    <t>Nice old Copenhagen apartment from 1890 for a couple or two friends. &lt;br /&gt;The apartment is located in the middle of the area Vesterbro in a 15 minutes walk you’re in the center of Copenhagen. The metro station “Enghave Plads St.” is 400 meters from the apartment, so you can get to the city center in 10 min. &lt;br /&gt;&lt;br /&gt;Look forward to welcome you in my apartment, which I’m renting out when I’m away ☺️</t>
  </si>
  <si>
    <t>https://a0.muscache.com/pictures/miso/Hosting-739832045540911126/original/74062a16-6578-4fd5-b537-c151010c14bf.jpeg</t>
  </si>
  <si>
    <t>https://www.airbnb.com/users/show/41273647</t>
  </si>
  <si>
    <t>Johanne Djernes</t>
  </si>
  <si>
    <t>https://www.airbnb.com/rooms/739852780003607567</t>
  </si>
  <si>
    <t>Close to spots like meat packing district, Tivoli, Bryggen and more. &lt;br /&gt;Fully equipped and cozy place for a couple or two friends. &lt;br /&gt;&lt;br /&gt;Have a living room with a small kitchen and table for four and a couch. Also a small bathroom and a bedroom with double bed.</t>
  </si>
  <si>
    <t>https://a0.muscache.com/pictures/miso/Hosting-739852780003607567/original/7c1441c6-6d53-45b2-b219-769499ccc1ed.jpeg</t>
  </si>
  <si>
    <t>https://www.airbnb.com/users/show/5003137</t>
  </si>
  <si>
    <t>https://www.airbnb.com/rooms/739875783403582595</t>
  </si>
  <si>
    <t>Lovely 2-bed apartment in central Copenhagen</t>
  </si>
  <si>
    <t>Enjoy a stylish experience at this centrally-located place.&lt;br /&gt;This is a lovely two bed with nice furniture just next to Tivoli and the Glyptotek museum.&lt;br /&gt;1 master room and a study with desk and sofa bed.&lt;br /&gt;Kitchen is modern and bathroom with modern layout and heated floor.&lt;br /&gt;Large living room balcony and second balcony in study and second bedroom.&lt;br /&gt;&lt;br /&gt;The furniture and fittings are all pretty good condition. Strictly no smoking or parties and it’s a residential, family building.&lt;br /&gt;&lt;br /&gt;&lt;b&gt;The space&lt;/b&gt;&lt;br /&gt;Large kitchen. 1 master bedroom and 1 office with sofa bed.&lt;br /&gt;Modern bathroom with heated floor.</t>
  </si>
  <si>
    <t>https://a0.muscache.com/pictures/miso/Hosting-739875783403582595/original/e33564f6-3c04-45f1-a30c-43cc943e66c3.jpeg</t>
  </si>
  <si>
    <t>https://www.airbnb.com/users/show/484003650</t>
  </si>
  <si>
    <t>$2,385.00</t>
  </si>
  <si>
    <t>https://www.airbnb.com/rooms/728903319771646933</t>
  </si>
  <si>
    <t>Nice apartment w. balcony - 1 min from Valby St.</t>
  </si>
  <si>
    <t>You will be renting our cherished home with two bedrooms (beds are 140 and 180 cm. in width), living room with dining area and television (incl. cromecast), hallway with washing mashine+tumbledryer), bathroom with a tub, fully equipped kitchen and balcony with barbeque.&lt;br /&gt;&lt;br /&gt;The apartment is right next to Valby St., and has Valby downtown, Carlsbergbyen, Søndermarken, Zoo, Vestre Cemetery and Valbyparken close by.</t>
  </si>
  <si>
    <t>https://a0.muscache.com/pictures/miso/Hosting-728903319771646933/original/2b05e203-133d-43cb-b068-8b5bf2e5926d.jpeg</t>
  </si>
  <si>
    <t>https://www.airbnb.com/users/show/22057249</t>
  </si>
  <si>
    <t>https://www.airbnb.com/rooms/739927267931358136</t>
  </si>
  <si>
    <t>Designer familielejlighed i hjertet af Vesterbro</t>
  </si>
  <si>
    <t>Lys og varm penthouse familielejlighed med 2 altaner i hjertet af farverige Vesterbro.&lt;br /&gt;Smagfuldt indrettet med masser af danish design.&lt;br /&gt;Arne Jacobsen - Ph osv.&lt;br /&gt;Alt hvad hjertet begærer er indenfor gå afstand.&lt;br /&gt;2 min til Metro - Cph lufthavn, 20 min &lt;br /&gt;Vaskemaskine / opvaskemaskine / TV / Playstation / Nespresso, alt sammen inkluderet. &lt;br /&gt;&lt;br /&gt;Kæmpestor rolig grøn gård med stor legeplads.&lt;br /&gt;1000 Mbit internet &lt;br /&gt;Det findes ikke bedre.</t>
  </si>
  <si>
    <t>https://a0.muscache.com/pictures/miso/Hosting-739927267931358136/original/7d649393-f9c6-4648-91eb-13c72ee0cf2b.jpeg</t>
  </si>
  <si>
    <t>https://www.airbnb.com/users/show/7757115</t>
  </si>
  <si>
    <t>Stephane</t>
  </si>
  <si>
    <t>$1,998.00</t>
  </si>
  <si>
    <t>https://www.airbnb.com/rooms/738088961139404964</t>
  </si>
  <si>
    <t>Nice and spacious House close to centre</t>
  </si>
  <si>
    <t>Family and couple friendly House in a cozy area of Copenhagen. Located only 4,5 km from the airport. Subway line close by, which takes you to the city centre in 9 min. Big shopping center (Fields) and grocery shopping only 5 min away.</t>
  </si>
  <si>
    <t>https://a0.muscache.com/pictures/miso/Hosting-738088961139404964/original/0933a819-570c-4e58-8b38-b9ea15582100.jpeg</t>
  </si>
  <si>
    <t>https://www.airbnb.com/users/show/469312041</t>
  </si>
  <si>
    <t>Peter Schmidt</t>
  </si>
  <si>
    <t>$1,542.00</t>
  </si>
  <si>
    <t>https://www.airbnb.com/rooms/728913024540126013</t>
  </si>
  <si>
    <t>https://a0.muscache.com/pictures/miso/Hosting-728913024540126013/original/928b3103-dd68-4045-8c48-4919269bdd9f.jpeg</t>
  </si>
  <si>
    <t>https://www.airbnb.com/users/show/82139337</t>
  </si>
  <si>
    <t>https://www.airbnb.com/rooms/728925780444719985</t>
  </si>
  <si>
    <t>Skønt byhus, god beliggenhed og gratis parkering</t>
  </si>
  <si>
    <t>Velkommen til vores skønne byhus tæt på Refshaleøen, Noma, Operaen, Christiania og Christianshavn. Og, kun 10 minutter fra Kongens Nytorv (centrum) på enten cykel eller med offentlig transport. Vores byhus er på 110 kvm2 og fordelt på 3 etager. Det består af et køkken, badeværelse, 3 soveværelser (inkl. børneværelse), kontor, stue og private terrasser på begge sider af huset. Opvaskemaskine, vaskemaskine, tørretumbler og WIFI. Et børnevenligt område med legeplads, trampolin og grønne oaser.&lt;br /&gt;&lt;br /&gt;&lt;b&gt;The space&lt;/b&gt;&lt;br /&gt;Et af de tre medgivet soveværelser er vores arbejdsværelse, hvor der står en sovesofa, man kan sove to personer i. Vi vil gøre sengen klar inden ankomst. &lt;br /&gt;&lt;br /&gt;Et andet soveværelse er vores børneværelse, hvor der står en juniorseng og en tremmeseng til baby 0-2 år.&lt;br /&gt;&lt;br /&gt;&lt;b&gt;Guest access&lt;/b&gt;&lt;br /&gt;Huset bor vi i til daglig, og ønsker selvfølgelig, at vores gæster viser respekt for vores ting og private ejendele.</t>
  </si>
  <si>
    <t>https://a0.muscache.com/pictures/miso/Hosting-728925780444719985/original/85a6e82a-b15b-42ea-b822-746bae0ad254.jpeg</t>
  </si>
  <si>
    <t>https://www.airbnb.com/users/show/16803292</t>
  </si>
  <si>
    <t>https://www.airbnb.com/rooms/738090409597494002</t>
  </si>
  <si>
    <t>Spacious and central designer home with fireplace</t>
  </si>
  <si>
    <t>Classic spacious 130m2 city appartment in quiet residential area just 15 minutes walking distance from Tivoli and city center, as well as the pulsating areas of Vesterbro and Nørrebro. &lt;br /&gt;Metrostation FORUM at 5 minutes walking - 17 minutes ride from airport 24/7.&lt;br /&gt;&lt;br /&gt;&lt;b&gt;The space&lt;/b&gt;&lt;br /&gt;Ideal for a couple sleeping together in double bed (180x200cm) with elevation. We do not recommend 2 guests in 2 separate rooms.&lt;br /&gt;The second bedroom is small with single bed (190x70cm) - ideal for young fellow traveller.&lt;br /&gt;&lt;br /&gt;&lt;b&gt;Guest access&lt;/b&gt;&lt;br /&gt;The beautifully decorated apartment has 2 bedrooms, a livingroom with fireplace and work desk, a dining room, a meditation room, a bathroom with bathtub, fully equiped kitchen. Access to private balcony and shared sunny courtyard with outdoor grill, tables &amp; chairs. Parking in front of the building. 5 min walk to Metro.&lt;br /&gt;&lt;br /&gt;&lt;b&gt;Other things to note&lt;/b&gt;&lt;br /&gt;Meditation room is only for meditation, yoga or relaxation. &lt;br /&gt;No sho</t>
  </si>
  <si>
    <t>https://a0.muscache.com/pictures/miso/Hosting-738090409597494002/original/7e15f9bc-fddf-45da-b25b-ec71edf8f709.jpeg</t>
  </si>
  <si>
    <t>https://www.airbnb.com/users/show/119886</t>
  </si>
  <si>
    <t>Frederic</t>
  </si>
  <si>
    <t>https://www.airbnb.com/rooms/738173885340710492</t>
  </si>
  <si>
    <t>Rummelig 1-værelses lejlighed i skønne Nordvest.</t>
  </si>
  <si>
    <t>Bo midt i det sprudlende Nordvest i en hyggelig 1-værelses med to altaner og en stor, rummelig gård. &lt;br /&gt;&lt;br /&gt;Gode indkøbsmuligheder fra bazarer til supermarkeder, tæt på Rentemestervej &lt;br /&gt;med skønne barer og restauranter og en stenkast fra metro, S-tog og busser til det indre København. &lt;br /&gt;&lt;br /&gt;Lejligheden på 2. sal er nyistandsat, fuld af lys og perfekt til parret på storbyferie i hovedstaden. &lt;br /&gt;Indretningen består af en stor rummelig stue med sovekanap, bad og et godt køkken med vaske- og opvaskemaskine.</t>
  </si>
  <si>
    <t>https://a0.muscache.com/pictures/miso/Hosting-738173885340710492/original/fe25d11f-c1a5-4a19-9d64-95d364e16e2e.png</t>
  </si>
  <si>
    <t>https://www.airbnb.com/users/show/406684201</t>
  </si>
  <si>
    <t>https://www.airbnb.com/rooms/738225707744227819</t>
  </si>
  <si>
    <t>Large room for rent in central Copenhagen!</t>
  </si>
  <si>
    <t>A very large room for rent - Very central, close to bus, train and metro (Nørrebro st.) Many shopping opportunities in the area. There are 2 cats in the apartment and they will not be in the room. Smoking is allowed on the balcony, but not inside the room.</t>
  </si>
  <si>
    <t>https://a0.muscache.com/pictures/miso/Hosting-738225707744227819/original/2e3ffe7e-78f3-4196-b50b-106ba15984d9.jpeg</t>
  </si>
  <si>
    <t>https://www.airbnb.com/users/show/247067216</t>
  </si>
  <si>
    <t>https://www.airbnb.com/rooms/738305361270539226</t>
  </si>
  <si>
    <t>Boutique designer penthouse in central Copenhagen</t>
  </si>
  <si>
    <t>A beautiful designer apartment on the 5th floor. Surround yourself with art and a cosy atmosphere in this charming and modernised apartment. Every little thing is handpicked, whether it is the designer furniture or the vintage art bought by small local artists. The apartment has everything you need and you get to live by the lakes in Copenhagen, which means that you are close to everything. If you want an extraordinary stay in Copenhagen, we are more than happy to welcoming you!</t>
  </si>
  <si>
    <t>https://a0.muscache.com/pictures/e67d0dd8-3288-4b6a-a9b7-0aa7f8716419.jpg</t>
  </si>
  <si>
    <t>https://www.airbnb.com/users/show/55279799</t>
  </si>
  <si>
    <t>https://www.airbnb.com/rooms/739940913684204370</t>
  </si>
  <si>
    <t>Lovely one bedroom apartment in Copenhagen</t>
  </si>
  <si>
    <t>This special place is close to everything, making it easy to plan your visit. Close to metro st. 4 stops to central city (7min). Groceries are just 3 min walk. Restaurants and cafes and a mall walking distance. The appartment is on 3rd floor. There is no elevator in the building. No smoke, no pets.&lt;br /&gt;No cpr. registration.&lt;br /&gt;&lt;br /&gt;&lt;b&gt;Other things to note&lt;/b&gt;&lt;br /&gt;One of the wardrobes is made available for the guest.</t>
  </si>
  <si>
    <t>https://a0.muscache.com/pictures/miso/Hosting-739940913684204370/original/f7f895bb-2e8a-4b39-a46d-200641c69692.jpeg</t>
  </si>
  <si>
    <t>https://www.airbnb.com/users/show/11681741</t>
  </si>
  <si>
    <t>https://www.airbnb.com/rooms/740219455728016068</t>
  </si>
  <si>
    <t>Amazing townhouse in Copenhagen</t>
  </si>
  <si>
    <t>Do you want to live central in the city in an old, cute town house for which Copenhagen is so popular. It is close to Metro which makes travelling across the city very easy. The townhouse has 4 floors, basement, ground, first and second floor, one double bed and two separate beds each located in separate rooms. On the first floor you will find kitchen, living room and dining room. Fantastic for a short term stay in Copenhagen or even a longer one.</t>
  </si>
  <si>
    <t>https://a0.muscache.com/pictures/miso/Hosting-740219455728016068/original/b3c406c9-6716-407b-baed-2f6ea415bdfd.jpeg</t>
  </si>
  <si>
    <t>https://www.airbnb.com/users/show/17562360</t>
  </si>
  <si>
    <t>https://www.airbnb.com/rooms/740255099835924070</t>
  </si>
  <si>
    <t>Newly renovated ultra-stylish 180m2 luxury home</t>
  </si>
  <si>
    <t>For travellers looking for something more personal than a  luxury hotel.&lt;br /&gt;&lt;br /&gt;We invite you to stay in our home: soak in our marble bathtub, cozy up by the cast-iron fireplace or cook dinner in our handcrafted kitchen. &lt;br /&gt;&lt;br /&gt;Natural materials like wood and marble coexist with mid-century lighting, Scandinavian design and 21st-century art, and heated douglas floors.&lt;br /&gt;&lt;br /&gt;The location is central enough to be close enough to everything, but Frederiksberg is mainly a residential area, so it’s peaceful by night.</t>
  </si>
  <si>
    <t>https://a0.muscache.com/pictures/miso/Hosting-740255099835924070/original/0f755efe-7f9b-492b-b83c-5cd30cf5f976.jpeg</t>
  </si>
  <si>
    <t>https://www.airbnb.com/users/show/4372980</t>
  </si>
  <si>
    <t>https://www.airbnb.com/rooms/740266264814346550</t>
  </si>
  <si>
    <t>Apartment in the middle of Nørrebro</t>
  </si>
  <si>
    <t>Nyd det simple liv i denne fredelige og centralt beliggende bolig Nørrebrogade.</t>
  </si>
  <si>
    <t>https://a0.muscache.com/pictures/miso/Hosting-740266264814346550/original/9e795607-f98f-44e9-ac68-0d1d9f315beb.jpeg</t>
  </si>
  <si>
    <t>https://www.airbnb.com/users/show/398457877</t>
  </si>
  <si>
    <t>https://www.airbnb.com/rooms/728956399039357424</t>
  </si>
  <si>
    <t>Charmerende lys lejlighed tæt på Nørrebros puls</t>
  </si>
  <si>
    <t>Nyd København med din partner, familie eller venner i denne lyse og rummelige lejlighed. &lt;br /&gt;&lt;br /&gt;Lejlighedens placering er tæt på populære caféer og det pulserende Nørrebro. Du kan også nyde de nærliggende parker, den smukke natur ved Utterslev Mose eller en tur på Bispebjerg Kirkegård. &lt;br /&gt;&lt;br /&gt;Du kommer nemt omkring i byen med offentlig transport lige udenfor hoveddøren, hvor du kan tage 5C eller metroen rundt i byen på ingen tid.&lt;br /&gt;&lt;br /&gt;&lt;b&gt;The space&lt;/b&gt;&lt;br /&gt;Boligens hjerte er det store køkken alrum med tilhørende spisestue. Stuen og soveværelset adskilles af en fransk dør, der kan lukkes og dækkes til ved flere overnattende. I det nye og stilfulde køkken kan alverdens retter tilberedes.</t>
  </si>
  <si>
    <t>https://a0.muscache.com/pictures/miso/Hosting-728956399039357424/original/c14aa7e7-ce73-4e85-9ee2-636940edce2d.jpeg</t>
  </si>
  <si>
    <t>https://www.airbnb.com/users/show/54649579</t>
  </si>
  <si>
    <t>https://www.airbnb.com/rooms/740303559511976786</t>
  </si>
  <si>
    <t>Sluseholmen 2BR w/ city and harbour view</t>
  </si>
  <si>
    <t>Show up and start living from day one in Copenhagen with this charming two-bedroom Blueground apartment. You’ll love coming home to this thoughtfully furnished, beautifully designed, and fully-equipped Sluseholmen home with stunning balcony views over the city. (ID #CPH34)&lt;br /&gt;&lt;br /&gt;&lt;b&gt;The space&lt;/b&gt;&lt;br /&gt;Thoughtfully designed with bespoke finishes, modern furnishings, and a fully-equipped kitchen, you’ll enjoy that “I’m home” feeling with this Blueground apartment. Whether you’re lounging in your lovely living room streaming the latest and greatest entertainment on the smart TV or premium wireless speaker, or getting some well-earned rest on the superior quality mattress with luxury linens, you’ll fall in love with everything this Sluseholmen apartment has to offer.  This apartment also offers in-apartment laundry.&lt;br /&gt;&lt;br /&gt;Amenities&lt;br /&gt;&lt;br /&gt;Building amenities unique to this two-bedroom include an on-site:&lt;br /&gt;&lt;br /&gt;  - Dryer&lt;br /&gt;  - Elevator&lt;br /&gt;  - Washing machine&lt;br /&gt;&lt;br /</t>
  </si>
  <si>
    <t>https://a0.muscache.com/pictures/prohost-api/Hosting-740303559511976786/original/7b25f4d3-ada9-453c-93c7-fa9b7d5ee3a4.jpeg</t>
  </si>
  <si>
    <t>https://www.airbnb.com/rooms/740327962527808958</t>
  </si>
  <si>
    <t>Lovely 3room apartment overlooking Enghave Parken</t>
  </si>
  <si>
    <t xml:space="preserve">Experience the vibrant Vesterbro, but live at this quiet 77 sqm 3 room appartment overlooking Enghave Parken. It is perfect for a couple or friends who want to be within easy walking distance to the best of local restaurants, bars, shops, and access to transportation. The trendy Meatpacking District is a 10-15 minute walk away, the legendary music venue VEGA (3 min). You’ll also be within 30 min from the airport.&lt;br /&gt;&lt;br /&gt;Central:&lt;br /&gt;100m to BUS (A1)&lt;br /&gt;200m to Metro&lt;br /&gt;300m to S-Train&lt;br /&gt;1500m to CPH Central St.&lt;br /&gt;&lt;br /&gt;&lt;b&gt;The space&lt;/b&gt;&lt;br /&gt;In this 830 square feet (77m2) 3 room quiet apartment, you’ll find:&lt;br /&gt;&lt;br /&gt;BEDROOM: comfortable queen-size bed + clean linen with direct access to balcony overlooking backyard&lt;br /&gt;LIVING ROOM: couch, coffee table, and TV&lt;br /&gt;KITCHEN: fully-functional with appliances including dishwasher, laundry machine stove, and refrigerator.&lt;br /&gt;BATHROOM: shower, complimentary toiletries, fresh towels.&lt;br /&gt;&lt;br /&gt;Other key amenities:&lt;br /&gt;- </t>
  </si>
  <si>
    <t>https://a0.muscache.com/pictures/miso/Hosting-740327962527808958/original/50f83264-4cb9-4ed6-943d-53b47aad60c2.jpeg</t>
  </si>
  <si>
    <t>https://www.airbnb.com/users/show/35479898</t>
  </si>
  <si>
    <t>https://www.airbnb.com/rooms/740367703538940377</t>
  </si>
  <si>
    <t>Nice Apartment In Copenhagen Nørrebro-area!</t>
  </si>
  <si>
    <t>Enjoy Copenhagen in This apartment - which is close to both city center and metro Lines!</t>
  </si>
  <si>
    <t>https://a0.muscache.com/pictures/miso/Hosting-740367703538940377/original/90aa08eb-118e-4208-b4ab-674c3aa614c9.jpeg</t>
  </si>
  <si>
    <t>https://www.airbnb.com/users/show/277456209</t>
  </si>
  <si>
    <t>https://www.airbnb.com/rooms/740450802194776346</t>
  </si>
  <si>
    <t>2 room new yorker in the heart of Nørrebro</t>
  </si>
  <si>
    <t>Hi. Welcome to my 2 room flat of 60 m2 right in the heart of Nørrebro. You'll be living in a green, trendy area with a variety of cafes, restaurants and vintage shops right in my street. Be sure to kick back and feel at home at my place after venturing Nørrebro and Copenhagen. You're 200 meters from the metro. &lt;br /&gt;Please enjoy all of it!&lt;br /&gt;&lt;br /&gt;Please note: Used to be a smoking apartment so if you’re sensitive you might detect it. Some say they can’t smell it.&lt;br /&gt;Check in latest 11pm/check out earliest 7am.</t>
  </si>
  <si>
    <t>https://a0.muscache.com/pictures/miso/Hosting-740450802194776346/original/6bbd474e-05d7-4a79-8b50-825886ca770c.jpeg</t>
  </si>
  <si>
    <t>https://www.airbnb.com/users/show/286286131</t>
  </si>
  <si>
    <t>Graeme</t>
  </si>
  <si>
    <t>https://www.airbnb.com/rooms/738352573547385112</t>
  </si>
  <si>
    <t>Skøn villa til familie med 2 børn i København</t>
  </si>
  <si>
    <t>Villa i Brønshøj tilbyder hygge til hele familien over 3 etager. Stueetagen tilbyder stor køkken, pejsestue og spisestue med bordplads til 10 ps., samt gæstetoilet. På 1.sal er forældresoveværelse og 2 ungdoms værelser, samt badeværelse. I kælderen er der vaskerum og mini biograf/gaming rum og ro maskine. Her bor også en rolig og sød kat der kan lide alle mennesker og et akvarium. Katten skal bare fodres 2x dagligt, resten klarer han udenfor. Fiskene fodres hver anden dag.&lt;br /&gt;&lt;br /&gt;&lt;b&gt;Guest access&lt;/b&gt;&lt;br /&gt;Der er adgang til hele huset, på nær kontor og opbevaringsrum i kælderen.</t>
  </si>
  <si>
    <t>https://a0.muscache.com/pictures/miso/Hosting-738352573547385112/original/cb925bfe-f5f6-4796-bbf3-81c0a0dde285.jpeg</t>
  </si>
  <si>
    <t>https://www.airbnb.com/users/show/483708557</t>
  </si>
  <si>
    <t>Nilo</t>
  </si>
  <si>
    <t>https://www.airbnb.com/rooms/738409154583314642</t>
  </si>
  <si>
    <t>The apartment is placed in the center of Copenhagen or more specifically, Vesterbro. You have “Kødbyen” just around the corner and several bars and restaurants sorrounding the apartment.&lt;br /&gt;&lt;br /&gt;It is perfect for a couple who wants to discover the lovely city of Copenhagen and since it is placed as central as it is, you are in walking distance to most of the attractions in the city.</t>
  </si>
  <si>
    <t>https://a0.muscache.com/pictures/miso/Hosting-738409154583314642/original/8db99991-a136-4dce-ab86-bb82683e619f.jpeg</t>
  </si>
  <si>
    <t>https://www.airbnb.com/users/show/132347250</t>
  </si>
  <si>
    <t>https://www.airbnb.com/rooms/738457919647873413</t>
  </si>
  <si>
    <t>Urban Oasis by the beautiful canals of Copenhagen</t>
  </si>
  <si>
    <t>Welcome to Sydhavn - the Venice of Copenhagen! &lt;br /&gt;&lt;br /&gt;The apartment is located in a quiet area surrounded by water where you can swim, SUP and kayak. The city centre is only a 10 min bus ride (or 12min cycle) away. You can reach multiple supermarket within a few minutes by foot.&lt;br /&gt;&lt;br /&gt;Please make yourself at home, enjoy the cozy living area and sleep tight in the queen size bed featured in the bedroom. We provide a variety of tea so you can start your day right, with a nice cup on the balcony :)</t>
  </si>
  <si>
    <t>https://a0.muscache.com/pictures/aad8b368-18dc-4bab-8d2a-0000cc26793a.jpg</t>
  </si>
  <si>
    <t>https://www.airbnb.com/rooms/728971690332830901</t>
  </si>
  <si>
    <t>Cozy apartment in the heart of Copenhagen/Nørrebro is now possible to rent. The apartment is placed right next to Stefansgade and Assistens Cemetery. A great place to enjoy the vibe of Copenhagen.  &lt;br /&gt;Walking distance to great Cafe's, resturants, Beer Bars, Cinemas, green areas and a lot more. Furthermore it is very easy to reach the Metrostation if you want to experience other places of beautiful Copenhagen.</t>
  </si>
  <si>
    <t>https://a0.muscache.com/pictures/c0c4d704-06ea-4138-9094-c00a84075e80.jpg</t>
  </si>
  <si>
    <t>https://www.airbnb.com/users/show/327084420</t>
  </si>
  <si>
    <t>https://www.airbnb.com/rooms/738506003687001682</t>
  </si>
  <si>
    <t>Skøn lille lejlighed tæt på offentlig transport</t>
  </si>
  <si>
    <t>Skøn lille 2-værelseslejlighed beliggende centralt i København med mulighed for parkering og tæt på offentlig transport, både bus og metro. Netto ligger lige nedenunder, så gode handlemuligheder.  &lt;br /&gt;Der er to sovepladser i dobbeltseng med eget køkken og altan. &lt;br /&gt;Derudover wifi og TV.</t>
  </si>
  <si>
    <t>https://a0.muscache.com/pictures/miso/Hosting-738506003687001682/original/9147c87b-bab2-4e8b-8a2b-ea208ddf3a05.jpeg</t>
  </si>
  <si>
    <t>https://www.airbnb.com/users/show/390824848</t>
  </si>
  <si>
    <t>https://www.airbnb.com/rooms/738812639699746509</t>
  </si>
  <si>
    <t>Lovely and cosy room in the heart of Vesterbro.</t>
  </si>
  <si>
    <t>Lovely and cosy room in the heart of Vesterbro. &lt;br /&gt;Boligen&lt;br /&gt;The apartment is situated in the middle of Vesterbro&lt;br /&gt;- a beautiful and central part of Copenhagen.&lt;br /&gt;The central station is only 10 minutes walk away. &lt;br /&gt;Everything is close to this appartment. &lt;br /&gt;You can get the best pizza just 2 minutes walk away.&lt;br /&gt;You can't find a better place to stay.&lt;br /&gt;&lt;br /&gt;&lt;b&gt;The space&lt;/b&gt;&lt;br /&gt;You have everything, just outside your door.&lt;br /&gt;I will lay city maps and other things for you to get inspired. I will always be available to tell you about the neighborhood , if you need me to.&lt;br /&gt;The apartment contains 1 kitchen, 2 bedrooms, 1 living room, 1 dining room, One small bathroom.</t>
  </si>
  <si>
    <t>https://a0.muscache.com/pictures/miso/Hosting-738812639699746509/original/baf10846-aee1-402e-820e-e349c43cdee9.jpeg</t>
  </si>
  <si>
    <t>https://www.airbnb.com/users/show/155118094</t>
  </si>
  <si>
    <t>Álfrún</t>
  </si>
  <si>
    <t>https://www.airbnb.com/rooms/740482711007010249</t>
  </si>
  <si>
    <t>Beautiful apartment in the canals of Copenhagen</t>
  </si>
  <si>
    <t>Beautiful Scandinavian apartment (103 sqm) in the Sluseholmen Canal District with high ceilings and a south-facing balcony with direct access to the canals. Here you can experience the vibrant atmosphere of the canals in Copenhagen. Perfect for a romantic getaway, a small family trip, or a work trip.&lt;br /&gt;&lt;br /&gt;&lt;b&gt;The space&lt;/b&gt;&lt;br /&gt;We welcome you to our modern 3-room apartment with a large south-facing balcony (with direct water access), a large bathroom, an open kitchen solution, and two bedrooms: one with a big double bed (180x 210) and one sofa bed (140 x 200). The latter also has a height-adjustable working desk. If parking is needed, a private parking space in the garage can be arranged.&lt;br /&gt;&lt;br /&gt;If you would like to go for a swim in the canal, you can do this by taking the ladder directly from the balcony to the water or going to the public harbor swimming area just a few minute's walk from the apartment.&lt;br /&gt;&lt;br /&gt;&lt;b&gt;Other things to note&lt;/b&gt;&lt;br /&gt;Buses, grocery stores, and b</t>
  </si>
  <si>
    <t>https://a0.muscache.com/pictures/miso/Hosting-740482711007010249/original/f75af5c2-2266-48e1-aec3-5aed352fb092.jpeg</t>
  </si>
  <si>
    <t>https://www.airbnb.com/users/show/40394700</t>
  </si>
  <si>
    <t>https://www.airbnb.com/rooms/740483966467643766</t>
  </si>
  <si>
    <t>Cosy flat - perfect for couples</t>
  </si>
  <si>
    <t>Welcome to my cosy Copenhagen apartment. &lt;br /&gt;&lt;br /&gt;Very close to Nordhavn station. 2 min walk to a swim in Nordhavn. 6 min metro to central city or smart Nørrebro and a short walk to the lakes.&lt;br /&gt;&lt;br /&gt;&lt;b&gt;The space&lt;/b&gt;&lt;br /&gt;2 rooms - one with a nice double bed and a nice living room. New kitchen with everything you need. The bathroom is a classic small Copenhagen bathroom of 2 sqm with handheld shower. &lt;br /&gt;&lt;br /&gt;Quietly area so no party’s ;-)&lt;br /&gt;&lt;br /&gt;Looking forward to welcoming you to wonderful Copenhagen. I’ll be available for tips during your stay for the best things to do while you visit this lovely city.</t>
  </si>
  <si>
    <t>https://a0.muscache.com/pictures/miso/Hosting-740483966467643766/original/bb117fc7-ccc3-4e0c-bb81-5a7ff98105fe.jpeg</t>
  </si>
  <si>
    <t>https://www.airbnb.com/users/show/24193391</t>
  </si>
  <si>
    <t>https://www.airbnb.com/rooms/740498731758936180</t>
  </si>
  <si>
    <t>Calm Design Apartment on Leafy Frederiksberg Alle</t>
  </si>
  <si>
    <t>Entire apartment on the picturesque Frederiksberg Allé. Located a stones throw from the new metro station, a short walk to a beautiful leafy park/zoo and an enjoyable stroll to the city centre. The building really is in the perfect location for a city getaway with great restaurants and bars within walking distance.&lt;br /&gt;The apartment is my own home and I find it quiet, clean and well designed to relax in. I hope you enjoy the place as much as I do :)</t>
  </si>
  <si>
    <t>https://a0.muscache.com/pictures/miso/Hosting-740498731758936180/original/f2ac2adf-cfe0-4732-843a-0771e6aab22b.jpeg</t>
  </si>
  <si>
    <t>https://www.airbnb.com/users/show/48272723</t>
  </si>
  <si>
    <t>https://www.airbnb.com/rooms/728975001012143884</t>
  </si>
  <si>
    <t>Dejlig lejlighed, med central beliggenhed.</t>
  </si>
  <si>
    <t>A nice centrally located apartment, walking distance from the parliament, the metro and central station and 200 meters to Tivoli. &lt;br /&gt;&lt;br /&gt;Nice open living space connected to a fully equipped kitchen, dishwasher and a modern Italian espresso machine. &lt;br /&gt;&lt;br /&gt;A new modern bathroom, containing a shower and washing machine.&lt;br /&gt;&lt;br /&gt;A queensize bed for two and an extra bed in a seperate room, fitting one person. If needed, we can provide an extra mattress for one extra.&lt;br /&gt;&lt;br /&gt;Located on the 4th floor, only stairs.</t>
  </si>
  <si>
    <t>https://a0.muscache.com/pictures/miso/Hosting-728975001012143884/original/c493203f-679d-4be3-9cf6-7dff85bf0c46.jpeg</t>
  </si>
  <si>
    <t>https://www.airbnb.com/users/show/180983727</t>
  </si>
  <si>
    <t>https://www.airbnb.com/rooms/729047247559501105</t>
  </si>
  <si>
    <t>Skøn lejlighed med udsigt til Frederiksberg Have</t>
  </si>
  <si>
    <t>Stor og lys lejlighed direkte med udsigt til Frederiksberg Have. Tæt på alting og samtidigt i et meget roligt og grønt område af byen. Metro og busser tæt på.</t>
  </si>
  <si>
    <t>https://a0.muscache.com/pictures/miso/Hosting-729047247559501105/original/a88892c7-2951-4c14-8255-d2a5f1601d7c.jpeg</t>
  </si>
  <si>
    <t>https://www.airbnb.com/users/show/36360364</t>
  </si>
  <si>
    <t>https://www.airbnb.com/rooms/740522294143508141</t>
  </si>
  <si>
    <t>A cosy home from home. Our apartment is on the trendy border between Nørrebro and  Frederiksberg. Situated off the main road, it is a quiet space located in a lovely residential area just a short walk (and even shorter cycle) from some of the best bars, restaurants and cafes in the city. &lt;br /&gt;&lt;br /&gt;It is closely situated to Fuglebakken train station - with quick and easy access to and from the city centre and the airport. Amenities on our doorstep include two upmarket supermarkets and a little cafe.&lt;br /&gt;&lt;br /&gt;&lt;b&gt;The space&lt;/b&gt;&lt;br /&gt;A sunny master bedroom with a double bed. &lt;br /&gt;&lt;br /&gt;Our apartment is family friendly and a cot or toddler bed is available on request (as well as toys, books, bath, diaper bin, highchair etc - please let us know if you're a young family, otherwise we will tidy away.) &lt;br /&gt;&lt;br /&gt;Lovely open-plan kitchen-living room, with a fully-stocked kitchen, full-sized dining table, and television with Netflix, HBO, Disney+.&lt;br /&gt;&lt;br /&gt;Our front door opens straight ou</t>
  </si>
  <si>
    <t>https://a0.muscache.com/pictures/1c79b52c-3a77-4f25-9788-4662613ba3d7.jpg</t>
  </si>
  <si>
    <t>https://www.airbnb.com/users/show/49845816</t>
  </si>
  <si>
    <t>https://www.airbnb.com/rooms/738856401389421620</t>
  </si>
  <si>
    <t>Luksuslejlighed i The Silo med havudsigt</t>
  </si>
  <si>
    <t>Lækker lejlighed i den prisbelønnede bygning "The Silo" med plads til en familie på 3 eller 4.&lt;br /&gt;&lt;br /&gt;Lejligheden består med sine 140 kvadratmeter af to soveværelser med havudsigt mod øst, badeværelse med jaccuzi, køkken samt stue og spisestue med udsigt ind over København mod vest. Dertil to store balkoner.&lt;br /&gt;&lt;br /&gt;I kælderen er der fitnessrum i to etager, og på 17. sal er der lækker restaurant. Ejendommen har concierge-service.&lt;br /&gt;&lt;br /&gt;Lejligheden ligger centralt i København med restauranter, sightseeing m.m.</t>
  </si>
  <si>
    <t>https://a0.muscache.com/pictures/miso/Hosting-738856401389421620/original/0873a13e-6a58-4611-8a7d-e92eae404a9b.jpeg</t>
  </si>
  <si>
    <t>https://www.airbnb.com/users/show/483785497</t>
  </si>
  <si>
    <t>https://www.airbnb.com/rooms/738892995421595327</t>
  </si>
  <si>
    <t>Magnificent apartment with 2 balconies. Good central location in the heart of Frederiksberg C, close to the College of Agriculture, pleasant gastronomic experiences, good shopping opportunities and the Metro at Forum.&lt;br /&gt;The apartment is in great condition with a new kitchen with access to a south/east-facing balcony with a unique view. Nice shower room, large bedroom, cozy living room with built-in bookcase and double doors to additional living room with access to west-facing balcony.</t>
  </si>
  <si>
    <t>https://a0.muscache.com/pictures/miso/Hosting-738892995421595327/original/30dfed28-d83f-44ee-83b7-b2a4796e5054.jpeg</t>
  </si>
  <si>
    <t>https://www.airbnb.com/users/show/77739350</t>
  </si>
  <si>
    <t>https://www.airbnb.com/rooms/738895731457764699</t>
  </si>
  <si>
    <t>Hyggelig autentisk Nørrebro lejelighed</t>
  </si>
  <si>
    <t>Beliggende i attraktivt område af Nørrebro den hippe bydel Nørrebro. Kun 5 minutters gang til nærmeste metrostop, på den populære shoppinggade Jægersborggade med lokale og unikke butikker. Tæt beliggende på de populære grønne områder Assistens Kirkegaard og Nørrebroparken.&lt;br /&gt;&lt;br /&gt;Lejeligheden har køkken alrum med køkken, sofa, spiseplads og rummeligt soveværelse. Rolig baggård og beliggende tæt på cafeer, barer og spisesteder. Fuldt udstyret køkken og opdelt bad/toilet.</t>
  </si>
  <si>
    <t>https://a0.muscache.com/pictures/miso/Hosting-738895731457764699/original/c0d487df-01bd-437a-a10e-74c39b2fa24f.jpeg</t>
  </si>
  <si>
    <t>https://www.airbnb.com/users/show/119374330</t>
  </si>
  <si>
    <t>Nicklas Opstrup</t>
  </si>
  <si>
    <t>https://www.airbnb.com/rooms/740557804487752029</t>
  </si>
  <si>
    <t>1-bedroom condo in cute and quiet neighborhood</t>
  </si>
  <si>
    <t>This apartment is located next to the cute and popular street “Værnedamsvej” in an otherwise quiet neighborhood. It is within walking distance of the central station and a 25 minute walk to the center of the city and main shopping streets. &lt;br /&gt;&lt;br /&gt;The apartment has 1 bedroom, living room, kitchen and a small toilet. The main private bathroom is a couple of steps down the backstairs.</t>
  </si>
  <si>
    <t>https://a0.muscache.com/pictures/miso/Hosting-740557804487752029/original/b2552956-fd27-4df9-8445-df12984eda24.jpeg</t>
  </si>
  <si>
    <t>https://www.airbnb.com/users/show/30098043</t>
  </si>
  <si>
    <t>Stine Marie</t>
  </si>
  <si>
    <t>https://www.airbnb.com/rooms/740586481369941879</t>
  </si>
  <si>
    <t>Du har nem adgang til alt fra denne perfekt beliggende base. Lejligheden er omringet af hyggelige gader, parker og metro lige ved siden af. &lt;br /&gt;Lejligheden består af to værelser - et køkken/spisestue og et soveværelse/stue med seng og sovesofa. Der er også en hyggelig altan.</t>
  </si>
  <si>
    <t>https://a0.muscache.com/pictures/miso/Hosting-740586481369941879/original/496e8bc9-c655-4425-b79a-a5e8abf145f5.jpeg</t>
  </si>
  <si>
    <t>https://www.airbnb.com/users/show/238486582</t>
  </si>
  <si>
    <t>https://www.airbnb.com/rooms/740907531494811837</t>
  </si>
  <si>
    <t>THE SPACE&lt;br /&gt;At the ground floor of an historic building (b 1870) Fully equipped kitchen, connected to the cozy living room and the dining room with terrace doors leading out to the lovely courtyard. Washer and dryer, dishwasher, wine fridge. Underfloor heating. Toys and board games &lt;br /&gt;&lt;br /&gt;LOCATION&lt;br /&gt;Our apartment is located in the best part of trendy Nørrebro: Close to shops and fabulous lunch places, yet calm and family-friendly. A short walk or bike right will get you to the center of Copenhagen.</t>
  </si>
  <si>
    <t>https://a0.muscache.com/pictures/miso/Hosting-740907531494811837/original/ab7fb922-bb54-42ac-a3f3-1f1af3b24e8c.jpeg</t>
  </si>
  <si>
    <t>https://www.airbnb.com/users/show/3661259</t>
  </si>
  <si>
    <t>Barry</t>
  </si>
  <si>
    <t>Södermalm</t>
  </si>
  <si>
    <t>$2,256.00</t>
  </si>
  <si>
    <t>https://www.airbnb.com/rooms/741059818692207013</t>
  </si>
  <si>
    <t>DISCOUNT ONE MONTH RENTAL&lt;br /&gt;&lt;br /&gt;Cozy beautiful and bright room with a private entrance from an old courtyard.&lt;br /&gt;The room is a part of a bigger old “back” house in the central popular Nørrebro. &lt;br /&gt;In the area you will find 4-5 grocery stores, delicious restaurants, hipster-cafes, playgrounds, parks and much more.&lt;br /&gt;Nørrebro is a multicultural area with all nationalities and ages. A lot og young people and families are located in nørrebro. &lt;br /&gt;You will also be close to the centre of Copenhagen. 10min on bike.&lt;br /&gt;&lt;br /&gt;&lt;b&gt;The space&lt;/b&gt;&lt;br /&gt;Old charming courtyard building&lt;br /&gt;&lt;br /&gt;&lt;b&gt;Guest access&lt;/b&gt;&lt;br /&gt;Their room and the shared bathroom and toilet&lt;br /&gt;&lt;br /&gt;&lt;b&gt;Other things to note&lt;/b&gt;&lt;br /&gt;Every second week I have my kids so at those weeks we are up a bit early. Normally we spend maximum 5-10 min at the bathroom in the morning and generally try to be quiet. &lt;br /&gt;&lt;br /&gt;The shower has an electrical heater with 60 liters. So are you more than one person in the room +</t>
  </si>
  <si>
    <t>https://a0.muscache.com/pictures/miso/Hosting-741059818692207013/original/6b4bd329-a0e2-444c-bc30-79d4b55f10c4.jpeg</t>
  </si>
  <si>
    <t>https://www.airbnb.com/rooms/741095833015965429</t>
  </si>
  <si>
    <t>Stor, central og lys lejlighed, ca.300m fra metro</t>
  </si>
  <si>
    <t>Stor, lys og nyrenoveret lejlighed. &lt;br /&gt;Der er nem adgang til alt fra boligen. Mange caféer og butikker tæt på boligen. Det er ca. 5 min supermarked.&lt;br /&gt;Tæt på offentlig transport ca. 300 m fra metro st (Aksel Møllers Have st), hvorfra man nemt kommer til Nyhavn, Rådshuspladsen og Den lille havfrue.&lt;br /&gt;Stor og komfortabel sovesofa til 2 personer. &lt;br /&gt;WIFI, TV og stort arbejdsbord. &lt;br /&gt;Der er stor sydvendt altan. &lt;br /&gt;Gratis privat parkering i gården.&lt;br /&gt;Elevator.&lt;br /&gt;Indtjekning kan aftales.&lt;br /&gt;2 cykler, som I kan bruge.</t>
  </si>
  <si>
    <t>https://a0.muscache.com/pictures/8a80906a-8a91-4577-b59e-6c20c957e20f.jpg</t>
  </si>
  <si>
    <t>https://www.airbnb.com/users/show/165358353</t>
  </si>
  <si>
    <t>https://www.airbnb.com/rooms/741196056535711026</t>
  </si>
  <si>
    <t>A cozy apartment 10-15 minutes from City.</t>
  </si>
  <si>
    <t>Kick back and relax in this calm, stylish apartment in Nørrebro. 10-15 minutes from City and the Central Station. Nearby restaurants, shopping and public transportation</t>
  </si>
  <si>
    <t>https://a0.muscache.com/pictures/miso/Hosting-741196056535711026/original/5e7d58f1-62c8-44fa-973e-954939f7c5ad.jpeg</t>
  </si>
  <si>
    <t>https://www.airbnb.com/users/show/163485767</t>
  </si>
  <si>
    <t>Jordy</t>
  </si>
  <si>
    <t>https://www.airbnb.com/rooms/738898818750109777</t>
  </si>
  <si>
    <t>“Hyggelig” apartment in  Copenhagen (Valby)</t>
  </si>
  <si>
    <t>Enjoy the elegance of a by-gone era while staying in this typical 70s Copenhagen working class neighborhood. This area used to be the central vegetable and fruit market of Copenhagen. The area is currently undergoing a large renewal of modern high rises and parks. &lt;br /&gt;&lt;br /&gt;The sleeping arrangements are 1 double bed (king size) in bedroom and one pull out sofa bed (queen size) in living room, allowing ample space for 4 people. &lt;br /&gt;&lt;br /&gt;The apartment is modern looking and newly renovated.&lt;br /&gt;&lt;br /&gt;&lt;b&gt;Guest access&lt;/b&gt;&lt;br /&gt;The entire apartment can be fully accessed by the guests. Bed linen for 4 people available at the apartment. It is possible to bring your own linen.&lt;br /&gt;&lt;br /&gt;Nearby Gym access is possible for a daily rate of 50 DKK. Gym is 50 meters from the apartment and more details available on Fitness X web site&lt;br /&gt;&lt;br /&gt;&lt;b&gt;Other things to note&lt;/b&gt;&lt;br /&gt;Please see picture for accurate parking spot. Only park on green marked square on the picture, to avoid costly fines.</t>
  </si>
  <si>
    <t>https://a0.muscache.com/pictures/miso/Hosting-738898818750109777/original/cad77028-424b-4eae-8258-2df37218d6e3.jpeg</t>
  </si>
  <si>
    <t>https://www.airbnb.com/users/show/140447651</t>
  </si>
  <si>
    <t>Eren</t>
  </si>
  <si>
    <t>https://www.airbnb.com/rooms/738944585772769796</t>
  </si>
  <si>
    <t>studielejlighed til leje</t>
  </si>
  <si>
    <t>Enjoy your visit in Copenhagen in this modern studio apartment with sound isolation walls. It is located on the top floor and has a great view at night. The apartment is in the heart of North part of Copenhagen close 10 mins walk to metro. Famous walking streets shops and restaurants. Bus stop outsite of the door. built On top of a grocery shop with Restaurants and famous architect building Of Bjarke Ingels and Grundtvig church park and lake few mins walk from there.</t>
  </si>
  <si>
    <t>https://a0.muscache.com/pictures/c7c912aa-07eb-4703-a113-f5816c5d2135.jpg</t>
  </si>
  <si>
    <t>https://www.airbnb.com/users/show/483802105</t>
  </si>
  <si>
    <t>https://www.airbnb.com/rooms/729296470487489679</t>
  </si>
  <si>
    <t>Grøn oase i hjertet af Nørrebro, ro og haveudgang</t>
  </si>
  <si>
    <t>Central lejlighed med på Nørrebro et stenkast fra søerne. Lejligheden ligger i en baggård og har egen haveudgang.&lt;br /&gt;Den har to soveværelset med behagelige senge og skabsplads.&lt;br /&gt;Derudover er der et stort køkkenalrum med opvaskemaskine, vaskemaskine, tv, internet. &lt;br /&gt;Selvom lejligheden ligger i stueetagen er den dejlig og lys og vender ikke ud med gaden. Der er grønt og gård på begge sider af lejligheden.&lt;br /&gt;&lt;br /&gt;Der er gode indkøbsmuligheder i nærheden, take-away, masser af hyggelige caféer og barer.</t>
  </si>
  <si>
    <t>https://a0.muscache.com/pictures/miso/Hosting-729296470487489679/original/7cefa22a-c782-4fea-92a8-ce8f37ce127d.jpeg</t>
  </si>
  <si>
    <t>https://www.airbnb.com/users/show/9401310</t>
  </si>
  <si>
    <t>Vita</t>
  </si>
  <si>
    <t>https://www.airbnb.com/rooms/741314800855496129</t>
  </si>
  <si>
    <t>Lejlighed med altan og central placering</t>
  </si>
  <si>
    <t>Denne særlige bolig ligger tæt på alt, hvilket gør det nemt at planlægge dit besøg. Metro, tog og bus - gode indkøbsmuligheder og meget roligt og hyggeligt kvarter med café og bageri. Heller ikke langt til en park med gåture.</t>
  </si>
  <si>
    <t>https://a0.muscache.com/pictures/miso/Hosting-741314800855496129/original/c2879c0a-8b27-4760-a45d-bbcbdae629a6.jpeg</t>
  </si>
  <si>
    <t>https://www.airbnb.com/users/show/484280908</t>
  </si>
  <si>
    <t>https://www.airbnb.com/rooms/741334564138692915</t>
  </si>
  <si>
    <t>Lejlighed i hyggelig gade</t>
  </si>
  <si>
    <t>Lille lejlighed beliggende på Jægersborggade lige ved Stefansgade. Der er mange små hyggelige butikker, grønne områder og stor legeplads. Lejligheden er på to værelser. Der er futon (dobbeltseng) i begge værelser. Futonerne er begge 140 cm bredde. Der er ikke dør mellem det ene værelse og køkkenet. I køkkenet er der lille bord hvor man kan sidde og spise. I køkkenet er der køleskab, kogeplader og kombiovn. I det ene værelse er der spisebord. Der er lille badeværelse med toilet og brus.</t>
  </si>
  <si>
    <t>https://a0.muscache.com/pictures/miso/Hosting-741334564138692915/original/d5d61db6-3dd0-42f0-aa17-2dd1c2bc0a21.jpeg</t>
  </si>
  <si>
    <t>https://www.airbnb.com/users/show/35184387</t>
  </si>
  <si>
    <t>https://www.airbnb.com/rooms/729340740724295681</t>
  </si>
  <si>
    <t>Amazing light and bright apartment in Copenhagen.</t>
  </si>
  <si>
    <t xml:space="preserve">New York atmosphere in old production property centrally located in Copenhagen. Large and spacious, completely newly refurbished with very high ceilings, large windows and sunny south/west facing balcony. 118 m2 atmospheric and EVERYTHING works.&lt;br /&gt;&lt;br /&gt;&lt;b&gt;The space&lt;/b&gt;&lt;br /&gt;Open, bright and friendly apartment with high ceilings. Entrance hall, kitchen and living room in open connection with each other. Two separate bedrooms, one with French balcony. Nice joinery kitchen with all facilities and direct access to large balcony. Large spacious bathroom and toilet with shower and washbasin.&lt;br /&gt;&lt;br /&gt;&lt;b&gt;Guest access&lt;/b&gt;&lt;br /&gt;Whole appartement, except for one small storageroom&lt;br /&gt;&lt;br /&gt;&lt;b&gt;Other things to note&lt;/b&gt;&lt;br /&gt;There is a lift to the apartment and very good parking right in front. Copenhagen Metro is 200 meters away and good shopping opportunities 100 meters away. Large park area with recreational opportunities right next to it, with options for walking and running, playground </t>
  </si>
  <si>
    <t>https://a0.muscache.com/pictures/miso/Hosting-729340740724295681/original/b71823a6-f999-430a-a04a-c368fe1e33a9.jpeg</t>
  </si>
  <si>
    <t>https://www.airbnb.com/users/show/57979446</t>
  </si>
  <si>
    <t>https://www.airbnb.com/rooms/741668032301741316</t>
  </si>
  <si>
    <t>Privat værelse i Københavns boheme-kvarter.</t>
  </si>
  <si>
    <t>Privat værelse i hyggelig Nordvest-lejlighed, tæt på metro og gå-afstand fra Københavns herligheder.</t>
  </si>
  <si>
    <t>https://a0.muscache.com/pictures/miso/Hosting-741668032301741316/original/3086ae53-11e4-492c-8090-78bb50fa2fdd.jpeg</t>
  </si>
  <si>
    <t>https://www.airbnb.com/users/show/253715808</t>
  </si>
  <si>
    <t>https://www.airbnb.com/rooms/741746347360174579</t>
  </si>
  <si>
    <t>Skøn bolig i centrum af København</t>
  </si>
  <si>
    <t>Der er 400 meter til Nørreport station, som giver adgang til s-tog, metro og regional toget. &lt;br /&gt;Du har udsigt over til Ørstedsparken og ved siden af ligger Israels plads- hvor der både er skaterbane, basket og hyppigt gode loppemarkeder. &lt;br /&gt;&lt;br /&gt;Bagved Nørreport ligger det populære “Strøget” som har alt hjertet begærer når det gælder shopping. &lt;br /&gt;Boligen ligger tæt på alt fra gode bagerier, restauranter, shopping, kulturelle seværdigheder og populære bydele lige i nærheden. Skriv gerne for anbefalinger!</t>
  </si>
  <si>
    <t>https://a0.muscache.com/pictures/miso/Hosting-741746347360174579/original/103d1659-65a8-4693-b721-cdb5238ef66f.jpeg</t>
  </si>
  <si>
    <t>https://www.airbnb.com/users/show/17034817</t>
  </si>
  <si>
    <t>https://www.airbnb.com/rooms/741811252611396934</t>
  </si>
  <si>
    <t>Cozy 1-room condo with free parking in Valby</t>
  </si>
  <si>
    <t>Cozy 1-bedroom apartment in Copenhagen area. Perfect for couples, friends or smaller families. &lt;br /&gt;&lt;br /&gt;Information &lt;br /&gt;- 60m2 apartment &lt;br /&gt;- 2 rooms &lt;br /&gt;- Own kitchen and bathroom &lt;br /&gt;- TV and fast WIFI &lt;br /&gt;- 15 min. by bus to inner city&lt;br /&gt;- 50 m from S-train station Ålholm &lt;br /&gt;&lt;br /&gt;The following fixtures/furniture are included: &lt;br /&gt;- Twinbed and bedroom able to fit 2 people&lt;br /&gt;- Sleeping couch able to fit 2 people &lt;br /&gt;- Fully stocked kitchen including oven, gas stove and  fridge/freezer.&lt;br /&gt;- Newly renovated shower and toilet</t>
  </si>
  <si>
    <t>https://a0.muscache.com/pictures/9ea36f0b-e225-44f5-b522-6b5b0d965663.jpg</t>
  </si>
  <si>
    <t>https://www.airbnb.com/users/show/54371029</t>
  </si>
  <si>
    <t>https://www.airbnb.com/rooms/729340748461484600</t>
  </si>
  <si>
    <t>Cozy apartment close to city and beach</t>
  </si>
  <si>
    <t>Cozy apartment only 10 minutes away from the city by bike or metro, and to the beach. &lt;br /&gt;&lt;br /&gt;In general, the apartment feels spacious and is perfect for one person or a couple. The street is fairly quiet despite the fact that this area is becoming more hip with cafes and bars within walking distance. And as a plus, you can see Tivoli's fireworks from the living room.&lt;br /&gt;&lt;br /&gt;2 minutes walk from the metro station and to a small shopping center where you have everything from supermarkets to design shops.</t>
  </si>
  <si>
    <t>https://a0.muscache.com/pictures/miso/Hosting-729340748461484600/original/7bf8cf87-8ce1-4d04-a126-1f9a57f2e745.jpeg</t>
  </si>
  <si>
    <t>https://www.airbnb.com/users/show/59062179</t>
  </si>
  <si>
    <t>https://www.airbnb.com/rooms/741823415862140815</t>
  </si>
  <si>
    <t>Gardenhouse close to center of Copenhagen.</t>
  </si>
  <si>
    <t>Nyd det simple liv i denne fredelige og centralt beliggende bolig. Gå afstand til metro, tog, bus samt indkøb.&lt;br /&gt;Tæt på indre København.&lt;br /&gt;Hyggeligt havehus med skøn terrasse og have omkring.</t>
  </si>
  <si>
    <t>https://a0.muscache.com/pictures/miso/Hosting-741823415862140815/original/5b4a2238-1d6b-40a0-a5bd-be3bd18e10c3.jpeg</t>
  </si>
  <si>
    <t>https://www.airbnb.com/users/show/481254789</t>
  </si>
  <si>
    <t>Jette Hill</t>
  </si>
  <si>
    <t>https://www.airbnb.com/rooms/729425809535742244</t>
  </si>
  <si>
    <t>Extremely centrally located private room</t>
  </si>
  <si>
    <t>Enjoy a stylish experience at this centrally-located place. The apartment is in the centre of Copenhagen, right beside the lakes. &lt;br /&gt;A private room in a shared home. You will have access to the bathroom directly across from the room which is shared with another roommate. You will also have access to the large shared kitchen and terrace. The apartment is shared by 4 friendly roommates. A mix of European and British people, who have all travelled and know how to share a space respectfully.&lt;br /&gt;&lt;br /&gt;&lt;b&gt;The space&lt;/b&gt;&lt;br /&gt;A very large 4 bedroom apartment with access to a shared terrace and in the centre of Copenhagen. You will have your own private room and then share the bathroom and kitchen with 3 very friendly professionals.&lt;br /&gt;&lt;br /&gt;&lt;b&gt;Guest access&lt;/b&gt;&lt;br /&gt;Kitchen&lt;br /&gt;Bathroom&lt;br /&gt;Private Bedroom</t>
  </si>
  <si>
    <t>https://a0.muscache.com/pictures/miso/Hosting-729425809535742244/original/ead32acb-6769-4dbe-90c8-c14073ce3fcf.jpeg</t>
  </si>
  <si>
    <t>https://www.airbnb.com/users/show/11127813</t>
  </si>
  <si>
    <t>Dublin, Ireland</t>
  </si>
  <si>
    <t>https://www.airbnb.com/rooms/729427388092776103</t>
  </si>
  <si>
    <t>Valby 1BR w/ home office near Spinderiet</t>
  </si>
  <si>
    <t xml:space="preserve">Show up and start living from day one in Copenhagen with this lovely one-bedroom Blueground apartment. You’ll love coming home to this thoughtfully furnished, beautifully designed, and fully-equipped Valby home. (ID #CPH31)&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Copenhagen vibes or bring the entertainment to you with the premium wireless speaker or smart TV.  This apartment also offers in-apartment laundry.&lt;br /&gt;&lt;br /&gt;Amenities&lt;br /&gt;&lt;br /&gt;Building amenities unique to this one-bedroom include an on-site:&lt;br /&gt;&lt;br /&gt;  - Dryer&lt;br /&gt;  - Elevator&lt;br /&gt;  - Washing machine&lt;br /&gt;&lt;br /&gt;Please check the house rules prior to booking as other fees and </t>
  </si>
  <si>
    <t>https://a0.muscache.com/pictures/prohost-api/Hosting-729427388092776103/original/d95a2358-ce5f-4ca3-8016-6e036541d153.jpeg</t>
  </si>
  <si>
    <t>https://www.airbnb.com/rooms/741828144138436196</t>
  </si>
  <si>
    <t>Lys lejlighed med kontor og gratis parkering.</t>
  </si>
  <si>
    <t>Lys og rummelig 3-værelses lejlighed med kontor og fuldt funktionsdygtigt køkken med mikroovn, ovn, kaffemaskine, elkedel og opvaskemaskine.&lt;br /&gt;&lt;br /&gt;Dobbeltseng samt ekstraseng i hyggeligt værelse med loft til kip og mørklægningsgardiner.&lt;br /&gt;&lt;br /&gt;Beliggende i rolige omgivelser og med siddepladser i indhegnet grøn gårdhave. Gratis parkering lige ude foran døren.&lt;br /&gt;&lt;br /&gt;500 meter fra indkøbsmuligheder (Netto, Lidl og Irma)&lt;br /&gt;700 meter til S-tog (Ålholm station og Danshøj station)&lt;br /&gt;2 km. til Flintholm station med metro.</t>
  </si>
  <si>
    <t>https://a0.muscache.com/pictures/b799e3e5-8bc5-4ba8-b106-8b8c61f327d7.jpg</t>
  </si>
  <si>
    <t>https://www.airbnb.com/users/show/478907082</t>
  </si>
  <si>
    <t>https://www.airbnb.com/rooms/741844093788036974</t>
  </si>
  <si>
    <t>Charmerende lille lejlighed centralt på Nørrebro</t>
  </si>
  <si>
    <t>Lille charmerende lejlighed lejes ud centralt på det hippe Nørrebro, med metroen lige rundt om hjørnet og den unikke Assistens kirkegård blot få minutter væk. &lt;br /&gt;&lt;br /&gt;Selve lejligheden er på 42 kvadratmeter og ligger på en stille sidevej. &lt;br /&gt;&lt;br /&gt;Lejligheden har et lille Københavner badeværelse med WC, håndvask og bruser, samt stue, køkken og soveværelse med udgang til balkon i ét stort rum. &lt;br /&gt;&lt;br /&gt;Der er en dobbeltseng + sovesofa samt Wi-Fi.</t>
  </si>
  <si>
    <t>https://a0.muscache.com/pictures/miso/Hosting-741844093788036974/original/213187de-2d0f-4635-b413-d5038af903cb.jpeg</t>
  </si>
  <si>
    <t>https://www.airbnb.com/users/show/69213298</t>
  </si>
  <si>
    <t>Stavanger, Norway</t>
  </si>
  <si>
    <t>https://www.airbnb.com/rooms/729483889558976426</t>
  </si>
  <si>
    <t>Lovely 2-bedroom condo with balcony and parking</t>
  </si>
  <si>
    <t>Spacious and bright apartment with two separate bedrooms and one living room with a sleeping-couch. Enjoy a sunny balcony, excellent TV with Netflix etc. Two proper desks with second monitor if you need to "work from home" . One bathroom with bath tub and toilet, and a cozy kitchen with space for 3-4 people at the dining table. Shops and transport is in walking distance.&lt;br /&gt;In short time you reach the city centre, beach and airport! Free parking available.&lt;br /&gt;(OBS: the bedroom beds are hard futons)&lt;br /&gt;&lt;br /&gt;&lt;b&gt;The space&lt;/b&gt;&lt;br /&gt;There is one big bedroom with a 120cm futon bed, a small bedroom with a 120cm futon bed and in the living room is a sleeping couch which can accommodate two people.&lt;br /&gt;Futon mattresses are said to be the most healthy for the spine. However, if you are not used to futon it will feel hard for most people.</t>
  </si>
  <si>
    <t>https://a0.muscache.com/pictures/miso/Hosting-729483889558976426/original/317484a7-cbea-4553-821b-01cdc8bd3d95.png</t>
  </si>
  <si>
    <t>https://www.airbnb.com/users/show/482031295</t>
  </si>
  <si>
    <t>https://www.airbnb.com/rooms/741902059970354354</t>
  </si>
  <si>
    <t>Modern housing close to nature</t>
  </si>
  <si>
    <t>Charming housing on three floors with nice courtyard. The new residental quarter Ørestad in the south of Copenhagen is close to the nature of Amager Fælled, yet you can easily reach the center of Copenhagen with the nearby metro M1, Vestamager, in only 15 minutes&lt;br /&gt;&lt;br /&gt;&lt;b&gt;The space&lt;/b&gt;&lt;br /&gt;modern nordic style. please note that there are staircases between the floors.</t>
  </si>
  <si>
    <t>https://a0.muscache.com/pictures/miso/Hosting-741902059970354354/original/0e7d264e-66c6-4983-abae-8143a3ac6293.jpeg</t>
  </si>
  <si>
    <t>https://www.airbnb.com/users/show/482786600</t>
  </si>
  <si>
    <t>https://www.airbnb.com/rooms/741950878290115826</t>
  </si>
  <si>
    <t>Lovely and spacious room with high ceiling and a beautiful north-facing window in the heart of Frederiksberg C. The room is very quite and still situated in the middle of everything.&lt;br /&gt;&lt;br /&gt;&lt;b&gt;The space&lt;/b&gt;&lt;br /&gt;If you want to stay in the middle of Copenhagen but still in a quite and safe part of the city, this is it!</t>
  </si>
  <si>
    <t>https://a0.muscache.com/pictures/miso/Hosting-741950878290115826/original/e55d4ba3-a894-44cc-8762-d8d73ab50f96.jpeg</t>
  </si>
  <si>
    <t>https://www.airbnb.com/rooms/739006565252025303</t>
  </si>
  <si>
    <t>Dejlig central villa i Valby med have og parkering</t>
  </si>
  <si>
    <t xml:space="preserve">Her kan i leje hele vores hus på 149 m2. Det er en charmerende villa fra 1938 der er moderniseret. Der er terrasse med grill og trampolin til ungerne i haven. Huset ligger for enden af en blind vej i et villa kvarter i Valby. Med S tog station lige i nærheden kan man køre ind til Kbh Hovedbanegård på 11 min. Bilen kan i lade stå i carporten. Der er indkøbscenter 200 meter fra huset med masser af butikker. I får adgang til alle husets faciliteter inkl. vaskemaskine mm.&lt;br /&gt;&lt;br /&gt;&lt;b&gt;The space&lt;/b&gt;&lt;br /&gt;Boligen har køkken, spisestue og stue samt to værelser i stueetagen, samt et kontor og soveværelse på første sal. I kælderen er der endnu et rum med TV og sofa, samt vaskemaskine. Vi arbejder løbende på at modernisere huset, så der kan være små detaljer på huset som vi er igang med at ordne. Vi vil dog altid sørge for at det fremstår pænt, rent og brugbart til vores gæster.&lt;br /&gt;&lt;br /&gt;&lt;b&gt;Guest access&lt;/b&gt;&lt;br /&gt;Gæster har adgang til hele grunden og huset. Mangler man en tang eller hammer er </t>
  </si>
  <si>
    <t>https://a0.muscache.com/pictures/miso/Hosting-739006565252025303/original/e8e253df-c311-427b-960a-da32691ad843.jpeg</t>
  </si>
  <si>
    <t>https://www.airbnb.com/users/show/2837379</t>
  </si>
  <si>
    <t>Camilla &amp; Teddy</t>
  </si>
  <si>
    <t>https://www.airbnb.com/rooms/729485510918420685</t>
  </si>
  <si>
    <t>Skøn lejlighed, gratis parkering, tæt på metro</t>
  </si>
  <si>
    <t>Lejligheden ligger i Københavns Nordvestkvarter, tæt på Nørrebro St. Lejligheden har fuldt udstyret køkken, soveværelse med skrivebord og udgang til altan, samt stue med spiseområde, sofa og TV og endnu en altan. &lt;br /&gt;Der er gratis parkering. Det er muligt at låne to cykler mod depositum, så man kan opleve dejlige København. Det tager ca. 15 minutter at cykle til Rådhuspladsen/Tivoli. Og ellers kører bus 4A 50 meter herfra eller 5/10 minutter på gåben til Nørrebro St, der har metro og s-tog.</t>
  </si>
  <si>
    <t>https://a0.muscache.com/pictures/miso/Hosting-729485510918420685/original/13d3fdb5-8c5d-4fc2-894d-ac3691574209.jpeg</t>
  </si>
  <si>
    <t>https://www.airbnb.com/users/show/124228301</t>
  </si>
  <si>
    <t>https://www.airbnb.com/rooms/739009914262278263</t>
  </si>
  <si>
    <t>Corner condo in Amager</t>
  </si>
  <si>
    <t>Bright and minimalistic corner flat with two balconies, close to both Amagerbro and Lergravsparken metro stations. It is located in a cosy area of Amager, with many restaurants, shops and cafés nearby,  and the city beach is also within walking distance.&lt;br /&gt;&lt;br /&gt;&lt;b&gt;The space&lt;/b&gt;&lt;br /&gt;The flat has been undergoing furnishing since I recently moved in, but it is already fully functional - there are all the essentials in the kitchen and a workstation with a screen. There is also a MIDI controller, but it requires music software or a DAW to use.&lt;br /&gt;&lt;br /&gt;&lt;b&gt;Other things to note&lt;/b&gt;&lt;br /&gt;- it is possible to borrow my spare bike during your stay, but then I would ask you for a refundable deposit on it&lt;br /&gt;- one of the lamps is managed by an app if you want to change the colour of the light&lt;br /&gt;&lt;br /&gt;***&lt;br /&gt;I’m more likely to reject impersonal requests, this is not a hotel checkout and I’d like to learn more about you :)</t>
  </si>
  <si>
    <t>https://a0.muscache.com/pictures/miso/Hosting-739009914262278263/original/2968e697-6e89-40a3-93a2-737acff3aaed.jpeg</t>
  </si>
  <si>
    <t>https://www.airbnb.com/users/show/42290951</t>
  </si>
  <si>
    <t>https://www.airbnb.com/rooms/729490467649667135</t>
  </si>
  <si>
    <t>Stay in the prettiest square in the city!</t>
  </si>
  <si>
    <t>Fully equipped studio suite in the prettiest square in Copenhagen.  You will live in one of the oldest buildings in the inner city. Located in the quiet side of a charming and historic building, your studio apartment is renovated beautifully. It’s clean and cozy and has everything you need for your stay.&lt;br /&gt;&lt;br /&gt;Unbeatable location! &lt;br /&gt;&lt;br /&gt;Sleeps 2 people either in single beds or push together to make a King size bed.&lt;br /&gt;&lt;br /&gt;For culinary lovers, there are some of the best restaurants in the city on your doorstep!&lt;br /&gt;&lt;br /&gt;&lt;b&gt;The space&lt;/b&gt;&lt;br /&gt;Do you want to live in an authentic and historic Copenhagen building built in the 1730’s? &lt;br /&gt;&lt;br /&gt;Our little studio  suite could be perfect for you. &lt;br /&gt;&lt;br /&gt;-5G WiFi&lt;br /&gt;- TV with chromecast&lt;br /&gt;- small kitchen for light cooking (we recommend you try the amazing restaurants on your doorstep!)&lt;br /&gt;- washing machine&lt;br /&gt;- iron &lt;br /&gt;- hairdryer &lt;br /&gt;- shower/bathroom &lt;br /&gt;- kettle &lt;br /&gt;- microwave &lt;br /&gt;- Fridge/freezer</t>
  </si>
  <si>
    <t>https://a0.muscache.com/pictures/d90ebf91-cb6c-44b4-8112-2f0a3adb561b.jpg</t>
  </si>
  <si>
    <t>$1,166.00</t>
  </si>
  <si>
    <t>https://www.airbnb.com/rooms/739063049250872069</t>
  </si>
  <si>
    <t>Stor og lys lejlighed i hjertet af Nørrebro</t>
  </si>
  <si>
    <t>Vi søger kun personer der kan bo 2 uger eller mere i perioden mellem&lt;br /&gt;4. januar - 15. februar 2023.&lt;br /&gt;&lt;br /&gt;Stor lejlighed i midten af indre Nørrebro med udsigt til Assistens Kirkegården. Lejligheden består af fire store rum med mulighed for at arbejde hjemmefra. Dertil hører to små badeværelser og et bryggers med vaskemaskine. Lejligheden ligger centralt omgivet af restauranter, cafeér, barer, og er tæt på bus og metro.</t>
  </si>
  <si>
    <t>https://a0.muscache.com/pictures/miso/Hosting-739063049250872069/original/b58127c1-c9bb-4961-9920-43949f9f42ba.jpeg</t>
  </si>
  <si>
    <t>https://www.airbnb.com/users/show/164848075</t>
  </si>
  <si>
    <t>https://www.airbnb.com/rooms/741976563465713544</t>
  </si>
  <si>
    <t>Cozy loft in the heart of Nordvest</t>
  </si>
  <si>
    <t>Looking for a hygge-ish and stylish place to relax and unwind? Look no further! The apartment is located in the vibrant neighborhood of Nørrebro, known for its diverse community, cozy cafes, independent boutiques, and cultural centers. Whether you're new to town or just looking to explore, this is the perfect spot. Plus, with its lively energy, Nørrebro is the perfect place to call home, especially for longer stays.&lt;br /&gt;&lt;br /&gt;&lt;b&gt;The space&lt;/b&gt;&lt;br /&gt;Climb up to the loft where you'll find a comfy Japanese futon to sink into after a long day. The open space underneath the loft is perfect for working or relaxing, and comes equipped with a Herman Miller chair and standing desk. The modern bathroom and kitchen area make it easy to recharge and refresh.&lt;br /&gt;&lt;br /&gt;&lt;b&gt;Guest access&lt;/b&gt;&lt;br /&gt;You will get an access to:&lt;br /&gt;- laundry room (3 washing machines, 2 dryers)&lt;br /&gt;- roof terrace&lt;br /&gt;- car parking spaces&lt;br /&gt;- bike sheds and parking spaces&lt;br /&gt;&lt;br /&gt;&lt;b&gt;Other things to note&lt;/b&gt;&lt;br /&gt;Ma</t>
  </si>
  <si>
    <t>https://a0.muscache.com/pictures/miso/Hosting-741976563465713544/original/d8fdb2b7-7f6e-4eb8-9655-2f427c1179e1.jpeg</t>
  </si>
  <si>
    <t>https://www.airbnb.com/users/show/33807647</t>
  </si>
  <si>
    <t>Cam Tu</t>
  </si>
  <si>
    <t>Prague, Czechia</t>
  </si>
  <si>
    <t>https://www.airbnb.com/rooms/741997872251561788</t>
  </si>
  <si>
    <t>Balcony overlooking Strøget - heart of Copenhagen</t>
  </si>
  <si>
    <t>Unique apartment on the most central location in Copenhagen with arguably the best balcony in town overlooking the main walking promenade, Strøget, and the church yard which provides full privacy. Two story charming apartment incl. a fireplace in this protected heritage building more than 200 years old.</t>
  </si>
  <si>
    <t>https://a0.muscache.com/pictures/miso/Hosting-741997872251561788/original/396a6ce4-d885-439c-a170-b8222a2f011c.jpeg</t>
  </si>
  <si>
    <t>https://www.airbnb.com/users/show/1141008</t>
  </si>
  <si>
    <t>https://www.airbnb.com/rooms/729512235192754390</t>
  </si>
  <si>
    <t>Spacious and Cozy 2 Bedroom apartment in Nørrebro</t>
  </si>
  <si>
    <t>This spacious and cozy apartment is centrally located and is a perfect place to stay to explore all that Copenhagen has to offer. You have restaurants, bars, cafes at the door step and it’s located only a 7 mins bus or bike ride to Nørreport central station. It has access to a beautiful shared garden and a balcony to enjoy. This is perfect for a group of friends,  2 couples or a family of 4! This is a family home so it will be rented out to people who hope to stay in a cozy home.&lt;br /&gt;&lt;br /&gt;&lt;b&gt;The space&lt;/b&gt;&lt;br /&gt;Our homey 2 bedroom apartment awaits you, located in the central neighbourhood of Nørrebro. You will find Copenhagen best cafes, restaurants, boutique wine bars, bakeries and vintage shops just outside the door. We are located right next to the famous Assistens Kierkegaard Cemetery and a 15-20 walk or 7 min bus to Nørreport Train station/ city centre. You have a bike hire and supermarkets within 100 meters to set you up for your stay. &lt;br /&gt;&lt;br /&gt;The main bedroom has a incredib</t>
  </si>
  <si>
    <t>https://a0.muscache.com/pictures/3e66d395-9de9-4204-85a1-f22efcbc7c1e.jpg</t>
  </si>
  <si>
    <t>https://www.airbnb.com/users/show/22731027</t>
  </si>
  <si>
    <t>Kez</t>
  </si>
  <si>
    <t>Mandalong, Australia</t>
  </si>
  <si>
    <t>https://www.airbnb.com/rooms/742053669041156245</t>
  </si>
  <si>
    <t>Fantastisk lejlighed med plads til hele familien</t>
  </si>
  <si>
    <t>Din familie vil være tæt på alt, når I bor i denne centralt beliggende bolig.&lt;br /&gt;&lt;br /&gt;Transport via metro og s-stog samt bus rundt i og til hele København.&lt;br /&gt;&lt;br /&gt;Diverse indkøbsmuligheder lige i nærheden.&lt;br /&gt;&lt;br /&gt;Fælledparken med masser af legepladser samt mulighed for en løbetur/gåtur. &lt;br /&gt;FCK og Geranium ligger her også. &lt;br /&gt;&lt;br /&gt;Der er en flot gårdhave med en legeplads samt med mulighed for, at spise/sidde ude ved borde og bænke. &lt;br /&gt;&lt;br /&gt;Der er også en vaskekælder. En vask koster 10 kr.&lt;br /&gt;&lt;br /&gt;&lt;b&gt;The space&lt;/b&gt;&lt;br /&gt;This is a lovely 120 m2 apartment in Østerbro. &lt;br /&gt;To give you the full danish experience you will find various danish design furnitures around in the flat.&lt;br /&gt;&lt;br /&gt;&lt;b&gt;Guest access&lt;/b&gt;&lt;br /&gt;hele boligen er tilgængelig for gæsten&lt;br /&gt;&lt;br /&gt;&lt;b&gt;Other things to note&lt;/b&gt;&lt;br /&gt;I generally only rent out the apartment in odd weeks - because thats when my kids are at tjeir dads place. I also rent out durings hollidays e.g  this year for x-mas since we</t>
  </si>
  <si>
    <t>https://a0.muscache.com/pictures/e59d238e-7d54-40a1-976e-e1e2465e59f5.jpg</t>
  </si>
  <si>
    <t>https://www.airbnb.com/users/show/484418320</t>
  </si>
  <si>
    <t>https://www.airbnb.com/rooms/739070712689734907</t>
  </si>
  <si>
    <t>Central, spacious flat in the heart of Copenhagen</t>
  </si>
  <si>
    <t>FEEL AT HOME IN THE HEART OF THE CITY&lt;br /&gt;&lt;br /&gt;The apartment is located in the heart of Copenhagen in a buzzing,  historic neighborhood with lots of atmosphere and character. There is a multitude of cafes, restaurants, wine bars, global brands, specialty boutiques and grocery shopping both budget and upmarket.&lt;br /&gt;&lt;br /&gt;The flat is baby friendly.&lt;br /&gt;&lt;br /&gt;You are a short walk away from Magasin du Nord and Illum, two major shopping centres. &lt;br /&gt;&lt;br /&gt;Within a few minutes lies The Round Tower, the Kings Square and Nyhavn.&lt;br /&gt;&lt;br /&gt;&lt;b&gt;The space&lt;/b&gt;&lt;br /&gt;The apartment is spacious and full of light, with historic details that reflect its more than 200 year old history. &lt;br /&gt;&lt;br /&gt;The spacious kitchen and living area are great for cooking and enjoying a cup of coffee or glass of wine.&lt;br /&gt;&lt;br /&gt;There is one main bedrooms with a large double bed (180 cm wide) and a cot for babies 0-2 years old. Additionally, a guest day bed can be found in the living room which is also equipped wit</t>
  </si>
  <si>
    <t>https://a0.muscache.com/pictures/miso/Hosting-739070712689734907/original/04b3653f-8ec1-4ced-931f-f7b4d2cdf503.jpeg</t>
  </si>
  <si>
    <t>https://www.airbnb.com/users/show/43012242</t>
  </si>
  <si>
    <t>https://www.airbnb.com/rooms/739082013452990670</t>
  </si>
  <si>
    <t>Lovely Dreams Bedroom</t>
  </si>
  <si>
    <t>Beautiful and quiet room with excellent access to public transport and groceries. The room is mostly suited for sleep, as it only consists of a bed and a work desk.  Fully equipped kitchen, fast WiFi, shower/toilet. &lt;br /&gt;Metro station and groceries 50-150 meters from front door.&lt;br /&gt;City center: 9 minutes. Central station: 9 minutes. Airport: 27 minutes.&lt;br /&gt;Quiet at night, but during weekdays I  get up early and prepare for work. Expect some noise from my morning routines, from shower and breakfast.</t>
  </si>
  <si>
    <t>https://a0.muscache.com/pictures/miso/Hosting-739082013452990670/original/1ac1059e-9217-472d-b397-5a039c9a9fce.jpeg</t>
  </si>
  <si>
    <t>https://www.airbnb.com/rooms/729584823562467068</t>
  </si>
  <si>
    <t>Skøn rummelig lejlighed</t>
  </si>
  <si>
    <t>I vil være tæt på alt, når I bor i denne centralt beliggende bolig.</t>
  </si>
  <si>
    <t>https://a0.muscache.com/pictures/miso/Hosting-729584823562467068/original/654d2c38-7ab2-44c2-90ab-690b541fede0.jpeg</t>
  </si>
  <si>
    <t>https://www.airbnb.com/users/show/395932362</t>
  </si>
  <si>
    <t>Sizet</t>
  </si>
  <si>
    <t>https://www.airbnb.com/rooms/742305832462381800</t>
  </si>
  <si>
    <t>Fantastisk penthouse 10 min til centrum.</t>
  </si>
  <si>
    <t>Din familie vil være tæt på alt, når I bor i denne centralt beliggende bolig.&lt;br /&gt;&lt;br /&gt;&lt;b&gt;The space&lt;/b&gt;&lt;br /&gt;1 stor stue med køkken &lt;br /&gt;1 soveværelse med dobbeltseng&lt;br /&gt;1 soverværelse med 1,5 mandsseng &lt;br /&gt;Toilet med brusekabine&lt;br /&gt;Vaskemaskine &amp; tørretumbler&lt;br /&gt;&lt;br /&gt;&lt;b&gt;Guest access&lt;/b&gt;&lt;br /&gt;Hele boligen</t>
  </si>
  <si>
    <t>https://a0.muscache.com/pictures/miso/Hosting-742305832462381800/original/816df18a-2b07-49f2-9c76-dcd6f0f9f61f.jpeg</t>
  </si>
  <si>
    <t>https://www.airbnb.com/users/show/20813520</t>
  </si>
  <si>
    <t>https://www.airbnb.com/rooms/742433319843553675</t>
  </si>
  <si>
    <t>Hyggelig lejlighed placeret i hjertet af Nørrebro.&lt;br /&gt;&lt;br /&gt;Lejligheden lægger ud til Nørrebros to hyggelige pladser: den Sorte Plads og den Røde Plads. Til lejligheden hører også en hyggelig og stor gård med masser af borde og stole. &lt;br /&gt;&lt;br /&gt;1 minuts gang fra lejligheden er både tog, metro og busser.</t>
  </si>
  <si>
    <t>https://a0.muscache.com/pictures/miso/Hosting-742433319843553675/original/f7f49e15-583a-4c42-bc11-3a38ce442322.jpeg</t>
  </si>
  <si>
    <t>https://www.airbnb.com/users/show/3451608</t>
  </si>
  <si>
    <t>https://www.airbnb.com/rooms/742469048899743926</t>
  </si>
  <si>
    <t>Central Østerbro lejlighed</t>
  </si>
  <si>
    <t>Fin Østerbro lejlighed på 4. sal og dermed dejlig lys, selv i de mørke vintertider. Lejligheden er på 70kvm, har et køkken, et stort badeværelse, et soveværelse med plads til to, et kontor og en hyggelig stue. Man kan sove i sofaen, og vi kan desuden redde op til en ekstra på gulvet.  &lt;br /&gt;&lt;br /&gt;Lejligheden ligger i et rigtig hyggeligt og roligt område, med lejepladser og cafeer lige rundt om hjørnet. Praktisk, så er tog stationen syv minutters gå-gang væk, så det er nemt at komme ind til centrum.&lt;br /&gt;&lt;br /&gt;&lt;b&gt;The space&lt;/b&gt;&lt;br /&gt;Alle rum må bruges</t>
  </si>
  <si>
    <t>https://a0.muscache.com/pictures/miso/Hosting-742469048899743926/original/538521cb-9d79-46f1-8c66-ce09075aeedb.jpeg</t>
  </si>
  <si>
    <t>https://www.airbnb.com/users/show/70683350</t>
  </si>
  <si>
    <t>https://www.airbnb.com/rooms/729598590396570817</t>
  </si>
  <si>
    <t>Din familie vil være tæt på alt, når I bor i denne centralt beliggende bolig. Boligen ligger cirka 1 km fra Rådhuspladsen og med adgang til alle former for offentlig trafik, indkøb, restauranter, shopping osv. 2 dejlige værelser, der kan rumme 4 sovende gæster, samt en sofa.</t>
  </si>
  <si>
    <t>https://a0.muscache.com/pictures/miso/Hosting-729598590396570817/original/555f3164-965a-4db1-9033-6810e1232157.jpeg</t>
  </si>
  <si>
    <t>https://www.airbnb.com/users/show/482058917</t>
  </si>
  <si>
    <t>https://www.airbnb.com/rooms/742529136805454044</t>
  </si>
  <si>
    <t>Luxury Suite / Art gallery! Very Central Apartment</t>
  </si>
  <si>
    <t>Unique and magnificent private apartment in an unbeatable location at the heart of Inner Copenhagens historic center. It is like your own house with a private entrance from a romantic sidestreet. A high-end luxury apartment spread over 140 sqm, you will live in a fusion Art Gallery x luxury hotel. Design furniture, hand built kitchen, high ceilings decorated with contemporary art. &lt;br /&gt;The historic building dates from 1798.&lt;br /&gt;&lt;br /&gt;Perfect for business meetings and comfortable  for longer or short stays&lt;br /&gt;&lt;br /&gt;&lt;b&gt;The space&lt;/b&gt;&lt;br /&gt;You enter the private ground floor apartment from a private entrance. &lt;br /&gt;&lt;br /&gt;The side street in Copenhagens old city is safe and quiet&lt;br /&gt;&lt;br /&gt;A bright cloak/entrance room then opens onto the large open plan gallery living/dining room. Huge decorative windows floods this space with light. There is a comfy lounge area with TV, and a beautiful dining table lined by walls of contemporary Art. &lt;br /&gt;&lt;br /&gt;The hand crafted kitchen with high end ap</t>
  </si>
  <si>
    <t>https://a0.muscache.com/pictures/2af8649a-f10f-40e4-b1b3-a0ab9894e81b.jpg</t>
  </si>
  <si>
    <t>https://www.airbnb.com/users/show/105225871</t>
  </si>
  <si>
    <t>Anders Metz M</t>
  </si>
  <si>
    <t>$3,570.00</t>
  </si>
  <si>
    <t>https://www.airbnb.com/rooms/742534387312123925</t>
  </si>
  <si>
    <t>Lejlighed tæt på bus i fredeligt kvarter</t>
  </si>
  <si>
    <t>Nyd det simple liv i denne fredelige og centralt beliggende bolig.&lt;br /&gt;To minutters gang til bus, der både kører til/fra lufthavn og til alle dele af centrum. &lt;br /&gt;Desuden cafe og restaurantsliv næsten ved døren. &lt;br /&gt;Vestvendt altan og stort fællesareal giver mulighed for at nyde udeliv. &lt;br /&gt;Badeværelset er lille, men funktionelt. &lt;br /&gt;Køkkenet har alle faciliteter incl. vaskemaskine. &lt;br /&gt;Sofaen i stuen kan slås ud til to ekstra sovepladser, men boligen er bedst til to.</t>
  </si>
  <si>
    <t>https://a0.muscache.com/pictures/miso/Hosting-742534387312123925/original/041f7d8a-e9c5-4a24-908a-b53f398ccf70.jpeg</t>
  </si>
  <si>
    <t>https://www.airbnb.com/users/show/12883955</t>
  </si>
  <si>
    <t>Farsø, Denmark</t>
  </si>
  <si>
    <t>https://www.airbnb.com/rooms/729612473116444156</t>
  </si>
  <si>
    <t>Central &amp; spacious studio apartment with balcony</t>
  </si>
  <si>
    <t>Modern and "hygge" 70m2 apartment with large, private balcony with a beautiful view in Vesterbro, the most central and one of the most trendy neighborhoods in Copenhagen.&lt;br /&gt;Real home with Danish designer furniture,  large 2-person bed and a beautiful, fully equipped kitchen. Sofa/daybed can be made into bed for 3-person stays.&lt;br /&gt;&lt;br /&gt;Central location, full of hip restaurants, vintage clothing stores and with metro less than 30 mins to the Copenhagen Airport and 10 mins the Central Station and Tivoli.&lt;br /&gt;&lt;br /&gt;&lt;b&gt;Guest access&lt;/b&gt;&lt;br /&gt;You have exclusive access to the entire 70 square meters studio apartment with private balcony. There will be cleared out closets for you to store clothing. During the stay you are free to use the high-speed wifi (300mbit), and the 4k TV, including the use of guest-account of Netflix on the TV. &lt;br /&gt;The kitchen is fully equipped, and you are free to use basic cooking ingredients, including free coffee and use of the coffee brewers.</t>
  </si>
  <si>
    <t>https://a0.muscache.com/pictures/miso/Hosting-729612473116444156/original/d05dc84f-da17-4319-9b3a-ff037695ad50.jpeg</t>
  </si>
  <si>
    <t>https://www.airbnb.com/users/show/165269330</t>
  </si>
  <si>
    <t>Milo</t>
  </si>
  <si>
    <t>https://www.airbnb.com/rooms/739087189495841937</t>
  </si>
  <si>
    <t>Hyggelig lejlighed København Ø</t>
  </si>
  <si>
    <t>Nyd en stilfuld oplevelse i denne centralt beliggende bolig. Lejligheden ligger i hjertet af Østerbro, tæt ved miljøet omkring Nordhavn og tæt på et eldorado af hyggelige restauranter og caféer, som feks ved Bopa plads. Det tager 8-10 minutter at gå til S-Toget ved Nordhavn.</t>
  </si>
  <si>
    <t>https://a0.muscache.com/pictures/miso/Hosting-739087189495841937/original/60377f0a-5d89-4bda-8d91-68459664d185.jpeg</t>
  </si>
  <si>
    <t>https://www.airbnb.com/users/show/483838683</t>
  </si>
  <si>
    <t>https://www.airbnb.com/rooms/729618478171310884</t>
  </si>
  <si>
    <t>Room in cosy house</t>
  </si>
  <si>
    <t>Create some nice memories in this unique and family friendly house. The room has its own access to the court yard, a cosy big kitchen - and nice flatmates. :-)</t>
  </si>
  <si>
    <t>https://a0.muscache.com/pictures/miso/Hosting-729618478171310884/original/4d6e2ef9-333f-421d-842f-249cb5ab66dd.png</t>
  </si>
  <si>
    <t>https://www.airbnb.com/rooms/729623938523586407</t>
  </si>
  <si>
    <t>Penthouse with rooftop terrace</t>
  </si>
  <si>
    <t>City skyline, big rooftop terrace, grill - close to the city. Also to bikes can be included so you can go and explore Cph. &lt;br /&gt;&lt;br /&gt;Big 2-room apartment on Islands Brygge with elevator, washing machine, a cozy kitchen-dining area and a 180-bed. &lt;br /&gt;&lt;br /&gt;1 km to metro - Islands Brygge station &lt;br /&gt;1 km to train station - Dybbølsbro station &lt;br /&gt;Very close to the areas Vesterbro, city center and Christianshavn.</t>
  </si>
  <si>
    <t>https://a0.muscache.com/pictures/miso/Hosting-729623938523586407/original/6e2c733d-f039-4cfa-9adb-8e8d37fdb38b.jpeg</t>
  </si>
  <si>
    <t>https://www.airbnb.com/users/show/482065506</t>
  </si>
  <si>
    <t>https://www.airbnb.com/rooms/729625877866029147</t>
  </si>
  <si>
    <t>Scandinavian apartment</t>
  </si>
  <si>
    <t>https://a0.muscache.com/pictures/miso/Hosting-729625877866029147/original/cd410fae-fa44-4b07-97a6-7e9ae4121fcc.jpeg</t>
  </si>
  <si>
    <t>https://www.airbnb.com/users/show/45906357</t>
  </si>
  <si>
    <t>https://www.airbnb.com/rooms/739161864267042542</t>
  </si>
  <si>
    <t>Star View bedroom - Painter Willumsen's Creation</t>
  </si>
  <si>
    <t>Where the wonders of painter Willumsen were created. &lt;br /&gt;Under the starlight roof windows painter, sculptor, graphic artist Willumsen created miracles which today resides in his museum in Frederikssund. We call it Star View as when night falls you have the delight of seeing the stars through the windows.&lt;br /&gt;Long term rental and CPR registration available!&lt;br /&gt;All genders are welcome.&lt;br /&gt;Comfortable bed, beautiful living room and nice kitchen. Centrally located, walking distance to central Copenhagen and CBS.</t>
  </si>
  <si>
    <t>https://www.airbnb.com/rooms/742583189127699415</t>
  </si>
  <si>
    <t>Cozy Large Room In Copenhagen</t>
  </si>
  <si>
    <t>Large Room with a lot of light. Easy bus transport at the top of the road into the city in 20 mins&lt;br /&gt;&lt;br /&gt;Your also able to borrow a bike which helps you see the city</t>
  </si>
  <si>
    <t>https://a0.muscache.com/pictures/miso/Hosting-742583189127699415/original/4fa6e719-33c0-46ad-9f46-4f53a5747dd6.jpeg</t>
  </si>
  <si>
    <t>https://www.airbnb.com/users/show/3603948</t>
  </si>
  <si>
    <t>Kai</t>
  </si>
  <si>
    <t>https://www.airbnb.com/rooms/742686584808171627</t>
  </si>
  <si>
    <t>Boligen er en toværelses lejlighed og indeholder gang, køkken, toilet, stue og soveværelse med en 180 cm seng. &lt;br /&gt;Du har nem adgang til indkøb, offentlig transport, leje af cykler, gåafstand til både smuk natur ved Utterslev mose og det urbane Nørrebro. Nordvest er spirende område i sig selv med god energi og hyggelige specialbutikker.  Perfekt beliggende base kort fra Københavns centrum.&lt;br /&gt;Bus direkte til centrum og lufthavnen afgår 100 meter herfra. Metro ved Nørrebro st. ca. 1 km herfra.</t>
  </si>
  <si>
    <t>https://a0.muscache.com/pictures/miso/Hosting-742686584808171627/original/275349a5-3a8c-482c-9e3f-843fab9f1a6d.jpeg</t>
  </si>
  <si>
    <t>https://www.airbnb.com/users/show/305774902</t>
  </si>
  <si>
    <t>https://www.airbnb.com/rooms/729631111858068094</t>
  </si>
  <si>
    <t>https://a0.muscache.com/pictures/miso/Hosting-729631111858068094/original/0d49363a-26cc-49bb-823d-056348099104.jpeg</t>
  </si>
  <si>
    <t>https://www.airbnb.com/users/show/23547115</t>
  </si>
  <si>
    <t>https://www.airbnb.com/rooms/742711734573872545</t>
  </si>
  <si>
    <t>Cosy 108 sqm flat in Sydhavnen</t>
  </si>
  <si>
    <t>This cozy flat is located in Sydhavnen, the home of winter bathing and summer dips in the harbour!&lt;br /&gt;&lt;br /&gt;It’s sat right above a local park and leads you straight to the main road, which is an easy 15 minute bike ride to the city centre.&lt;br /&gt;&lt;br /&gt;&lt;b&gt;The space&lt;/b&gt;&lt;br /&gt;We have a beautiful open floor plan with large floor to ceiling windows on either side of the living/kitchen area which brings in a lot of light into the apartment. Our dinning table sits five comfortably, and we have a cozy couch for watching tv or playing on the Nintendo. In the flat there are a couple of rugs, please keep them clean by not walking on them with your shoes. There are two nice bedrooms with 140 beds perfect for two couples or four friends wanting to visit Copenhagen.&lt;br /&gt;&lt;br /&gt;&lt;b&gt;Guest access&lt;/b&gt;&lt;br /&gt;You will have access to our kitchen utensils, TV channels (Netflix, Disney +, and HBO max) WiFi, laundry items, some wardrobe space.&lt;br /&gt;&lt;br /&gt;&lt;b&gt;Other things to note&lt;/b&gt;&lt;br /&gt;Please note that the ba</t>
  </si>
  <si>
    <t>https://a0.muscache.com/pictures/miso/Hosting-742711734573872545/original/722c0484-3552-40df-bf57-6f465fd8db13.jpeg</t>
  </si>
  <si>
    <t>https://www.airbnb.com/users/show/109493545</t>
  </si>
  <si>
    <t>https://www.airbnb.com/rooms/739184738764447853</t>
  </si>
  <si>
    <t>Rolig lejlighed med perfekt beliggenhed</t>
  </si>
  <si>
    <t>Hyggelig og central Københavnerlejlighed på det gamle Islands Brygge, med få minutter til  et bad i havnen eller en løbetur i naturskønt område. Godt udvalg af caféer, take away, spisesteder, kulturhus og indkøbsmuligheder. Metro 5 min væk og bus til døren (10 min fra Hovedbanegården). Gå til Tivoli på 7 min eller langs med vandet til Operaen, Skuespilhuset eller Christianshavn. Tag Havnebussen tilbage og slap af i hjemlige omgivelser.&lt;br /&gt;&lt;br /&gt;&lt;b&gt;The space&lt;/b&gt;&lt;br /&gt;Huset er ca 100 år, så gulvene knirker lidt, men rolige omgivelser. Seng 120cm, lille WC med bruser. Sovesofa i stuen kan slås ud til dobbeltseng. Læsehjørne, klaver og altan. Spisebord kan flyttes og slås ud. Hyggeligt køkken med udsigt til gården. Sengelinned og håndklæder findes&lt;br /&gt;&lt;br /&gt;&lt;b&gt;Guest access&lt;/b&gt;&lt;br /&gt;Adgang til hele lejligheden, inkl. lidt skabsplads, brug af køleskab og køkkengrej.</t>
  </si>
  <si>
    <t>https://a0.muscache.com/pictures/miso/Hosting-739184738764447853/original/2e52af08-66e5-4057-b986-85c5612a4289.jpeg</t>
  </si>
  <si>
    <t>https://www.airbnb.com/users/show/483865352</t>
  </si>
  <si>
    <t>Kerstin</t>
  </si>
  <si>
    <t>https://www.airbnb.com/rooms/739507265528504206</t>
  </si>
  <si>
    <t>Lovely condo in Copenhagen, Nørrebro</t>
  </si>
  <si>
    <t>Enjoy Copenhagen in our cozy condo located right on Nørrebro. Nørrebro was awarded "the World’s Coolest Neighbourhood" by one of the world's largest citymagazins "Time Out"  in 2021 and we couldn't agree more. With a base in our condo you're in walking distance to all the wonderful things that Nørrebro has to offer. Furthermore Nørrebro station is only 260 m away and from there you can travel around Copenhagen in minutes. We hope you'll come to love Copenhagen as much as us after your visit here</t>
  </si>
  <si>
    <t>https://a0.muscache.com/pictures/miso/Hosting-739507265528504206/original/ad18fde9-e337-4184-9f44-0a368b515b53.jpeg</t>
  </si>
  <si>
    <t>https://www.airbnb.com/users/show/483921369</t>
  </si>
  <si>
    <t>https://www.airbnb.com/rooms/729679921871302116</t>
  </si>
  <si>
    <t>Lovely apartment on calm sidestreet in Vesterbro</t>
  </si>
  <si>
    <t>Stay like the real Copenhageners in Vesterbro in this nice apartment. Only a stone throw away from Sønder Boulevard and Enghave plads and their many bars and cafés, as well as well connected with public transportation, you will definitely enjoy yourself at my home.&lt;br /&gt;&lt;br /&gt;The apartment is only 3-5 minutes walk from the nearest metro station (Enghave Plads) and train station (Dybbølsbro).&lt;br /&gt;&lt;br /&gt;Everything is within easy reach and the street is nice and quiet!&lt;br /&gt;&lt;br /&gt;&lt;b&gt;The space&lt;/b&gt;&lt;br /&gt;The apartment is decorated to fit a couple or a couple of friends.&lt;br /&gt;&lt;br /&gt;The living room has a large dining table by the window and a comfortable couch area.&lt;br /&gt;&lt;br /&gt;The bedroom has a comfortable queen size bed and a desk where you can easily sit down and work.&lt;br /&gt;&lt;br /&gt;The kitchen is equipped with everything you need to cook at home, as well as dishwasher, coffee maker, oven/stove.</t>
  </si>
  <si>
    <t>https://a0.muscache.com/pictures/miso/Hosting-729679921871302116/original/48ceed52-bec3-447b-b787-93805436958c.jpeg</t>
  </si>
  <si>
    <t>https://www.airbnb.com/users/show/424234835</t>
  </si>
  <si>
    <t>https://www.airbnb.com/rooms/739552818859238755</t>
  </si>
  <si>
    <t>Hyggelig 3-værelses lejlighed i roligt kvarter</t>
  </si>
  <si>
    <t>I denne 3-værelses lejlighed finder du 2 rummelige værelser med en stor seng i hver. Desuden er der stue med sofa, fjernsyn og et bord med plads til 8 mennesker. I køkkenet finder I vaskemaskine og opvaskemaskine og massere af bordplads. Lejligheden ligger lige ved Ålholm station og ligger generelt meget tæt på offentlig transport. Desuden har du under 5 kilometer ind til indre København og er meget tæt på både damhussøen og Frederiksberg have.</t>
  </si>
  <si>
    <t>https://a0.muscache.com/pictures/miso/Hosting-739552818859238755/original/02cff798-38d2-46a7-8de7-ff876c96fd6e.jpeg</t>
  </si>
  <si>
    <t>https://www.airbnb.com/users/show/156424556</t>
  </si>
  <si>
    <t>https://www.airbnb.com/rooms/739571203927245235</t>
  </si>
  <si>
    <t>Large 4room 100m2 apartment in central Copenhagen</t>
  </si>
  <si>
    <t>Close to Metro, University, Multiple nice parks, many good restaurants, shopping options and with nice shared outdoor facilities. &lt;br /&gt;It has 4 rooms, with 1 bedroom, which contains a workspace, a nice large well equipped kitchen, a bathroom with a small tub, a large dining room, a very nice balcone and a large living room which can be turned into a second bedroom.</t>
  </si>
  <si>
    <t>https://a0.muscache.com/pictures/miso/Hosting-739571203927245235/original/724629fc-89aa-4c11-b4ac-aee0a0e7defc.jpeg</t>
  </si>
  <si>
    <t>https://www.airbnb.com/users/show/4145284</t>
  </si>
  <si>
    <t>https://www.airbnb.com/rooms/739608574823559007</t>
  </si>
  <si>
    <t>Pulsing Area · CPH</t>
  </si>
  <si>
    <t>This 102 square meters apartment, is based in the heart of Copenhagen, with less than 50 meters to the main metro and bus station, which connects directly to the the airport.&lt;br /&gt;&lt;br /&gt;The kitchen is of course fully equipped!&lt;br /&gt;&lt;br /&gt;You only have a 5 minute walk to the main shopping street Strøget and The Kings Garden. Tivoli Garden, Nyhavn and The Opera House, is only 10 minutes away as well.&lt;br /&gt;&lt;br /&gt;This is as central as it gets. The apartment is newly renovated and furnished.&lt;br /&gt;&lt;br /&gt;&lt;b&gt;The space&lt;/b&gt;&lt;br /&gt;Besides that, the apartment is perfect for all travelers, with everything you need at your disposal. The apartment is unique due to its perfect location and Scandinavian design.&lt;br /&gt;&lt;br /&gt;The toilet will have shampoo, conditioner, and body soap for your disposal as well. WiFi, fresh towels, and more are of course included.&lt;br /&gt;&lt;br /&gt;You will be able to sleep 4 in the 2 master bedrooms and 2 on the comfortable sleeping couch.&lt;br /&gt;&lt;br /&gt;&lt;b&gt;Guest access&lt;/b&gt;&lt;br /&gt;You will</t>
  </si>
  <si>
    <t>https://a0.muscache.com/pictures/miso/Hosting-739608574823559007/original/dc7eeb70-fb2e-44d5-a285-ad75953712bf.jpeg</t>
  </si>
  <si>
    <t>https://www.airbnb.com/users/show/475761213</t>
  </si>
  <si>
    <t>$2,554.00</t>
  </si>
  <si>
    <t>https://www.airbnb.com/rooms/739652200441586327</t>
  </si>
  <si>
    <t>Rent apartment close to city center and metro!</t>
  </si>
  <si>
    <t>69 squaremeter flat with a cozy bedroom and spacious living room! Very close to the metro and bus stop making it very easy to reach city centre by public transportation (10 min), and also easy reach from the the airport (15 min). City centre is about 10 minutes away by bike. It is also very close to the beach and Christiania (5 minute bike ride). There is a bakery next to the apartment, various supermarkets, ATMs and kiosks. And also close by a 7 eleven, a shopping mall, and a bike rental.</t>
  </si>
  <si>
    <t>https://a0.muscache.com/pictures/miso/Hosting-16785710/original/cc130916-d48b-44f2-b358-eb6da2152245.jpeg</t>
  </si>
  <si>
    <t>https://www.airbnb.com/rooms/739696256695583468</t>
  </si>
  <si>
    <t>Cozy bedroom in shared apartment</t>
  </si>
  <si>
    <t>Enjoy easy access to everything from this perfectly located home base. Lovely bedroom in a shared apartment. There may be two children also in the apartment during your stay as they live there part time (3 and 6 years old). A great opportunity to be right in the center of Vesterbro with everything within walking distance and metro station just 5 minutes away. The room has a glass wall with a curtain that closes for privacy. When the children are home it is a lively and fun home.&lt;br /&gt;&lt;br /&gt;&lt;b&gt;The space&lt;/b&gt;&lt;br /&gt;The room is light and cozy, facing the calm yard away from the sounds from the main road. It is filled with plants and has a great sleeping sofa that becomes a queen size bed with a great and comfortable top mattress.&lt;br /&gt;&lt;br /&gt;&lt;b&gt;Guest access&lt;/b&gt;&lt;br /&gt;You have access to the kitchen and your room, as well as the bathroom.</t>
  </si>
  <si>
    <t>https://a0.muscache.com/pictures/miso/Hosting-739696256695583468/original/aed39500-ebfe-4f79-b861-dea55439b5df.jpeg</t>
  </si>
  <si>
    <t>https://www.airbnb.com/users/show/27674143</t>
  </si>
  <si>
    <t>https://www.airbnb.com/rooms/742716450267652430</t>
  </si>
  <si>
    <t>2-bedroom family home with 2 balconies</t>
  </si>
  <si>
    <t>Your family will be close to everything when you stay at this centrally-located place.&lt;br /&gt;&lt;br /&gt;Supermarket in the building. 7 min walk to Forum metro st. Nice bakaries and brunch places nearby.&lt;br /&gt;&lt;br /&gt;Bike rental across the street and only 5 min bikeride to TIVOLI (20min walk) - 10 min bike ride to ZOO (30min walk)&lt;br /&gt;&lt;br /&gt;We are a family of four living in a 2 bedroom apartment in the heart of Copenhagen. Plenty of toys for the kids but as well a red wine cooler if you are more into that :)</t>
  </si>
  <si>
    <t>https://a0.muscache.com/pictures/miso/Hosting-742716450267652430/original/4d2b61ff-1918-4023-83c2-07474b9d913c.jpeg</t>
  </si>
  <si>
    <t>https://www.airbnb.com/users/show/43808608</t>
  </si>
  <si>
    <t>Iðunn</t>
  </si>
  <si>
    <t>https://www.airbnb.com/rooms/742761269692983254</t>
  </si>
  <si>
    <t>Charming apartment in popular area of Copenhagen</t>
  </si>
  <si>
    <t>Charming apartment in one of the most popular areas of Copenhagen. Close to bars and restaurants and near central district. 300 meter from Metro and still located in a quiet street. One of the best locations if you want to experience Copenhagen and still try something local and special. &lt;br /&gt;&lt;br /&gt;Small balcony and renovated with an old touch. The building is from 1865 but renovated a few years back. Located on the 5th floor. A must try for uran people visiting Copenhagen.</t>
  </si>
  <si>
    <t>https://a0.muscache.com/pictures/miso/Hosting-742761269692983254/original/8c563796-f2e2-4bba-be16-47d7ef9cae40.jpeg</t>
  </si>
  <si>
    <t>https://www.airbnb.com/users/show/484541931</t>
  </si>
  <si>
    <t>https://www.airbnb.com/rooms/729684789240561238</t>
  </si>
  <si>
    <t>Cozy apartment in central CPH (Nørrebro)</t>
  </si>
  <si>
    <t>The apartment is close to central Copenhagen, close to the metro, supermarket and a cozy pedestrian street with bars, shops etc.&lt;br /&gt;&lt;br /&gt;There is one bedroom and one double sofa bed in the living room. &lt;br /&gt;&lt;br /&gt;Dish washer and washing machine. &lt;br /&gt;&lt;br /&gt;One balcony facing the garden for a quiet break from the city.&lt;br /&gt;&lt;br /&gt;&lt;b&gt;The space&lt;/b&gt;&lt;br /&gt;Originally a 3-room apartment with a separate bedroom, living room (with sofa bed) and a large kitchen. &lt;br /&gt;Bathroom with shower and toilet. &lt;br /&gt;Balcony facing the green backyard.</t>
  </si>
  <si>
    <t>https://a0.muscache.com/pictures/miso/Hosting-729684789240561238/original/07e0fe79-7590-441d-8d46-17aaa2b75ed0.jpeg</t>
  </si>
  <si>
    <t>https://www.airbnb.com/users/show/35301961</t>
  </si>
  <si>
    <t>https://www.airbnb.com/rooms/745319414437919967</t>
  </si>
  <si>
    <t>To værelses lejlighed i skønt område på Nørrebro, med gårdhave og udsigt til den sorte plads. Det er en rummelig lejlighed, som ligger tæt på skønne barer, parker, caféer og med masser af udeliv.&lt;br /&gt;&lt;br /&gt;Hvis i er tre eller fire gæster, må i gerne skrive. Så finder vi en løsning med sovepladser i stuen.&lt;br /&gt;&lt;br /&gt;&lt;b&gt;The space&lt;/b&gt;&lt;br /&gt;Lejligheden er på 55 kvm og har et køkken, et badeværelse, stue og soveværelse.&lt;br /&gt;&lt;br /&gt;Køkkenet har alle nødvendige faciliteter (opvaskemaskine, ovn, køleskab, fryser, kogeplade og vaskemaskine), og vil fungere godt til både kortvarige og længerevarende ophold.&lt;br /&gt;&lt;br /&gt;Soveværelset indeholder en queensize seng.&lt;br /&gt;&lt;br /&gt;&lt;b&gt;Other things to note&lt;/b&gt;&lt;br /&gt;Biler kan mod betaling parkeres ude foran bygningen.</t>
  </si>
  <si>
    <t>https://a0.muscache.com/pictures/miso/Hosting-745319414437919967/original/c428751c-031b-4e95-8ff0-dc9b81907527.jpeg</t>
  </si>
  <si>
    <t>https://www.airbnb.com/users/show/40773821</t>
  </si>
  <si>
    <t>https://www.airbnb.com/rooms/745358062275420206</t>
  </si>
  <si>
    <t>Delightful house boat with sauna and fireplace</t>
  </si>
  <si>
    <t>This memorable place is anything but ordinary.&lt;br /&gt;&lt;br /&gt;&lt;b&gt;The space&lt;/b&gt;&lt;br /&gt;Very spacious open place&lt;br /&gt;&lt;br /&gt;&lt;b&gt;Guest access&lt;/b&gt;&lt;br /&gt;Entire place&lt;br /&gt;&lt;br /&gt;&lt;b&gt;Other things to note&lt;/b&gt;&lt;br /&gt;It’s not a place for parties and loud music.</t>
  </si>
  <si>
    <t>https://a0.muscache.com/pictures/miso/Hosting-745358062275420206/original/77a05032-f081-4538-8430-6d8ca0dad4ae.jpeg</t>
  </si>
  <si>
    <t>https://www.airbnb.com/users/show/29586197</t>
  </si>
  <si>
    <t>https://www.airbnb.com/rooms/742790027405611368</t>
  </si>
  <si>
    <t>Comfortable apartment in Cph.</t>
  </si>
  <si>
    <t>Cozy and comfortable apartment on Frederiksberg near city center. Easy access to supermarket and transport. One bedroom with desk, bathroom, kitchen, living room with 65 inch tv and two big sofas.&lt;br /&gt;&lt;br /&gt;&lt;b&gt;The space&lt;/b&gt;&lt;br /&gt;Cozy and comfortable apartment on Frederiksberg near city center. Easy access to supermarket and transport. One bedroom with desk, bathroom, kitchen, living room with 65 inch tv and two big sofas.&lt;br /&gt;&lt;br /&gt;&lt;b&gt;Guest access&lt;/b&gt;&lt;br /&gt;One bedroom with desk, bathroom, kitchen, living room with 65 inch tv and two big sofas. No access to private room.&lt;br /&gt;&lt;br /&gt;&lt;b&gt;Other things to note&lt;/b&gt;&lt;br /&gt;No music after 8 pm.</t>
  </si>
  <si>
    <t>https://a0.muscache.com/pictures/miso/Hosting-742790027405611368/original/5a50ff4f-9c2a-4250-aedf-90d8e24da6ff.jpeg</t>
  </si>
  <si>
    <t>https://www.airbnb.com/users/show/484482569</t>
  </si>
  <si>
    <t>https://www.airbnb.com/rooms/743085960972771565</t>
  </si>
  <si>
    <t>Bright and a Cozy Copenhagen Apartment</t>
  </si>
  <si>
    <t>Cozy and bright apartment of 76 m2 in the heart of Copenhagen’s Frederiksberg neighbourhood. Plenty of shopping, coffee shops, restaurants and parks within walking distance. Located a 5 minute walk from the Metro.</t>
  </si>
  <si>
    <t>https://a0.muscache.com/pictures/miso/Hosting-743085960972771565/original/630833ea-8846-4307-b149-1bad9531758b.jpeg</t>
  </si>
  <si>
    <t>https://www.airbnb.com/users/show/252547560</t>
  </si>
  <si>
    <t>https://www.airbnb.com/rooms/745370463025005110</t>
  </si>
  <si>
    <t>Spacious bedroom with private living room</t>
  </si>
  <si>
    <t>Centrally located private room with private living room. Two television sets. One in the bedroom and one in the living room. Sofa and working desk. Everything you could need for your short stay in Copenhagen. There is also myself living in the apartment and another couple. Everyone is super friendly and extremely chill.&lt;br /&gt;&lt;br /&gt;&lt;b&gt;The space&lt;/b&gt;&lt;br /&gt;One big living room with desk, sofa, TV and closet space and then a separate bedroom with a wall mounted tv.&lt;br /&gt;&lt;br /&gt;&lt;b&gt;Guest access&lt;/b&gt;&lt;br /&gt;Bedroom, living room (both private) and shared bathroom and kitchen</t>
  </si>
  <si>
    <t>https://a0.muscache.com/pictures/miso/Hosting-745370463025005110/original/fe9b8e8d-5baf-493e-b6f6-67021a27e075.jpeg</t>
  </si>
  <si>
    <t>https://www.airbnb.com/users/show/19515660</t>
  </si>
  <si>
    <t>https://www.airbnb.com/rooms/745376541066078227</t>
  </si>
  <si>
    <t>Cosy 2-room apartment next to forest and beach</t>
  </si>
  <si>
    <t>Feel at home in this cozy 2-room apartment with a kitchen/living room and bedroom. The bathroom is standard Copenhagen-size, but works really well.&lt;br /&gt;&lt;br /&gt;Also enjoy the quiet natural surroundings in Valbyparken, where you will find the nicest walks through the forest and to the beach. Meet alpacas and sheep at Sydhavn tippen or get to the city center with the S-train from Sjælør in just 7 minutes (walking to Sjælør station takes 10 min.)</t>
  </si>
  <si>
    <t>https://a0.muscache.com/pictures/miso/Hosting-745376541066078227/original/a0547c43-c916-43eb-8d32-dba46f09ed10.jpeg</t>
  </si>
  <si>
    <t>https://www.airbnb.com/users/show/258424501</t>
  </si>
  <si>
    <t>https://www.airbnb.com/rooms/745452421355581423</t>
  </si>
  <si>
    <t>Smuk lejlighed fra 1776 ved Kongens Have</t>
  </si>
  <si>
    <t>Denne unikke bolig fra 1776 har sin helt egen stil. Smukke stuklofter og unikke detaljer slår stemningen an for denne romantiske perle. Lejligheden ligger lige overfor Kongens Have og er centralt placeret, men i rolige omgivelser. Lejligheden indeholder et hyggeligt og rummeligt soveværelse, en stor stue/spisestue og et køkken med spiseplads.</t>
  </si>
  <si>
    <t>https://a0.muscache.com/pictures/miso/Hosting-745452421355581423/original/af43393c-d53b-4d44-93df-6b9b548434d5.jpeg</t>
  </si>
  <si>
    <t>https://www.airbnb.com/users/show/417925332</t>
  </si>
  <si>
    <t>https://www.airbnb.com/rooms/745582357516240527</t>
  </si>
  <si>
    <t>The perfect home away from home - Welcome!</t>
  </si>
  <si>
    <t>Go for a morning stroll around the lake nearby or jump on the easy accessible public transport to reach the city center in no time. &lt;br /&gt;There is a busstop right outside. With the metro from Vanløse station you´ll be in the city center of Copenhagen in just 9 min.&lt;br /&gt;Vanløse is a perfect mixture of calm suburb and bubbly atmosphere with restaurants, shops and cafés right around the corner. &lt;br /&gt;This apartment is fully renovated recently and has a calm and warm interior.&lt;br /&gt;Welcome to your home away from home.</t>
  </si>
  <si>
    <t>https://a0.muscache.com/pictures/miso/Hosting-745582357516240527/original/c3ec9507-0bc0-4eef-96f2-616a43392455.jpeg</t>
  </si>
  <si>
    <t>https://www.airbnb.com/users/show/27148291</t>
  </si>
  <si>
    <t>https://www.airbnb.com/rooms/743096750410615572</t>
  </si>
  <si>
    <t>Skøn lejlighed i København med 2 altaner.</t>
  </si>
  <si>
    <t>Lejligheden har et soveværelse og en stue med sovesofa og 2 altaner. Lejligheden ligger øverst og giver udsigt til gårdmiljøet og til Sorgenfrigade.&lt;br /&gt;Den ligger i det attraktive Stefansgade-kvater med kun 5 min gang til Metro (Cityringen) Lejligheden ligger tæt på Nørrebrogade, men alligevel på en stille og rolig vej med en hyggelig atmosfære.  Der er mange indkøbsmuligheder, specialforretninger, lækre restauranter, grønne områder som Nørrebroparken eller Assistent Kirkegård lige udenfor vinduet.</t>
  </si>
  <si>
    <t>https://a0.muscache.com/pictures/miso/Hosting-743096750410615572/original/e26f7822-7731-44dc-a991-8f59b7faa5b1.jpeg</t>
  </si>
  <si>
    <t>https://www.airbnb.com/users/show/188631408</t>
  </si>
  <si>
    <t>https://www.airbnb.com/rooms/743183243814556155</t>
  </si>
  <si>
    <t>A quite, beautiful, cozy apartment</t>
  </si>
  <si>
    <t>A beautiful apartment 53kvm located in a green area in Husum. 700m from Husum train station, 300m to the bus 5c and 350s. It takes only 30min to reach Nørreport St. 300m from many supermarkets Føtex, Lidl, rema1000, netto.&lt;br /&gt;&lt;br /&gt;Apartment is located in a very quite area, has a private garden, free parking.&lt;br /&gt;&lt;br /&gt;Please note: No wifi, no washing machine.</t>
  </si>
  <si>
    <t>https://a0.muscache.com/pictures/fd41bbfb-d43f-4e2d-9d72-c00caa059791.jpg</t>
  </si>
  <si>
    <t>https://www.airbnb.com/users/show/210441051</t>
  </si>
  <si>
    <t>https://www.airbnb.com/rooms/739702093764049053</t>
  </si>
  <si>
    <t>Frederiksberg 2br w/ balcony, near Metro</t>
  </si>
  <si>
    <t>Discover the best of Copenhagen, with this two-bedroom Frederiksberg apartment. It’ll be easy to simply show up and start living in this modernly Blueground furnished apartment with its fully-equipped kitchen, beautiful living room, and our dedicated, on-the-ground support. (ID #CPH36)&lt;br /&gt;&lt;br /&gt;&lt;b&gt;The space&lt;/b&gt;&lt;br /&gt;As with any Blueground apartment, you’ll find a thoughtfully designed space complete with beautiful furniture and a fully-equipped kitchen in this two-bedroom property. And, thanks to our superior quality mattresses, luxury linens, and towels, you can relax knowing you’ll always feel comfortably at home. When you’re ready for some fun, you can take in the Copenhagen vibes or bring the entertainment to you with the premium wireless speaker or smart TV.  This apartment also offers in-apartment laundry.&lt;br /&gt;&lt;br /&gt;Amenities&lt;br /&gt;&lt;br /&gt;Building amenities unique to this two-bedroom include an on-site:&lt;br /&gt;&lt;br /&gt;  - Dryer&lt;br /&gt;  - Washing machine&lt;br /&gt;&lt;br /&gt;Please check the ho</t>
  </si>
  <si>
    <t>https://a0.muscache.com/pictures/prohost-api/Hosting-739702093764049053/original/ce8540fc-3158-47d6-b0ce-0326d7f473ff.jpeg</t>
  </si>
  <si>
    <t>https://www.airbnb.com/rooms/739769795642238563</t>
  </si>
  <si>
    <t>Lejlighed midt på Nørrebro</t>
  </si>
  <si>
    <t>Skøn lejlighed midt på Nørrebro, beliggende i et fredeligt og roligt område. &lt;br /&gt;&lt;br /&gt;Tæt på Den røde plads, Nørrebros Runddel og Sankt Hans Torv. Med massere af liv, butikker og caféer i 5 minutters gåafstand.&lt;br /&gt;&lt;br /&gt;&lt;b&gt;The space&lt;/b&gt;&lt;br /&gt;2-værelseslejlighed midt på Nørrebro med altan, toilet/bad og køkken.&lt;br /&gt;&lt;br /&gt;&lt;b&gt;Guest access&lt;/b&gt;&lt;br /&gt;Adgang til alle rum i lejligheden.</t>
  </si>
  <si>
    <t>https://a0.muscache.com/pictures/miso/Hosting-739769795642238563/original/f50b64ed-9d1b-4252-b775-edfcf8aa9b1c.jpeg</t>
  </si>
  <si>
    <t>https://www.airbnb.com/users/show/74093678</t>
  </si>
  <si>
    <t>https://www.airbnb.com/rooms/745667273683482149</t>
  </si>
  <si>
    <t>Lejligheden indeholder 3 værelser med 5 sovepladser i alt. Du er tæt på indre by og samtidig er placeringen i et roligt kvarter med vand og natur.</t>
  </si>
  <si>
    <t>https://a0.muscache.com/pictures/miso/Hosting-745667273683482149/original/4213c9be-51d6-4b7c-b9da-9e724f938401.jpeg</t>
  </si>
  <si>
    <t>https://www.airbnb.com/users/show/485079306</t>
  </si>
  <si>
    <t>$1,732.00</t>
  </si>
  <si>
    <t>https://www.airbnb.com/rooms/739830981562335262</t>
  </si>
  <si>
    <t>Roligt værelse 6 km fra Rådhuspladsen</t>
  </si>
  <si>
    <t>Værelset ligger i kælderetagen til vores hus, hvor vi selv bor.&lt;br /&gt;&lt;br /&gt;Værelset rummer en dobbeltseng og en spiseplads.&lt;br /&gt;&lt;br /&gt;Der er et privat ældre badeværelse, der har set bedre dage til rådighed, men det fungerer. &lt;br /&gt;&lt;br /&gt;Der er ydermere bruseniche til værelset og mulighed for, at opbevare madvarer i køleskab.&lt;br /&gt;&lt;br /&gt;Vi stiller gerne en el-kedel til rådighed, hvis dette ønskes.&lt;br /&gt;&lt;br /&gt;Vi lejer ud til dem som vægter en yderst central beliggenhed fremfor komfort.</t>
  </si>
  <si>
    <t>https://a0.muscache.com/pictures/f7dd85c7-0087-4b45-b437-5d1f2f4a6768.jpg</t>
  </si>
  <si>
    <t>https://www.airbnb.com/users/show/226067961</t>
  </si>
  <si>
    <t>https://www.airbnb.com/rooms/750592135089757296</t>
  </si>
  <si>
    <t>Close to metro - Cozy bedroom in quiet area</t>
  </si>
  <si>
    <t>Calm and green area yet well connected to the center: 600m from metro, S-train station, supermarkets and shopping mall. Reach Nørreport Station in 16 minutes from the apartment by metro.&lt;br /&gt;&lt;br /&gt;Strict policy on no smoking, no parties or gatherings.&lt;br /&gt;&lt;br /&gt;You can find reviews of the room in my other listing (see at the bottom of this page).&lt;br /&gt;&lt;br /&gt;&lt;b&gt;The space&lt;/b&gt;&lt;br /&gt;The apartment is renovated, fully-equipped and cozy, perfect for relaxing after a long day of visits. Coffee, tea, spices and oils are available as part of the rental.&lt;br /&gt;&lt;br /&gt;The bedroom offers a new and very comfortable king-size bed (180 x 200 cm).&lt;br /&gt;&lt;br /&gt;&lt;b&gt;Guest access&lt;/b&gt;&lt;br /&gt;The whole apartment and its balcony, except for my own bedroom.</t>
  </si>
  <si>
    <t>https://a0.muscache.com/pictures/miso/Hosting-750592135089757296/original/53475bbf-2164-47df-94e9-882d085baab3.jpeg</t>
  </si>
  <si>
    <t>https://www.airbnb.com/rooms/750609688235183570</t>
  </si>
  <si>
    <t>Skøn lys lejlighed i indre København</t>
  </si>
  <si>
    <t>Stor lækker lejlighed i indre by, lige imellem Kongens Nytorv og Marmorkirken med udsigt til begge i de store vinduespartier.&lt;br /&gt;Lejligheden består af et køkken alrum, et stort soveværelse med dobbeltseng og et stort badeværelse med vaskesøjle. Lejligheden har alle hårdehvide vare både vaskemaskine,tørretumbler, opvaskemaskine og stort køleskab med fryser. Der er et bredt udvalg af køkkenmaskiner til fri brug. Der udover er der fri brug af wifi og to  tv med chromecast.</t>
  </si>
  <si>
    <t>https://a0.muscache.com/pictures/miso/Hosting-750609688235183570/original/109a888a-6729-4123-8823-d627868ed7c3.jpeg</t>
  </si>
  <si>
    <t>https://www.airbnb.com/users/show/69399088</t>
  </si>
  <si>
    <t>https://www.airbnb.com/rooms/750717533976059217</t>
  </si>
  <si>
    <t>140sqm apartment from 2022 - 3 bedrooms / 2baths.</t>
  </si>
  <si>
    <t>Brand new luxery apartment from 2022 at Islands Brygge. Three big bedrooms and 2 big bathrooms and a sunny balcony. The apartment is located on the 3rd floor but there is an elevator. All the funitures/beds etc. are from 2022 in nice nordic style and design.  &lt;br /&gt;&lt;br /&gt;Fully equipped kitchen with every thing you need for cooking.  High-Speed WIFI and a brand new 55" QLED TV. &lt;br /&gt;&lt;br /&gt;The apartment is perfect for up to 6 people and you can't beat the location. Close to the city, metro, the water, super market.&lt;br /&gt;&lt;br /&gt;&lt;b&gt;The space&lt;/b&gt;&lt;br /&gt;Overview of the apartment:&lt;br /&gt;&lt;br /&gt;Bedroom 1:   1 double bed (160cm x 200)&lt;br /&gt;Bedroom 2:  2 Single beds&lt;br /&gt;Bedroom 3:  1 double bed (160cm x 200) &lt;br /&gt;2 x bathrooms with shower/WC&lt;br /&gt;Open kitchen/living room with sunny balcony + big sofa + dinning table. &lt;br /&gt;High Speed WI-FI&lt;br /&gt;Elevator&lt;br /&gt;&lt;br /&gt;Dishwasher, dryer, washing machine, microwave. TV where you can use your own Netflix login.&lt;br /&gt;&lt;br /&gt;The apartment is on the 3rd flo</t>
  </si>
  <si>
    <t>https://a0.muscache.com/pictures/miso/Hosting-750717533976059217/original/61f8c365-c42c-47b8-8753-1146b9735249.png</t>
  </si>
  <si>
    <t>https://www.airbnb.com/rooms/750803421626369437</t>
  </si>
  <si>
    <t>Amazing apartment centrally placed on Vesterbro</t>
  </si>
  <si>
    <t>You have easy access to all from this centrally placed apartment on Vesterbro. Cafes, bars, restaurants and all what the hipster Vesterbro has to offer.&lt;br /&gt;Easy check in and out with own lock box.&lt;br /&gt;We keep the apartment very clean and tidy.</t>
  </si>
  <si>
    <t>https://a0.muscache.com/pictures/miso/Hosting-750803421626369437/original/62fd3c3f-25b1-4687-9bca-6b0e384cc9ac.jpeg</t>
  </si>
  <si>
    <t>https://www.airbnb.com/rooms/743190252741210976</t>
  </si>
  <si>
    <t>Renovated 2-Bed Apartment in Central Copenhagen</t>
  </si>
  <si>
    <t>This is a spacious 2 bedroom apartment in Vesterbro, ideal for families, couples or friends. It is centrally located and only 5 minutes walk from central station. It is newly renovated with spacious bedrooms and a large living / dining space.&lt;br /&gt;&lt;br /&gt;Vesterbro is an amazing place to stay when visiting Copenhagen. It is centrally located, making it easy to get around and explore the city. There are plenty of restaurants and bars in the area, as well as Tivoli Gardens and City Hall Square nearby.</t>
  </si>
  <si>
    <t>https://a0.muscache.com/pictures/miso/Hosting-743190252741210976/original/83da05dc-3cbe-422c-886e-1fb022900c0c.jpeg</t>
  </si>
  <si>
    <t>https://www.airbnb.com/users/show/443445894</t>
  </si>
  <si>
    <t>$1,935.00</t>
  </si>
  <si>
    <t>https://www.airbnb.com/rooms/743255837621649774</t>
  </si>
  <si>
    <t>Modern apartment with a beautiful ocean view</t>
  </si>
  <si>
    <t>Modern three room apartment with an ocean view, barbeque, espresso machine, and a fully equiped kitchen. &lt;br /&gt;&lt;br /&gt;The apartment is located in the modern,  calm, and safe district of Copenhagen, called Sydhavn, with only 2km to Tivoli, 1km to Copenhagen Mall and 3km to the lakes. &lt;br /&gt;&lt;br /&gt;The apartment has a big balcony with a great view, where it is possible to enjoy the morning coffee.</t>
  </si>
  <si>
    <t>https://a0.muscache.com/pictures/miso/Hosting-743255837621649774/original/3cc4e57e-1464-4ec9-b1c2-ccfde01a45ce.jpeg</t>
  </si>
  <si>
    <t>https://www.airbnb.com/users/show/484611402</t>
  </si>
  <si>
    <t>https://www.airbnb.com/rooms/743347410774457954</t>
  </si>
  <si>
    <t>Skøn rummelig lejlighed i Ørestaden. Tæt på metro.</t>
  </si>
  <si>
    <t>https://a0.muscache.com/pictures/miso/Hosting-743347410774457954/original/6939c7a6-7efe-4d3f-8d49-28b94973b481.jpeg</t>
  </si>
  <si>
    <t>https://www.airbnb.com/users/show/23815542</t>
  </si>
  <si>
    <t>https://www.airbnb.com/rooms/745707906542180004</t>
  </si>
  <si>
    <t>Small twin room in cosy house</t>
  </si>
  <si>
    <t>Small room in cosy town house in the Heart of Amager. The host lives in an Annex in the Garden. There are also three other rooms for rent if you want to bring friends. You might share kitchen, downstairs toilets and living area with other guests. 10-15 mins from airport, 10-15 mins to the center of Copenhagen, and 3 mins walk from Amager Bio.</t>
  </si>
  <si>
    <t>https://a0.muscache.com/pictures/miso/Hosting-745707906542180004/original/6a1729ef-a4ec-4920-8170-e7d16a504ff5.jpeg</t>
  </si>
  <si>
    <t>https://www.airbnb.com/rooms/745952931837644312</t>
  </si>
  <si>
    <t>Cozy 3 bedroom in Frederiksberg</t>
  </si>
  <si>
    <t>The whole group will enjoy easy access to everything from this centrally located place in this spacious 3 bedroom fully equipped apartment.</t>
  </si>
  <si>
    <t>https://a0.muscache.com/pictures/miso/Hosting-745952931837644312/original/9cb82d36-3b1a-41b0-9390-5f992327322d.jpeg</t>
  </si>
  <si>
    <t>https://www.airbnb.com/users/show/113773563</t>
  </si>
  <si>
    <t>Dubai, United Arab Emirates</t>
  </si>
  <si>
    <t>https://www.airbnb.com/rooms/750821621193881105</t>
  </si>
  <si>
    <t>Amazing &amp; bright apartment on Østerbro</t>
  </si>
  <si>
    <t>Enjoy your bright and centrally placed 1-bedroom apartment on Østerbro, perfect for a quick getaway. You have everything in close proximity and easy check in and out with a lock box.</t>
  </si>
  <si>
    <t>https://a0.muscache.com/pictures/miso/Hosting-750821621193881105/original/16997485-2228-4ebd-98fb-e67ce1267542.jpeg</t>
  </si>
  <si>
    <t>https://www.airbnb.com/rooms/745973695499835428</t>
  </si>
  <si>
    <t>Small double room in cosy town house.</t>
  </si>
  <si>
    <t>Small room in cosy town house in the Heart of Amager. The host lives in an Annex in the Garden. There are also three other rooms for rent if you want to bring friends. You might share the kitchen, downstairs toilets and living area with other guests. 10-15 mins from airport, 10-15 mins to the center of Copenhagen, and 3 mins walk from Amager Bio.</t>
  </si>
  <si>
    <t>https://www.airbnb.com/rooms/751166364868782070</t>
  </si>
  <si>
    <t>Cosy, open-plan family home with large garden</t>
  </si>
  <si>
    <t>Make yourself at home in our beautiful, spacious apartment. Located only 15mins via metro or 20mins via bike away from central Copenhagen, this 100sq meter, 1st floor apartment has everything you need for the perfect 'home from home' experience. &lt;br /&gt;&lt;br /&gt;Featuring 2 double bedrooms, 1  junior single bedroom, 1 cot (if needed) 1 bathroom with bathtub, open-plan kitchen/dining/living room with full amenities, 1 small balcony and 1 large balcony and its own large garden with sand box and swing.</t>
  </si>
  <si>
    <t>https://a0.muscache.com/pictures/miso/Hosting-751166364868782070/original/57d81c5b-65da-4445-91e6-1fad01562fba.jpeg</t>
  </si>
  <si>
    <t>https://www.airbnb.com/users/show/10175696</t>
  </si>
  <si>
    <t>Tue &amp; Rebecca</t>
  </si>
  <si>
    <t>https://www.airbnb.com/rooms/751176953673323638</t>
  </si>
  <si>
    <t>Studio in skyscraper - stay on top of Copenhagen.</t>
  </si>
  <si>
    <t>Enjoy unique experience staying in our lovely studio in central Copenhagen. &lt;br /&gt;&lt;br /&gt;This is a newly finished building, called Kaktus Towers. It’s located very centrally, just 10min walk from Tivoli, and just in front of train station and huge shopping mall. &lt;br /&gt;&lt;br /&gt;You’ll be staying on 22nd floor, so amazing views are promised at any given time. There is a spacious balcony with sofa, BBQ, and heating lamp, to get warm.&lt;br /&gt;&lt;br /&gt;The apartment itself is minimalistic yet you’ll find anything you need for the stay.&lt;br /&gt;&lt;br /&gt;&lt;b&gt;The space&lt;/b&gt;&lt;br /&gt;The studio is minimalistic and cosy. Has everything you need for a comfortable stay&lt;br /&gt;&lt;br /&gt;&lt;b&gt;Guest access&lt;/b&gt;&lt;br /&gt;All</t>
  </si>
  <si>
    <t>https://a0.muscache.com/pictures/d130e386-552c-4096-a282-2465e36cc479.jpg</t>
  </si>
  <si>
    <t>https://www.airbnb.com/rooms/751288940017997079</t>
  </si>
  <si>
    <t>Ørestaden 3br w/ w/d &amp; balcony, near airport</t>
  </si>
  <si>
    <t xml:space="preserve">Feel at home wherever you choose to live with Blueground. You’ll love this sophisticated Orestaden furnished three-bedroom apartment with its modern decor, fully equipped kitchen, and lovely living room. Ideally located, you’re close to all the best that Copenhagen has to offer! (ID #CPH40)&lt;br /&gt;&lt;br /&gt;&lt;b&gt;The space&lt;/b&gt;&lt;br /&gt;Gorgeous furniture, fully-equipped kitchen, smart TV, and a premium wireless speaker are just a few of the amenities you’ll find inside this three-bedroom apartment. Ideally located in Copenhagen,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three-bedroom include an on-site:&lt;br /&gt;&lt;br /&gt;  - Dryer&lt;br /&gt;  - Elevator&lt;br /&gt;  - Washing machine&lt;br </t>
  </si>
  <si>
    <t>https://a0.muscache.com/pictures/prohost-api/Hosting-751288940017997079/original/20577228-ec35-4d25-b86d-0cb126b0ce30.jpeg</t>
  </si>
  <si>
    <t>https://www.airbnb.com/rooms/751327991532697811</t>
  </si>
  <si>
    <t>Cute studio flat in Brønshøj</t>
  </si>
  <si>
    <t>My apartment is placed in a very 1960s building in Brønshøj. There’s shops close by and a bus going to Nørrebro station where you can take the metro to almost anywhere in Copenhagen. &lt;br /&gt;&lt;br /&gt;My home is small but can fit two people. It’s close to a Utterslev mose. &lt;br /&gt;There’s also a work desk (opposite the sofa) and you can put your clothes away in the brown cupboard. &lt;br /&gt;I’ve got a coffee machine - so no need to spent money on expensive coffee in Copenhagen and else just enjoy and feel at home :)</t>
  </si>
  <si>
    <t>https://a0.muscache.com/pictures/miso/Hosting-751327991532697811/original/c89a6412-32bb-4f2f-a4eb-a8dc47889b89.jpeg</t>
  </si>
  <si>
    <t>https://www.airbnb.com/users/show/35544608</t>
  </si>
  <si>
    <t>https://www.airbnb.com/rooms/751334270506500493</t>
  </si>
  <si>
    <t>Modern town house close to city center and opera</t>
  </si>
  <si>
    <t>In deze centraal gelegen accommodatie ligt alles voor je gezin binnen handbereik.</t>
  </si>
  <si>
    <t>https://a0.muscache.com/pictures/miso/Hosting-751334270506500493/original/fc3e2d46-2ea1-4abe-9405-8b5fe7b1f30a.jpeg</t>
  </si>
  <si>
    <t>https://www.airbnb.com/users/show/47133449</t>
  </si>
  <si>
    <t>Annet</t>
  </si>
  <si>
    <t>https://www.airbnb.com/rooms/751430528399182157</t>
  </si>
  <si>
    <t>4 room apartment close to the center of Copenhagen</t>
  </si>
  <si>
    <t>Nyd en stilfuld oplevelse i denne centralt beliggende bolig.&lt;br /&gt;&lt;br /&gt;&lt;b&gt;Guest access&lt;/b&gt;&lt;br /&gt;The entire apartment</t>
  </si>
  <si>
    <t>https://a0.muscache.com/pictures/miso/Hosting-751430528399182157/original/9b3c88fa-7f82-448c-bd7e-7cbd0e188dcf.jpeg</t>
  </si>
  <si>
    <t>https://www.airbnb.com/users/show/89691194</t>
  </si>
  <si>
    <t>https://www.airbnb.com/rooms/751464518066429777</t>
  </si>
  <si>
    <t>Fantastisk 2 værelses lejlighed i Nordvest KBH</t>
  </si>
  <si>
    <t>Nyd det simple liv i denne fredelige og centralt beliggende bolig. Fantastisk 2 værelses bolig forsynet med alle nødvendige egenskaber, og møbler. Køkken består af køleskab og komfur og køkkenredskaber, soveværelset består af dobbeltseng, stuen består af sofa og tv bord og Smart tv.  Der er toilet og bad. Boligen er belyst med naturens egen lys, nemlig solen der gør bolig virkelig belysende. Der er en privat gård. Naboerne er flinke og søde. Området er det smukkeste område i nordvest kvarteret&lt;br /&gt;&lt;br /&gt;&lt;b&gt;Other things to note&lt;/b&gt;&lt;br /&gt;Denne bolig er ledig fra den 7 November 2022.</t>
  </si>
  <si>
    <t>https://a0.muscache.com/pictures/8a012255-84e7-4630-889a-75d33d3b990b.jpg</t>
  </si>
  <si>
    <t>https://www.airbnb.com/users/show/391810465</t>
  </si>
  <si>
    <t>Serhat</t>
  </si>
  <si>
    <t>https://www.airbnb.com/rooms/751487084462666683</t>
  </si>
  <si>
    <t>Lovely room for rent in Teglhomen Cph</t>
  </si>
  <si>
    <t>https://a0.muscache.com/pictures/miso/Hosting-751487084462666683/original/d252c70e-28dd-4da6-b542-304b17f32cc0.jpeg</t>
  </si>
  <si>
    <t>https://www.airbnb.com/users/show/486089720</t>
  </si>
  <si>
    <t>https://www.airbnb.com/rooms/751789664853551179</t>
  </si>
  <si>
    <t>Stor lys skøn lejlighed i hjertet af Nørrebro.</t>
  </si>
  <si>
    <t>Stor lys lejlighed, centralt placeret på nørrebro med plads til dig, din familie og dine venner. Med sine to store soveværelser, to badeværelser, et stort rummeligt køkken alrum og en dejlig altan, så er der plads til at du kan glemme dine bekymringer og have den perfekte base for din ferie i København.&lt;br /&gt;&lt;br /&gt;&lt;b&gt;The space&lt;/b&gt;&lt;br /&gt;The apartment is located on the second floor. It has a big open kitchen and dining room, with access to a balcony facing the quiet yard. From here you can access the living room and if you go further down the hall you will find the two bedrooms.&lt;br /&gt;The master bedroom has a king size bed and the second bedroom a queen size plus a table and chairs. In both bedrooms it is possible to unpack you baggage and hand your clothes on a clothing rack.&lt;br /&gt;There are two small bathrooms with a toilet and a shower in each.</t>
  </si>
  <si>
    <t>https://a0.muscache.com/pictures/miso/Hosting-751789664853551179/original/e4f9540e-cb78-4887-bf01-7c305cd2790e.jpeg</t>
  </si>
  <si>
    <t>https://www.airbnb.com/users/show/99102850</t>
  </si>
  <si>
    <t>https://www.airbnb.com/rooms/743356438722121197</t>
  </si>
  <si>
    <t>Cozy &amp; charming 3 room apartment</t>
  </si>
  <si>
    <t>This lovely and cozy apartment is available from 1. November 2022 to 31. January 2023. &lt;br /&gt;&lt;br /&gt;The apartment has one bedroom w. a king size bed, one living room with a huge couch and a dining table, a kitchen with a coffee machine and one bathroom. &lt;br /&gt;There is a washing machine and a drying room. &lt;br /&gt;Plenty of space for your clothes and other belongings (clothes rack and cabinet). &lt;br /&gt;- 2 minute walking to the supermarket&lt;br /&gt;- 5 minutes biking to Nørrebro Station&lt;br /&gt;&lt;br /&gt;&lt;b&gt;Guest access&lt;/b&gt;&lt;br /&gt;The whole apartment including the drying room (at the loft) and a private washing machine for this apartment (in the basement).&lt;br /&gt;There is a lovely common area with a garden and a place to grill. And a new playground.</t>
  </si>
  <si>
    <t>https://a0.muscache.com/pictures/miso/Hosting-743356438722121197/original/ef7dc3e7-830d-41b4-ac28-6bd3f204dd1b.jpeg</t>
  </si>
  <si>
    <t>https://www.airbnb.com/users/show/278909400</t>
  </si>
  <si>
    <t>https://www.airbnb.com/rooms/743375863332542141</t>
  </si>
  <si>
    <t>Large luxury flat in the city (215 m2, 5 bedrooms)</t>
  </si>
  <si>
    <t>Bring the whole family to this spacious and luxurious NYC/Paris style loft in the middle of the city. &lt;br /&gt;&lt;br /&gt;5 bedrooms, 2 bathrooms and large living and dining area. &lt;br /&gt;&lt;br /&gt;Centrally located with shopping, cafés, bars and both Metro lines within a 3 minute walk makes it perfect for exploring Copenhagen.&lt;br /&gt;&lt;br /&gt;&lt;b&gt;The space&lt;/b&gt;&lt;br /&gt;We are a family of 6 and we love living here ourselves. The flat has all modern appliances. Free high-speed internet (wi-fi), TV, Sonos (speaker system) in all rooms, fully equipped kitchen, utility room (washer and dryer), and a comprehensive guide on how to make the best of everything.&lt;br /&gt;&lt;br /&gt;&lt;b&gt;Guest access&lt;/b&gt;&lt;br /&gt;Stairs only, 4th. floor.</t>
  </si>
  <si>
    <t>https://a0.muscache.com/pictures/miso/Hosting-743375863332542141/original/56993ed5-9aa9-4d32-a903-5e60ac57a321.jpeg</t>
  </si>
  <si>
    <t>https://www.airbnb.com/users/show/360625726</t>
  </si>
  <si>
    <t>https://www.airbnb.com/rooms/743388238951756487</t>
  </si>
  <si>
    <t>Lovely apartment right next to Amagerbro Metro</t>
  </si>
  <si>
    <t>Relax with the whole family at this peaceful place to stay. &lt;br /&gt;Right next to Amagerbro Metro and Amager Mall center.</t>
  </si>
  <si>
    <t>https://a0.muscache.com/pictures/miso/Hosting-743388238951756487/original/13eac4a4-4e50-4b8a-a412-0beed93ec0e0.jpeg</t>
  </si>
  <si>
    <t>https://www.airbnb.com/users/show/164518943</t>
  </si>
  <si>
    <t>Bagge</t>
  </si>
  <si>
    <t>https://www.airbnb.com/rooms/743451895158316884</t>
  </si>
  <si>
    <t>Skøn lejlighed - tæt på byen og med egen have</t>
  </si>
  <si>
    <t>Skab nogle minder i denne unikke og familievenlige bolig! Boligen er placeret i et roligt villakvarter og har adgang til altan og egen have. Samtidigt ligger boligen tæt på offentlig transport - man kan være i centrum af København på 15 min. &lt;br /&gt;&lt;br /&gt;Villalejligheden ligger på 1. sal i et hus med kun to lejligheder (der bor en anden sød familien i stueetagen i huset).&lt;br /&gt;&lt;br /&gt;Perfekt sted at holde en dejlig Københavnferie - for parret eller den lille familie!</t>
  </si>
  <si>
    <t>https://a0.muscache.com/pictures/miso/Hosting-743451895158316884/original/0a5f26ee-9f2c-4ba4-a076-d54a240e4cae.jpeg</t>
  </si>
  <si>
    <t>https://www.airbnb.com/users/show/17375540</t>
  </si>
  <si>
    <t>https://www.airbnb.com/rooms/743838068110430649</t>
  </si>
  <si>
    <t>Stille bohemelejlighed med åbent til kip</t>
  </si>
  <si>
    <t>Velkommen til min fine lille lejlighed med to rum og åbent til kip. Bad og køkken fra 2021, stue/køkken med mulighed for ekstra opredning. Soveværelse med dobbeltseng. Den anden seng er i køkken/stue. Lejligheden ligger øverst på 3. sal og er meget stille. Tæt på metro, indkøb, cafeer og parker. Jeg assisterer gerne med tips og svarer på spørgsmål. Hvis I ønsker det, reder jeg den ekstra seng op i stuen, men som udgangspunkt reder jeg op i værelset.&lt;br /&gt;&lt;br /&gt;&lt;b&gt;The space&lt;/b&gt;&lt;br /&gt;Dette er mit private hjem, hvor jeg bor til dagligt men lejer ud, når jeg indimellem er væk en weekend eller er på ferie. Med andre ord: forvent et rart og rent sted, men det er IKKE en upersonlig udlejningslejlighed, der kun tjener formålet at have feriegæster. Sengetøjet matcher ikke. Håndklæderne er ikke ens, og jeg har ketchup (som I gerne må bruge) i køleskabet. Der er køkken med alt nødvendigt. To gaskogeplader, køleskab (nogle af mine egne ting er også i det, men jeg rydder to hylder til gæster), elko</t>
  </si>
  <si>
    <t>https://a0.muscache.com/pictures/miso/Hosting-567050686297045563/original/bba13157-740c-42db-949f-32a133ec18d9.jpeg</t>
  </si>
  <si>
    <t>https://www.airbnb.com/users/show/14368444</t>
  </si>
  <si>
    <t>https://www.airbnb.com/rooms/743877090619811678</t>
  </si>
  <si>
    <t>Small Double Rm with sink &amp; toilet in cosy house.</t>
  </si>
  <si>
    <t>Small room in cosy town house in the Heart of Amager. The host lives in an Annex in the Garden. There are also three other rooms for rent if you want to bring friends. You might share kitchen, downstairs toilets and living area with other guests. 10-15 mins from airport, 10-15 mins to the center of Copenhagen, and 3 mins walk from Amager Bio.&lt;br /&gt;&lt;br /&gt;&lt;b&gt;Guest access&lt;/b&gt;&lt;br /&gt;You have access to the garden, lounge, kitchen &amp; downstairs bathrooms.</t>
  </si>
  <si>
    <t>https://www.airbnb.com/rooms/743989947573681131</t>
  </si>
  <si>
    <t>Family friendly townhouse, with space to relax.</t>
  </si>
  <si>
    <t>Bring the whole family to this great place with lots of room to relax after a day exploring the city of Copenhagen. Public transport close to the home will get you to the city hall and tivoli in 20mins. There is free street parking, and the house is fully equipped to make your stay one you’ll remember!</t>
  </si>
  <si>
    <t>https://a0.muscache.com/pictures/miso/Hosting-743989947573681131/original/da642218-bcbd-4670-85d8-c03279ed77c1.jpeg</t>
  </si>
  <si>
    <t>https://www.airbnb.com/users/show/30754071</t>
  </si>
  <si>
    <t>https://www.airbnb.com/rooms/744021415139455936</t>
  </si>
  <si>
    <t>Skøn lejlighed med god plads og tæt på centrum</t>
  </si>
  <si>
    <t>Denne lejlighed ligger blot 15 minutter i bil  fra indre by og 10 minutter med offentlig transport. Lejligheden ligger på gå afstand fra offentlig transport. Lejligheden er rummelig, lys og familievenlig. Det nærmeste supermarket ligger ca 3 skridt fra opgangen og der er elevator i opgangen. Der er gratis parkering til rådighed.</t>
  </si>
  <si>
    <t>https://a0.muscache.com/pictures/miso/Hosting-744021415139455936/original/32010d8f-57a8-48e6-8d80-70a472bfd4b1.jpeg</t>
  </si>
  <si>
    <t>https://www.airbnb.com/users/show/352260812</t>
  </si>
  <si>
    <t>https://www.airbnb.com/rooms/744048141974004744</t>
  </si>
  <si>
    <t>Vores to værelses lejlighed ligger i hjertet af Østerbro, København. Lejligheden ligger i gåafstand til både s-tog og metro. Du vil i løbet af 10 minutter være i centrum af København. Området har også skønne grønne områder, samt lokale restauranter som f.eks. Østergro, Hahnemann og Bottega Estadio.&lt;br /&gt;&lt;br /&gt;Vores lejlighed består af en stue. Lige nu har vi desværre ikke noget spisebord. &lt;br /&gt;&lt;br /&gt;Vi har en dobbeltluftmadras til rådighed. &lt;br /&gt;&lt;br /&gt;Stor dejlig seng i soveværelset + altan.</t>
  </si>
  <si>
    <t>https://a0.muscache.com/pictures/miso/Hosting-744048141974004744/original/d4743ee6-68f0-4f39-97dc-ffd49b34debb.jpeg</t>
  </si>
  <si>
    <t>https://www.airbnb.com/users/show/54083370</t>
  </si>
  <si>
    <t>https://www.airbnb.com/rooms/744092852478570013</t>
  </si>
  <si>
    <t>Super, centralt beliggende lejlighed i København.</t>
  </si>
  <si>
    <t>Fantastisk beliggende lejlighed med unik udsigt over Amager Fælled og metroen ved hoveddøren. Perfekt til familien eller venneparret. Moderne lejlighed på 83 m2 på 6. Sal med elevator og alle moderne fornødenheder samt kæmpe altan med sol fra morgen til aften. Mulighed for både kortere og længere ophold (min. 2 overnatninger).</t>
  </si>
  <si>
    <t>https://a0.muscache.com/pictures/miso/Hosting-744092852478570013/original/5011ae8e-3cfc-4323-9bab-8e5205527cbe.jpeg</t>
  </si>
  <si>
    <t>https://www.airbnb.com/users/show/484751592</t>
  </si>
  <si>
    <t>https://www.airbnb.com/rooms/744105911850562450</t>
  </si>
  <si>
    <t>Spacious and light studio with full sea view</t>
  </si>
  <si>
    <t>This light, cute, spacious studio apartment offer a full view of the sea in a newer, charming area of the city (Sydhavn) while being just a short bicycle or even shorter bus trip to inner city - there is even a water bus stop just outside the apartment, going straight to Nyhavn.&lt;br /&gt;&lt;br /&gt;The apartment is large 1 bedroom studio with one queen-size bed, full kitchen incl. dishwasher, living room area, a small balcony and - separated with a long hallway - a large bathroom with washing machine.&lt;br /&gt;&lt;br /&gt;&lt;b&gt;Guest access&lt;/b&gt;&lt;br /&gt;Included is the studio apartment, elevator and green garden area outside.</t>
  </si>
  <si>
    <t>https://a0.muscache.com/pictures/miso/Hosting-744105911850562450/original/f438e91e-f6a3-4dd1-98ff-39af5d259c97.jpeg</t>
  </si>
  <si>
    <t>https://www.airbnb.com/users/show/55143712</t>
  </si>
  <si>
    <t>https://www.airbnb.com/rooms/744170020519989837</t>
  </si>
  <si>
    <t>Charming apartment  in the center of  Copenhagen</t>
  </si>
  <si>
    <t>This 210 year old extremely charming appartment is located right in the historical center of Copenhagen. It is next to everything you need: Restaurants, Castles, Metro, Shopping, "Nyhavn" , theatres, Museums and whatever you can imagine.&lt;br /&gt;Despite its age (210 years) the apartment in classic nordic style contains all common modern facilities like washing machine, dryer, dishwasher, wine refrigerator and wi-fi. The apartment is fully equiped with all kictchen appliances etc.</t>
  </si>
  <si>
    <t>https://a0.muscache.com/pictures/miso/Hosting-744170020519989837/original/d1ddb878-0e64-4262-b80a-8ff921ac4682.jpeg</t>
  </si>
  <si>
    <t>https://www.airbnb.com/users/show/484771719</t>
  </si>
  <si>
    <t>https://www.airbnb.com/rooms/751824135425342531</t>
  </si>
  <si>
    <t>cute 1-bedroom apartment in Amager</t>
  </si>
  <si>
    <t>Hi there! We are renting out our 1 bedroom apartment in Amager. Our apartment is located right next to a busstop which can take you in and out of the city center at any time of the day / night. The bus takes about 10-15 minutes. &lt;br /&gt;&lt;br /&gt;The apartment is located in the beautiful area of Amager which has lots of cute cafés and bars around. However, the area is still a little more quiet than the city center, there's a big nature reservoir and a long sandy beach close by.</t>
  </si>
  <si>
    <t>https://a0.muscache.com/pictures/miso/Hosting-751824135425342531/original/15068c51-d9a0-45c3-b8a5-66759e2446fe.jpeg</t>
  </si>
  <si>
    <t>https://www.airbnb.com/users/show/32567302</t>
  </si>
  <si>
    <t>Saga</t>
  </si>
  <si>
    <t>https://www.airbnb.com/rooms/751870440898225425</t>
  </si>
  <si>
    <t>I nærheden finder du, hyggelige barer, restauranter, legepladser, parker, søerne. Ideel til en hyggelig miniferie i for par eller en familie i hjertet af Nørrebro. Vi har to katte, de skal have mad/vand og lukkes ind og ud af vinduet.❤️</t>
  </si>
  <si>
    <t>https://a0.muscache.com/pictures/miso/Hosting-751870440898225425/original/cc62502d-3ce3-4be5-9012-1ef0609e1a94.jpeg</t>
  </si>
  <si>
    <t>https://www.airbnb.com/rooms/752067041958927805</t>
  </si>
  <si>
    <t>Familievenligt hus med nem adgang til København</t>
  </si>
  <si>
    <t>Slap af med hele familien i denne fredfyldte bolig. &lt;br /&gt;Huset består af en høj kælder med et værelse, toilet og vaskefaciliteter samt en stueetage bestående af to værelser, bad/toilet og køkkenalrum med udgang til stor terrasse. &lt;br /&gt;I haven finder i trampolin, gynger, bålsted og grill.&lt;br /&gt;Der er gratis parkering ved huset&lt;br /&gt;&lt;br /&gt;Der er direkte forbindelser med offentlig transport ind til København. 700 meter til nærmeste s-tog station og  900 meter til bus 5C og 350S som bl.a. kører til Nørreport st.&lt;br /&gt;&lt;br /&gt;&lt;b&gt;The space&lt;/b&gt;&lt;br /&gt;Fordeling af senge i værelser&lt;br /&gt;1. soveværelse: Dobbeltseng&lt;br /&gt;2. soveværelse: mindre enkelseng (70x180) og mulighed for opredning (80x193)&lt;br /&gt;3. soveværelse: 3/4 seng.&lt;br /&gt;&lt;br /&gt;&lt;b&gt;Guest access&lt;/b&gt;&lt;br /&gt;Hele boligen</t>
  </si>
  <si>
    <t>https://a0.muscache.com/pictures/miso/Hosting-752067041958927805/original/bc009c40-5c03-4466-bc5e-d0fa534e74b9.jpeg</t>
  </si>
  <si>
    <t>https://www.airbnb.com/users/show/9394222</t>
  </si>
  <si>
    <t>Merethe</t>
  </si>
  <si>
    <t>https://www.airbnb.com/rooms/752165973582246470</t>
  </si>
  <si>
    <t>Renoveret lejlighed  Rolige omgivelser  Nær metro</t>
  </si>
  <si>
    <t>Læn dig tilbage, og slap af i denne rolige og stilfulde bolig tæt på metro. &lt;br /&gt;Flintholm station ligger 900 meter væk, hvor fra man er på Kgs. Nytorv på 9 minutter. &lt;br /&gt;Boligen er nyrenoveret med diverse luksus tilføjelser i form af indbygget bruser, marmor bordplade og gulvvarme. &lt;br /&gt;Derudover har boligen et stort køkken alrum med diverse køkken redskaber. &lt;br /&gt;Der er udgang til altan og grønne områder.</t>
  </si>
  <si>
    <t>https://a0.muscache.com/pictures/miso/Hosting-752165973582246470/original/f94394e4-5967-4bae-9df0-32427866b368.jpeg</t>
  </si>
  <si>
    <t>https://www.airbnb.com/users/show/33667528</t>
  </si>
  <si>
    <t>https://www.airbnb.com/rooms/752347024345777861</t>
  </si>
  <si>
    <t>Cozy bedroom/ 2 person</t>
  </si>
  <si>
    <t>Hi, we are two girls living in Copenhagen, our place is safe, peaceful and warm.&lt;br /&gt;We provide not only a room, but also the Copenhagen lifestyle!&lt;br /&gt;&lt;br /&gt;So we can serve FREE&lt;br /&gt;🌻Bike lending &lt;br /&gt;🌻Simple Danish breakfast&lt;br /&gt;🌻Introduction to this city&lt;br /&gt;&lt;br /&gt;In the room is a 1.5m bed for at most 2 people.&lt;br /&gt;&lt;br /&gt;20 mins to Copenhagen Central Station&lt;br /&gt;3 mins to bus station &lt;br /&gt;10 mins walk to S Train station &lt;br /&gt;Close to supermarkets&lt;br /&gt;&lt;br /&gt;Kitchen and living room available &lt;br /&gt;Free clothes washing and drying</t>
  </si>
  <si>
    <t>https://a0.muscache.com/pictures/c835ec8e-9a31-4119-ad05-53135f63fc64.jpg</t>
  </si>
  <si>
    <t>https://www.airbnb.com/users/show/486257399</t>
  </si>
  <si>
    <t>Weilin</t>
  </si>
  <si>
    <t>$382.00</t>
  </si>
  <si>
    <t>https://www.airbnb.com/rooms/752352740391040977</t>
  </si>
  <si>
    <t>Spacious and cute living room/Female only</t>
  </si>
  <si>
    <t>FEMALE ONLY &lt;br /&gt;Only bookings UNDER 10 DAYS can be accepted&lt;br /&gt;&lt;br /&gt;Hi, we are two girls living in Copenhagen, our place is safe, peaceful and warm 😄&lt;br /&gt;&lt;br /&gt;We provide not only a place, but also the Copenhagen lifestyle!&lt;br /&gt;So we can serve FREE&lt;br /&gt;🌻Bike lending &lt;br /&gt;🌻Simple Danish breakfast&lt;br /&gt;🌻Introduction to this city&lt;br /&gt;&lt;br /&gt;20 mins to Copenhagen Central Station&lt;br /&gt;3 mins to bus station &lt;br /&gt;10 mins walk to S Train station &lt;br /&gt; &lt;br /&gt;You will live in the living room, with a 1 sofa and a 1 m air mattress, and we&lt;br /&gt;may need to pass from there.</t>
  </si>
  <si>
    <t>https://a0.muscache.com/pictures/0322db16-b6bf-4dd2-bfdf-5fc5e70479c4.jpg</t>
  </si>
  <si>
    <t>$77.00</t>
  </si>
  <si>
    <t>https://www.airbnb.com/rooms/752592035234412385</t>
  </si>
  <si>
    <t>Østerbro 3br w/ w/d, nr Østerport Station</t>
  </si>
  <si>
    <t>Feel at home wherever you choose to live with Blueground. You’ll love this sophisticated Osterbro furnished two-bedroom apartment with its modern decor, fully equipped kitchen, and cozy living room. Ideally located, you’re close to all the best that Copenhagen has to offer! (ID #CPH41)&lt;br /&gt;&lt;br /&gt;&lt;b&gt;The space&lt;/b&gt;&lt;br /&gt;Gorgeous furniture, fully-equipped kitchen, smart TV, and a premium wireless speaker are just a few of the amenities you’ll find inside this two-bedroom apartment. Ideally located in Copenhagen,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two-bedroom include an on-site:&lt;br /&gt;&lt;br /&gt;  - Dryer&lt;br /&gt;  - Elevator&lt;br /&gt;  - Washing machine&lt;br /&gt;&lt;br /&gt;P</t>
  </si>
  <si>
    <t>https://a0.muscache.com/pictures/prohost-api/Hosting-752592035234412385/original/03c8300e-2f28-4c8a-a76a-64c7c9991a59.jpeg</t>
  </si>
  <si>
    <t>https://www.airbnb.com/rooms/752622921157965419</t>
  </si>
  <si>
    <t>Hyggelig lejl. med 2 altaner FRB. Velkommen :- )</t>
  </si>
  <si>
    <t>2 værelses lejlighed på 70  m² &lt;br /&gt;Nyrenoveret og møbleret, lokaliseret i Frederiksberg.&lt;br /&gt;&lt;br /&gt;--&gt; (Flere billeder kommer snart) &lt;--&lt;br /&gt;&lt;br /&gt;Med lejlighedens placering har man alt lige om hjørnet. S-tog findes 250 m. derfra, samt bus 25 m. og ca. 800 m. til Metrostationen.&lt;br /&gt;Kun 4 km. (ca. 5 min.) til Rådhuspladsen, Hovedbanegården og Tivoli.&lt;br /&gt;Rygning er tilladt på altanen.&lt;br /&gt;&lt;br /&gt;Møblering bliver færdiggjort senest d. 20 Dec.  (mangler ny seng, malerier, stole, spisebord og lamper)</t>
  </si>
  <si>
    <t>https://a0.muscache.com/pictures/miso/Hosting-752622921157965419/original/d66ea5fb-0c47-4b6c-aeef-7df0a4ed9dc9.jpeg</t>
  </si>
  <si>
    <t>https://www.airbnb.com/users/show/298519705</t>
  </si>
  <si>
    <t>Rudkøbing, Denmark</t>
  </si>
  <si>
    <t>$1,132.00</t>
  </si>
  <si>
    <t>https://www.airbnb.com/rooms/752714041190441705</t>
  </si>
  <si>
    <t>Cozy, bright studio apartment</t>
  </si>
  <si>
    <t>Cozy studio apartment on the top floor (4th) in old building located in cool and multicultural Nordvest.  Charming shops, bars and best kebab joints in Copenhagen are just outside the apartment as well as a grocery shop just below. The apartment is a 5 minute walk from the Nørrebro metro and the bus heading to city center is just across the street (8 minute ride). &lt;br /&gt;&lt;br /&gt;The kitchen is fully kitted and the apartment has a two person bed as well as a couch that sleeps one person.</t>
  </si>
  <si>
    <t>https://a0.muscache.com/pictures/miso/Hosting-752714041190441705/original/6d995bd3-bfb7-49bd-b19b-0b8f03e2b3b3.jpeg</t>
  </si>
  <si>
    <t>https://www.airbnb.com/users/show/50353900</t>
  </si>
  <si>
    <t>https://www.airbnb.com/rooms/752786277557106501</t>
  </si>
  <si>
    <t>Penthouse apartment in central CPH</t>
  </si>
  <si>
    <t>Have a romantic dinner with an amazing sunset or wake up to a beautiful sunrise. &lt;br /&gt;&lt;br /&gt;It’s all yours to experience in this penthouse apartment! &lt;br /&gt;&lt;br /&gt;1 min to grocery stores &lt;br /&gt;5 min to the metro, which goes directly to Copenhagen central station &lt;br /&gt;10 min to Kongens Nytorv</t>
  </si>
  <si>
    <t>https://a0.muscache.com/pictures/miso/Hosting-752786277557106501/original/c744dc85-1852-4408-8145-72f517998be5.jpeg</t>
  </si>
  <si>
    <t>https://www.airbnb.com/users/show/78400231</t>
  </si>
  <si>
    <t>Vamsi</t>
  </si>
  <si>
    <t>https://www.airbnb.com/rooms/752789871384971552</t>
  </si>
  <si>
    <t>Langelinie 2BR w/ harbour view</t>
  </si>
  <si>
    <t>Show up and start living from day one in Copenhagen with this sophisticated two-bedroom Blueground apartment. You’ll love coming home to this thoughtfully furnished, beautifully designed, and fully-equipped Osterbro home with stunning  views over the sea. (ID #CPH33)&lt;br /&gt;&lt;br /&gt;&lt;b&gt;The space&lt;/b&gt;&lt;br /&gt;As with any Blueground apartment, you’ll find a thoughtfully designed space complete with beautiful furniture and a fully-equipped kitchen in this two-bedroom property. And, thanks to our superior quality mattresses, luxury linens, and towels, you can relax knowing you’ll always feel comfortably at home. When you’re ready for some fun, you can take in the Copenhagen vibes or bring the entertainment to you with the premium wireless speaker or smart TV.  This apartment also offers in-apartment laundry.&lt;br /&gt;&lt;br /&gt;Amenities&lt;br /&gt;&lt;br /&gt;Building amenities unique to this two-bedroom include an on-site:&lt;br /&gt;&lt;br /&gt;  - Dryer&lt;br /&gt;  - Elevator&lt;br /&gt;  - Washing machine&lt;br /&gt;&lt;br /&gt;Please check the hou</t>
  </si>
  <si>
    <t>https://a0.muscache.com/pictures/prohost-api/Hosting-752789871384971552/original/7cc3b727-1ce6-4835-bdb0-483801181c1e.jpeg</t>
  </si>
  <si>
    <t>https://www.airbnb.com/rooms/744170704694784450</t>
  </si>
  <si>
    <t>Lejlighed tæt på Metro, Strandpark og CPH lufthavn</t>
  </si>
  <si>
    <t>Hyggelig to-værelses lejlighed beliggende på Amager i København. &lt;br /&gt;&lt;br /&gt;Lejligheden ligger tæt på metro og bus så du både kan være i centrum men også lufthavnenen på kort tid. &lt;br /&gt;&lt;br /&gt;Derudover ligger lejligheden meget tæt på Amager Strandpark. Her er alverdens muligheder med alt fra skønne gåture langs vandet til caféer, volleyball, minigolf mm.&lt;br /&gt;&lt;br /&gt;Denne lejlighed er ideel til dem ønsker kort afstand til centrum men samtidigt har ønske om at bo stille med kort afstand til stranden.</t>
  </si>
  <si>
    <t>https://a0.muscache.com/pictures/miso/Hosting-744170704694784450/original/125ea3ea-5533-4b00-91d7-ff064e8bf4a0.jpeg</t>
  </si>
  <si>
    <t>https://www.airbnb.com/users/show/123418482</t>
  </si>
  <si>
    <t>https://www.airbnb.com/rooms/744179394638855093</t>
  </si>
  <si>
    <t>Charmerende lejlighed i 2 etager</t>
  </si>
  <si>
    <t>Nyd et dejlig ophold i Københavns indre by, tæt på Dronningen og vandet. Den charmerende nyrenoverede lejlighed, er en af de ældste lejligheder i København og har udgang til en af de hyggeligste grønne baggårde. Lejligheden byder op til både madlavning derhjemme og en behagelig base når ens ben er trætte efter en  begivenhedsrig dag i byen.</t>
  </si>
  <si>
    <t>https://a0.muscache.com/pictures/miso/Hosting-744179394638855093/original/99c82865-15be-49f1-b3e0-bb565d3a0ad1.jpeg</t>
  </si>
  <si>
    <t>https://www.airbnb.com/users/show/16009404</t>
  </si>
  <si>
    <t>https://www.airbnb.com/rooms/744206391426532861</t>
  </si>
  <si>
    <t>160 m2 luxurious home in the heart of Vesterbro</t>
  </si>
  <si>
    <t>Luxurious &amp; spacious newly renovated apartment in the very heart of Vesterbro on historical and very quiet street with direct access to botanical and peaceful backyard.&lt;br /&gt;&lt;br /&gt;The location is most likely the best you will find in Copenhagen and within walking distance to everything - the meatpacking district, the inner city centre (Rådhuspladsen), Central Station, Frederiksberg gardens, Værnedamsvej (the Little Paris of Copenhagen), Skydebanehaven, the best restaurants, trendiest cafés, and much more.</t>
  </si>
  <si>
    <t>https://a0.muscache.com/pictures/miso/Hosting-744206391426532861/original/897273f8-898b-4f7a-aadb-bf6fcbc85fce.jpeg</t>
  </si>
  <si>
    <t>https://www.airbnb.com/users/show/5771333</t>
  </si>
  <si>
    <t>https://www.airbnb.com/rooms/744224309171764225</t>
  </si>
  <si>
    <t>Apartment in Valby</t>
  </si>
  <si>
    <t>https://a0.muscache.com/pictures/9e875e6e-9be4-4235-9fd2-1efbbf632193.jpg</t>
  </si>
  <si>
    <t>https://www.airbnb.com/users/show/12425318</t>
  </si>
  <si>
    <t>Bryan</t>
  </si>
  <si>
    <t>https://www.airbnb.com/rooms/744563891666567950</t>
  </si>
  <si>
    <t>Smukt indrettet lejlighed med perfekt beliggenhed</t>
  </si>
  <si>
    <t>https://a0.muscache.com/pictures/miso/Hosting-744563891666567950/original/989ad482-e799-4c6a-ac70-d5d64a1803ca.jpeg</t>
  </si>
  <si>
    <t>https://www.airbnb.com/users/show/65904963</t>
  </si>
  <si>
    <t>https://www.airbnb.com/rooms/744660564082887721</t>
  </si>
  <si>
    <t>Fin lägenhet i Köpenhamn med närhet till havet!</t>
  </si>
  <si>
    <t>Hela gruppen kommer att ha enkel tillgång till allt från detta centralt belägna boende. Med bara några minuters gångpromenad kommer till du till metron Lergravsparken som tar dig till centrala Köpenhamn på bara några minuter. Du kan även promenera ner till havet eller ta en kort cykeltur in till stan. &lt;br /&gt;&lt;br /&gt;Lägenheten är en trea med en dubbelsäng i det stora sovrummet och en enkelsäng i det lilla sovrummet. Det finns även en stor balkong åt väster där man kan njuta av ett glas på balkongen.</t>
  </si>
  <si>
    <t>https://a0.muscache.com/pictures/miso/Hosting-744660564082887721/original/a6bedd96-ac95-44b7-98c9-215213b2e541.jpeg</t>
  </si>
  <si>
    <t>https://www.airbnb.com/users/show/15221517</t>
  </si>
  <si>
    <t>https://www.airbnb.com/rooms/744664299011413654</t>
  </si>
  <si>
    <t>Fint rum i centrala Köpenhamn!</t>
  </si>
  <si>
    <t>Lägenheten är en trea där det lilla rummet med en enkelsäng hyrs ut.  Det finns även ett stort vardagsrum och en balkong i väster där du kan njuta av ditt morgonkaffe!&lt;br /&gt;&lt;br /&gt;Lägenheten är bara några minuters promenad från metron Lergravsparken som enkelt tar dig in till centrala Köpenhamn på bara några minuter. Du kan även promenera till havet eller ta en cykeltur in till stan!</t>
  </si>
  <si>
    <t>https://a0.muscache.com/pictures/miso/Hosting-744664299011413654/original/dac710b2-0457-499d-9510-d66a34d3116f.jpeg</t>
  </si>
  <si>
    <t>https://www.airbnb.com/rooms/753113866143562974</t>
  </si>
  <si>
    <t>København - Carlsberg Byen ( Penthouse )</t>
  </si>
  <si>
    <t>Gennemført lejlighed i helt ny ejendom i København. &lt;br /&gt;&lt;br /&gt;Parker, butikker, supermarkeder, S-tog og metro lige ved boligen. &lt;br /&gt;&lt;br /&gt;Lejligheden er indrettet stilfuldt med nye møbler og alt i udstyr til 4 personer. &lt;br /&gt;&lt;br /&gt;En helt fantastisk udsigt fra 20 Etage. &lt;br /&gt;&lt;br /&gt;Der ef mulighed for parkering i parkeringskælder.</t>
  </si>
  <si>
    <t>https://a0.muscache.com/pictures/miso/Hosting-723755944245885818/original/9b759e87-2a6e-4198-b2aa-b59ff1f9f293.jpeg</t>
  </si>
  <si>
    <t>$1,461.00</t>
  </si>
  <si>
    <t>https://www.airbnb.com/rooms/753344100978376622</t>
  </si>
  <si>
    <t>Lovely 2 bedroom Apartment in Teglholm Copenhagen</t>
  </si>
  <si>
    <t>https://www.airbnb.com/rooms/753430414405427600</t>
  </si>
  <si>
    <t>Hyggelig lejlighed tæt på metro, strand og centrum</t>
  </si>
  <si>
    <t>En rigtig københavnerlejlighed med ny altan, nyt køkken og med en central placering til lergravsparken metro. &lt;br /&gt;&lt;br /&gt;Lejligheden er lys fra morgen til aften, og altanen vender mod syd, så morgenkaffen kan nydes i solen. Soveværelset byder på en dobbeltseng, hvor der er plads til to gæster.</t>
  </si>
  <si>
    <t>https://a0.muscache.com/pictures/f5967833-0bfb-48a4-b186-24485d543c9c.jpg</t>
  </si>
  <si>
    <t>https://www.airbnb.com/users/show/20815611</t>
  </si>
  <si>
    <t>https://www.airbnb.com/rooms/753438655494443273</t>
  </si>
  <si>
    <t>Family friendly apartment in house with own garden</t>
  </si>
  <si>
    <t>Relax with the whole family in this charming apartment in a typical Copenhagen suburb villa with a beautiful garden.&lt;br /&gt;The apartment is 124 m2 and has:&lt;br /&gt;- Two big living rooms&lt;br /&gt;- Cozy and well equipped kitchen  &lt;br /&gt;- Kids room with option of two beds ( + an infant bed)&lt;br /&gt;- Work station + fast wifi&lt;br /&gt;- Laundry room in basement&lt;br /&gt;&lt;br /&gt;The garden and the laundry room is shared with my two sisters and their families living on the second and third floor.</t>
  </si>
  <si>
    <t>https://a0.muscache.com/pictures/miso/Hosting-753438655494443273/original/d5aca448-d87f-4134-8ea9-3d9b9450bb1f.jpeg</t>
  </si>
  <si>
    <t>https://www.airbnb.com/users/show/17093558</t>
  </si>
  <si>
    <t>https://www.airbnb.com/rooms/746056521953550705</t>
  </si>
  <si>
    <t>The apartment is located right by the M3 Nørrebro Rundel and it's a 25min walk to the city centre. It's surrounded by cafes and restaurants and it's only a 2 min walk to the famous Assistens Cemetery where you find peace and quiet.  The apartment is on the 3rd floor, so it's very peaceful and soundproof from the busy streets. It  has a fully equipped kitchen, a balcony and a cozy vibe where autumn and winter days are well spent.</t>
  </si>
  <si>
    <t>https://a0.muscache.com/pictures/miso/Hosting-746056521953550705/original/1b2cda49-0f5d-47f3-9903-2012a25ec50a.jpeg</t>
  </si>
  <si>
    <t>https://www.airbnb.com/users/show/24379210</t>
  </si>
  <si>
    <t>https://www.airbnb.com/rooms/753571135421276276</t>
  </si>
  <si>
    <t>Waterfront Penthouseflat | 129m2</t>
  </si>
  <si>
    <t>Bright and beautiful apartment placed in historic 18th Century building, located on quiet one-way cobble stoned street in the peaceful part of Christianshavn.&lt;br /&gt;The apartment has full canal view from the living room and 2 bedrooms.&lt;br /&gt;You will have access to one of Christianshavn's most beautiful privately shared courtyards. &lt;br /&gt;The property is located less than 2min walk from nearest metro (direct line to airport) and supermarkets. &lt;br /&gt;10min walk from Christiania, the parliament and main shopping street.&lt;br /&gt;&lt;br /&gt;&lt;b&gt;The space&lt;/b&gt;&lt;br /&gt;4 Bedrooms - One can be dedicated office if required.&lt;br /&gt;1 Luxury King-size bed (180x200)&lt;br /&gt;1 Luxury double bed (140x200)&lt;br /&gt;1 Guest bed (folding bed 120x200)&lt;br /&gt;1 floor mattress (140x200) available upon request by time of booking (also only if booked for 6 people)&lt;br /&gt;1 Travel cot available upon request&lt;br /&gt;&lt;br /&gt;Book more days and receive a discount:&lt;br /&gt;4 Nights: 10%&lt;br /&gt;5 Nights: 15%&lt;br /&gt;6 Nights or more: 20%&lt;br /&gt;&lt;br /&gt;&lt;b&gt;Gu</t>
  </si>
  <si>
    <t>https://a0.muscache.com/pictures/miso/Hosting-753571135421276276/original/b0eed850-7f92-4b33-b6e8-853d2c4b83ea.jpeg</t>
  </si>
  <si>
    <t>https://www.airbnb.com/users/show/486468096</t>
  </si>
  <si>
    <t>$2,379.00</t>
  </si>
  <si>
    <t>https://www.airbnb.com/rooms/753669831276838241</t>
  </si>
  <si>
    <t>Nice room near Copenhagen central st.</t>
  </si>
  <si>
    <t>Du har nem adgang til alt fra denne perfekt beliggende base. Alt fra Tivoli,  planetariet, søerne, Strøget og Hovedbanegården er indenfor en 5 minutters gåtur. Perfekt til en forlænget weekend i København&lt;br /&gt;&lt;br /&gt;&lt;b&gt;The space&lt;/b&gt;&lt;br /&gt;Boligen er nyrenoveret og deles med mine 3 roomies. Værelset kan låses af, hvis det er ønsket. Derudover er der et fælles køkken, samt toilet/bad&lt;br /&gt;&lt;br /&gt;&lt;b&gt;Guest access&lt;/b&gt;&lt;br /&gt;Værelse med lås, køkken og badeværelse</t>
  </si>
  <si>
    <t>https://a0.muscache.com/pictures/miso/Hosting-753669831276838241/original/d625750e-d79c-4065-8b49-8de49115f135.jpeg</t>
  </si>
  <si>
    <t>https://www.airbnb.com/users/show/276371008</t>
  </si>
  <si>
    <t>https://www.airbnb.com/rooms/744683656111933849</t>
  </si>
  <si>
    <t>Cozy 1-bedroom apartment</t>
  </si>
  <si>
    <t>Small bright apartment with direct access to own terrace - great spot for afternoon coffee in the sun. It has personality and great comfort for 1 or 2 people.&lt;br /&gt;&lt;br /&gt;&lt;b&gt;The space&lt;/b&gt;&lt;br /&gt;In the apartment you will find: &lt;br /&gt;&lt;br /&gt;A small kitchen area with all the equipment you might need: &lt;br /&gt;- Microwave&lt;br /&gt;- Refrigerator &lt;br /&gt;- Stove&lt;br /&gt;- Common kitchen is found further down the hallway; called Fælleskøkken. It's to use and has a big dining area and kitchen with an oven. &lt;br /&gt;&lt;br /&gt;- Private toilet and shower&lt;br /&gt;&lt;br /&gt;The apartment is situated in a area that is very quiet and close to a lovely pathway that leads up to a park. &lt;br /&gt;&lt;br /&gt;Public transportation such as busses and s-tain (Fuglebakken st.) approx. 300 meters away. &lt;br /&gt;&lt;br /&gt;&lt;br /&gt;&lt;br /&gt;Note: You have to bring your own towels!&lt;br /&gt;&lt;br /&gt;&lt;b&gt;Guest access&lt;/b&gt;&lt;br /&gt;Everything</t>
  </si>
  <si>
    <t>https://a0.muscache.com/pictures/f98d7331-cddb-43e3-a895-354c325d77aa.jpg</t>
  </si>
  <si>
    <t>https://www.airbnb.com/users/show/100678911</t>
  </si>
  <si>
    <t>https://www.airbnb.com/rooms/746138385952197458</t>
  </si>
  <si>
    <t>Privat værelse i en lejlighed tæt ved centrum</t>
  </si>
  <si>
    <t>Privat værelse I dejlig og varm lejlighed tæt ved stor park i nærheden af metro og busser.</t>
  </si>
  <si>
    <t>https://a0.muscache.com/pictures/13d2912c-65ba-48cc-a56b-e5e135705b51.jpg</t>
  </si>
  <si>
    <t>https://www.airbnb.com/rooms/744823953066427973</t>
  </si>
  <si>
    <t>One bedroom apartment in Ørestad Copenhagen</t>
  </si>
  <si>
    <t>Beautiful, light-filled room in a tidy three-room apartment located in lovely  Vestamager neighborhood. An excellent metro, fast train and bus connections, and Rema store. The famous royal arena and one of Copenhagen's largest shopping malls (fields) are both within walking distance from the property . Vestamager st is 3minutes away.the airport is 6minutes drive away. Since my husband and I reside here, your stay will be comfortable. The toilets are cleaned everyday.Pets are  not allowed.&lt;br /&gt;&lt;br /&gt;&lt;b&gt;The space&lt;/b&gt;&lt;br /&gt;I’m giving out one room in my 3bedroom apartment in orestad. I live there with my boyfriend. So you will be sharing it with us. There is no other guest present in the apartment&lt;br /&gt;&lt;br /&gt;&lt;b&gt;Guest access&lt;/b&gt;&lt;br /&gt;Bathroom kitchen their room and laundry room</t>
  </si>
  <si>
    <t>https://a0.muscache.com/pictures/miso/Hosting-744823953066427973/original/9ee500ec-54b5-403b-a893-03e72cd2bd53.jpeg</t>
  </si>
  <si>
    <t>https://www.airbnb.com/users/show/398263818</t>
  </si>
  <si>
    <t>Nash.</t>
  </si>
  <si>
    <t>$9,429.00</t>
  </si>
  <si>
    <t>https://www.airbnb.com/rooms/746156180668779285</t>
  </si>
  <si>
    <t>Complete apartment in Copenhagen</t>
  </si>
  <si>
    <t>modern homely apartment. it is 10 minutes from Scandinavia's largest shopping center and at the same time it is 10 minutes' walk from a green nature reserve. it is located 2 minutes from the metro station.</t>
  </si>
  <si>
    <t>https://a0.muscache.com/pictures/miso/Hosting-746156180668779285/original/9f22de58-2265-44f8-aefe-33144d482424.jpeg</t>
  </si>
  <si>
    <t>https://www.airbnb.com/users/show/136553804</t>
  </si>
  <si>
    <t>https://www.airbnb.com/rooms/746223383694842419</t>
  </si>
  <si>
    <t>Fin lejlighed tæt på vand og byen</t>
  </si>
  <si>
    <t>The flat is located in a new and beautiful part of Copenhagen (Frederiks Brygge). &lt;br /&gt;&lt;br /&gt;10-15 min. 🚲 to the city &lt;br /&gt;5min. 🚲 to the shopping mall &lt;br /&gt;5 min. walk to the bus station &lt;br /&gt;3min. walk to the supermarket&lt;br /&gt;&lt;br /&gt;What to expect:&lt;br /&gt;- you will live w/ me. I am easy going and respect others privacy and sleep ( I expect you do the same).&lt;br /&gt;- please note that you are only renting the room and that does not grant you access to the rest of the app. unless other things are agreed.&lt;br /&gt;- no smoking, no guests or parties</t>
  </si>
  <si>
    <t>https://a0.muscache.com/pictures/5bf83464-5eda-4fab-b74e-24be8fdc0464.jpg</t>
  </si>
  <si>
    <t>https://www.airbnb.com/users/show/485172150</t>
  </si>
  <si>
    <t>https://www.airbnb.com/rooms/744831063477388197</t>
  </si>
  <si>
    <t>Lyst værelse i roligt nabolag meget tæt på metro</t>
  </si>
  <si>
    <t>Bright and cosy room in the heart of peaceful Frederiksberg, 100 m from the Metro. Perfect for a single traveller, couple or friends who want to enjoy a laid-back getaway or explore the nightlife of Copenhagen. Only 10 minutes with bike, bus or metro from the city center of Copenhagen.&lt;br /&gt;&lt;br /&gt;You will also have access to a well-kept large backyard where you can sit in the greenhouse for a cup of tea, or a glass of wine while enjoying your stay in idyllic Frederiksberg.&lt;br /&gt;&lt;br /&gt;&lt;b&gt;The space&lt;/b&gt;&lt;br /&gt;Throughout your stay you will have access to the room shown in the pictures and furthermore full access to the apartments common areas such as the Livingroom, bathroom and kitchen. &lt;br /&gt;&lt;br /&gt;My apartment has all the things you need for a comfortable stay. Just check yourself in and your most important belongings and I will provide the rest!&lt;br /&gt;&lt;br /&gt;This includes a well-equipped kitchen with all the amenities you need for cooking, a lovely living room with TV, Netflix, books, 1000</t>
  </si>
  <si>
    <t>https://a0.muscache.com/pictures/9f71483b-02aa-4cc2-b783-7a22990b3c3c.jpg</t>
  </si>
  <si>
    <t>https://www.airbnb.com/rooms/744836681862074428</t>
  </si>
  <si>
    <t>Sluseholmen - Cozy apartment with canal views</t>
  </si>
  <si>
    <t>Enjoy a stylish experience at this centrally-located apartment with views over the canals. Entire 2-bedroom flat with spacious living room and kitchen area. The apartment is located close to the centrum and is placed between to popular malls ‘Fisketorvet’ and ‘Fields’.&lt;br /&gt;Great transportation options is available with bus as well as the water bus.&lt;br /&gt;Be aware that we are cat owners (there will not be any cats for your accommodation) in case of pet allergies😊</t>
  </si>
  <si>
    <t>https://a0.muscache.com/pictures/miso/Hosting-744836681862074428/original/f06df27d-4ad1-48cb-b786-653bd2720b5e.jpeg</t>
  </si>
  <si>
    <t>https://www.airbnb.com/users/show/278944088</t>
  </si>
  <si>
    <t>Costanza</t>
  </si>
  <si>
    <t>https://www.airbnb.com/rooms/744878084665415804</t>
  </si>
  <si>
    <t>Skøn lejlighed med centralbeliggenhed.</t>
  </si>
  <si>
    <t>Nyd en stilfuld oplevelse i denne centralt beliggende bolig.&lt;br /&gt;Lys og rummelig lejlighed på 6. Sal med 2 værelser. Lille køkken med  moderne faciliteter incl. opvaskemaskine. Badeværelse med bruseområde.&lt;br /&gt;Soveværelse med adgang til sydvendt altan. Stor og rummelig stue med både sofa og spisekrog. Der er elevator i ejendommen. Tæt på metro, indkøb, caféer og restauranter.&lt;br /&gt;denne  lejlighed kan lejes for minimum 15 dage og gerne  langtidsudleje.</t>
  </si>
  <si>
    <t>https://a0.muscache.com/pictures/miso/Hosting-744878084665415804/original/c1b85b4c-c41b-4dae-a9e3-61b1d5b41df8.jpeg</t>
  </si>
  <si>
    <t>https://www.airbnb.com/rooms/754059369980199930</t>
  </si>
  <si>
    <t>Penthouse in Islands Brygge</t>
  </si>
  <si>
    <t>The apartment has a unique view from the 11th floor, both to the west over Copenhagen and to the east. In the apartment there is a large living/kitchen room with a dining table for 8 peopleand a sofa area.  There is free parking on a private parking space. The bedroom has a double bed - 160 cm wide and 200 cm long, and an extra single bed can be set up, if desired.&lt;br /&gt;&lt;br /&gt;&lt;b&gt;Guest access&lt;/b&gt;&lt;br /&gt;The entire apartment is rented out.</t>
  </si>
  <si>
    <t>https://a0.muscache.com/pictures/miso/Hosting-754059369980199930/original/9e3775a4-5532-4def-9f4d-1a2d2b7d4a89.jpeg</t>
  </si>
  <si>
    <t>https://www.airbnb.com/users/show/24407712</t>
  </si>
  <si>
    <t>https://www.airbnb.com/rooms/754066936967794466</t>
  </si>
  <si>
    <t>Skøn lejlighed med gårdhave på Amager</t>
  </si>
  <si>
    <t>Nyd det simple liv i denne fredelige og centralt beliggende bolig i det bedste og hyggeligste område på Amager i omkring Amagerbro/Amagerstrand/ Lergravsparken nær caféer, shopping, indkøb og kun 800 meter fra metro. Du/I får en dejlig rummelig 2-værelses lejlighed på 50 m2 i en moderne og charmerende stil.</t>
  </si>
  <si>
    <t>https://a0.muscache.com/pictures/miso/Hosting-754066936967794466/original/6e474050-e580-4b36-8b65-b170445330be.jpeg</t>
  </si>
  <si>
    <t>https://www.airbnb.com/users/show/133485399</t>
  </si>
  <si>
    <t>https://www.airbnb.com/rooms/754067359769053010</t>
  </si>
  <si>
    <t>One bedroom apartment in the heart of Nørrebro</t>
  </si>
  <si>
    <t>Discover Nørrebro (voted the worlds coolest neighbourhood by Timeout magazine in 2021) and Copenhagen from this central location! Close to shops, bars, restaurants, metro and city centre. Renting a bike to get around is highly recommended. &lt;br /&gt;Cosy one bedroom apartment in an older (charming) apartment building, with newly renovated bathroom and balcony. &lt;br /&gt;Accessibility: Third floor without elevator. Access to large common backyard including playground and BBQ, bedroom goes out to the backyard.</t>
  </si>
  <si>
    <t>https://a0.muscache.com/pictures/miso/Hosting-754067359769053010/original/d99f9f30-132b-44ba-81ff-8e67133110d6.jpeg</t>
  </si>
  <si>
    <t>https://www.airbnb.com/users/show/29675534</t>
  </si>
  <si>
    <t>https://www.airbnb.com/rooms/754093298679336594</t>
  </si>
  <si>
    <t>Cozy flat in CPHs best location</t>
  </si>
  <si>
    <t>This perfectly located home in the heart of Vesterbro will give you amazing Copenhagen's best spots around the corner. &lt;br /&gt;&lt;br /&gt;The flat is a spacious 1 bedroom apartment (continental bed) with a living room, a well equipped big kitchen and a spacious bath room. The flat is on the first floor with windows to Enghavevej and a cozy court yard. &lt;br /&gt;&lt;br /&gt;Within walking distance you find great cafes, restaurant, bars and shops. Happy to give you some great recommendations before your arrival.</t>
  </si>
  <si>
    <t>https://a0.muscache.com/pictures/miso/Hosting-754093298679336594/original/7a7de7ce-e758-476e-866c-707fd1a3992b.jpeg</t>
  </si>
  <si>
    <t>https://www.airbnb.com/users/show/9650993</t>
  </si>
  <si>
    <t>https://www.airbnb.com/rooms/754175117745030518</t>
  </si>
  <si>
    <t>Modern Apt in the old Carlsberg Brewery grounds</t>
  </si>
  <si>
    <t>Ground floor apartment, located in the new Carlsberg Brewery residential area (Carlsberg Byen) in hip Vesterbro. This brand new 4-room apartment (3 bedrooms + kitchen/living room) is 110m2 and modernly styled and features unique 4 meter high ceilings throughout the apartment. It includes a King size bed, two kids' beds, plus a double air mattress (if needed). Perfect for two guests, with space for kids/additional guests.</t>
  </si>
  <si>
    <t>https://a0.muscache.com/pictures/miso/Hosting-754175117745030518/original/736f8e10-021a-458e-bc60-083243a3602b.jpeg</t>
  </si>
  <si>
    <t>https://www.airbnb.com/users/show/475341</t>
  </si>
  <si>
    <t>Gus</t>
  </si>
  <si>
    <t>https://www.airbnb.com/rooms/754178904522425634</t>
  </si>
  <si>
    <t>Unique centrally located with view over The Lakes</t>
  </si>
  <si>
    <t>This unique studio apartment is centrally located with a fantastic view of the Lakes. &lt;br /&gt;&lt;br /&gt;The apartment has a nice large west-facing balcony, where you can enjoy the afternoon and evening sun, with a view of the Lakes. &lt;br /&gt;&lt;br /&gt;Perfect for a couple, but there is also a large air mattress for an extra person. &lt;br /&gt;&lt;br /&gt;The apartment has a brand new kitchen with all necessary equipment, such as dishwasher, oven, induction hob, blender, toaster etc. &lt;br /&gt;&lt;br /&gt;A few minutes' walk to the metro, restaurants, shopping etc.&lt;br /&gt;&lt;br /&gt;&lt;b&gt;Other things to note&lt;/b&gt;&lt;br /&gt;Grill is availeble from 01.04 - 01.10</t>
  </si>
  <si>
    <t>https://a0.muscache.com/pictures/miso/Hosting-754178904522425634/original/1c14fd2d-8784-4ebf-add7-74e525f3ba24.png</t>
  </si>
  <si>
    <t>https://www.airbnb.com/users/show/375100366</t>
  </si>
  <si>
    <t>https://www.airbnb.com/rooms/754182395373838912</t>
  </si>
  <si>
    <t>Charming and well located apartment in Copenhagen</t>
  </si>
  <si>
    <t>Relaxing and spacious apartment in Copenhagen, centric and well connected.&lt;br /&gt;&lt;br /&gt;- 2 bedrooms, up to 5 people+baby: 1 double bed in main bedroom , single sofa bed + crib in second bedroom, 1 double sofa bed in living room.&lt;br /&gt;- Well located and connected: 5 min walk to Nørrebro St. (bus, metro, and trains to everywhere). Approx. 15 min to city center and most turistic attractions.&lt;br /&gt;- Wahsing machine, dishwasher, automatic coffe machine, etc. + all necessary kitchenware available. &lt;br /&gt;-Fast WiFi</t>
  </si>
  <si>
    <t>https://a0.muscache.com/pictures/miso/Hosting-754182395373838912/original/ca344483-9709-48d6-a5da-dee8980795fb.jpeg</t>
  </si>
  <si>
    <t>https://www.airbnb.com/users/show/23490691</t>
  </si>
  <si>
    <t>https://www.airbnb.com/rooms/754278903437050433</t>
  </si>
  <si>
    <t>Lovely 1 bedroom apart, close to the city centre</t>
  </si>
  <si>
    <t>Whole apartment. ... 2 minutes walk to bus stop, public transport to City Center -Nørrebro St. 10min. Only a bus journey away from center of the city and easy to get to everywhere you would need from there.&lt;br /&gt;I am offering my apartment - either for a short period or up to 3 months.&lt;br /&gt;My place is good for couples, solo adventurers, business travellers, families (with kids), and furry friends (pets).</t>
  </si>
  <si>
    <t>https://a0.muscache.com/pictures/miso/Hosting-754278903437050433/original/9edaa2a1-02c6-446b-a7de-b49b309d3c1c.jpeg</t>
  </si>
  <si>
    <t>https://www.airbnb.com/users/show/28882960</t>
  </si>
  <si>
    <t>https://www.airbnb.com/rooms/745316588663368980</t>
  </si>
  <si>
    <t>Frederiksberg 2br w/ w/d &amp; office, nr Peter Bangs</t>
  </si>
  <si>
    <t xml:space="preserve">Discover the best of Copenhagen, with this two-bedroom Frederiksberg apartment with balcony views over the city. It’ll be easy to simply show up and start living in this beautifully Blueground furnished apartment with its fully-equipped kitchen, cozy living room, and our dedicated, on-the-ground support. (ID #CPH39)&lt;br /&gt;&lt;br /&gt;&lt;b&gt;The space&lt;/b&gt;&lt;br /&gt;Thoughtfully designed with bespoke finishes, modern furnishings, and a fully-equipped kitchen, you’ll enjoy that “I’m home” feeling with this Blueground apartment. Whether you’re lounging in your stylish living room streaming the latest and greatest entertainment on the smart TV or premium wireless speaker, or getting some well-earned rest on the superior quality mattress with luxury linens, you’ll fall in love with everything this Frederiksberg apartment has to offer.  This apartment also offers in-apartment laundry.&lt;br /&gt;&lt;br /&gt;Amenities&lt;br /&gt;&lt;br /&gt;Building amenities unique to this two-bedroom include an on-site:&lt;br /&gt;&lt;br /&gt;  - Dryer&lt;br /&gt; </t>
  </si>
  <si>
    <t>https://a0.muscache.com/pictures/prohost-api/Hosting-745316588663368980/original/d9a61241-93ae-4b0b-b197-33c5b9220638.jpeg</t>
  </si>
  <si>
    <t>https://www.airbnb.com/rooms/757056138332143871</t>
  </si>
  <si>
    <t>New Apartment · Perfect for Families · CPH Central</t>
  </si>
  <si>
    <t>Lovely Ground floor apartment with lots of natural light.&lt;br /&gt;&lt;br /&gt;Fully renovated 1902 apartment, designed specifically for travelers.&lt;br /&gt;&lt;br /&gt;3 bedrooms, living room with extra king size bed and couch, elegant dining room, fully equipped kitchen, washer+dryer, 1 bathroom.</t>
  </si>
  <si>
    <t>https://a0.muscache.com/pictures/prohost-api/Hosting-757056138332143871/original/a15ccc09-54fc-4168-8071-8414a008aac2.jpeg</t>
  </si>
  <si>
    <t>https://www.airbnb.com/users/show/485299394</t>
  </si>
  <si>
    <t>Getaway</t>
  </si>
  <si>
    <t>https://www.airbnb.com/rooms/754369513157876425</t>
  </si>
  <si>
    <t>Hyggelig lejlighed i Valby, København</t>
  </si>
  <si>
    <t>Enjoy the simple life in this peaceful and centrally located residence. Super close to public transport and shopping.&lt;br /&gt;&lt;br /&gt;2 bedrooms, 1 large living room, 1 newly renovated kitchen and a small bathroom with shower.</t>
  </si>
  <si>
    <t>https://a0.muscache.com/pictures/miso/Hosting-754369513157876425/original/1a0abbb8-70d4-41b9-b7c9-fe2e591fafd0.jpeg</t>
  </si>
  <si>
    <t>https://www.airbnb.com/users/show/62061587</t>
  </si>
  <si>
    <t>https://www.airbnb.com/rooms/746242941318445617</t>
  </si>
  <si>
    <t>Lovely Condo in Historical Building in Copenhagen</t>
  </si>
  <si>
    <t>Enjoy a stay in this cozy home in the trendy Vesterbro neighborhood. The flat is located in a preserved building from the 1770's, with all modern comforts, making it a cozy cross-point between historical and modern Copenhagen. The flat is in walking distance from Tivoli and the Zoological Garden, with nearby metro access.  &lt;br /&gt;The flat is currently rearranged from the posted pictures but these will be updated soon. The flat has one proper king-sized bed, with further sleeping options available.</t>
  </si>
  <si>
    <t>https://a0.muscache.com/pictures/miso/Hosting-746242941318445617/original/9a914a5f-8869-4a3e-9982-392dc18dab29.jpeg</t>
  </si>
  <si>
    <t>https://www.airbnb.com/users/show/465141750</t>
  </si>
  <si>
    <t>Rasmus Emil</t>
  </si>
  <si>
    <t>https://www.airbnb.com/rooms/754370225567531375</t>
  </si>
  <si>
    <t>Cozy appartment in the best location in Copenhagen</t>
  </si>
  <si>
    <t>Hyggelig to-værelses lejlighed på en stille vej beliggende i det bedste område i København. Rundt om hjørnet findes skønne caféer, vinbarer, restauranter,  bagerier, grønne områder, legepladser og summende byliv. Med metroen, "Nørrebros Runddel" kun ca. 300 meter væk er der nem adgang til resten af København. Vil du hellere opleve København på cykel, er der cykeludlejning tæt på.&lt;br /&gt;&lt;br /&gt;&lt;b&gt;The space&lt;/b&gt;&lt;br /&gt;I vores hyggelige to-værelses lejlighed er der&lt;br /&gt;- En spisestue/tv-stue med sovesofa&lt;br /&gt;- Soveværelse med king-size seng. &lt;br /&gt;- Fuldt udstyret køkken&lt;br /&gt;- Badeværelse med separat brusebad&lt;br /&gt;- Stor balkon ud mod gården. &lt;br /&gt;&lt;br /&gt;Lejligheden ligger på 1. sal uden elevator. &lt;br /&gt;&lt;br /&gt;Boligen er røgfri.&lt;br /&gt;&lt;br /&gt;&lt;b&gt;Guest access&lt;/b&gt;&lt;br /&gt;Hele boligen samt fælles gårdhave med legeplads til børn.</t>
  </si>
  <si>
    <t>https://a0.muscache.com/pictures/a8d9ae28-6d68-4c35-bd57-74fef090b173.jpg</t>
  </si>
  <si>
    <t>https://www.airbnb.com/users/show/25060753</t>
  </si>
  <si>
    <t>https://www.airbnb.com/rooms/754398643989826916</t>
  </si>
  <si>
    <t>Hyggelig og hjemlig lejlighed i indre Østerbro</t>
  </si>
  <si>
    <t>Hyggelig og hjemlig lejlighed i indre Østerbro med altan og tagterasse. &lt;br /&gt;To værelses lejlighed med mulighed for sovesofa - derfor plads til 4 personer.&lt;br /&gt;Bus, tog, metro, restauranter og indkøbsmuligheder indenfor 10 minutters gågang. Vær i indre by på ca 20 minutter. &lt;br /&gt;Fuldt fungerende køkken med en mini opvasker.</t>
  </si>
  <si>
    <t>https://a0.muscache.com/pictures/miso/Hosting-754398643989826916/original/7d8946b4-df02-43c4-9e43-570a95a3be10.jpeg</t>
  </si>
  <si>
    <t>https://www.airbnb.com/users/show/425458257</t>
  </si>
  <si>
    <t>https://www.airbnb.com/rooms/754416372809081967</t>
  </si>
  <si>
    <t>warm and cozy apartment in center of Copenhagen</t>
  </si>
  <si>
    <t>A lovely and modern apartment located on Islands brygge, 150m from the waterfront.&lt;br /&gt; Very close to Tivoli, Nyhavn, Christiania and Radhuspladsen. &lt;br /&gt;15 min by walk to Copenhagen Central station, 5 mins walk to metro St, &lt;br /&gt;30 minutes by metro to airport. &lt;br /&gt;Also close to some of the great bakeries and cake shops in Copenhagen&lt;br /&gt;Apartment is on 3rd floor with all basic amenities being provided &lt;br /&gt;No parties allowed and house rules apply.</t>
  </si>
  <si>
    <t>https://a0.muscache.com/pictures/miso/Hosting-754416372809081967/original/bfd77a0c-01d2-4abb-802a-9a40798c974b.jpeg</t>
  </si>
  <si>
    <t>https://www.airbnb.com/users/show/125895948</t>
  </si>
  <si>
    <t>Swati</t>
  </si>
  <si>
    <t>https://www.airbnb.com/rooms/754753751094241587</t>
  </si>
  <si>
    <t>Skønt familievenligt hjem tæt på transport</t>
  </si>
  <si>
    <t>Hav det sjovt med hele familien i denne stilfulde bolig.&lt;br /&gt;&lt;br /&gt;&lt;b&gt;The space&lt;/b&gt;&lt;br /&gt;Boligen er rummelig med tre separate værelser, en stor rummelig stue, et badeværelse samt gæstetoilet. Endvidere er der køkken og balkon. Både badeværelse og køkken er moderne og renoveret i 2021.&lt;br /&gt;Køkkenet er fuldt udstyret med forskellige maskiner og basisvarer. Hjemmet er børnevenligt med legetøj, bøger, børnestole.</t>
  </si>
  <si>
    <t>https://a0.muscache.com/pictures/f452d16a-df0f-4442-ab80-f7cec4b1e892.jpg</t>
  </si>
  <si>
    <t>https://www.airbnb.com/users/show/21967630</t>
  </si>
  <si>
    <t>Beinta</t>
  </si>
  <si>
    <t>https://www.airbnb.com/rooms/754791815862057780</t>
  </si>
  <si>
    <t>Stor lejlighed midt på Vesterbro</t>
  </si>
  <si>
    <t>Helt unik nybyg i hjertet af Vesterbro, 5 minutter fra Rådhuspladsen på cykel. Denne lejlighed er ideel, hvis man ønsker en rummelig og funktionel lejlighed tæt på alt. Metroen ligger 2 min væk - restauranter, take-away og supermarkeder lige om hjørnet. Med et sprit nyt køkken, er der også mulighed for at lave mad selv. Lejligheden byder også på stor altan og mulighed for parkering i p-kælder. Lejligheden er et ikke-ryger hjem og kæledyr er ikke tilladt.</t>
  </si>
  <si>
    <t>https://a0.muscache.com/pictures/miso/Hosting-754791815862057780/original/8ff6c952-40f9-4293-90bc-f24948eca214.jpeg</t>
  </si>
  <si>
    <t>https://www.airbnb.com/users/show/486697485</t>
  </si>
  <si>
    <t>https://www.airbnb.com/rooms/757056427732261182</t>
  </si>
  <si>
    <t>Lejligheden ligger centralt i københavn på vesterbro. 5 minutters gang til metro og tog. Få minutters gang til supermarkeder, restauranter og barer.&lt;br /&gt;&lt;br /&gt;Lejligheden består af et stort soveværelse, stue inkl. spiseplads, et veludstyret køkken med opvaskemaskine, vaskemaskine og Nespresso-kaffemaskine, entre og badeværelse.</t>
  </si>
  <si>
    <t>https://a0.muscache.com/pictures/cf1aabf1-7783-479e-b61e-495ac7d55ee2.jpg</t>
  </si>
  <si>
    <t>https://www.airbnb.com/users/show/187660412</t>
  </si>
  <si>
    <t>https://www.airbnb.com/rooms/757076893259427546</t>
  </si>
  <si>
    <t>Hyggelig lejlighed centralt placeret på Vesterbro</t>
  </si>
  <si>
    <t>Bo i denne hyggelige lejlighed placeret på hippe, livlige Vesterbro. &lt;br /&gt;&lt;br /&gt;Lejligheden ligger direkte ud til Enghave Plads, metro og bus. Kun 25 minutter fra lufthavnen i tog. Få minutters gang til supermarkeder og et stenkast fra nogle af byens bedste restauranter og barer.  &lt;br /&gt;&lt;br /&gt;Det udgør det perfekte spot for dig eller jer som par, der ønsker at udforske København og samtidig bo i et hyggeligt kvarter fuld af liv og charme.&lt;br /&gt;&lt;br /&gt;&lt;b&gt;The space&lt;/b&gt;&lt;br /&gt;Lejligheden består af en stue med TV (med adgang til Netflix &amp; HBO) samt spiseplads, et veludstyret køkken med opvaskemaskine og Nespresso-kaffemaskine, badeværelse, entre med vaskemaskine og stort soveværelse.&lt;br /&gt;&lt;br /&gt;&lt;b&gt;Guest access&lt;/b&gt;&lt;br /&gt;Du har fuld adgang til hele boligen.</t>
  </si>
  <si>
    <t>https://a0.muscache.com/pictures/miso/Hosting-757076893259427546/original/b8041db4-b03f-45eb-b4b1-45ec3f0a0f66.jpeg</t>
  </si>
  <si>
    <t>https://www.airbnb.com/users/show/479504544</t>
  </si>
  <si>
    <t>Sofie Dybdahl</t>
  </si>
  <si>
    <t>https://www.airbnb.com/rooms/757090449787271589</t>
  </si>
  <si>
    <t>Large cozy apartment in relaxing neighbourhood</t>
  </si>
  <si>
    <t>Lovely third floor apartment with lots of natural light.&lt;br /&gt;&lt;br /&gt;Fully renovated 1902 apartment, designed specifically for travelers.&lt;br /&gt;&lt;br /&gt;3 bedrooms, living room with extra king size bed and couch, elegant dining room, fully equipped kitchen, washer+dryer, 1 bathroom.</t>
  </si>
  <si>
    <t>https://a0.muscache.com/pictures/prohost-api/Hosting-757090449787271589/original/dc0219a4-14a2-40d6-96d5-9226a86bb5b2.jpeg</t>
  </si>
  <si>
    <t>https://www.airbnb.com/rooms/757092006821472800</t>
  </si>
  <si>
    <t>NEW · Bright Apartment · Located in City Center</t>
  </si>
  <si>
    <t>Lovely third floor apartment with lots of natural light.&lt;br /&gt;&lt;br /&gt;Located right next to the iconic "Søerne" sourunded by cozy restaurants and cafes.&lt;br /&gt;&lt;br /&gt;Fully renovated 1902 apartment, designed specifically for travelers.&lt;br /&gt;&lt;br /&gt;3 bedrooms, living room with extra king size bed and couch, elegant dining room, fully equipped kitchen, 1 bathrooms.</t>
  </si>
  <si>
    <t>https://a0.muscache.com/pictures/miso/Hosting-757056138332143871/original/c9c12924-0dd5-45bb-9d7f-0e67e5f8dfb2.jpeg</t>
  </si>
  <si>
    <t>https://www.airbnb.com/rooms/757120140877308193</t>
  </si>
  <si>
    <t>Super bright flat with amazing park view.</t>
  </si>
  <si>
    <t>Super bright flat with amazing park view in the heart of the hip and buzzing Nørrebro. It is a unique flat with large livingroom and kitchen space and two separate bedrooms. You'll have the perfect conditions for an amazing holiday with quality bakeries, trendy coffee places, alternative ice cream and contemporary boutiques. Within a 2min walk you’ll reach busses going to medieval city center. 2min to bike rental, 5min walk to nearest metro stop, which can take you to the airport.</t>
  </si>
  <si>
    <t>https://a0.muscache.com/pictures/miso/Hosting-757120140877308193/original/73db336e-bb2a-4289-9fe3-86bbf14e6ed5.jpeg</t>
  </si>
  <si>
    <t>https://www.airbnb.com/users/show/487156768</t>
  </si>
  <si>
    <t>https://www.airbnb.com/rooms/757144325158011558</t>
  </si>
  <si>
    <t>Cozy shared apartment</t>
  </si>
  <si>
    <t>Three rooms apartment shared with one guy. There is a big living room with 3 couches and 50" TV to relax and have a chill dinner. It's connected to a balcony and 2 bedrooms.&lt;br /&gt;&lt;br /&gt;At the entrance we have a corridor followed by a fully equipped kitchen (oven, dishwasher, washing machine, microwave, coffee machine, large fridge and freezer) and a small bathroom.&lt;br /&gt;&lt;br /&gt;The apartment is 15min from Copenhagen center, 5min distance from train and bus stations. Groceries 3min apart on foot.</t>
  </si>
  <si>
    <t>https://a0.muscache.com/pictures/d9cc6c37-797b-4849-a7b9-6bab8cc40186.jpg</t>
  </si>
  <si>
    <t>https://www.airbnb.com/users/show/243055851</t>
  </si>
  <si>
    <t>https://www.airbnb.com/rooms/757175809578591524</t>
  </si>
  <si>
    <t>one-bedroom available in an airy apartment</t>
  </si>
  <si>
    <t>Very neat cheerful one bedroom in an airy centrally located 3 bedrooms apartment at vestamager, one stop from orestad. I stay with my girlfriend in one of the rooms, our apartment is very clean, quiet and organised, 7 minutes by train to the airport, nearest to field’s mall, royal arena. The apartment is very accessible, it’s close to the bus station, metro station and train station. I guarantee you will enjoy your stay.</t>
  </si>
  <si>
    <t>https://a0.muscache.com/pictures/50f605eb-c90c-420f-bf0a-8cc87530a685.jpg</t>
  </si>
  <si>
    <t>https://www.airbnb.com/users/show/475961082</t>
  </si>
  <si>
    <t>Dansaert Tambe</t>
  </si>
  <si>
    <t>https://www.airbnb.com/rooms/757232346090981685</t>
  </si>
  <si>
    <t>Nyd din tur til København i denne skønne og moderne lejlighed.&lt;br /&gt;&lt;br /&gt;Køkkenet er veletableret, med blandt andet opvaskemaskine, ovn, komfur, køleskab og mikroovn. &lt;br /&gt; &lt;br /&gt;Lejligheden ligger i hjertet af Valby, med massere af hyggelige restauranter, Søndermarken og butikker et stenkast væk.&lt;br /&gt; &lt;br /&gt;Derudover er der kun 800 m. til Zoo. &lt;br /&gt;3,1 km til København H og Tivoli. &lt;br /&gt;100 meter til nærmeste busstoppested.&lt;br /&gt;450 meter til Valbys tog og s-togsstation.</t>
  </si>
  <si>
    <t>https://a0.muscache.com/pictures/miso/Hosting-757232346090981685/original/5ba960ef-39c1-4545-942d-1f1226d8c34c.jpeg</t>
  </si>
  <si>
    <t>https://www.airbnb.com/users/show/83971665</t>
  </si>
  <si>
    <t>Kirke Hyllinge, Denmark</t>
  </si>
  <si>
    <t>https://www.airbnb.com/rooms/757260406104454417</t>
  </si>
  <si>
    <t>Feel at home in a beautiful Vesterbro apartment only three minutes walk from Copenhagen Central Station and Tivoli. &lt;br /&gt;&lt;br /&gt;The kitchen and the ensuite living rooms are well lit, spacious and cozy. There is a dedicated workstation in the living room incl. a monitor that can be used upon request. &lt;br /&gt;&lt;br /&gt;The apartment is quiet at night despite being located in a neighborhood with numerous great restaurants and cafes. It's proximity to trains, metro and buses makes it perfect if you are in the city for work.</t>
  </si>
  <si>
    <t>https://a0.muscache.com/pictures/129f9b68-1f71-4cac-8c87-c53f5cfc4280.jpg</t>
  </si>
  <si>
    <t>https://www.airbnb.com/users/show/369022791</t>
  </si>
  <si>
    <t>https://www.airbnb.com/rooms/754803099134374826</t>
  </si>
  <si>
    <t>Perfect location in hip area to explore Copenhagen</t>
  </si>
  <si>
    <t>Stay in this lovely newly build home suited for a couple or a family of 2 adults and 2 kids with great living space to explore Copenhagen or to relax in the new hip and vibrant area Carlsberg Byen.  &lt;br /&gt;The apartment is close to metro, train and busstation. Only 30 minutes from the airport by train. &lt;br /&gt;Close to supermarkets and amazing eatary. There is list of recommendations below. You will fall in love with the view over the gardens and in Copenhagen.&lt;br /&gt;&lt;br /&gt;&lt;b&gt;The space&lt;/b&gt;&lt;br /&gt;1 bedroom with queensize bed fitting 2 adults, 1 sleeping couch in the TV room fitting 2 kids, and well equipped kitchen with dishwasher , nespresso coffee and a washingmashine. &lt;br /&gt;Nearest supermarkets: Føtex (4 minutes walk), Netto (4 minutes) and 7-11 (4 minutes).&lt;br /&gt;&lt;br /&gt;&lt;b&gt;Other things to note&lt;/b&gt;&lt;br /&gt;There are steps in the apartment and therefore not handicap-friendly.&lt;br /&gt;&lt;br /&gt;No shoes inside. No parties.</t>
  </si>
  <si>
    <t>https://a0.muscache.com/pictures/c5070b96-429d-4c8d-bdfa-7042824736ad.jpg</t>
  </si>
  <si>
    <t>https://www.airbnb.com/users/show/486698440</t>
  </si>
  <si>
    <t>Iman</t>
  </si>
  <si>
    <t>https://www.airbnb.com/rooms/746338568409875253</t>
  </si>
  <si>
    <t>Cheerful 3 bedroom  home in Copenhagen Orestad.</t>
  </si>
  <si>
    <t>Relax with the whole family at our  Beautiful, light-filled tidy three-room apartment in the lovely Vestamager neighborhood. The metro and bus stop is 4minutes walk away.Rema1000 supermarket is 3 minutes away..The famous royal arena and one of Copenhagen's largest shopping malls are both within walking distance from the property ( fields ). The environment is safe and quiet.the airport is a 6minutes drive away. We provide each guest with two towels,5sanitory pads and 5tampons for females.&lt;br /&gt;&lt;br /&gt;&lt;b&gt;The space&lt;/b&gt;&lt;br /&gt;3 rooms and  living room with a kitchen and two toilets&lt;br /&gt;&lt;br /&gt;&lt;b&gt;Guest access&lt;/b&gt;&lt;br /&gt;Access to  living rooms and kitchen and washing machine and all other amenities</t>
  </si>
  <si>
    <t>https://a0.muscache.com/pictures/miso/Hosting-746338568409875253/original/e51636aa-f684-4398-b688-f62706e2a272.jpeg</t>
  </si>
  <si>
    <t>https://www.airbnb.com/rooms/754867907763168811</t>
  </si>
  <si>
    <t>Cozy 2-room Apartment Copenhagen</t>
  </si>
  <si>
    <t>The apartment is located at 3 minutes from the station Langgade in a quiet area close to restaurants, shops and the Søndermarken park.&lt;br /&gt;&lt;br /&gt;The bedroom has a bed for two and an extra bed can be placed in the living room if needed.&lt;br /&gt;&lt;br /&gt;The bathroom is a typical Danish bathroom where there is no delimited shower box. This means that you should not bring inside anything you don’t want to be wet - and remove the toilet paper when you shower.</t>
  </si>
  <si>
    <t>https://a0.muscache.com/pictures/miso/Hosting-754867907763168811/original/5436862b-5858-421c-89b5-f33f4339059a.jpeg</t>
  </si>
  <si>
    <t>https://www.airbnb.com/users/show/20383555</t>
  </si>
  <si>
    <t>Liliana</t>
  </si>
  <si>
    <t>https://www.airbnb.com/rooms/754963157807308376</t>
  </si>
  <si>
    <t>Show up and start living from day one in Copenhagen with this beautiful two-bedroom Blueground apartment. You’ll love coming home to this thoughtfully furnished, beautifully designed, and fully-equipped Hellerup home. (ID #CPH27)&lt;br /&gt;&lt;br /&gt;&lt;b&gt;The space&lt;/b&gt;&lt;br /&gt;Thoughtfully designed with bespoke finishes, modern furnishings, and a fully-equipped kitchen, you’ll enjoy that “I’m home” feeling with this Blueground apartment. Whether you’re lounging in your spacious living room streaming the latest and greatest entertainment on the smart TV or premium wireless speaker, or getting some well-earned rest on the superior quality mattress with luxury linens, you’ll fall in love with everything this Hellerup apartment has to offer. &lt;br /&gt;&lt;br /&gt;Amenities&lt;br /&gt;&lt;br /&gt;Building amenities unique to this two-bedroom include an on-site:&lt;br /&gt;&lt;br /&gt;  - Dryer in building&lt;br /&gt;  - Washing machine in building&lt;br /&gt;  - Parking&lt;br /&gt;&lt;br /&gt;Please check the house rules prior to booking as other fees and limita</t>
  </si>
  <si>
    <t>https://a0.muscache.com/pictures/prohost-api/Hosting-754963157807308376/original/1de40beb-f31e-473e-8198-c458ee0e879c.jpeg</t>
  </si>
  <si>
    <t>https://www.airbnb.com/rooms/754979268806195839</t>
  </si>
  <si>
    <t>Cozy private room in shared apartment</t>
  </si>
  <si>
    <t>The room is located on the boarder between the trendy Nørrebro area and the blossoming Nordvest in Copenhagen. &lt;br /&gt;It is a cozy room placed in a high ceiling basement so mind that there are stairs. you get a very private and cozy vibe. You will have access to a shared kitchen and bathroom, as well as a backyard and free parking on the street. &lt;br /&gt;There are plenty of supermarkets and restaurants in the area. The metro station is only 10 min. walking and bus 3 min. Wr dont rent more than max 3 weeks :)</t>
  </si>
  <si>
    <t>https://a0.muscache.com/pictures/c00a0c99-d96b-4232-9003-8c9d8430194c.jpg</t>
  </si>
  <si>
    <t>https://www.airbnb.com/users/show/7306388</t>
  </si>
  <si>
    <t>https://www.airbnb.com/rooms/755044596076268589</t>
  </si>
  <si>
    <t>Great apartment close to city center and airport</t>
  </si>
  <si>
    <t>https://a0.muscache.com/pictures/miso/Hosting-755044596076268589/original/9627f205-3657-4fc9-a222-1d552c7196d3.jpeg</t>
  </si>
  <si>
    <t>https://www.airbnb.com/users/show/12640561</t>
  </si>
  <si>
    <t>https://www.airbnb.com/rooms/755056680906480492</t>
  </si>
  <si>
    <t>Super central apartment</t>
  </si>
  <si>
    <t>Nice modern apartment just 5 minutes walk from the town hall square &amp; Tivoli. Also, the meat packing district is just around the corner with trendy bars and cozy cafés.</t>
  </si>
  <si>
    <t>https://a0.muscache.com/pictures/miso/Hosting-755056680906480492/original/7ec00dd5-c38c-4fce-a023-70d2ea7d0e8f.png</t>
  </si>
  <si>
    <t>https://www.airbnb.com/users/show/416482149</t>
  </si>
  <si>
    <t>https://www.airbnb.com/rooms/755058532348655305</t>
  </si>
  <si>
    <t>3 room penthouse apartment with rooftop terrace</t>
  </si>
  <si>
    <t>Lovely 3 room penthouse apartment with a panorama view of Copenhagen on its 25 sq foot rooftop terrace located on Østerbro. &lt;br /&gt;&lt;br /&gt;With the metro 150 meters from the apartment and the centre of Copenhagen being only 3 kilometres from the apartment - you have full flexibility over whether you want to relax and enjoy the many different restaurants on Østerbro or go sightseeing in the historical parts of the capital. &lt;br /&gt;&lt;br /&gt;Furthermore, it’s only a 30 min. Metro trip to Copenhagen airport.</t>
  </si>
  <si>
    <t>https://a0.muscache.com/pictures/7c53f9eb-e981-4d69-add3-a68ec7b7d047.jpg</t>
  </si>
  <si>
    <t>https://www.airbnb.com/users/show/486758128</t>
  </si>
  <si>
    <t>https://www.airbnb.com/rooms/755062271262564454</t>
  </si>
  <si>
    <t>Skøn lys lejlighed med central placering</t>
  </si>
  <si>
    <t>Din familie vil være tæt på alt, når I bor i denne centralt beliggende bolig.&lt;br /&gt;&lt;br /&gt;Stor lys lejlighed med udsigt ind over Christianshavns vold, med 500 m til metro.&lt;br /&gt;Stort lyst køkken-alrum med alt i hårde hvidevare og fuldt udstyret til madlavning. &lt;br /&gt;Et soveværelse med dobbeltseng samt et børneværelse med en juniorseng, der kan der reddes op med to madrasser i det værelse. &lt;br /&gt;&lt;br /&gt;Der er et børneværelse med legetøj som kan benyttes.&lt;br /&gt;Til lejligheden er der en rolig hyggelig gård med legeplads til børnene.</t>
  </si>
  <si>
    <t>https://a0.muscache.com/pictures/miso/Hosting-755062271262564454/original/94a888e5-74ad-41cf-9abf-bd306a72f680.jpeg</t>
  </si>
  <si>
    <t>https://www.airbnb.com/users/show/43428082</t>
  </si>
  <si>
    <t>https://www.airbnb.com/rooms/757301502580153479</t>
  </si>
  <si>
    <t>Lys og hyggelig tre-værelses lejlighed</t>
  </si>
  <si>
    <t>Tre-værelses lejlighed med stille soveværelse og to stuer en-suite i det eftertragtede svømmehalskvarter på Frederiksberg. Tæt på metro og Frederiksberg Have.</t>
  </si>
  <si>
    <t>https://a0.muscache.com/pictures/miso/Hosting-757301502580153479/original/519525af-d2ac-4fcd-a591-544306fdbf52.jpeg</t>
  </si>
  <si>
    <t>https://www.airbnb.com/users/show/166835082</t>
  </si>
  <si>
    <t>https://www.airbnb.com/rooms/757606577261951437</t>
  </si>
  <si>
    <t>Cozy appartment 5 mins from the lakes and centrum</t>
  </si>
  <si>
    <t>Cozy and clean apartment 5 minutes from the city lakes and centrum&lt;br /&gt;&lt;br /&gt;&lt;b&gt;The space&lt;/b&gt;&lt;br /&gt;!There come more pictures soon!&lt;br /&gt;Cozy and clean 51 m2 apartment 5 minutes walk from the city lakes and the city center.  There is one bedroom with a double bed and a sleeping sofa for two people in the living room.  &lt;br /&gt;&lt;br /&gt;Kitchen: a stove, combined oven with microwave, dishwasher, electric kettle, toaster and everything you need for cooking. &lt;br /&gt;&lt;br /&gt;Livingroom: sofa which can be made to a double sleepeng sofa, 55” Ambilight TV with Netflix and Disney+, a dinner table with chairs. &lt;br /&gt;&lt;br /&gt;Bathroom: there is a shower, washing machine and a (good) hair dryer. There will be a hand and body towel for each guest+ you are welcome to use shower gel and shampoo. &lt;br /&gt;&lt;br /&gt;Bedroom: double bed, an electric dark curtain.&lt;br /&gt;&lt;br /&gt;There is a lot of grocery stores, cafes and restaurants in the area.&lt;br /&gt;&lt;br /&gt;&lt;b&gt;Guest access&lt;/b&gt;&lt;br /&gt;You will have access to the whole apartment a</t>
  </si>
  <si>
    <t>https://a0.muscache.com/pictures/miso/Hosting-757606577261951437/original/0e526488-6bed-4e94-81d4-1dfaa14d0470.jpeg</t>
  </si>
  <si>
    <t>https://www.airbnb.com/users/show/207974570</t>
  </si>
  <si>
    <t>https://www.airbnb.com/rooms/757724428513631741</t>
  </si>
  <si>
    <t>Modern luxorious townhouse with terraces</t>
  </si>
  <si>
    <t>This stylish place to stay is perfect for cozy family trips or weekend getaways in lovely Copenhagen. Close to metro Bella Center to reach the city center (10 mins), concert venue Royal Arena for the biggest arrangements in Denmark and conference center Bella Center is very convenient for different occations. Golf center is just around the corner for more active travellers. Perfect for people who enjoy peace, relaxation, beautiful surroundings, nature and modern architecture.&lt;br /&gt;&lt;br /&gt;&lt;b&gt;The space&lt;/b&gt;&lt;br /&gt;The space is completely new built in 2016, renovated this year.</t>
  </si>
  <si>
    <t>https://a0.muscache.com/pictures/166711af-f554-4906-9de0-23a9a9360c7c.jpg</t>
  </si>
  <si>
    <t>https://www.airbnb.com/users/show/74826518</t>
  </si>
  <si>
    <t>https://www.airbnb.com/rooms/757741260478660458</t>
  </si>
  <si>
    <t>Hyggelig Østerbro lejlighed med bedste beliggenhed</t>
  </si>
  <si>
    <t>Fantastisk lejlighed med bedste beliggenhed midt på hippe Østerbro. 200 meter til det verdenskendte bageri Juno, 500 meter til vandet og 100 meter til nærmeste Metro/S tog. Lejligheden er lys og ligger på 2. sal. Der er altan og helt nyt badeværelse. I vil føle jer rigtig godt hjemme her og nyde godt af den centrale, men samtidig rolige beliggenhed. Velkommen.&lt;br /&gt;&lt;br /&gt;&lt;b&gt;The space&lt;/b&gt;&lt;br /&gt;Lille entré. &lt;br /&gt;&lt;br /&gt;Lækkert helt nyt badeværelse med shower.&lt;br /&gt;&lt;br /&gt;Du kommer ind i soveværelse med en queen size seng (140x200cm), flot rå væg og fine detaljer. Tv.&lt;br /&gt;&lt;br /&gt;Spiseplads - og sofa, hvor du kan ligge og læse en bog. &lt;br /&gt;&lt;br /&gt;Altan ud til rolig gårdmiljø.&lt;br /&gt;&lt;br /&gt;Lille, funktionelt køkken med ny ovn og køleskab.&lt;br /&gt;&lt;br /&gt;&lt;b&gt;Guest access&lt;/b&gt;&lt;br /&gt;Adgang til den lyse gård med borde og bænke.</t>
  </si>
  <si>
    <t>https://a0.muscache.com/pictures/miso/Hosting-757741260478660458/original/dd678017-5897-4b93-9119-ed8f650810fd.jpeg</t>
  </si>
  <si>
    <t>https://www.airbnb.com/users/show/15345836</t>
  </si>
  <si>
    <t>https://www.airbnb.com/rooms/757761807457652177</t>
  </si>
  <si>
    <t>A unique apartment on 12th floor with city view</t>
  </si>
  <si>
    <t>A unique apartment with a stylish touch on 12th floor. The Copenhagen City view makes it a rare place to stay. The apartment will be fully renovated/upgrated and furnished by your stay and new photos can be shared. &lt;br /&gt;&lt;br /&gt;Central to Carlsberg City, close to everything. Really good transport options with only 1 min. to S-train (Carlsberg station) and 10 min. to the metro (Enghave Plads). Parking just below the building for a fee&lt;br /&gt;&lt;br /&gt;2-minute walk to cafes, restaurants and shopping</t>
  </si>
  <si>
    <t>https://a0.muscache.com/pictures/miso/Hosting-757761807457652177/original/72ecf8f9-e124-44eb-9837-6f51f5db19f7.png</t>
  </si>
  <si>
    <t>https://www.airbnb.com/users/show/348589408</t>
  </si>
  <si>
    <t>Julie Anna Spencer</t>
  </si>
  <si>
    <t>https://www.airbnb.com/rooms/757766905972327124</t>
  </si>
  <si>
    <t>Bright &amp; cosy 3-bedroom apt with free parking</t>
  </si>
  <si>
    <t>Welcome into a cozy and family friendly home. The apartment is located n the unique Teglholmen area surrounded by channels and close to city center. &lt;br /&gt;&lt;br /&gt;Explore the unique area with cafes, restaurants and beautiful spaces by the water or in the nature. Easy and short commute to the city center either by bike or bus, bus stop located 3 min away that takes you to the central station.&lt;br /&gt;&lt;br /&gt;The 3 bedrooms have good size and baby cribs/high chairs are available upon request.</t>
  </si>
  <si>
    <t>https://a0.muscache.com/pictures/miso/Hosting-757766905972327124/original/56155d75-eac5-4867-8282-6db864d3f2d4.jpeg</t>
  </si>
  <si>
    <t>https://www.airbnb.com/users/show/12287436</t>
  </si>
  <si>
    <t>Cynthia</t>
  </si>
  <si>
    <t>https://www.airbnb.com/rooms/757799821194135489</t>
  </si>
  <si>
    <t>Charmerende 3-værelses  lejlighed nær Vanløse St.</t>
  </si>
  <si>
    <t>Med 10 minutters gang til Vanløse St. (Metro) og 5 minutters gang til Jyllinge St. (S-tog) er du aldrig langt væk fra offentligt transport og har nemt mulighed for at tage en tur til centrum, der blot er 9 minutter væk med metroen. Vanløse centrum ligger lige ved metrostationen, hvor der er dejlige restauranter og shopping. Indkøb er 50 meter fra lejligheden. Er det de grønne områder i søger, så ligger både Damhussøen og Grøndalsparken inden for gå-afstand. Ikke at glemme den lukkede gårdhave.</t>
  </si>
  <si>
    <t>https://a0.muscache.com/pictures/miso/Hosting-757799821194135489/original/9f20a548-373b-41e0-9ef3-3bb343b9e4d3.jpeg</t>
  </si>
  <si>
    <t>https://www.airbnb.com/users/show/58963159</t>
  </si>
  <si>
    <t>https://www.airbnb.com/rooms/757805298947720324</t>
  </si>
  <si>
    <t>Cozy 2 bedroom apartment with free parking</t>
  </si>
  <si>
    <t>This stylish place to stay is perfect for a couple or an individual staying in lovely Copenhagen. It is situated in the cozy neighborhood of Vanløse where you have easy access to the Metro, buses and trains to get you to center of Copenhagen in appr. just 15 minutes.&lt;br /&gt;&lt;br /&gt;The apartment has a modern kitchen, a modern and renovated bathroom plus a balcony facing west and with an overview of the lovely neighborhood in Vanløse Copenhagen.&lt;br /&gt;&lt;br /&gt;&lt;b&gt;The space&lt;/b&gt;&lt;br /&gt;The apartments big windows facing east and west and flexible layout make the apartment bright and airy.&lt;br /&gt;&lt;br /&gt;&lt;b&gt;Guest access&lt;/b&gt;&lt;br /&gt;The whole apartment is available to guests during their stay. The parking premises and garden likewise.</t>
  </si>
  <si>
    <t>https://a0.muscache.com/pictures/miso/Hosting-757805298947720324/original/a674a594-5b4f-4217-aac0-baa46201d461.jpeg</t>
  </si>
  <si>
    <t>https://www.airbnb.com/users/show/487278145</t>
  </si>
  <si>
    <t>https://www.airbnb.com/rooms/755106413163162004</t>
  </si>
  <si>
    <t>Enjoy your stay in this wonderful cozy apartment near the city center. &lt;br /&gt;The city center is very closeby and the apartment is located within 10 minutes of the nearest metro and s-train (walking distance). &lt;br /&gt;You will also find the nearest bus stop 100m away.&lt;br /&gt;The apartment is fully furnished with all amenities one might require. The flat boasts a spacious and comfortable living room and bedroom, equipped with a smart TV and high speed wifi. &lt;br /&gt;Moreover, the kitchen and bathroom is fully renovated.</t>
  </si>
  <si>
    <t>https://a0.muscache.com/pictures/miso/Hosting-755106413163162004/original/521b5396-067a-4736-bf73-5fc34ae86a4d.jpeg</t>
  </si>
  <si>
    <t>https://www.airbnb.com/users/show/33522208</t>
  </si>
  <si>
    <t>https://www.airbnb.com/rooms/755208734496121499</t>
  </si>
  <si>
    <t>Nyrenoveret og rummelig bolig med stor gårdhave</t>
  </si>
  <si>
    <t>Familievenlig og rummelig bolig i hyggeligt område. Mange gode indkøbsmuligheder og transportmuligheder tæt på. I gåafstand til Fælledparken og Metro, der tager dig hele byen rundt. Lejligheden er veludstyret med godt køkken/spisestue, soveværelse, garderobe med børnesoveplads, børneværelse, kontor, badeværelse med 2 brusere og wc, samt en hyggelig stue med kæmpe flydersofa og fladskærmstv.</t>
  </si>
  <si>
    <t>https://a0.muscache.com/pictures/miso/Hosting-755208734496121499/original/4c8a6630-bc14-4a13-8c89-c6e88b479079.jpeg</t>
  </si>
  <si>
    <t>https://www.airbnb.com/users/show/34608267</t>
  </si>
  <si>
    <t>https://www.airbnb.com/rooms/746398828238855594</t>
  </si>
  <si>
    <t>Skøn lejlighed i Brumleby midt i København</t>
  </si>
  <si>
    <t>https://a0.muscache.com/pictures/miso/Hosting-746398828238855594/original/491bbd25-b873-4fbe-839c-e106c16bc2f5.jpeg</t>
  </si>
  <si>
    <t>https://www.airbnb.com/users/show/187059526</t>
  </si>
  <si>
    <t>https://www.airbnb.com/rooms/755505042836482739</t>
  </si>
  <si>
    <t>Hyggelig 2 værelses på indre Nørrebro</t>
  </si>
  <si>
    <t>Hyggelig toværelses lejlighed placeret på en rolig sidegade belliggende på indre Nørrebro og med grønne områder i nærheden. &lt;br /&gt;Tæt på Skt. Hans Torv, Søerne og Fælledparken. &lt;br /&gt;Lejligheden er med fuldt udstyret køkken, bad og toilet. &lt;br /&gt;Derudover et stort rummeligt soveværelse og en stue med både spiseplads og sofa. &lt;br /&gt;&lt;br /&gt;20 m. til nærmeste kiosk &lt;br /&gt;Få hundrede meter til indkøb, bagerier, restauranter, barer osv.&lt;br /&gt;&lt;br /&gt;&lt;b&gt;Guest access&lt;/b&gt;&lt;br /&gt;Hele lejligheden på 58 kvm.</t>
  </si>
  <si>
    <t>https://a0.muscache.com/pictures/miso/Hosting-755505042836482739/original/300c6d78-5b4b-40cc-98cb-e82259a29395.jpeg</t>
  </si>
  <si>
    <t>https://www.airbnb.com/users/show/182233780</t>
  </si>
  <si>
    <t>https://www.airbnb.com/rooms/755533745880503298</t>
  </si>
  <si>
    <t>Unique, family-apartment in historic city-center</t>
  </si>
  <si>
    <t>Get a beautiful and quiet experience of Copenhagen in this historical apartment.&lt;br /&gt;&lt;br /&gt;The apartment is in the heart of the city´s latin quarter, surrounded by historical gardens and buildings, restaurants and shopping&lt;br /&gt;&lt;br /&gt;With a large living room, an open kitchen and dining space, a bathroom and a guest toilet as well as two spacious bedrooms and a balcony, the apartment is ideal for a family.&lt;br /&gt;&lt;br /&gt;The apartment is in a Nordic style, which makes your stay an integral part of the Copenhagen experience.</t>
  </si>
  <si>
    <t>https://a0.muscache.com/pictures/miso/Hosting-755533745880503298/original/addf0097-e6ce-45b9-90f3-5a5218441f9d.jpeg</t>
  </si>
  <si>
    <t>https://www.airbnb.com/users/show/416597432</t>
  </si>
  <si>
    <t>https://www.airbnb.com/rooms/757810151691654836</t>
  </si>
  <si>
    <t>Private apartment near bispebjerg st Copenhagen</t>
  </si>
  <si>
    <t>80m2 apartment, two rooms, perfect for a couple. Spacious kitchen, fully equipped and a roomy bathroom with a washing machine. &lt;br /&gt;The livingroom has a big tv with Netflix, Disney, HBO etc.&lt;br /&gt;One bedroom (sleeps 2) + airmatress for kids (sleeps 2).&lt;br /&gt;The apartment has a private rooftop garden, and is located close to public transport. &lt;br /&gt;It's 5min walk from Bispebjerg st and 10min walk from metro. It takes 12min with the metro to Copenhagen Central Station.&lt;br /&gt;Clean when leaving (vacuum, soap etc provided)&lt;br /&gt;&lt;br /&gt;&lt;b&gt;The space&lt;/b&gt;&lt;br /&gt;Spacious city apartment, with great kitchen and big dining room table. The apartment has two private outdoor areas (on both sides of the apartment), the bigger one is 50m2. Smoking is allowed on the patios :) &lt;br /&gt;The apartment is accessible for disabled people and kids strollers, as it is located on the first flor, but with a lift. &lt;br /&gt;We have a small art collection, and there's a stereo (chrome-cast) and a big flat screen with Netfli</t>
  </si>
  <si>
    <t>https://a0.muscache.com/pictures/4e5734b0-4f4b-4357-8ac8-0e1561afa919.jpg</t>
  </si>
  <si>
    <t>https://www.airbnb.com/users/show/313661004</t>
  </si>
  <si>
    <t>https://www.airbnb.com/rooms/757841387862971536</t>
  </si>
  <si>
    <t>Cozy, Calm, Charming, Central Copenhagen</t>
  </si>
  <si>
    <t>This Cozy, Calm, Charming, Central Copenhagen apartment is located in the heart of Copenhagen. Situated in a beautiful building from late 1800s on a quiet street, with the magical "Ørstedsparken" and the trendy food halls "Torvehallerne" as the nearest neighbors, this apartment will be the perfect base to explore and enjoy Copenhagen.&lt;br /&gt;&lt;br /&gt;The apartment under a 5-minute walk from nearby Nørreport train station, complete with easy bus, metro, S-train, and regional train access.&lt;br /&gt;&lt;br /&gt;&lt;b&gt;The space&lt;/b&gt;&lt;br /&gt;This is our home and is fully furnished, suitable for a couple, a family, or friends up to four people. See list of amenities for more information.&lt;br /&gt;&lt;br /&gt;We have two work-spaces available for use, one in each room. Both have a monitor with HDMI cable access. There is high speed wifi throughout the apartment.&lt;br /&gt;&lt;br /&gt;The apartment is not bothered by the sounds of the city, even though you are in the heart of the city. However, there is currently construction happening</t>
  </si>
  <si>
    <t>https://a0.muscache.com/pictures/miso/Hosting-757841387862971536/original/fd316d72-179e-4122-9fcf-7b388759df2d.jpeg</t>
  </si>
  <si>
    <t>https://www.airbnb.com/users/show/79140477</t>
  </si>
  <si>
    <t>https://www.airbnb.com/rooms/746756073018080591</t>
  </si>
  <si>
    <t>Islands Brygge 2br w/ gym, w/d, near mall</t>
  </si>
  <si>
    <t xml:space="preserve">Discover the best of Copenhagen, with this two-bedroom Islands Brygge apartment with  views over the city. It’ll be easy to simply show up and start living in this fashionably Blueground furnished apartment with its fully-equipped kitchen, stylish living room, and our dedicated, on-the-ground support. (ID #CPH2)&lt;br /&gt;&lt;br /&gt;&lt;b&gt;The space&lt;/b&gt;&lt;br /&gt;Thoughtfully designed with bespoke finishes, modern furnishings, and a fully-equipped kitchen, you’ll enjoy that “I’m home” feeling with this Blueground apartment. Whether you’re lounging in your stylish living room streaming the latest and greatest entertainment on the smart TV or premium wireless speaker, or getting some well-earned rest on the superior quality mattress with luxury linens, you’ll fall in love with everything this Islands Brygge apartment has to offer.  This apartment also offers in-apartment laundry.&lt;br /&gt;&lt;br /&gt;Amenities&lt;br /&gt;&lt;br /&gt;Building amenities unique to this two-bedroom include an on-site:&lt;br /&gt;&lt;br /&gt;  - Dryer&lt;br /&gt;  - </t>
  </si>
  <si>
    <t>https://a0.muscache.com/pictures/prohost-api/Hosting-746756073018080591/original/2b50ab83-5697-44ff-a02f-41239e44f814.jpeg</t>
  </si>
  <si>
    <t>https://www.airbnb.com/rooms/757868643721997788</t>
  </si>
  <si>
    <t>Modern apartment close to public transport</t>
  </si>
  <si>
    <t>New, modern and well-equipped apartment. Lots of grocery shopping opportunities nearby, including a Lidl, cafés and a very nice bakery. Located 3.5 kilometres from lovely Vesterbro and 4 kilometres from Copenhagen city centre. From the apartment there is just 800 meters to the nearest train station from where you can reach Vesterbro, Nørrebro &amp; Østerbro within 15 minutes - the train runs every 10 minute. 500 meters from the apartment you can catch a bus that goes to Frederiksberg every 5 minute</t>
  </si>
  <si>
    <t>https://a0.muscache.com/pictures/miso/Hosting-757868643721997788/original/3ac6bc82-7afc-477c-9695-afb74f4a5a00.jpeg</t>
  </si>
  <si>
    <t>https://www.airbnb.com/users/show/7673466</t>
  </si>
  <si>
    <t>https://www.airbnb.com/rooms/746756468449290102</t>
  </si>
  <si>
    <t>Discover the best of Copenhagen, with this two-bedroom Copenhagen central apartment with  views over the city. It’ll be easy to simply show up and start living in this stylishly Blueground furnished apartment with its fully-equipped kitchen, stylish living room, and our dedicated, on-the-ground support. (ID #CPH3)&lt;br /&gt;&lt;br /&gt;&lt;b&gt;The space&lt;/b&gt;&lt;br /&gt;Thoughtfully designed with bespoke finishes, modern furnishings, and a fully-equipped kitchen, you’ll enjoy that “I’m home” feeling with this Blueground apartment. Whether you’re lounging in your pretty living room streaming the latest and greatest entertainment on the smart TV or premium wireless speaker, or getting some well-earned rest on the superior quality mattress with luxury linens, you’ll fall in love with everything this Copenhagen central apartment has to offer.  This apartment also offers in-apartment laundry.&lt;br /&gt;&lt;br /&gt;Amenities&lt;br /&gt;&lt;br /&gt;Building amenities unique to this two-bedroom include an on-site:&lt;br /&gt;&lt;br /&gt;  - Dryer&lt;br /</t>
  </si>
  <si>
    <t>https://a0.muscache.com/pictures/prohost-api/Hosting-746756468449290102/original/fbf7a5e0-e8a8-4601-b107-94d0f89447a8.jpeg</t>
  </si>
  <si>
    <t>https://www.airbnb.com/rooms/758031599294200317</t>
  </si>
  <si>
    <t>Waterfront Dream Central CPH</t>
  </si>
  <si>
    <t>Open your eyes in the morning to the calm sea and the view of unique houseboats! Enjoy Copenhagen's canal and modern architecture at this peaceful place. While the surrounding water creates the feel of living in nature, you are just a 5 minutes bike ride from the main train station and old town. You have everything you need right at your doorstep and can enjoy a bright, modern apartment fully equipped with high quality appliances. Welcome!</t>
  </si>
  <si>
    <t>https://a0.muscache.com/pictures/miso/Hosting-758031599294200317/original/d8c4c477-4d96-4bfa-a2a7-fb8805b4a5d3.jpeg</t>
  </si>
  <si>
    <t>https://www.airbnb.com/users/show/486920970</t>
  </si>
  <si>
    <t>https://www.airbnb.com/rooms/758121222789071646</t>
  </si>
  <si>
    <t>Close to the Beach and the metro Private parkering</t>
  </si>
  <si>
    <t>A lovely newly renovated villa apartment on the first floor with a nice big private terasse where there is sun from morning to evening. &lt;br /&gt;&lt;br /&gt;We have 3 bedrooms, a kitchen-dining area connected to a living room via a double door, two toilets and showers, one of them in the basement. You will also find washing machine and dryer in the basement. &lt;br /&gt;&lt;br /&gt;There is a child friendly garden, we share with the other nice family living in the house in the apartment below us.</t>
  </si>
  <si>
    <t>https://a0.muscache.com/pictures/miso/Hosting-758121222789071646/original/9c0a9468-73e6-4489-84df-8e8032d37afa.jpeg</t>
  </si>
  <si>
    <t>https://www.airbnb.com/users/show/69964458</t>
  </si>
  <si>
    <t>https://www.airbnb.com/rooms/758366334110826281</t>
  </si>
  <si>
    <t>Lys lejlighed på Nørrebro med stor altan</t>
  </si>
  <si>
    <t>128 m2 lejlighed med stor altan.&lt;br /&gt;&lt;br /&gt;Stort køkken-alrum med spiseplads til 8 personer og udgang til altan med grill.&lt;br /&gt;&lt;br /&gt;To soveværelser med dobbeltsenge samt et børneværelse med en børneseng. Derudover er der mulighed for at opsætte en rejseseng til en baby.&lt;br /&gt;&lt;br /&gt;Grøn baggård med borde-bænke og legeplads.&lt;br /&gt;&lt;br /&gt;Beliggende i Stefansgade-kvarteret med cafeer og restauranter. Lejligheden ligger ud til Nørrebroparken og Assistens Kirkegaard samt Hans Tausens Park.&lt;br /&gt;&lt;br /&gt;300 meter til Metro.</t>
  </si>
  <si>
    <t>https://a0.muscache.com/pictures/miso/Hosting-758366334110826281/original/38451a1a-0826-4fbc-800e-b008f82359ce.jpeg</t>
  </si>
  <si>
    <t>https://www.airbnb.com/users/show/49149793</t>
  </si>
  <si>
    <t>https://www.airbnb.com/rooms/758401069149825663</t>
  </si>
  <si>
    <t>Beautiful One bedroom apartment</t>
  </si>
  <si>
    <t>Very neat cheerful one bedroom in an airy centrally located 3 bedrooms apartment. I stay with my girlfriend in one of the rooms, our apartment is very clean, quiet and organised,7 minutes by train to the airport,nearest to field’s mall, royal arena. The apartment is very accessible, it’s close to the bus station, metro station and train station. I guarantee you will enjoy your stay.</t>
  </si>
  <si>
    <t>https://a0.muscache.com/pictures/115e2751-7728-4ec5-8371-25e9abc29664.jpg</t>
  </si>
  <si>
    <t>https://www.airbnb.com/rooms/758444286847992823</t>
  </si>
  <si>
    <t>130 sqm in Central Copenhagen</t>
  </si>
  <si>
    <t>This spacious and bright apartment is located in one of the best areas of Copenhagen. In the area around Enghave Plads you have some of the best restaurants, bars, bakeries, shopping experiences and beautiful parks. Located right next to a metro station that easily takes you anywhere you want. The apartment has three bedrooms, a kitchen, bathroom and a lofty living room. &lt;br /&gt;&lt;br /&gt;This is the perfect place for a small to large family, or for a group of friends. Enjoy!</t>
  </si>
  <si>
    <t>https://a0.muscache.com/pictures/miso/Hosting-638288081451944273/original/4665076f-ca36-4733-be05-3a9eac6e2d5f.jpeg</t>
  </si>
  <si>
    <t>https://www.airbnb.com/rooms/755537234552710011</t>
  </si>
  <si>
    <t>Cosy apartment w. balcony in the lovely Vesterbro</t>
  </si>
  <si>
    <t>Lovely 3-roomed apartment primarily for couples.&lt;br /&gt;&lt;br /&gt;A walk from "Carlsberg Byen", Istedgade, Vesterbrogade and Gl. Kongevej will take you to nice shops, restaurants, grocery shops and green areas. &lt;br /&gt;&lt;br /&gt;Metro, Enghave Plads, is around 600 m away.&lt;br /&gt;&lt;br /&gt;The apartment is newly renovated with a fully equipped kitchen, bathroom with separate shower, a bedroom with a king sized bed and two living rooms in suite and a nice balcony with sun most of the day.  An extra mattress 120x180 cm is available if needed.&lt;br /&gt;&lt;br /&gt;&lt;b&gt;The space&lt;/b&gt;&lt;br /&gt;Boligen er røgfri, men der kan ryges på altanen.</t>
  </si>
  <si>
    <t>https://a0.muscache.com/pictures/miso/Hosting-755537234552710011/original/904c7029-8c91-4532-965e-33c908d1312c.jpeg</t>
  </si>
  <si>
    <t>https://www.airbnb.com/users/show/19796264</t>
  </si>
  <si>
    <t>https://www.airbnb.com/rooms/755556994685968338</t>
  </si>
  <si>
    <t>Lovely apartment at Frederiksberg, Copenhagen.</t>
  </si>
  <si>
    <t>Enjoy your vacation or work days in Copenhagen, Frederiksberg in this modern apartment. &lt;br /&gt;&lt;br /&gt;The apartment is located in Frederiksberg, with lots of cozy restaurants nearby, Frederiksberg Garden, Copenhagen ZOO, Søndermarken and supermarkets close by.&lt;br /&gt;&lt;br /&gt;100 meters to the nearest bus stop.&lt;br /&gt;1 km to the closest metro, thus both busses also run directly to two different metros.&lt;br /&gt;3 km to Copenhagen H and Tivoli.&lt;br /&gt;&lt;br /&gt;Do not hesitate contacting us if you have any concerns :)</t>
  </si>
  <si>
    <t>https://a0.muscache.com/pictures/miso/Hosting-755556994685968338/original/e3b968df-7e63-4e51-afc0-a91643758bbb.jpeg</t>
  </si>
  <si>
    <t>https://www.airbnb.com/users/show/51408589</t>
  </si>
  <si>
    <t>https://www.airbnb.com/rooms/755623542825769030</t>
  </si>
  <si>
    <t>Skøn lejlighed på 4. sal med alkove og to altaner.</t>
  </si>
  <si>
    <t>Lejligheden er rummelig, rolig og unik. Lejligheden indeholder entré, et toilet og bad, køkken og stue med alkove. På begge altaner er der plads til at kunne sidde med stol og bord. Den ene har udsigt til gården, mens den anden ud til vejen og med det lange syn, kan lufthavnstårnet ses. Lejligheden ligger centralt med sine 800 m. til nærmeste metro st., 1.2 km. til Amager Strand promenade, Amagerbro og dagligvarehandler kun 200 m. væk. Der er en vaskekælder på stue-etagen (mod betaling).&lt;br /&gt;&lt;br /&gt;&lt;b&gt;Other things to note&lt;/b&gt;&lt;br /&gt;- 10 min. til lufthavnen&lt;br /&gt;- 15 min. til Kongens Nytorv&lt;br /&gt;- 3 min. til Amagerbrogade&lt;br /&gt;- 10 minutter til nærmeste metro &lt;br /&gt;- 3 min. til bus fra Amagerbrogade til Hovedbanegården</t>
  </si>
  <si>
    <t>https://a0.muscache.com/pictures/miso/Hosting-755623542825769030/original/938db5a4-6203-4687-ae5c-32c756fac378.jpeg</t>
  </si>
  <si>
    <t>https://www.airbnb.com/users/show/205873403</t>
  </si>
  <si>
    <t>https://www.airbnb.com/rooms/755639285114042345</t>
  </si>
  <si>
    <t>Lovely 2 bedroom apartment in Østerbro CPH</t>
  </si>
  <si>
    <t>You will love this comfortable two-bedroom apartment in the hip neighborhood of Østerbro. With its modern decor, fully equipped and conversational kitchen, charming living room with a big screen of 65p smart TV, and a beautiful spacious bathroom ideal for both couples or families.&lt;br /&gt;The apartment is 108/sqm. We are on the 2nd floor, with no elevator. &lt;br /&gt;The apartment is located just 7 minutes from Norreport st, 3 train stops, 3 blocks from Svanemøllen station and 2 blocks from different shops.&lt;br /&gt;&lt;br /&gt;&lt;b&gt;The space&lt;/b&gt;&lt;br /&gt;2 comfortable and quiet rooms with plenty of closet space, especially for families or work visits.&lt;br /&gt;The tranquility of the building with families allows you to rest in the best way.&lt;br /&gt;&lt;br /&gt;&lt;b&gt;Guest access&lt;/b&gt;&lt;br /&gt;You will have access to the apartment from the front and the internal courtyard of the building.&lt;br /&gt;&lt;br /&gt;&lt;b&gt;Other things to note&lt;/b&gt;&lt;br /&gt;The apartment is located 2 blocks from the Svanemollen station. It is a residential area and very q</t>
  </si>
  <si>
    <t>https://a0.muscache.com/pictures/miso/Hosting-755639285114042345/original/4a1b8a65-2e2e-4aaf-a528-5be129205668.jpeg</t>
  </si>
  <si>
    <t>https://www.airbnb.com/users/show/47703229</t>
  </si>
  <si>
    <t>German</t>
  </si>
  <si>
    <t>https://www.airbnb.com/rooms/755665306366278159</t>
  </si>
  <si>
    <t>Lovely big 2-bedroom apartment with balcony!</t>
  </si>
  <si>
    <t>One of the best locations in CPH. The Metro is just next door, the wonders of Copenhagen is 15 minutes away by foot.&lt;br /&gt;&lt;br /&gt;This unique 150m2 apt. is totally renovated in 2013. It has 2 spacious living rooms, 2 bedrooms (2 beds King+Queen size).&lt;br /&gt;&lt;br /&gt;2 seperate bathrooms.&lt;br /&gt;&lt;br /&gt;Balcony.</t>
  </si>
  <si>
    <t>https://a0.muscache.com/pictures/miso/Hosting-755665306366278159/original/a390e702-39e7-4e64-a358-62b3902e514b.png</t>
  </si>
  <si>
    <t>$2,238.00</t>
  </si>
  <si>
    <t>https://www.airbnb.com/rooms/755710044848244069</t>
  </si>
  <si>
    <t>Lovely appartment with a perfect central location</t>
  </si>
  <si>
    <t>Cozy apartment in the center of Copenhagen, perfect location to experience everything Copenhagen has to offer, located right by "strøget" and the metro station Kongens Nytorv. The apartment has one bedroom with a double bed and one extra bed ( the sofa) in the livingroom. Direct transport to the airport is as easy as it gets. The apartment is equipped with &lt;br /&gt;everything you need during your stay. This apartment is perfectly suitable for a couple, or two people traveling together.&lt;br /&gt;pets are not.</t>
  </si>
  <si>
    <t>https://a0.muscache.com/pictures/miso/Hosting-755710044848244069/original/4153fb19-175b-4745-ae91-89824d7a1ff5.jpeg</t>
  </si>
  <si>
    <t>https://www.airbnb.com/users/show/54662016</t>
  </si>
  <si>
    <t>Marlin</t>
  </si>
  <si>
    <t>https://www.airbnb.com/rooms/755832907097277010</t>
  </si>
  <si>
    <t>Clean apartment close to Metro</t>
  </si>
  <si>
    <t>Wonderful apartment 100 meters from Metro. Well lit with great big windows, and we care a lot for your comfort so the place will always be spotless upon arrival. My fiance and I live here and absolutely love the central location, just 50 meters from a great mainstreet and 15 meters from a mall. But despite of this you want here any noise from the street, and the yard is closed before a coded lock. Ideal for a couple who enjoy the citylife.</t>
  </si>
  <si>
    <t>https://a0.muscache.com/pictures/miso/Hosting-755832907097277010/original/a5cc8c30-fbc3-4ae9-8bc2-757f2a1508f6.jpeg</t>
  </si>
  <si>
    <t>https://www.airbnb.com/users/show/62228687</t>
  </si>
  <si>
    <t>https://www.airbnb.com/rooms/758457520530143666</t>
  </si>
  <si>
    <t>Hyggelig lejlighed centralt på Vesterbro</t>
  </si>
  <si>
    <t>Rummelig lejlighed i hjertet af Vesterbro. Der tilbydes en stor stue, et rummeligt soveværelse, køkken med spiseplads, og måske Vesterbros skønneste badekar. Herfra kan du nyde charmerende Vesterbro og komme hjem til hygge og velvære. Lejligheden ligger 10 minutters gang fra hovedbanen og metrostation. Der ligger gode restauranter og hyggelige caféer lige om hjørnet, og der er ligeså utallige shoppingmuligheder. &lt;br /&gt;Kødbyen ligger blot en stenkast væk.&lt;br /&gt;&lt;br /&gt;&lt;b&gt;The space&lt;/b&gt;&lt;br /&gt;Lejligheden har en personlig stil, og I kommer til at opleve et hjem med hygge og sjæl.&lt;br /&gt;&lt;br /&gt;&lt;b&gt;Guest access&lt;/b&gt;&lt;br /&gt;Der er adgang til alle værelser, bortset fra det lille gæsteværelse ved trappen.</t>
  </si>
  <si>
    <t>https://a0.muscache.com/pictures/miso/Hosting-758457520530143666/original/8f3106ba-c0d4-43c1-937f-5ec715f7c1a6.jpeg</t>
  </si>
  <si>
    <t>https://www.airbnb.com/users/show/1838828</t>
  </si>
  <si>
    <t>https://www.airbnb.com/rooms/758488792914503820</t>
  </si>
  <si>
    <t>Vesterbro, Two Room Apartment</t>
  </si>
  <si>
    <t>Enjoy Copenhagen in this nice two room apartment located in the heart of Vesterbro, only 5 minutes walk from the Enghave Plads Metro Station. &lt;br /&gt;The apartment is located close to several nice bars, restaurants but still in a quiet street with no noise from larger roads. &lt;br /&gt;&lt;br /&gt;If you like to it is also possible to take a nice walk through the Carlsberg City and the nice sorrounding gardens located next to. Only 10 minutes walk from the apartment. &lt;br /&gt;&lt;br /&gt;Spent a nice week in the best spot of Copenhagen :)</t>
  </si>
  <si>
    <t>https://a0.muscache.com/pictures/miso/Hosting-758488792914503820/original/e5998339-5228-4afa-ae51-8e71a2ba4b30.jpeg</t>
  </si>
  <si>
    <t>https://www.airbnb.com/users/show/62357801</t>
  </si>
  <si>
    <t>https://www.airbnb.com/rooms/758550258020970513</t>
  </si>
  <si>
    <t>Hyggelig lejlighed i København med god beliggenhed</t>
  </si>
  <si>
    <t>Dejlig lejlighed med god beliggenhed tæt på offentlig transport, indkøbsmuligheder, 15 minutters cykeltur fra Nørreport og tæt på pulserende og charmerende Nørrebro. &lt;br /&gt;Lejligheden har et skønt og rummeligt soveværelse og en hyggelig stue med TV og spisebord. Køkkenet er veludstyret og hyggeligt og har både vaskemaskine og opvaskemaskine. Lejligheden kan rumme to voksne med mulighed for udfoldelig børneseng og børnestol. Perfekt sted til et længere ophold i København.</t>
  </si>
  <si>
    <t>https://a0.muscache.com/pictures/miso/Hosting-758550258020970513/original/60ab25e6-9b4c-4b82-a8e7-a0628f2c4186.jpeg</t>
  </si>
  <si>
    <t>https://www.airbnb.com/users/show/53069435</t>
  </si>
  <si>
    <t>https://www.airbnb.com/rooms/746756856633381050</t>
  </si>
  <si>
    <t>Islands Brygge 1br w/ gym, w/d, near mall</t>
  </si>
  <si>
    <t>Feel at home wherever you choose to live with Blueground. You’ll love this sophisticated Copenhagen central furnished one-bedroom apartment with its modern decor, fully equipped kitchen, and cheery living room with great  views. Ideally located, you’re close to all the best that Copenhagen has to offer! (ID #CPH5)&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Copenhagen vibes or bring the entertainment to you with the premium wireless speaker or smart TV.  This apartment also offers in-apartment laundry.&lt;br /&gt;&lt;br /&gt;Amenities&lt;br /&gt;&lt;br /&gt;Building amenities unique to this one-bedroom include an on-site:&lt;br /&gt;&lt;br /&gt;  - Dryer&lt;br /&gt;  - Elevator&lt;br /&gt;  -</t>
  </si>
  <si>
    <t>https://a0.muscache.com/pictures/prohost-api/Hosting-746756856633381050/original/728ef381-ee5c-4523-8920-b01bc0233529.jpeg</t>
  </si>
  <si>
    <t>https://www.airbnb.com/rooms/758628000729639811</t>
  </si>
  <si>
    <t>Cozy private appartement in Copenhagen</t>
  </si>
  <si>
    <t>Cozy appartement with a bedroom for 2 people. At this airbnb you can make yourself feel at home. The appartement is fully equipped with towels, bed linens, kitchen supplies, washing machine, music speaker, TV incl streaming services, computer screen etc. &lt;br /&gt;Transportation: Bus stop right outside the appartement and S-train station 5 minutes away. 40 min door-to-door, to Copenhagen airport. 15 min walk to the best areas Nørrebro has to offer, in terms of parks, cafes, restaurant and bars&lt;br /&gt;&lt;br /&gt;&lt;b&gt;The space&lt;/b&gt;&lt;br /&gt;The apartment has a bedroom with a queen size bed for two people. There is a LARGE sofa in the living room, which could be used as a third sleeping spot (if you are below 170 cm) :). In the living area, you can find a dining table that can fit up to six people, a TV including streaming services access, and a computer screen if you need to work/study while you are in Copenhagen. The kitchen is fully equipped and comes with everything you would need including a dishwash</t>
  </si>
  <si>
    <t>https://a0.muscache.com/pictures/98e6509d-b6e4-47bb-85d6-c0c1562b3d16.jpg</t>
  </si>
  <si>
    <t>https://www.airbnb.com/users/show/99942505</t>
  </si>
  <si>
    <t>https://www.airbnb.com/rooms/755899207519005457</t>
  </si>
  <si>
    <t>Colorful</t>
  </si>
  <si>
    <t>Living place next to metro and train station . Food stores 50m , park 500m , beach 999m :)&lt;br /&gt;&lt;br /&gt;&lt;b&gt;The space&lt;/b&gt;&lt;br /&gt;It is 97 sqm flat on third floor with balcony and elevator front of the door .  U can take the stairs if  need to fit u :)&lt;br /&gt;It's not a party place .&lt;br /&gt;&lt;br /&gt;&lt;b&gt;Guest access&lt;/b&gt;&lt;br /&gt;His room , kitchen , bathroom , balcony , livingroom .&lt;br /&gt;&lt;br /&gt;&lt;b&gt;Other things to note&lt;/b&gt;&lt;br /&gt;No clue .</t>
  </si>
  <si>
    <t>https://a0.muscache.com/pictures/miso/Hosting-755899207519005457/original/9026f7e5-0e8d-4eb5-a1f0-9404a7b9f3d8.jpeg</t>
  </si>
  <si>
    <t>https://www.airbnb.com/users/show/486935259</t>
  </si>
  <si>
    <t>Petko</t>
  </si>
  <si>
    <t>https://www.airbnb.com/rooms/746761127447792062</t>
  </si>
  <si>
    <t>Valby 3br w/ w/d &amp; office nr Valbyparken</t>
  </si>
  <si>
    <t>Discover the best of Copenhagen, with this three-bedroom Valby apartment with  views over the city. It’ll be easy to simply show up and start living in this fashionably Blueground furnished apartment with its fully-equipped kitchen, sophisticated living room, and our dedicated, on-the-ground support. (ID #CPH38)&lt;br /&gt;&lt;br /&gt;&lt;b&gt;The space&lt;/b&gt;&lt;br /&gt;As with any Blueground apartment, you’ll find a thoughtfully designed space complete with beautiful furniture and a fully-equipped kitchen in this three-bedroom property. And, thanks to our superior quality mattresses, luxury linens, and towels, you can relax knowing you’ll always feel comfortably at home. When you’re ready for some fun, you can take in the Copenhagen vibes or bring the entertainment to you with the premium wireless speaker or smart TV.  This apartment also offers in-apartment laundry.&lt;br /&gt;&lt;br /&gt;Amenities&lt;br /&gt;&lt;br /&gt;Building amenities unique to this three-bedroom include an on-site:&lt;br /&gt;&lt;br /&gt;  - Dryer&lt;br /&gt;  - Washing machine</t>
  </si>
  <si>
    <t>https://a0.muscache.com/pictures/prohost-api/Hosting-746761127447792062/original/830c3ca0-4f45-4eeb-8b2b-585cbab6f106.jpeg</t>
  </si>
  <si>
    <t>https://www.airbnb.com/rooms/756191583302223249</t>
  </si>
  <si>
    <t>Skøn 5-værelses lejlighed på Frederiksberg</t>
  </si>
  <si>
    <t>Skøn 5-værelses lejlighed på Frederiksberg i roligt kvarter. Let at komme til med offentlig transport, parkeringsmuligheder lige foran ejendommen, tæt på centrum og tæt på stor grøn park, zoo mm. &lt;br /&gt;Stort køkken/alrum, stue, 2 soveværelser og 1 børneværelse med seng og legetøj.</t>
  </si>
  <si>
    <t>https://a0.muscache.com/pictures/miso/Hosting-756191583302223249/original/f5cc53b8-7187-4811-b9d6-1e9de3d23245.jpeg</t>
  </si>
  <si>
    <t>https://www.airbnb.com/users/show/470116827</t>
  </si>
  <si>
    <t>https://www.airbnb.com/rooms/756233722729551915</t>
  </si>
  <si>
    <t>Calm, quiet and central location in Østerbro</t>
  </si>
  <si>
    <t>Enjoy the tranquility of this very special and beautiful neighbourhood in Copenhagen and be within walking distance of the inner city, the iconic Copenhagen lakes and tourist attractions such as The Little Mermaid in this old and authentic Copenhagen-style apartment. The Metro and S-Trains are also nearby. I have just taken over the place and the kitchen and bathroom is not 100% renovated yet, though everything is functional. Therefore I'm offering the apartment at a reduced rate at the moment.&lt;br /&gt;&lt;br /&gt;&lt;b&gt;The space&lt;/b&gt;&lt;br /&gt;As described I have just taken over the apartment and the kitchen and bathroom is not 100% renovated yet, though everything is functional. It is mainly a question of aesthetics at the moment. The only major issue is that the door into the bathroom is a temporary solution with at sliding door (see pictures), and at the moment the door is not able to lock or fully close. I'm awaiting the arrival of a costum-designed door sometime in December. Therefore the apartmen</t>
  </si>
  <si>
    <t>https://a0.muscache.com/pictures/miso/Hosting-756233722729551915/original/8092cfd3-34bf-450a-a9a0-c0ab2de09686.jpeg</t>
  </si>
  <si>
    <t>https://www.airbnb.com/users/show/56330027</t>
  </si>
  <si>
    <t>https://www.airbnb.com/rooms/746782216169073582</t>
  </si>
  <si>
    <t>Hyggelig taglejlighed tæt på by og strand</t>
  </si>
  <si>
    <t>Da vi er bortrejst fra 1. December til 4. Januar, står vores hyggelige lejlighed tæt på Amager Strand ledig.&lt;br /&gt;&lt;br /&gt;&lt;b&gt;The space&lt;/b&gt;&lt;br /&gt;Stille og rolig lejlighed beliggende i familievenligt område med god adgang til offentlig transport og hyggelig natur.</t>
  </si>
  <si>
    <t>https://a0.muscache.com/pictures/60bf011d-cc69-4385-a8f1-e95ed3e4127a.jpg</t>
  </si>
  <si>
    <t>https://www.airbnb.com/users/show/120720471</t>
  </si>
  <si>
    <t>https://www.airbnb.com/rooms/756303921508222275</t>
  </si>
  <si>
    <t>Skøn lejlighed med gårdhave, lige ved metroen</t>
  </si>
  <si>
    <t>Få kontakt med dine nærmeste igen i denne familievenlige bolig.</t>
  </si>
  <si>
    <t>https://a0.muscache.com/pictures/miso/Hosting-756303921508222275/original/bc5f1d2a-fe5c-490c-8e76-d09bb476defc.jpeg</t>
  </si>
  <si>
    <t>https://www.airbnb.com/users/show/108724840</t>
  </si>
  <si>
    <t>https://www.airbnb.com/rooms/758634659809861282</t>
  </si>
  <si>
    <t>Charming apartment with balcony high up</t>
  </si>
  <si>
    <t>Charming and personal  flat located in an inner yard house with a balcony high up. Still and quiet but with the living Nørrebro just outside.</t>
  </si>
  <si>
    <t>https://a0.muscache.com/pictures/miso/Hosting-758634659809861282/original/a5d91cd8-86bf-4a67-951a-d95e33aed17f.jpeg</t>
  </si>
  <si>
    <t>https://www.airbnb.com/users/show/487421718</t>
  </si>
  <si>
    <t>https://www.airbnb.com/rooms/758647930908803219</t>
  </si>
  <si>
    <t>Lovely 2 Bedrooms Entire Place with Piano &amp; Garden</t>
  </si>
  <si>
    <t>🏡 The apartment is in a particularly nice and safe area of Copenhagen. There's excellent public transport. Only a few minutes walk to busses and metro, which will take you to the airport, the center of Copenhagen, the beach and just about everywhere in between. 🌆&lt;br /&gt;At the back of the house there is a beautiful and spacious garden 🪴 The area has supermarkets, shops, bars, restaurants, cafe's, take away's and the best ice skating spot in town, the « Runddel Skøjtebane »⛸ ❄️&lt;br /&gt;&lt;br /&gt;&lt;b&gt;The space&lt;/b&gt;&lt;br /&gt;My appartment is cozy and furnished, it is  decorated with my own personal artefacts but not too overwhelmingly so anybody feels at home. The apartment has two rooms with a kitchen and bathroom. Sadly I cannot stash my Piano away while I am gone, so you are going to be able to practice your pianistic skills 🎹 I have a large desk/table, a high shelf left free so you can put your stuff, a double sofa bed, a speaker, chairs and books 📚&lt;br /&gt;&lt;br /&gt;&lt;b&gt;Guest access&lt;/b&gt;&lt;br /&gt;You have the e</t>
  </si>
  <si>
    <t>https://a0.muscache.com/pictures/miso/Hosting-758647930908803219/original/febc765e-a336-419e-bc60-8a89adbf4cfc.jpeg</t>
  </si>
  <si>
    <t>https://www.airbnb.com/users/show/198798238</t>
  </si>
  <si>
    <t>$1,083.00</t>
  </si>
  <si>
    <t>https://www.airbnb.com/rooms/746832745475234298</t>
  </si>
  <si>
    <t>Oase på Vesterbro</t>
  </si>
  <si>
    <t>Nyd det simple liv i denne fredelige og centralt beliggende bolig. Ny lejlighed i Københavns mest trendy område Carlsbergbyen placeret i hjertet af Vesterbro.</t>
  </si>
  <si>
    <t>https://a0.muscache.com/pictures/d4f30c7d-dd82-4ec5-9dc5-fc58032da450.jpg</t>
  </si>
  <si>
    <t>https://www.airbnb.com/users/show/8127294</t>
  </si>
  <si>
    <t>Torsten</t>
  </si>
  <si>
    <t>https://www.airbnb.com/rooms/756322311063893522</t>
  </si>
  <si>
    <t>Panorama view of Copenhagen</t>
  </si>
  <si>
    <t>Located on one of the top floors in 80 meter tall building. There is a unique panorama view from the balcony/apartment that you do not get anywhere else. Clean and central apartment in Copenhagen. &lt;br /&gt;&lt;br /&gt;The studio is located next to the trendy Meatpacking District and central station. Public transportation is 100m away so it will be easy to come around. &lt;br /&gt;There is a small tea kitchen (as shown in photos) with a movable stove - so it is possible to prepare food at home. &lt;br /&gt;&lt;br /&gt;The bed is 140cm wide.</t>
  </si>
  <si>
    <t>https://a0.muscache.com/pictures/0b93d9f5-535f-4816-bff1-c2d5a2944410.jpg</t>
  </si>
  <si>
    <t>https://www.airbnb.com/users/show/411686389</t>
  </si>
  <si>
    <t>https://www.airbnb.com/rooms/746857063102823590</t>
  </si>
  <si>
    <t>Charming and authentic appartment in chic Nørrebro</t>
  </si>
  <si>
    <t>Authentic, functional and clean apartment in the heart of Nørrebro. The apartment is in the buzzing area with chic thrift shops, best restaurants/cafes/bakeries and the beautiful Assistens Cementary. The metro is just a 2 minute walk away with public transportation for all of Copenhagen.&lt;br /&gt;The apartment is ideal for couples and families or small group of friends.</t>
  </si>
  <si>
    <t>https://a0.muscache.com/pictures/miso/Hosting-746857063102823590/original/5f326e6e-320b-4a3c-98fa-3797408f5b48.jpeg</t>
  </si>
  <si>
    <t>https://www.airbnb.com/users/show/36052558</t>
  </si>
  <si>
    <t>https://www.airbnb.com/rooms/758728216764775920</t>
  </si>
  <si>
    <t>Skøn lejlighed med god plads, og gratis parkering</t>
  </si>
  <si>
    <t>https://a0.muscache.com/pictures/miso/Hosting-758728216764775920/original/c47a7c9e-98b9-4bd7-9d29-ee02b9b0911e.jpeg</t>
  </si>
  <si>
    <t>https://www.airbnb.com/users/show/487441519</t>
  </si>
  <si>
    <t>https://www.airbnb.com/rooms/746914236531142845</t>
  </si>
  <si>
    <t>Cph Loft Apartment w two floors</t>
  </si>
  <si>
    <t>The apartment is located in the heart of Nørrebro; the coolest neighborhood in the world.&lt;br /&gt;It feels private and quiet even though it is close to the busy Nørrebrograde&lt;br /&gt;It's spacious, has two floors and a lot of charm and charisma.&lt;br /&gt;-1 min walk from Nørrebro Metro Station, which connects you to the whole city&lt;br /&gt;-5 min walk to Nørrebro Park, The Red Square etc.&lt;br /&gt;-10 min bike ride to City Centre&lt;br /&gt;Lots good food, wine &amp; beer places nearby!!</t>
  </si>
  <si>
    <t>https://a0.muscache.com/pictures/miso/Hosting-746914236531142845/original/c8bfaacd-2b6f-4334-9762-abc49536336a.jpeg</t>
  </si>
  <si>
    <t>https://www.airbnb.com/users/show/265871658</t>
  </si>
  <si>
    <t>https://www.airbnb.com/rooms/746919020186561409</t>
  </si>
  <si>
    <t>Cosy vibes in central Vesterbro</t>
  </si>
  <si>
    <t>Bright and cosy 12m² room in a large 86m² apartment in the heart of trendy Vesterbro. Enjoy easy access to everything from this perfectly located home base that is within walking distance to the Central Station &amp; metro, Tivoli, museums, restaurants, shops &amp; bars/pubs. &lt;br /&gt;&lt;br /&gt;You will also have access to a well-kept large backyard where you can sit &amp; enjoy a cold beverage while BBQing.&lt;br /&gt;&lt;br /&gt;Perfect for a single traveler who wants to enjoy a laid-back getaway or explore the nightlife of Copenhagen.&lt;br /&gt;&lt;br /&gt;&lt;b&gt;The space&lt;/b&gt;&lt;br /&gt;My apartment has all the things you need for a comfortable stay.&lt;br /&gt;&lt;br /&gt;This includes a well-equipped kitchen with all the amenities you need for cooking, a lovely living room with TV, Netflix, Disney+, books, wifi, board games, PS4 &amp; a Chromecast for connecting your device.&lt;br /&gt;&lt;br /&gt;&lt;b&gt;Guest access&lt;/b&gt;&lt;br /&gt;Throughout your stay, you will have access to the room shown in the pictures and furthermore full access to the apartment's common areas s</t>
  </si>
  <si>
    <t>https://a0.muscache.com/pictures/21aa7b05-e2ea-4654-8366-86dc9adc0341.jpg</t>
  </si>
  <si>
    <t>https://www.airbnb.com/users/show/51221973</t>
  </si>
  <si>
    <t>Shamiel</t>
  </si>
  <si>
    <t>https://www.airbnb.com/rooms/759051315064388802</t>
  </si>
  <si>
    <t>Family-friendly loft close to the city and beach</t>
  </si>
  <si>
    <t>Former factory from 1887 converted to a unique &amp; cozy home in 2020. The original features have been retained but updated: high ceilings, floor in concrete look with floor heating &amp; steel beams that create a natural division between kitchen- &amp; living zone. The heart of the apartment is the large open living-/dining/-kitchen space with modern Scandinavian-style interior. The bedroom opens to a small private patio. There is also a children's room, a bright bathroom and a large common outdoor area.&lt;br /&gt;&lt;br /&gt;&lt;b&gt;The space&lt;/b&gt;&lt;br /&gt;The apartment is on the ground floor and consists of a large open living-/dining/-kitchen space that invites for cozy evenings on the couch, a glass of wine by the kitchen island, or a home-cooked meal on the dining table which was made by Sophia's dad with wood from her hometown in Germany.&lt;br /&gt;The kitchen comes with a wide range of appliances, including a Quoker for instant boiling water and chilled sparkling water, two ovens (one with an inbuild microwave), a</t>
  </si>
  <si>
    <t>https://a0.muscache.com/pictures/miso/Hosting-759051315064388802/original/fc8c2053-1119-45de-a90b-fdaffddaffc4.jpeg</t>
  </si>
  <si>
    <t>https://www.airbnb.com/users/show/9933955</t>
  </si>
  <si>
    <t>https://www.airbnb.com/rooms/756344375017545803</t>
  </si>
  <si>
    <t>Værelse i hjertet af Vesterbro</t>
  </si>
  <si>
    <t>Dette hyggelige værelse giver følelsen af at være i en studio lejlighed. Med stue og soveværelse i et og et rumligt køkken og badeværelse. Denne farverige og charmerende lejlighed ligger i hjertet af Vesterbro, lige bagved Enghave Plads. Området er roligt, men samtidig tæt på byliv og kulturoplevelser. Med under 5 minutter til Enghave Plads Metro kan du være på Københavns Hovedbanegård på 10 minutter. Du vil komme til at bo med mine to søde roomies Emil (28) og Kathrine (26).&lt;br /&gt;&lt;br /&gt;&lt;b&gt;Guest access&lt;/b&gt;&lt;br /&gt;Du vil have adgang til lejlighedens største værelse, samt køkken og badeværelse.&lt;br /&gt;&lt;br /&gt;Du vil altså have adgang til hele lejligheden pånær 2 soveværelser, hvor Emil og Kathrine bor.</t>
  </si>
  <si>
    <t>https://a0.muscache.com/pictures/miso/Hosting-756344375017545803/original/dcde51b0-8a61-4302-85d4-70fe9c1a66cf.jpeg</t>
  </si>
  <si>
    <t>https://www.airbnb.com/users/show/489963006</t>
  </si>
  <si>
    <t>https://www.airbnb.com/rooms/746955666379837018</t>
  </si>
  <si>
    <t>Cozy apartment  in the heart of Copenhagen</t>
  </si>
  <si>
    <t>Enjoy your stay in the heart of Copenhagen, Nørrebro. You will be staying in our cozy apartment located next to The Red Plaza, The Nørrebro park, and The Assistens memorial park. Surrounded by the best Middle Eastern restaurants in the city! Go dancing close by or watch a movie on our screen projector and rest your mind. The apartment consists 1 living room, 2 bedrooms, kitchen and bathroom.</t>
  </si>
  <si>
    <t>https://a0.muscache.com/pictures/miso/Hosting-746955666379837018/original/6576275b-7278-45d4-95a0-8de5bb224aaa.jpeg</t>
  </si>
  <si>
    <t>https://www.airbnb.com/users/show/88878662</t>
  </si>
  <si>
    <t>https://www.airbnb.com/rooms/746965507177234221</t>
  </si>
  <si>
    <t>Experience a beautiful home, in a spectacular area</t>
  </si>
  <si>
    <t>Welcome to this cosy and gorgeous apartment,&lt;br /&gt;&lt;br /&gt;Here you get to experience a silence that stays with you throughout the day while the city center is only 20min away,&lt;br /&gt;&lt;br /&gt;This is a complete apartment, it is not shared, and it is located in the futuristic and unique 8 House, which in itself is a tourist attraction - so is 'Fælleden' - a gorgeous nature area, situated right next to The 8 House,&lt;br /&gt;&lt;br /&gt;I myself am an experienced host and I love to answer questions</t>
  </si>
  <si>
    <t>https://a0.muscache.com/pictures/miso/Hosting-746965507177234221/original/218cccd1-ed27-4c7c-8c81-4f5cd0cf1c5e.jpeg</t>
  </si>
  <si>
    <t>https://www.airbnb.com/users/show/217246679</t>
  </si>
  <si>
    <t>https://www.airbnb.com/rooms/746991123879164604</t>
  </si>
  <si>
    <t>Lovely room in shared apartment</t>
  </si>
  <si>
    <t>Enjoy a peaceful stay at this centrally-located apartment.</t>
  </si>
  <si>
    <t>https://a0.muscache.com/pictures/miso/Hosting-746991123879164604/original/c56f07dd-1939-49f0-a3b8-25b23b8f05ac.jpeg</t>
  </si>
  <si>
    <t>https://www.airbnb.com/users/show/399038819</t>
  </si>
  <si>
    <t>https://www.airbnb.com/rooms/756394230223938461</t>
  </si>
  <si>
    <t>Lovely room in a modern apartment!</t>
  </si>
  <si>
    <t>I am renting a spare bedroom in my apartment. The apartment is in a modern building. The room itself is 15m2, with a double bed (140x200), a work station (desk) and place for yoyr wardrobe and a mirror. &lt;br /&gt;&lt;br /&gt;It has a nice and decent balcony. The place is close to Bella Center metro st, shopping center and Amager Nature park.  20 min train ride from the city center and 25 min from the airport :)&lt;br /&gt;&lt;br /&gt;I will be in the apartment. I work during the days and out some nights.</t>
  </si>
  <si>
    <t>https://a0.muscache.com/pictures/miso/Hosting-756394230223938461/original/d62b91f1-16e1-466b-8cc4-19e5159a5adc.jpeg</t>
  </si>
  <si>
    <t>https://www.airbnb.com/users/show/47831066</t>
  </si>
  <si>
    <t>Charmie</t>
  </si>
  <si>
    <t>https://www.airbnb.com/rooms/756404695143239390</t>
  </si>
  <si>
    <t>Lovely 2-bedroom rental unit in Copenhagen</t>
  </si>
  <si>
    <t>Your family will be close to everything when you stay at this centrally-located place.&lt;br /&gt;&lt;br /&gt;The apartment is is modern building w dishwasher, washing machine and dryer. The rooms contain a double bed each (140X200), mirror and place for wardrobe. One of the rooms has a work station. &lt;br /&gt;&lt;br /&gt;It has a nice and decent balcony. The place is close to Bella Center metro st, shopping center and Amager Nature park. &lt;br /&gt;&lt;br /&gt;12- min train ride from the city center :)</t>
  </si>
  <si>
    <t>https://a0.muscache.com/pictures/miso/Hosting-756404695143239390/original/994dea74-50b9-4386-999f-f973baa40d51.jpeg</t>
  </si>
  <si>
    <t>https://www.airbnb.com/rooms/756415424048687914</t>
  </si>
  <si>
    <t>charming apartment in historic christianshavn</t>
  </si>
  <si>
    <t>Historic and charming apartment next to the canals of christianshavn on a calm cobblestone street right in front of the old green park area “volden”.&lt;br /&gt;&lt;br /&gt;The apartment has. Bog bedroom, livingroom, diningroom, bathroom and bathroom&lt;br /&gt;&lt;br /&gt;15 min walk from city center, 5 min walk from metro</t>
  </si>
  <si>
    <t>https://a0.muscache.com/pictures/miso/Hosting-756415424048687914/original/4d43cdf7-0b30-4d30-a481-df3695b3f00f.jpeg</t>
  </si>
  <si>
    <t>https://www.airbnb.com/rooms/759186224256668002</t>
  </si>
  <si>
    <t>Fuld lejlighed | Vesterbro | Langtidsleje</t>
  </si>
  <si>
    <t>Velkommen til vores dejlige lejlighed midt på Vesterbro. &lt;br /&gt;&lt;br /&gt;Udlejes i hele perioden mellem 31. januar og 26. marts 2023. Ideel til forretningsrejsende eller andre der søger en midlertidig base. &lt;br /&gt;&lt;br /&gt;Lejligheden er 87 kvm stor og du vil have det hele for dig selv. &lt;br /&gt;&lt;br /&gt;Lejligheden ligger blandt fantastiske spisesteder og hyggelige barer. Det er umuligt at kede sig i dette nabolag. &lt;br /&gt;&lt;br /&gt;Metro og hovedbanegården er få hundrede meter væk så det kunne ikke være nemmere at komme rundt i byen.&lt;br /&gt;&lt;br /&gt;&lt;b&gt;The space&lt;/b&gt;&lt;br /&gt;The apartment is 87 squaremeters big and consists of a kitchen, 1 bedroom, 1 toilet/shower, 1 livingroom and 1 diningroom.&lt;br /&gt;&lt;br /&gt;&lt;b&gt;Guest access&lt;/b&gt;&lt;br /&gt;You will have full access to the whole apartment</t>
  </si>
  <si>
    <t>https://a0.muscache.com/pictures/miso/Hosting-759186224256668002/original/78f49c08-a595-4535-85ce-06a99f795e39.jpeg</t>
  </si>
  <si>
    <t>https://www.airbnb.com/users/show/110676993</t>
  </si>
  <si>
    <t>https://www.airbnb.com/rooms/759213131912293199</t>
  </si>
  <si>
    <t>Big lovely room in Copenhagen</t>
  </si>
  <si>
    <t>Absolutely amazing room near the heart of Copenhagen. Close to metro and train station.</t>
  </si>
  <si>
    <t>https://a0.muscache.com/pictures/miso/Hosting-759213131912293199/original/3088d86f-9be9-4c53-9f32-73e8d0839fe6.jpeg</t>
  </si>
  <si>
    <t>https://www.airbnb.com/rooms/759215042520222770</t>
  </si>
  <si>
    <t>Charming Apartment in the Heart of Vesterbro</t>
  </si>
  <si>
    <t>Whole apartment with space for 3 people centrally located in the heart of Vesterbro, close to great restaurants, bars, cafes, shops and the trendy Meatpacking District. &lt;br /&gt;&lt;br /&gt;The S-train station is located 200 meters from the apartment offering connecting trains to all surrounding neighborhoods. the perfect place for your Copenhagen visit.&lt;br /&gt;&lt;br /&gt;&lt;b&gt;Guest access&lt;/b&gt;&lt;br /&gt;As a guest, you have access to the full apartment.</t>
  </si>
  <si>
    <t>https://a0.muscache.com/pictures/miso/Hosting-759215042520222770/original/9faa24c1-1a31-4d7d-9950-bc1c5abe4533.jpeg</t>
  </si>
  <si>
    <t>https://www.airbnb.com/users/show/44830238</t>
  </si>
  <si>
    <t>https://www.airbnb.com/rooms/747038538691632894</t>
  </si>
  <si>
    <t>Cosy and quiet garden annex</t>
  </si>
  <si>
    <t>Take a break from the sizzling city and relax at this unique, quiet and tranquil getaway only 6 km from Copenhagen City Hall. Located in the corner of the garden, it's like being out in the nature. The garden annex is fully isolated, electric heated and holds a comfortable double bed, and a dining table. The private bathroom is in the main house - 20 meters from the annex. You have your own private entrance through the back yard and a private bathroom.</t>
  </si>
  <si>
    <t>https://a0.muscache.com/pictures/a67cf5a6-f915-4b9c-b695-edd379bdb8f1.jpg</t>
  </si>
  <si>
    <t>https://www.airbnb.com/rooms/759225779962588214</t>
  </si>
  <si>
    <t>Lovely Vesterbro Apartment</t>
  </si>
  <si>
    <t>Welcome to our beautiful apartment located in Vesterbro that can perfectly accommodate 2 people, right next to Tivoli and the main train station.  &lt;br /&gt;&lt;br /&gt;- Perfect for a getaway to beautiful Copenhagen&lt;br /&gt;- 3 minutes walk to the main train station &amp; metro&lt;br /&gt;- 3 minutes walk to the tourist bus hopon-hopoff&lt;br /&gt;- 5 minutes walk to Tivoli &lt;br /&gt;- 5 minutes walk to the meatpacking district&lt;br /&gt;- 5 minutes walk to the city lakes  &lt;br /&gt;- 10 minutes walk to the shopping street ( Strøget )</t>
  </si>
  <si>
    <t>https://a0.muscache.com/pictures/miso/Hosting-759225779962588214/original/1f075b32-dd21-4c48-8b7e-e94456c59c1e.jpeg</t>
  </si>
  <si>
    <t>https://www.airbnb.com/users/show/4092773</t>
  </si>
  <si>
    <t>https://www.airbnb.com/rooms/756884485839240765</t>
  </si>
  <si>
    <t>Sanders 5-bedroom professionally serviced apartmen</t>
  </si>
  <si>
    <t>Come and experience the best sides of Copenhagen and stay in this beautiful holiday home just on Sankt Annæ’s Plads. This downtown flat is big enough to welcome up to 11 people in the five bedrooms and the comfy sofa bed in the living room. Besides the many bedrooms, you and your company will have plenty of spaces to spread out in the apartment to enjoy the views. Your kitchen is large, and equipped with all the appliances you might need to cook up a feast. &lt;br /&gt;You’ll find the apartment in...&lt;br /&gt;&lt;br /&gt;&lt;b&gt;The space&lt;/b&gt;&lt;br /&gt;Soon to be your favourites:&lt;br /&gt;1. Magasin du Nord, department store – 850 m 2. Tivoli, legendary amusement park – 1,7 km 3. Ny Carlsberg Glyptotek, art museum – 1,7 km 4. Torvehallerne, food heaven – 1,6 km  5. Louisiana, museum of modern art – 40 km&lt;br /&gt;Nearby things that you should know about:&lt;br /&gt;1. Kongens Nytorv, metro station – 750 m 2. Pharmacy (Vaisenhus Apotek) – 1.1 km 3. Føtex, food and convenience store – 950 m 4. København Lufthavn, airport – 9,1</t>
  </si>
  <si>
    <t>https://a0.muscache.com/pictures/prohost-api/Hosting-756884485839240765/original/0c08b918-8b50-4c4b-8973-76d43b2882a7.jpeg</t>
  </si>
  <si>
    <t>$2,624.00</t>
  </si>
  <si>
    <t>https://www.airbnb.com/rooms/747074976138273220</t>
  </si>
  <si>
    <t>Stor herskabslejlighed på 144kvm, lige ved metro</t>
  </si>
  <si>
    <t>Lejligheden er på 144 kvm og har to værelser, sofastue, spisestue, et badeværelse med toilet og separat brusebad og et fuldt udstyret køkken med to ovne.&lt;br /&gt;&lt;br /&gt;Køkkenet har alle nødvendige faciliteter og vil fungere godt til både kortvarige og længerevarende ophold.&lt;br /&gt;&lt;br /&gt;Sofaen i stuen er stor og fungerer fantastisk som soveplads. Sengen på det grønne værelse er en queensize-seng. Sengen på det blå værelse er en kingsize-seng. Sengetøj og håndklæder er altid inkluderet.</t>
  </si>
  <si>
    <t>https://a0.muscache.com/pictures/miso/Hosting-747074976138273220/original/702d1771-850b-4211-86f9-49c57bc7d99c.jpeg</t>
  </si>
  <si>
    <t>https://www.airbnb.com/users/show/212797057</t>
  </si>
  <si>
    <t>https://www.airbnb.com/rooms/756899144652368179</t>
  </si>
  <si>
    <t>Nyd det simple liv i denne fredelige og centralt beliggende bolig.&lt;br /&gt;&lt;br /&gt;&lt;b&gt;The space&lt;/b&gt;&lt;br /&gt;Du kommer ind i en lille entré med plads til overtøj og sko. Efterfølgende støder du på et relativt stort badeværelse på højre hånd. Videre ind i lejligheden møder du et “køkkenalrum”, med et nyrenoveret køkken, spiseområde og sofaområde. Til sidst finder du - lidt gemt væk - soverområdet. Alt i alt en meget simpel og hyggelig lejlighed, med alt du skal bruge.</t>
  </si>
  <si>
    <t>https://a0.muscache.com/pictures/miso/Hosting-756899144652368179/original/60b481a7-edb0-4f5f-a0f0-fade5b245b62.jpeg</t>
  </si>
  <si>
    <t>https://www.airbnb.com/users/show/487120479</t>
  </si>
  <si>
    <t>https://www.airbnb.com/rooms/756960144856081776</t>
  </si>
  <si>
    <t>Central, colourful and cozy flat with balcony</t>
  </si>
  <si>
    <t>Come visit our cozy and well equipped flat in the heart of Copenhagen, in the charming Vesterbro neighborhood. You will find a wide range of cafés, restaurants, shopping possibilities and cultural offers just outside the door.&lt;br /&gt;&lt;br /&gt;It is easy to get to every part of the city from the flat as it is a 5 min. walk from the metro, 15 min. walk from CPH Central Station, and 5 min. walk from the S-train.  &lt;br /&gt;&lt;br /&gt;This is a cozy flat with piano, lots of books, love and colours.</t>
  </si>
  <si>
    <t>https://a0.muscache.com/pictures/miso/Hosting-756960144856081776/original/e732a460-0f0b-4f3d-a56b-5ec89f40114f.jpeg</t>
  </si>
  <si>
    <t>https://www.airbnb.com/users/show/99491587</t>
  </si>
  <si>
    <t>https://www.airbnb.com/rooms/757020438857380088</t>
  </si>
  <si>
    <t>Beautiful &amp; spacious 110 sqm in classic Cph style</t>
  </si>
  <si>
    <t>Beautiful and bright apartment with lots of lights coming in through the windows all day. Situated just next to the beautiful Frederiksberg Gardens and Søndermarken, and just behind the new area Carlsbergbyen.&lt;br /&gt;&lt;br /&gt;&lt;b&gt;The space&lt;/b&gt;&lt;br /&gt;2 bedrooms (1 master bedroom and 1 guest bedroom)&lt;br /&gt;1 large living room / eating space&lt;br /&gt;1 large kitchen (fully functional but recently took a wall down to make the room double the size, making that wall look a bit weird)&lt;br /&gt;1 bathroom with heated floors and a window&lt;br /&gt;&lt;br /&gt;Besides that, the apartment has 1 balcony next to the bedroom, and 1 French balcony from the living room&lt;br /&gt;&lt;br /&gt;At least one heater in every room&lt;br /&gt;&lt;br /&gt;&lt;b&gt;Guest access&lt;/b&gt;&lt;br /&gt;The entire apartment is rented out&lt;br /&gt;&lt;br /&gt;&lt;b&gt;Other things to note&lt;/b&gt;&lt;br /&gt;No smoking&lt;br /&gt;No parties</t>
  </si>
  <si>
    <t>https://a0.muscache.com/pictures/miso/Hosting-757020438857380088/original/e0cca446-a3b7-48a0-a23c-c9c3aaf9da1a.jpeg</t>
  </si>
  <si>
    <t>https://www.airbnb.com/users/show/24474838</t>
  </si>
  <si>
    <t>https://www.airbnb.com/rooms/760803599230338497</t>
  </si>
  <si>
    <t>Helt hus til langtidsudlejning</t>
  </si>
  <si>
    <t>Stor villa udlejes fuldt møbleret mens vi er på lang udenlandsrejse. &lt;br /&gt;Periode er på op til små 3 md. fra 15. december2022  til 8. Marts 2023.&lt;br /&gt;Lækker og rummelig murermestervilla med gennemrenoveret køkken og toiletter og bade. Stort køkken alrum, 2 stuer, en suite. 4 soveværelser i alt på 1. og 2. Sal. Toiletter på alle etager. &lt;br /&gt;Forespørgsel på en specifik periode er velkomment. Have med trampolin og højterrasse. Meget børnevenligt område.&lt;br /&gt;Længere periode foretrækkes&lt;br /&gt;Flere billeder på vej.</t>
  </si>
  <si>
    <t>https://a0.muscache.com/pictures/miso/Hosting-760803599230338497/original/2ef3f9fc-951c-4a6f-b6b3-1c30ffdcb621.jpeg</t>
  </si>
  <si>
    <t>https://www.airbnb.com/users/show/81455585</t>
  </si>
  <si>
    <t>https://www.airbnb.com/rooms/760823263773279355</t>
  </si>
  <si>
    <t>Lejlighed tæt på søerne</t>
  </si>
  <si>
    <t>Hyggelig lejlighed i hjertet af København. Her finder du hyggelige butikker, restauranter, bar/caféer, gallerier m.m. Lejligheden ligger i gåafstand til Nørreport station, metro, Strøget og torvehallerne. &lt;br /&gt;&lt;br /&gt;Lejligheden er fuldt møbleret, med bla. møbler, køkkenudstyr, håndklæder og dyner. Der er en dobbelt seng (140 cm). Der er mulighed for at vaske i kælderen. Der er internet og Chromecast tv &lt;br /&gt;&lt;br /&gt;Der medfølger en herre og en dame cykel til fri afbenyttelse.</t>
  </si>
  <si>
    <t>https://a0.muscache.com/pictures/miso/Hosting-760823263773279355/original/0ca32e71-b1a1-454e-95d6-f61194c1c11c.jpeg</t>
  </si>
  <si>
    <t>https://www.airbnb.com/users/show/181051898</t>
  </si>
  <si>
    <t>Ur</t>
  </si>
  <si>
    <t>https://www.airbnb.com/rooms/760824023504033305</t>
  </si>
  <si>
    <t>1-bedroom apartment at Vesterbro</t>
  </si>
  <si>
    <t>This apartment is new and modern, and close to Copenhagen Central Station. It's located at the popular Vesterbro area with a lot of excellent shopping and food options. There is a lot of good transport opportunities nearby the apartment which includes the metro, bus and taxi.</t>
  </si>
  <si>
    <t>https://a0.muscache.com/pictures/miso/Hosting-760824023504033305/original/dd39b8f7-624e-44e0-b2d5-a5976e0b9b58.jpeg</t>
  </si>
  <si>
    <t>https://www.airbnb.com/users/show/352191589</t>
  </si>
  <si>
    <t>https://www.airbnb.com/rooms/759228160925842867</t>
  </si>
  <si>
    <t>Cozy and family friendly Copenhagen apartment.</t>
  </si>
  <si>
    <t>Welcome to our home:) its a quiet area, and still with lots of cafes and 7 min by bus to the center. Our apartment is big and cozy at the same time and personal decorated. With its open rooms and beautiful light it seems very spacious. If you ask us, this is one of the best areas of Copenhagen.</t>
  </si>
  <si>
    <t>https://a0.muscache.com/pictures/e71215aa-dbc0-4798-827b-5665bb8a328d.jpg</t>
  </si>
  <si>
    <t>https://www.airbnb.com/users/show/1039345</t>
  </si>
  <si>
    <t>https://www.airbnb.com/rooms/759244301401049667</t>
  </si>
  <si>
    <t>Hyggelig toværelses lejlighed, med plads til 4 personer.  Den er beliggende 400 m fra nærmeste s-tog og metro st, 300 m til indkøb og kun 500 m fra vandet. Lejligheden ligger i et roligt kvarter, kun 15 min på cykel fra indre by. Lejligheden blev renoveret i 2020, hvor billederne også er fra. Indretningen har derfor ændret sig en smule siden da</t>
  </si>
  <si>
    <t>https://a0.muscache.com/pictures/miso/Hosting-759244301401049667/original/2828accd-7ba2-49ae-8a44-4efc3b4625bb.jpeg</t>
  </si>
  <si>
    <t>https://www.airbnb.com/users/show/51481901</t>
  </si>
  <si>
    <t>https://www.airbnb.com/rooms/759254627424906115</t>
  </si>
  <si>
    <t>Unik loftslejlighed i Indre København</t>
  </si>
  <si>
    <t>Unik lejlighed centralt placeret i en rolig baggård i Indre København. Lejligheden har ét stort soveværelse samt hems med plads til yderligere to personer. Oplagt til et par eller en lille familie.&lt;br /&gt;&lt;br /&gt;Fra lejligheden er der 300m til Tivoli, 200m til Glyptoteket, 100m til Christiansborg Slot og 50m til vandet og. Herudover ligger lejligheden 500m fra nærmeste Metro station på Rådhuspladsen og 1000m fra Hovedbanegården.&lt;br /&gt;&lt;br /&gt;&lt;b&gt;Guest access&lt;/b&gt;&lt;br /&gt;Hele boligen.</t>
  </si>
  <si>
    <t>https://a0.muscache.com/pictures/miso/Hosting-759254627424906115/original/7b39cab0-21c9-41a3-bd73-982a0c6d227a.jpeg</t>
  </si>
  <si>
    <t>https://www.airbnb.com/users/show/36288702</t>
  </si>
  <si>
    <t>https://www.airbnb.com/rooms/759280772772358965</t>
  </si>
  <si>
    <t>Moderne lejlighed i idylisk område. Tæt på S-toget</t>
  </si>
  <si>
    <t>Lejligheden er 100 kvm og fra 2018 der er terrasse og altan, tagterrasse, 200 m fra Ny Ellebjerg st.,  600 m fra Vestre Kirkegård, vaskemaskine, opvaskemaskine og tørretumler, tennisbane. Lejligheden er placeret et område hovedsageligt beboet af familier derfor er der en meget stille og idylisk stemning i området. Kæledyr er velkomne.</t>
  </si>
  <si>
    <t>https://a0.muscache.com/pictures/miso/Hosting-759280772772358965/original/9cd0ca32-b5ff-4f42-a567-870e3b6b13d9.jpeg</t>
  </si>
  <si>
    <t>https://www.airbnb.com/users/show/188549817</t>
  </si>
  <si>
    <t>Taastrup, Denmark</t>
  </si>
  <si>
    <t>https://www.airbnb.com/rooms/759327452539227757</t>
  </si>
  <si>
    <t>New and cozy apartment in Carlsberg Byen</t>
  </si>
  <si>
    <t>Enjoy an experience in historically Carlsberg Byen, located in Copenhagen V. The apartment is 63sqm. and build in May 2022, hence all amenities are as new. The apartment is on the first floor and there is elevator in the building. Further, there is a private terrace. There is a sofabed in the living room where two persons can sleep, 4 in total in the apartment.</t>
  </si>
  <si>
    <t>https://a0.muscache.com/pictures/miso/Hosting-759327452539227757/original/c4bdb36b-df27-4d54-a5de-97da672b822f.jpeg</t>
  </si>
  <si>
    <t>https://www.airbnb.com/users/show/487540870</t>
  </si>
  <si>
    <t>https://www.airbnb.com/rooms/759344421451977088</t>
  </si>
  <si>
    <t>Charming villa near airport</t>
  </si>
  <si>
    <t>Relax with the whole family at this classic, charming Copenhagen villa.  Built in the 1930s, it boasts high ceilings, radiators, and 3 large bedrooms.  This house is a private, peaceful oasis and is surrounded by mature trees. There is ample free parking, and shops and the nearest Metro station are just a 5-minute walk away.&lt;br /&gt;&lt;br /&gt;The kitchen is updated with a breakfast bar, gas cooktop, and a microwave oven with a built-in grill.  Full sized washer/dryer and an extra bathroom are on the lower level.</t>
  </si>
  <si>
    <t>https://a0.muscache.com/pictures/2547a67a-0a27-4d02-8e7c-740d440bb0de.jpg</t>
  </si>
  <si>
    <t>https://www.airbnb.com/users/show/67812286</t>
  </si>
  <si>
    <t>https://www.airbnb.com/rooms/760852416581800630</t>
  </si>
  <si>
    <t>Lovely new furbished flat by the beach</t>
  </si>
  <si>
    <t>Kick back and relax in this calm, stylish and central flat.  76 km2 new furbished flat with a big bedroom, big livingroom with sofa/daybed, a small storage room, a modern kitchen, large bathroom with washing and drying machine. Everything you need in a perfect location!  Close to the airport (three metro stops away), but also right in front of Amager Strand beach for beautiful walks and just a 10 min. ride to the city center.</t>
  </si>
  <si>
    <t>https://a0.muscache.com/pictures/miso/Hosting-760852416581800630/original/9e74f1b8-69a9-41cc-be80-0358826e62ac.jpeg</t>
  </si>
  <si>
    <t>https://www.airbnb.com/users/show/47914860</t>
  </si>
  <si>
    <t>https://www.airbnb.com/rooms/747083434219825519</t>
  </si>
  <si>
    <t>Cozy apartment in the outer skirts of copenhagen, close to Nørrebro metro and train station</t>
  </si>
  <si>
    <t>https://a0.muscache.com/pictures/miso/Hosting-747083434219825519/original/3af3b3f9-79f2-40c4-ac1c-b9fac498c2d3.jpeg</t>
  </si>
  <si>
    <t>https://www.airbnb.com/users/show/78567149</t>
  </si>
  <si>
    <t>https://www.airbnb.com/rooms/747491988020776182</t>
  </si>
  <si>
    <t>Eksklusiv lejlighed midt på Islands Brygge.</t>
  </si>
  <si>
    <t>Lejlighed med fri udsigt over Islandsbrygge i a-House. &lt;br /&gt;&lt;br /&gt;- Elevator&lt;br /&gt;- Wifi &lt;br /&gt;- Parkering (på gaden) &lt;br /&gt;- fitness (i bygningen) &lt;br /&gt;- Skandinaviens største tagterrasse &lt;br /&gt;- 20m til offentlig transport (bus) &lt;br /&gt;- Cirka 1200m til metro&lt;br /&gt;- gå afstand til storcenter &lt;br /&gt;- 20-30min gang til Rådhuspladsen</t>
  </si>
  <si>
    <t>https://a0.muscache.com/pictures/miso/Hosting-747491988020776182/original/3046e1a0-fac0-46a4-88a6-192e8fb724f5.jpeg</t>
  </si>
  <si>
    <t>https://www.airbnb.com/users/show/417920676</t>
  </si>
  <si>
    <t>https://www.airbnb.com/rooms/760927562249746742</t>
  </si>
  <si>
    <t>Skøn ny renoveret lejlighed i København</t>
  </si>
  <si>
    <t>Læn dig tilbage, og slap af i denne rolige og stilfulde bolig. Virkelig fin lejlighed med alt hvad man har brug. Med tætte indkøbs muligheder og offentlig transport. &lt;br /&gt;&lt;br /&gt;5 minutter gå til supermarked &lt;br /&gt;5 minutter gå til offentlig transport &lt;br /&gt;10 minutter gå til Vanløse station &lt;br /&gt;&lt;br /&gt;Skriv venligst ved spørgsmål :)</t>
  </si>
  <si>
    <t>https://a0.muscache.com/pictures/miso/Hosting-760927562249746742/original/e49619a0-c35e-4f19-8822-23b94c85bddd.jpeg</t>
  </si>
  <si>
    <t>https://www.airbnb.com/users/show/480341005</t>
  </si>
  <si>
    <t>Hussein</t>
  </si>
  <si>
    <t>https://www.airbnb.com/rooms/747537600739206772</t>
  </si>
  <si>
    <t>Exclusive Copenhagen flat in the heart of the city</t>
  </si>
  <si>
    <t>Welcome to our stylish and unique 117 sqm. Copenhagen apartment, located in the very heart of the city, 3-4 minutes walk to Nørreport station and City Hall. &lt;br /&gt;&lt;br /&gt;With high-end danish design elements, artsy corners and a modern, open-spaced layout on 2 floors, the apartment makes for the ideal base when exploring Copenhagen. &lt;br /&gt;&lt;br /&gt;- overlooking beautiful Ørsteds Park&lt;br /&gt;- fast 1000 mpbs internet&lt;br /&gt;- fully equipped kitchen and high-end amenities&lt;br /&gt;- ideal for couples, solo and business travellers alike&lt;br /&gt;&lt;br /&gt;&lt;b&gt;The space&lt;/b&gt;&lt;br /&gt;The apartment features two floors with the following:&lt;br /&gt;&lt;br /&gt;Downstairs floor:  spacious open-layout living room, kitchen &amp; guest bathroom.&lt;br /&gt;&lt;br /&gt;The living room area has a large dinning table next to a beautiful artsy wall, as well as sofa &amp; TV area, where you can wind down after a day exploring the city. There is a full TV package withTV2 Play, Apple TV and Netflix access. The kitchen is well equipped with all needed amenitie</t>
  </si>
  <si>
    <t>https://a0.muscache.com/pictures/miso/Hosting-747537600739206772/original/e7cfbec6-78d2-4678-b898-460c978e2df7.jpeg</t>
  </si>
  <si>
    <t>https://www.airbnb.com/users/show/8588102</t>
  </si>
  <si>
    <t>$3,371.00</t>
  </si>
  <si>
    <t>https://www.airbnb.com/rooms/761099646872119852</t>
  </si>
  <si>
    <t>Lovely apartment with a view to the water &amp; sauna</t>
  </si>
  <si>
    <t>https://a0.muscache.com/pictures/miso/Hosting-760212135499740369/original/8f864940-b0b8-44a9-b308-591f95c2c58c.jpeg</t>
  </si>
  <si>
    <t>https://www.airbnb.com/users/show/487723404</t>
  </si>
  <si>
    <t>https://www.airbnb.com/rooms/761343102517286016</t>
  </si>
  <si>
    <t>Stort værelse centralt i København V</t>
  </si>
  <si>
    <t>Et 20kvm værelse beliggende i hjertet af Vesterbro. På fjerde sal i en charmerende ejendom, uden elevator. &lt;br /&gt;&lt;br /&gt;Plads til ekstra gæster på luftmadras ved forespørgsel.&lt;br /&gt;&lt;br /&gt;6min gang til nærmeste metro stops og indkøbsmuligheder indenfor 100m.</t>
  </si>
  <si>
    <t>https://a0.muscache.com/pictures/miso/Hosting-761343102517286016/original/d55aba05-84ff-496b-9b91-7c730a8d6203.jpeg</t>
  </si>
  <si>
    <t>https://www.airbnb.com/users/show/65696868</t>
  </si>
  <si>
    <t>https://www.airbnb.com/rooms/761381985732039278</t>
  </si>
  <si>
    <t>Parkside apartment at Nørrebro</t>
  </si>
  <si>
    <t>Cosy and quiet apartment with a park view, located centrally at Nørrebro just a few minutes walking distance from hip shopping streets, cafes and restaurants. A perfect place for two to have an authentic local copenhagen experience. &lt;br /&gt;&lt;br /&gt;The apartment has a fully equiped kitchen with all the basics. Closet space will be available as well as towels, etc.</t>
  </si>
  <si>
    <t>https://a0.muscache.com/pictures/miso/Hosting-761381985732039278/original/089c3e80-f9cf-47f9-aa07-f78a9effd1bb.jpeg</t>
  </si>
  <si>
    <t>https://www.airbnb.com/users/show/32772718</t>
  </si>
  <si>
    <t>https://www.airbnb.com/rooms/759350950141918586</t>
  </si>
  <si>
    <t>Cozy ground floor apartment with a fire place!</t>
  </si>
  <si>
    <t>You are going to love this apartment better than your own! It’s the coziest place you can think of. It’s equipped with a functional fire place, fast internet and slow music on vinyl. Bus and metro are close by and the supermarket is just across the street open 08-22 every day!  Please take good care of it while I take care of my ex wife’s cat and dog - that’s just the way I am :-)&lt;br /&gt;&lt;br /&gt;&lt;b&gt;The space&lt;/b&gt;&lt;br /&gt;Compact and practical. High ceiling in a well kept turn of the century building.&lt;br /&gt;&lt;br /&gt;&lt;b&gt;Guest access&lt;/b&gt;&lt;br /&gt;All access.&lt;br /&gt;&lt;br /&gt;&lt;b&gt;Other things to note&lt;/b&gt;&lt;br /&gt;Entrance through the double garden doors in the little courtyard. &lt;br /&gt;Door handle needs to go up before you can lock it</t>
  </si>
  <si>
    <t>https://a0.muscache.com/pictures/miso/Hosting-759350950141918586/original/b449bd46-c434-4df3-b567-ca9aea8fa8a9.jpeg</t>
  </si>
  <si>
    <t>https://www.airbnb.com/users/show/515613</t>
  </si>
  <si>
    <t>Maputo, Mozambique</t>
  </si>
  <si>
    <t>https://www.airbnb.com/rooms/759372181656187246</t>
  </si>
  <si>
    <t>Skøn lejlighed med gårdhave og god beliggenhed</t>
  </si>
  <si>
    <t>Lækker lejlighed med let adgang til Frederiksberg &amp; Nørrebro samt gå afstand til metro. Roligt område. &lt;br /&gt;&lt;br /&gt;Lejligheden er fordelt på to etager med et hyggeligt køkken, rummeligt badeværelse og lyst soveværelse i stueetagen - med direkte udgang til hyggelig gårdhave. I kælderen findes tre store opholdsrum med sofa i tv-stuen og et åbent soveværelse i den anden ende. Kælderen er boligstandard og har et rustik udtryk. &lt;br /&gt;&lt;br /&gt;Metro: 650m&lt;br /&gt;Bus: 150m &lt;br /&gt;Rådhuspladsen: 2km&lt;br /&gt;Indkøb (Irma, Netto, Aldi): 300m</t>
  </si>
  <si>
    <t>https://a0.muscache.com/pictures/miso/Hosting-759372181656187246/original/e732b3bd-1180-416c-9e98-31458e18c6ba.jpeg</t>
  </si>
  <si>
    <t>https://www.airbnb.com/users/show/177708076</t>
  </si>
  <si>
    <t>https://www.airbnb.com/rooms/747546421000785939</t>
  </si>
  <si>
    <t>Skøn lejlighed med altaner og gratis parkering</t>
  </si>
  <si>
    <t>Læn dig tilbage, og slap af i denne rolige og stilfulde bolig.&lt;br /&gt;&lt;br /&gt;Perfekt placering til at nyde havet og den friske luft på Amager strand eller til at springe på en metro og lande i indre by in no time.</t>
  </si>
  <si>
    <t>https://a0.muscache.com/pictures/miso/Hosting-747546421000785939/original/5ac5c28e-5bfc-4c28-bb4c-35ee5209b328.jpeg</t>
  </si>
  <si>
    <t>https://www.airbnb.com/users/show/5318613</t>
  </si>
  <si>
    <t>https://www.airbnb.com/rooms/761473425510258218</t>
  </si>
  <si>
    <t>4.95 rating (see my other listing at same address)</t>
  </si>
  <si>
    <t>Bus stop 100 m from front door that travels direct to Nørreport (city centre) in 20 minutes.&lt;br /&gt;&lt;br /&gt;&lt;b&gt;The space&lt;/b&gt;&lt;br /&gt;There is a sofa couch in the lounge as well.</t>
  </si>
  <si>
    <t>https://a0.muscache.com/pictures/miso/Hosting-52834249/original/8f4267ab-c7f4-4933-add0-8baa974fa999.jpeg</t>
  </si>
  <si>
    <t>https://www.airbnb.com/users/show/26969326</t>
  </si>
  <si>
    <t>Shane</t>
  </si>
  <si>
    <t>https://www.airbnb.com/rooms/761540755510235663</t>
  </si>
  <si>
    <t>Light and cozy apartment in the center of Copenhagen. Located about 150 meters from the metro (Christianshavn station)  which takes you anywhere between the airport and the best parts of Copenhagen. The area at Christianshavn is filled with life in the day time - both urban and green areas, with plenty of cafes and restaurants. The apartment is perfectly suited for a couple, or a small group of friends, who wants to experience Copenhagen.&lt;br /&gt;&lt;br /&gt;&lt;b&gt;The space&lt;/b&gt;&lt;br /&gt;The apartment comes with  a large newly renovated kitchen, a dining room, bedroom, as well as a living room looking over the canals and  lastly a combined toilet and bathroom.&lt;br /&gt;&lt;br /&gt;&lt;b&gt;Guest access&lt;/b&gt;&lt;br /&gt;The whole apartment</t>
  </si>
  <si>
    <t>https://a0.muscache.com/pictures/miso/Hosting-761540755510235663/original/d6a2868d-0e6b-46f7-b38d-9dc8f266b094.jpeg</t>
  </si>
  <si>
    <t>https://www.airbnb.com/users/show/487975217</t>
  </si>
  <si>
    <t>https://www.airbnb.com/rooms/761626617418947726</t>
  </si>
  <si>
    <t>Cozy penthouse in Copenhagen</t>
  </si>
  <si>
    <t>Housing up to 4 people at maximum, this two story penthouse in central Copenhagen is 200m from the nearest metro station at "Lergravsparken", 5 stops from the airport. The heart of Copenhagen is only 2 stops away, while everyday shopping can be done by walking about 50m to the nearest grocery shop. If you want to experience Copenhagen, then this is the perfect place for a romantic getaway, or a trip with your friends. &lt;br /&gt;&lt;br /&gt;Pictures of upstairs are coming shortly!&lt;br /&gt;&lt;br /&gt;&lt;b&gt;The space&lt;/b&gt;&lt;br /&gt;There are no conventional rooms, but usually the upstairs level is used as a bedroom. Upstairs we have 2 single beds, and then the couch downstairs can be pulled out to a queen size bed.</t>
  </si>
  <si>
    <t>https://a0.muscache.com/pictures/miso/Hosting-761626617418947726/original/1ff86852-50ca-456b-9ae4-bc66d626a9c7.jpeg</t>
  </si>
  <si>
    <t>https://www.airbnb.com/users/show/233485062</t>
  </si>
  <si>
    <t>Jens Jarl</t>
  </si>
  <si>
    <t>https://www.airbnb.com/rooms/761672758955952099</t>
  </si>
  <si>
    <t>Smuk villalejlighed på Østerbro</t>
  </si>
  <si>
    <t>Tag hele familien med til denne fantastiske bolig med masser af plads og tæt på tog og metro.</t>
  </si>
  <si>
    <t>https://a0.muscache.com/pictures/miso/Hosting-761672758955952099/original/7cb3de10-0e44-4e25-a880-dacca31d40d4.jpeg</t>
  </si>
  <si>
    <t>https://www.airbnb.com/users/show/29785605</t>
  </si>
  <si>
    <t>https://www.airbnb.com/rooms/761986429422685867</t>
  </si>
  <si>
    <t>Carlsberg Byen 1br w/ office &amp; w/d, nr Istedgade</t>
  </si>
  <si>
    <t xml:space="preserve">Discover the best of Copenhagen, with this one-bedroom Carlsberg Byen apartment with  views over the city. It’ll be easy to simply show up and start living in this beautifully Blueground furnished apartment with its fully-equipped kitchen, stylish living room, and our dedicated, on-the-ground support. (ID #CPH46)&lt;br /&gt;&lt;br /&gt;&lt;b&gt;The space&lt;/b&gt;&lt;br /&gt;Gorgeous furniture, fully-equipped kitchen, smart TV, and a premium wireless speaker are just a few of the amenities you’ll find inside this one-bedroom apartment. Ideally located in Copenhagen,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Dryer&lt;br /&gt;  - Elevator&lt;br /&gt;  - </t>
  </si>
  <si>
    <t>https://a0.muscache.com/pictures/prohost-api/Hosting-761986429422685867/original/86afb0bf-aabd-4c86-a31d-2552112e47ee.jpeg</t>
  </si>
  <si>
    <t>$877.00</t>
  </si>
  <si>
    <t>https://www.airbnb.com/rooms/759426130008444540</t>
  </si>
  <si>
    <t>Cosy apartment next to park and lakes.</t>
  </si>
  <si>
    <t>Our beautiful apartment is located in the best part of Copenhagen. Next to a large green area with lakes and only 10 minutes walk to the very center of the city.&lt;br /&gt;The apartment is 100sqm. It has a large kitchen/living room, a bed room, a children room and a bathroom with a hot tub/shower.&lt;br /&gt;To the apartment there is also a small private garden.&lt;br /&gt;&lt;br /&gt;&lt;b&gt;The space&lt;/b&gt;&lt;br /&gt;To the apartment is a small private garden which faces the park.</t>
  </si>
  <si>
    <t>https://a0.muscache.com/pictures/miso/Hosting-759426130008444540/original/7bfe8bf8-60c7-422a-ab07-88cf72ab7b6c.jpeg</t>
  </si>
  <si>
    <t>https://www.airbnb.com/users/show/438029670</t>
  </si>
  <si>
    <t>https://www.airbnb.com/rooms/759435028702111974</t>
  </si>
  <si>
    <t>Slap af i denne unikke og rolige bolig. Køkkenet og stuen er et stort rum og der er højt til loftet. Der er et rummeligt soveværelse med dobbeltseng.&lt;br /&gt;Lejligheden ligger øverst i en rolig opgang, hvor du let kan glemme, at du befinder dig midt i København.&lt;br /&gt;Frederiksberg Centret, Metro og bus tæt på. Der er gode handlemuligheder, restauranter og caféer - mange fristelser, hovedstaden byder på. &lt;br /&gt;Vær opmærksom på: Der er ingen elevator; husdyr er ikke tilladt. Vi sætter pris på, at I ikke ryger.&lt;br /&gt;&lt;br /&gt;&lt;b&gt;Guest access&lt;/b&gt;&lt;br /&gt;Stort soveværelse, stue, køkken, badeværelse med bruser og toilet.</t>
  </si>
  <si>
    <t>https://a0.muscache.com/pictures/636f00f7-e87d-4cf9-bda3-45e9fb412062.jpg</t>
  </si>
  <si>
    <t>https://www.airbnb.com/users/show/487568009</t>
  </si>
  <si>
    <t>https://www.airbnb.com/rooms/759530802551128031</t>
  </si>
  <si>
    <t>A lovely spacious, bright apartment in the center</t>
  </si>
  <si>
    <t>A bright and charming 3 rooms apartment in the heart of 'Nørrebro' Copenhagen's most culturally diverse and lively neighbourhood. Enjoy with your beloved once an easy access to everything from this perfectly located central home base.  A  spacious living room with dinning/ working desk and two big bedrooms each with a double bed. &lt;br /&gt;The kitchen equipped with a dishwasher, washing machine, stove and an oven, microwave and all what you might need.</t>
  </si>
  <si>
    <t>https://www.airbnb.com/rooms/759798925818134200</t>
  </si>
  <si>
    <t>Hyggelig lejlighed  i centrum af København</t>
  </si>
  <si>
    <t>Hyggelig lejlighed med stort køkken og stort bad. Lejligheden er tæt på handlemuligheder og kun 1 minut fra Københavns Universitet, Christianshavn, Amagerbro og Amager Strand.</t>
  </si>
  <si>
    <t>https://a0.muscache.com/pictures/miso/Hosting-759798925818134200/original/7a4fb3ba-005d-4540-9e18-cfe9ff1611bb.jpeg</t>
  </si>
  <si>
    <t>https://www.airbnb.com/users/show/111920743</t>
  </si>
  <si>
    <t>https://www.airbnb.com/rooms/759825213973963831</t>
  </si>
  <si>
    <t>Super Central Luxury Suite! Marble Church</t>
  </si>
  <si>
    <t>Tastefully decorated studio suite apartment in the very heart of the city! Minutes from the iconic Marble church, Kings garden, and Nyhavn canal. &lt;br /&gt;Perfect for couples or professional guests looking for a central apartment with everything they need.&lt;br /&gt;There are amazing restaurants, cafes, bakeries and supermarkets all within a couple of minutes walk&lt;br /&gt;&lt;br /&gt;There is a private parking spot available to rent with the unit that has an electric car charger included&lt;br /&gt;&lt;br /&gt;&lt;b&gt;The space&lt;/b&gt;&lt;br /&gt;King size comfy bed, small kitchen, refurbished bathroom and dining area. A cozy lower ground floor apartment in a beautiful building. &lt;br /&gt;&lt;br /&gt;The space is set up like your own private hotel suite, with the extra comforts of own kitchen and washing machine.&lt;br /&gt;&lt;br /&gt;&lt;b&gt;Guest access&lt;/b&gt;&lt;br /&gt;You have access to the entire apartment privately for yourselves&lt;br /&gt;&lt;br /&gt;&lt;b&gt;Other things to note&lt;/b&gt;&lt;br /&gt;All bed linens and towels will be provided from a professional hotel linen service.</t>
  </si>
  <si>
    <t>https://a0.muscache.com/pictures/2fb04ca5-7668-4000-a29d-18ff3edb1bb4.jpg</t>
  </si>
  <si>
    <t>https://www.airbnb.com/rooms/759895603966211337</t>
  </si>
  <si>
    <t>Central, comfy + perfect located home with bathtub</t>
  </si>
  <si>
    <t>Denne lejlighed er placeret i Københavns mest attraktive kvarterer. Gå afstand til Shopping, resteauranter, parker, teatre og meget meget mere. Du kan gå til at hvad byen har at byde på. &lt;br /&gt;&lt;br /&gt;Lejligheden ligger på hippe Vesterbro, som er en af Københavns ældste kvarterer hvor du finder alt fra lokale bagerier til barer og restauranter til alle smage. Lejligheden har et lækkert jacuzzi. &lt;br /&gt;&lt;br /&gt;Derudover er der skønne naturområder rundt om hjørnet.&lt;br /&gt;&lt;br /&gt;Lejligheden er 1 km fra  Hovedbanegården.</t>
  </si>
  <si>
    <t>https://a0.muscache.com/pictures/miso/Hosting-759895603966211337/original/2d0b77ff-ccc1-4fe1-9f9d-3a8c36ca8d20.jpeg</t>
  </si>
  <si>
    <t>https://www.airbnb.com/users/show/9644022</t>
  </si>
  <si>
    <t>https://www.airbnb.com/rooms/759896629176780458</t>
  </si>
  <si>
    <t>Stunning 1 bedroom apartment in Ørestad, Copenhagen</t>
  </si>
  <si>
    <t>Beautiful 1 bedroom in Ørestad. The apartment has 1 bedrooms with a full double bed, bathroom with seperate shower, fully equipped kitchen with all utencils, sofa, tv&lt;br /&gt;&lt;br /&gt;&lt;b&gt;The space&lt;/b&gt;&lt;br /&gt;Newly renovated apartment close to the Regional train and Metro line with direct train to central station.&lt;br /&gt;Ørestad is one of Copenhagen's newer areas, and is a hotspot for modern architecture. Ørestad is almost a city within the city, and the huge park area called "amager fælled" gives a rare feel you don't get many places this close to the center of the city.&lt;br /&gt;&lt;br /&gt;The Metro line, connecting the area to the inner city in a matter of minutes.&lt;br /&gt;However, the current solutions regarding public transportation is still within close walking distance from the apartment, making the Ørestad area a place full of opportunities for everyone.&lt;br /&gt; &lt;br /&gt;No private parking provided. Public parking is available across Copenhagen. In most of the city you will have to pay to park and in some</t>
  </si>
  <si>
    <t>https://a0.muscache.com/pictures/prohost-api/Hosting-759896629176780458/original/2605be6b-d4e3-4848-802d-57175137e897.jpeg</t>
  </si>
  <si>
    <t>https://www.airbnb.com/rooms/759897091790007157</t>
  </si>
  <si>
    <t>Beautiful 1 bedroom apartment in Ørestad. The apartment has 1 bedroom with a full double bed, bathroom with seperate shower, fully equipped kitchen with all utencils, sofa, tv&lt;br /&gt;&lt;br /&gt;&lt;b&gt;The space&lt;/b&gt;&lt;br /&gt;Newly renovated apartment close to the Regional train and Metro line with direct train to central station.&lt;br /&gt;Ørestad is one of Copenhagen's newer areas, and is a hotspot for modern architecture. Ørestad is almost a city within the city, and the huge park area called "amager fælled" gives a rare feel you don't get many places this close to the center of the city.&lt;br /&gt;&lt;br /&gt;The Metro line, connecting the area to the inner city in a matter of minutes.&lt;br /&gt;However, the current solutions regarding public transportation is still within close walking distance from the apartment, making the Ørestad area a place full of opportunities for everyone.&lt;br /&gt; &lt;br /&gt;No private parking provided. Public parking is available across Copenhagen. In most of the city you will have to pay to park an</t>
  </si>
  <si>
    <t>https://a0.muscache.com/pictures/prohost-api/Hosting-759897091790007157/original/c815bcfd-6e34-4e18-abdf-2b18ec1d84fb.jpeg</t>
  </si>
  <si>
    <t>https://www.airbnb.com/rooms/747561472292541608</t>
  </si>
  <si>
    <t>god location, midt i kbh.  fantastisk udsigt.</t>
  </si>
  <si>
    <t>Nyd en stilfuld oplevelse i denne centralt beliggende bolig.&lt;br /&gt;400 meter fra banegård. &lt;br /&gt;200 meter fra kødbyen.</t>
  </si>
  <si>
    <t>https://a0.muscache.com/pictures/miso/Hosting-747561472292541608/original/b67cb3b3-b551-45e7-b701-d73bae9caade.jpeg</t>
  </si>
  <si>
    <t>https://www.airbnb.com/users/show/485413076</t>
  </si>
  <si>
    <t>https://www.airbnb.com/rooms/759928101780921232</t>
  </si>
  <si>
    <t>Renoveret lejlighed i hjertet af Østerbro v søerne</t>
  </si>
  <si>
    <t>Central beliggende nyrenoveret lejlighed på indre Østerbro.&lt;br /&gt;5 minutters gågang fra søerne og Østerport station. &lt;br /&gt;Lejligheden indeholder følgende:&lt;br /&gt;1 stort soveværelse med udgang til sydvest vendt altan&lt;br /&gt;1 mindre soveværelse med skrivebord og opbevaring under seng.&lt;br /&gt;To sammenhængende stuer i form af sofa- og spisestue.&lt;br /&gt;Badeværelse &lt;br /&gt;Køkken.</t>
  </si>
  <si>
    <t>https://a0.muscache.com/pictures/miso/Hosting-759928101780921232/original/59756d91-cc20-42c2-a673-a3708cc23739.jpeg</t>
  </si>
  <si>
    <t>https://www.airbnb.com/users/show/280853714</t>
  </si>
  <si>
    <t>Karl Emil</t>
  </si>
  <si>
    <t>https://www.airbnb.com/rooms/759951222936002202</t>
  </si>
  <si>
    <t>Cosy, modern apartment in Copenhagen</t>
  </si>
  <si>
    <t>Your apartment is in the relaxed part of Copenhagen - with a spacious, family friendly shared yard and easy access to transportation.&lt;br /&gt;&lt;br /&gt;Your apartment is no less than 6 minutes away from busses and the second biggest trainstation in CPH in regards to train options, that’ll take you to central CPH in 10 minutes max.&lt;br /&gt;&lt;br /&gt;10 minutes away from a Shopping Mall&lt;br /&gt;15 minutes away from two nature parks and CPH Zoo&lt;br /&gt;A lot of food, bar and recreational options in the area.&lt;br /&gt;&lt;br /&gt;Feel free to ask for recommendations!</t>
  </si>
  <si>
    <t>https://a0.muscache.com/pictures/miso/Hosting-759951222936002202/original/e09a55a2-464d-45e2-98a1-8ef1fe015c97.jpeg</t>
  </si>
  <si>
    <t>https://www.airbnb.com/users/show/206847678</t>
  </si>
  <si>
    <t>https://www.airbnb.com/rooms/759984652511495727</t>
  </si>
  <si>
    <t>Delevenlig og centralbeliggende lejlighed i KBH</t>
  </si>
  <si>
    <t>https://a0.muscache.com/pictures/ab720809-26bd-422f-8862-b7426ff3ea47.jpg</t>
  </si>
  <si>
    <t>https://www.airbnb.com/users/show/256197133</t>
  </si>
  <si>
    <t>https://www.airbnb.com/rooms/762123168271849176</t>
  </si>
  <si>
    <t>Stylish Gallery Apartment 180 m2</t>
  </si>
  <si>
    <t>Welcome to my home! :) &lt;br /&gt;&lt;br /&gt;It is a unique and family-friendly place situated only 10 minutes from the city center. Only 2 minutes away from train or bus stations, the location of the apartment is perfect for families or couples who want to visit Copenhagen and enjoy sightseeing. The apartment is located in Sydhavn (Southern Harbour) and only 6 minutes walk from the canals where you can enjoy seeing the ships and boats or take part in water sports and swimming. &lt;br /&gt;&lt;br /&gt;I wish you a great time here!</t>
  </si>
  <si>
    <t>https://a0.muscache.com/pictures/miso/Hosting-762123168271849176/original/fc86500d-6570-4624-b14f-14a830b89d6a.jpeg</t>
  </si>
  <si>
    <t>https://www.airbnb.com/users/show/215821458</t>
  </si>
  <si>
    <t>https://www.airbnb.com/rooms/762141992902672103</t>
  </si>
  <si>
    <t>Marlin Sail</t>
  </si>
  <si>
    <t>You Will love Living at this Sail Yacht😁&lt;br /&gt;&lt;br /&gt;&lt;b&gt;The space&lt;/b&gt;&lt;br /&gt;This is a 50 Feed Sail Yacht from year 2014. It is super cool, below deck; The Saloon and oppet deck; the Cockpit is very spacious. The sailyacht is locatet in the heart of Copenhagen; Ofelia Beach.&lt;br /&gt;&lt;br /&gt;&lt;b&gt;Guest access&lt;/b&gt;&lt;br /&gt;You have the whole yacht to yourself.&lt;br /&gt;&lt;br /&gt;&lt;b&gt;Other things to note&lt;/b&gt;&lt;br /&gt;This is a very uniqui and superior experiance. You Will love it.</t>
  </si>
  <si>
    <t>https://a0.muscache.com/pictures/miso/Hosting-762141992902672103/original/9c67d68c-a378-4f5b-9ca0-4966f6a151c0.jpeg</t>
  </si>
  <si>
    <t>https://www.airbnb.com/users/show/80918684</t>
  </si>
  <si>
    <t>$3,934.00</t>
  </si>
  <si>
    <t>https://www.airbnb.com/rooms/762161177469144277</t>
  </si>
  <si>
    <t>Studio lejlighed på Frederiksberg/København</t>
  </si>
  <si>
    <t xml:space="preserve">En hyggelig Studio-lejlighed i et roligt område, med kun et par minutters gang til metro station. her tager det kun 5 minutter til Københavns indre by.&lt;br /&gt;Fra lejligheden er der 10 minutters gåafstand til caféer og restauranter i hjertet af Frederiksberg.&lt;br /&gt;Størrelse:35m2&lt;br /&gt;Placering: 4. etage. Ingen elevator.&lt;br /&gt;Parkering:&lt;br /&gt;Der er fri parkeringsmulighed i baggården, men ledige pladser garanteres ikke. Parkering på gaden: det er nødvendigt at aktivere parkering via EasyPark app. Første 2 timer er gratis.&lt;br /&gt;&lt;br /&gt;&lt;b&gt;The space&lt;/b&gt;&lt;br /&gt;Lejligheden er et værelses (studio) lejlighed der ligger på 4. sal.&lt;br /&gt;Jeg har vedlagt et billede af et kort der viser lejlighedens placering markeret med rød pil.&lt;br /&gt;fra Wilkensvej er der kun et par minutters gang til flere indkøbsmuligheder.&lt;br /&gt;Kort afstand til Fasanvej og Lindevang Metro stationer.&lt;br /&gt;Fra Finsensvej er der bus forbindelse til Københavns Hovedbanegård og Københavns Indre by.&lt;br /&gt;Bussen kører forbi Frederiksberg </t>
  </si>
  <si>
    <t>https://a0.muscache.com/pictures/miso/Hosting-762161177469144277/original/d9ff802b-8cfe-48b3-a93c-67e921ca875a.jpeg</t>
  </si>
  <si>
    <t>https://www.airbnb.com/users/show/123074528</t>
  </si>
  <si>
    <t>https://www.airbnb.com/rooms/747584714930748196</t>
  </si>
  <si>
    <t>Bedroom with balcony in the heart of the city</t>
  </si>
  <si>
    <t>The flat is located right in the heart of the city and is ideal for a single person travelling for work or to enjoy Copenhagen. The room has it's own private balcony with views over the Copenhagen skyline.&lt;br /&gt;&lt;br /&gt;&lt;b&gt;The space&lt;/b&gt;&lt;br /&gt;The flat is quiet and sunny, a nice break from the business of the city. The kitchen is fully fitted and there is a shared living room for dining and hanging out. I'm around and happy to share local tips and to have a tea.&lt;br /&gt;&lt;br /&gt;&lt;b&gt;Guest access&lt;/b&gt;&lt;br /&gt;The bedroom has a double bed with chest of drawers and a clothe rack.&lt;br /&gt;&lt;br /&gt;&lt;b&gt;Other things to note&lt;/b&gt;&lt;br /&gt;the flat is on the 5th floor and there is no lift</t>
  </si>
  <si>
    <t>https://www.airbnb.com/rooms/747589306102772632</t>
  </si>
  <si>
    <t>Frederiksberg - 2 Bedrooms -3 People - Metro (1517-1)</t>
  </si>
  <si>
    <t xml:space="preserve">- Rooms -&lt;br /&gt;Ground Floor:&lt;br /&gt;&lt;br /&gt;Living room: dining table, exit to the balcony, internet, sofa, WIFI internet.&lt;br /&gt;Kitchen: american coffee machine, dishwasher, dryer, freezer, fridge, oven, stove top, washing machine.&lt;br /&gt;Bedroom 1: double bed (length: 2m, width: 1.4m), iron.&lt;br /&gt;Bedroom 2: single bed (length: 2m, width: 0.9m).&lt;br /&gt;Balcony&lt;br /&gt;-&lt;br /&gt;&lt;br /&gt;Classic Frederiksberg apartment located in a quiet area - 2 bedrooms&lt;br /&gt;&lt;br /&gt;- - - - -&lt;br /&gt;&lt;br /&gt;Really lovely and classic apartment with balcony and 2 bedrooms, located in Frederiksberg, in a quiet area and very close to "Frederiksberg Metro" station. &lt;br /&gt; &lt;br /&gt;The apartment contains the following: &lt;br /&gt; &lt;br /&gt;Entrance hall, combined living/dining room, kitchen, bedroom with double bed and bedroom with single bed (elevation). Combined toilet/bathroom with shower. Balcony &lt;br /&gt; &lt;br /&gt;In addition, the apartment has the following facilities: &lt;br /&gt; &lt;br /&gt;Wifi - dishwasher, washingmachine, dryer. &lt;br /&gt; &lt;br /&gt;The </t>
  </si>
  <si>
    <t>https://a0.muscache.com/pictures/prohost-api/Hosting-747589306102772632/original/5c58b60f-852e-4fc3-827f-e17c6b0981af.jpeg</t>
  </si>
  <si>
    <t>https://www.airbnb.com/rooms/747650290463518462</t>
  </si>
  <si>
    <t>Skøn lejlighed på Frederiksberg, 1 minut fra metro</t>
  </si>
  <si>
    <t>Dejlig lys lejlighed på Frederiksberg, tæt på byen og metroen. Der er altan, opvaskemaskine, to fjernsyn og fri internetadgang. Lejligheden er perfekt til kæreste- eller vennepar, der vil nyde Frederiksberg og København centrum.</t>
  </si>
  <si>
    <t>https://a0.muscache.com/pictures/miso/Hosting-747650290463518462/original/42445a02-f464-4a05-8bdd-b6ed532531a8.jpeg</t>
  </si>
  <si>
    <t>https://www.airbnb.com/users/show/426484801</t>
  </si>
  <si>
    <t>https://www.airbnb.com/rooms/762300115196177376</t>
  </si>
  <si>
    <t>Privat room with infrared sauna and balcony</t>
  </si>
  <si>
    <t>This apartment is a like a tropical oasis only 10 min bike ride from Copenhagen centrum. &lt;br /&gt;&lt;br /&gt;The unique room is spacious and colorful with big plants and an inferred sauna free of use. ~Perfect for detox treatments. &lt;br /&gt;&lt;br /&gt;You also get access to a bike cycle and three hours free parking in front of the door.&lt;br /&gt;&lt;br /&gt;The apartment also has a big balcony and a kitchen with a small eating area, including spices and oil for cooking. &lt;br /&gt;&lt;br /&gt;Toilet with shower, towel &amp; shampoo. &lt;br /&gt;&lt;br /&gt;Electricity is included.</t>
  </si>
  <si>
    <t>https://a0.muscache.com/pictures/miso/Hosting-762300115196177376/original/9ea55a40-e936-41fa-9f6b-2ac434416d9f.jpeg</t>
  </si>
  <si>
    <t>https://www.airbnb.com/users/show/29493905</t>
  </si>
  <si>
    <t>Cornelia H.</t>
  </si>
  <si>
    <t>https://www.airbnb.com/rooms/762309648739469984</t>
  </si>
  <si>
    <t>2-room apartment in kastrup</t>
  </si>
  <si>
    <t>Comfortable 2-room apartment, with backyard and a small balcony.&lt;br /&gt;Very functional kitchen, big comfortable sofa and with a cozy dinning area. One double sized queen bed.&lt;br /&gt;20 min to city center and 10 from the airport&lt;br /&gt;Excellent shopping possibilities, both mall and supermarket.&lt;br /&gt;Biking rental (by using apps) close by and public transportation (metro, busses and connection to train stations).&lt;br /&gt;Amagerstrand (the beach) is close by and it is nice to go for walks.&lt;br /&gt;&lt;br /&gt;Non smoking and no pet rentals only.</t>
  </si>
  <si>
    <t>https://a0.muscache.com/pictures/miso/Hosting-762309648739469984/original/923d9a3e-e442-48e9-866e-636239457495.jpeg</t>
  </si>
  <si>
    <t>https://www.airbnb.com/users/show/57010132</t>
  </si>
  <si>
    <t>https://www.airbnb.com/rooms/762364084050914980</t>
  </si>
  <si>
    <t>Familievenlig lejlighed</t>
  </si>
  <si>
    <t>Hav det sjovt med hele familien i denne stilfulde bolig. Tæt på alt.</t>
  </si>
  <si>
    <t>https://a0.muscache.com/pictures/miso/Hosting-762364084050914980/original/5bb7d439-1f28-4de3-82cf-12d86ffdb2fe.jpeg</t>
  </si>
  <si>
    <t>https://www.airbnb.com/users/show/27939396</t>
  </si>
  <si>
    <t>Marese</t>
  </si>
  <si>
    <t>$1,169.00</t>
  </si>
  <si>
    <t>https://www.airbnb.com/rooms/762719993357399452</t>
  </si>
  <si>
    <t>The best way to enjoy CPH</t>
  </si>
  <si>
    <t>Glem dine bekymringer i denne rummelige og rolige bolig med elevator. &lt;br /&gt;Få den bedste tid i København tæt på Kastrup lufthavn og byens pulserende liv. En stilfuld lejlighed med alle faciliteter med alt du har brug for til dit ophold. &lt;br /&gt;Nyd tagterrassen eller altanen med et glas vin inden du tager til byen. &lt;br /&gt;Få minutter fra både Bella Center og Ørestad metro med adgang til metro, regionaltog og busser.&lt;br /&gt;&lt;br /&gt;Der er mulighed for ekstra opredninger til yderligere to personer såfremt det ønskes.&lt;br /&gt;&lt;br /&gt;&lt;b&gt;The space&lt;/b&gt;&lt;br /&gt;86 kvm bolig med altan og adgang til tagterrasse. &lt;br /&gt;Elevator. &lt;br /&gt;Alle faciliteter. &lt;br /&gt;Åben floor plan. Stue, køkken og spisestue i et med adgang til rigelig lys.  &lt;br /&gt;Stort badeværelse med dobbeltspejl og vaskesøjle. &lt;br /&gt;1 stort soveværelse (210x180 seng)&lt;br /&gt;Wifi og TV via wifi.&lt;br /&gt;&lt;br /&gt;En guide til at betjene alle maskiner medfølger&lt;br /&gt;&lt;br /&gt;&lt;b&gt;Guest access&lt;/b&gt;&lt;br /&gt;Adgang til lejligheden og opgangen med nøglebrik og nøgle.</t>
  </si>
  <si>
    <t>https://a0.muscache.com/pictures/miso/Hosting-762719993357399452/original/47076e8a-b597-4ae5-ac27-1825bf4bc087.jpeg</t>
  </si>
  <si>
    <t>https://www.airbnb.com/users/show/158555297</t>
  </si>
  <si>
    <t>https://www.airbnb.com/rooms/762728824129513026</t>
  </si>
  <si>
    <t>85 kvm2 lejlighed på Østerbro</t>
  </si>
  <si>
    <t>3 værelses lejlighed på Østerbro. Et soveværelse med en 3 personers seng, et børneværelse med en børneseng, et stort stue/køkkenalrum med en en personers seng samt sofa og stuemøbler og et stort badeværelse med mulighed for at vaske tøj. &lt;br /&gt;Tæt på metro forbindelse til andre dele af København. &lt;br /&gt;5 minutters gang til fælledparken.&lt;br /&gt;Op til flere indkøbsmuligheder et stenkast fra lejligheden. &lt;br /&gt;15 minutters gang til Svanemøllen strand og havn.&lt;br /&gt;&lt;br /&gt;&lt;b&gt;Guest access&lt;/b&gt;&lt;br /&gt;Hel bogligen&lt;br /&gt;&lt;br /&gt;&lt;b&gt;Other things to note&lt;/b&gt;&lt;br /&gt;Der er et sæt rent sengetøj pr. mand til rådighed samt et badehåndklæde. &lt;br /&gt;Derudover gæstehåndklæde, karklud og viskestykke.&lt;br /&gt;Køkkenet indeholder alt det du måtte behøve i et køkken. &lt;br /&gt;Brug ikke vores tørvare/kolonial vare uden at lægge lidt penge.</t>
  </si>
  <si>
    <t>https://a0.muscache.com/pictures/miso/Hosting-762728824129513026/original/6474442f-d3b0-41f8-a3d9-178eae1364cf.jpeg</t>
  </si>
  <si>
    <t>https://www.airbnb.com/users/show/23651870</t>
  </si>
  <si>
    <t>https://www.airbnb.com/rooms/760012843210107924</t>
  </si>
  <si>
    <t>Farverig lejlighed tæt på metro</t>
  </si>
  <si>
    <t xml:space="preserve">Enjoy your holiday in a fun and colorful interior with this centrally located home.&lt;br /&gt;&lt;br /&gt;&lt;b&gt;The space&lt;/b&gt;&lt;br /&gt;In this authentic Copenhagen apartment with old, beautiful decorating, a cozy balcony and a small charming bathroom, you get a real Copenhagen experience.&lt;br /&gt;&lt;br /&gt;The apartment is extremely attractively located with only 150m to the metro station (Lergravsparken), 800m to the beach and close to the airport!&lt;br /&gt;&lt;br /&gt;In a trip with the metro, after only 4 stops and 5 minutes of transport time, you are in the middle of Kongens Nytorv, Strøget in the center of Copenhagen. In addition, the metro also goes directly to and from the airport, also only a 13-minute journey.&lt;br /&gt;&lt;br /&gt;There are many different grocery stores in the immediate area, with the nearest only 300 meters away. If you want to have your food delivered to your door or explore what is available for take-away, there are many options with pizzaria, Thai, Indian, sushi etc. just around the corner. Also you </t>
  </si>
  <si>
    <t>https://a0.muscache.com/pictures/miso/Hosting-760012843210107924/original/a3eda24b-03ad-469d-92eb-34d91acfbb8d.jpeg</t>
  </si>
  <si>
    <t>https://www.airbnb.com/users/show/8910067</t>
  </si>
  <si>
    <t>https://www.airbnb.com/rooms/760026094371353399</t>
  </si>
  <si>
    <t>Spacious Vesterbro apartment</t>
  </si>
  <si>
    <t>Our 100 km2 apartment is located only 15 min. walk from the central train station. The district, Vesterbro, has in the past few years become one of the most popular and hip distrcits in Copenhagen with a variety of cafés, bars and shops. The apartment is decorated in a modern style with art and Danish design furniture.&lt;br /&gt;&lt;br /&gt;&lt;b&gt;The space&lt;/b&gt;&lt;br /&gt;1 kitchen with table and chairs&lt;br /&gt;1 livingroom with balcony and couch &lt;br /&gt;1 officeroom with desk space&lt;br /&gt;1 bedroom with double bed &lt;br /&gt;1 bathroom with shower</t>
  </si>
  <si>
    <t>https://a0.muscache.com/pictures/miso/Hosting-760026094371353399/original/0d102f87-eacd-4bc6-bc30-5ac5155def16.jpeg</t>
  </si>
  <si>
    <t>https://www.airbnb.com/rooms/760065531574023165</t>
  </si>
  <si>
    <t>Lovely 1-bedroom - shared apartment w. nice couple</t>
  </si>
  <si>
    <t>Wonderful 2 bedroom apartment with water view in one of the most beautiful and cozy areas in Sydhavn, Copenhagen! Shared space with the owners of the apartment (Igor &amp; Minna)&lt;br /&gt;&lt;br /&gt;The apartment is very well equipped with a nice water and garden area + cafés and wine bars around - perfect for a couple or single. &lt;br /&gt;&lt;br /&gt;Bus stop 2min walking distance drives you to the main station, or you can take the ferry 3min walking and enjoy the nice canal view taking a trip to Nyhavn, Little Mermaid, or Reffen!</t>
  </si>
  <si>
    <t>https://a0.muscache.com/pictures/miso/Hosting-760065531574023165/original/8be479a6-f66e-427e-b448-05f567f066e7.jpeg</t>
  </si>
  <si>
    <t>https://www.airbnb.com/users/show/94991535</t>
  </si>
  <si>
    <t>https://www.airbnb.com/rooms/760073016029811832</t>
  </si>
  <si>
    <t>Cozy 3 bedroom apartment near the lakes</t>
  </si>
  <si>
    <t>Very cozy 3 bedroom apartment near the lakes in Copenhagen. Very centrally located with cafes, restaurants and shopping possibilities around the corner. &lt;br /&gt;One bedroom has a double bed and a cot, the other bedroom has a double sleeping sofa and a children bedroom.</t>
  </si>
  <si>
    <t>https://a0.muscache.com/pictures/miso/Hosting-760073016029811832/original/38fe0193-fd3c-494b-b35e-3892e4db1319.jpeg</t>
  </si>
  <si>
    <t>https://www.airbnb.com/users/show/118060054</t>
  </si>
  <si>
    <t>Maria Magnea</t>
  </si>
  <si>
    <t>https://www.airbnb.com/rooms/760094231707812654</t>
  </si>
  <si>
    <t>Farverig Vesterbro-lejlighed</t>
  </si>
  <si>
    <t>Velkommen til vores farverige bolig på Vesterbro få hundrede meter fra Enghave Plads og både lækre caféer og shopping.&lt;br /&gt;&lt;br /&gt;Her er plads til fire:&lt;br /&gt;Én queensize seng på soveværelset, en sofa i stuen og én madras på kontoret.&lt;br /&gt;&lt;br /&gt;&lt;b&gt;Guest access&lt;/b&gt;&lt;br /&gt;I har hele lejligheden - med adgang til tagterrasse i ejendommen</t>
  </si>
  <si>
    <t>https://a0.muscache.com/pictures/miso/Hosting-760094231707812654/original/ff3aa653-483e-4d74-a3da-7c69a0d55da8.jpeg</t>
  </si>
  <si>
    <t>https://www.airbnb.com/users/show/33674575</t>
  </si>
  <si>
    <t>https://www.airbnb.com/rooms/760095926136040609</t>
  </si>
  <si>
    <t>Hyggeligste lejlighed på skønne Nørrebro!</t>
  </si>
  <si>
    <t>Nyd en dejlig weekend i min hyggelige lejlighed, der er perfekt placeret på Nørrebro tæt på Jægersborggade og Frederiksberg.</t>
  </si>
  <si>
    <t>https://a0.muscache.com/pictures/miso/Hosting-760095926136040609/original/15dd29b2-c665-492d-9e2a-e99f7e7a8eef.jpeg</t>
  </si>
  <si>
    <t>https://www.airbnb.com/users/show/487046281</t>
  </si>
  <si>
    <t>https://www.airbnb.com/rooms/760163066379728509</t>
  </si>
  <si>
    <t>Private room in big apartment by Enghave Plads</t>
  </si>
  <si>
    <t>This private room in a 130 sq. m. apartment just by Enghave Plads is a perfect place to stay for one person or a couple looking to enjoy Copenhagen.  &lt;br /&gt;&lt;br /&gt;Short info about the apartment: &lt;br /&gt;* 5 rooms in total + kitchen and bathroom &lt;br /&gt;* 130 sq. m. &lt;br /&gt;* Washing machine + dryer&lt;br /&gt;* Fully equipped kitchen with dishwasher&lt;br /&gt;* Bedroom windows towards the yard&lt;br /&gt;* Located at Enghave Plads</t>
  </si>
  <si>
    <t>https://a0.muscache.com/pictures/miso/Hosting-760163066379728509/original/b6f53716-b1f5-41fc-ade0-09d89e950101.jpeg</t>
  </si>
  <si>
    <t>https://www.airbnb.com/users/show/29791509</t>
  </si>
  <si>
    <t>Josefin</t>
  </si>
  <si>
    <t>https://www.airbnb.com/rooms/760192981136738876</t>
  </si>
  <si>
    <t>Nice and spacious apartment in a cool area</t>
  </si>
  <si>
    <t>Come and stay this awesome place, in the cool and hip area Nordvest, in Copenhagen. You will find everything you need in the apartment. &lt;br /&gt;&lt;br /&gt;The apartment is a few minutes walk from Rentemestervej, where you can find the coolest coffee shops and restaurant. &lt;br /&gt;&lt;br /&gt;The bed is top quality - you will not regret a day or more nights sleeping in it. &lt;br /&gt;&lt;br /&gt;Close to Bispebjerg st. and Nørrebro st.  Free parking near the flat.&lt;br /&gt;&lt;br /&gt;Enjoy your stay 💜🧡</t>
  </si>
  <si>
    <t>https://a0.muscache.com/pictures/e72fed03-1499-4d87-ae23-68d5bf45055c.jpg</t>
  </si>
  <si>
    <t>https://www.airbnb.com/users/show/18064064</t>
  </si>
  <si>
    <t>https://www.airbnb.com/rooms/762770250753567525</t>
  </si>
  <si>
    <t>Small room with big tv</t>
  </si>
  <si>
    <t>Tæt på centrum af København.&lt;br /&gt;&lt;br /&gt;&lt;b&gt;The space&lt;/b&gt;&lt;br /&gt;Central apartment in Copenhagen. Few minutes from Central Train station, Nørreport and Tivoli&lt;br /&gt;&lt;br /&gt;&lt;b&gt;Guest access&lt;/b&gt;&lt;br /&gt;There is full access to kitchen and bathroom.</t>
  </si>
  <si>
    <t>https://a0.muscache.com/pictures/468bb0f8-c455-43b5-95c6-c2c9d765ef80.jpg</t>
  </si>
  <si>
    <t>https://www.airbnb.com/rooms/760199189827746029</t>
  </si>
  <si>
    <t>2 Floor penthouse apartment w/balcony</t>
  </si>
  <si>
    <t>Enjoy a comfortable and welcoming stay at this penthouse apartment.&lt;br /&gt;&lt;br /&gt;The apartment is split over 2 levels with an open plan kitchen, lounge and dining area downstairs. A bedroom, study and balcony with a view towards the sea upstairs. You also have access to a shared garden space, with bike parking, a sand pit and toys for the children.&lt;br /&gt;&lt;br /&gt;The apartment is perfectly located, just 15 minutes from the airport, 10mins from the city centre and 10mins from the beach by metro.</t>
  </si>
  <si>
    <t>https://a0.muscache.com/pictures/miso/Hosting-760199189827746029/original/2620530d-3744-4b79-862f-d13e3307b759.jpeg</t>
  </si>
  <si>
    <t>https://www.airbnb.com/users/show/205549775</t>
  </si>
  <si>
    <t>https://www.airbnb.com/rooms/747652125537358112</t>
  </si>
  <si>
    <t>Sunny apartment in the heart of Copenhagen</t>
  </si>
  <si>
    <t>Enjoy your stay in the most diverse part of the city while being close to shops, cafés, bakeries, bars, parks and public transport. &lt;br /&gt;&lt;br /&gt;You can reach almost anywhere in the city within 15 minutes. &lt;br /&gt;&lt;br /&gt;Take a stroll in Nørrebroparken or Assistens Cementery which is only a 5 minute walk away. &lt;br /&gt;&lt;br /&gt;The apartment has everything you need. You only need to bring yourselves and an adventerous spirit to explore the lovely Copenhagen.&lt;br /&gt;&lt;br /&gt;Check-out is 10 AM.&lt;br /&gt;&lt;br /&gt;&lt;b&gt;The space&lt;/b&gt;&lt;br /&gt;The apartment has two rooms consisting of a bedroom and a combined kitchen living room. &lt;br /&gt;&lt;br /&gt;There is a queen sized bed in the bedroom and a single bathroom. &lt;br /&gt;&lt;br /&gt;The apartment also includes a balcony which you are most welcome to use.</t>
  </si>
  <si>
    <t>https://a0.muscache.com/pictures/miso/Hosting-747652125537358112/original/3d4cc620-bd9d-4006-98ee-8f1218933ae3.jpeg</t>
  </si>
  <si>
    <t>https://www.airbnb.com/users/show/153586764</t>
  </si>
  <si>
    <t>Taha</t>
  </si>
  <si>
    <t>https://www.airbnb.com/rooms/760234078742810369</t>
  </si>
  <si>
    <t>Luksuriøs skandinavisk bungalow med have</t>
  </si>
  <si>
    <t>Luksuriøs villa i et plan tæt på København.</t>
  </si>
  <si>
    <t>https://a0.muscache.com/pictures/miso/Hosting-760234078742810369/original/d7395e3f-e5f9-45a7-9e2f-ae3d7088f1af.jpeg</t>
  </si>
  <si>
    <t>https://www.airbnb.com/users/show/469595366</t>
  </si>
  <si>
    <t>https://www.airbnb.com/rooms/760248834689159671</t>
  </si>
  <si>
    <t>Waterfront Dream Centre CPH</t>
  </si>
  <si>
    <t>https://www.airbnb.com/rooms/760530551691700846</t>
  </si>
  <si>
    <t>Stor herskabslejlighed i centrum af København</t>
  </si>
  <si>
    <t>Herluf trolles gade, mere centralt bliver det ikke. Derudover for du den fulde oplevelse med mulighed for at være gåafstand til alle de bedste restauranter, seværdigheder og begivenheder i København. Du for alt fra stor stue med fladskærm, lydsystem, spisestue med op til 8 gæster, stort soveværelse med kontinental seng (180x200), stort køkken med mulighed for at udfolde sig, samt badeværelse med vaskemaskine og tørretumbler.</t>
  </si>
  <si>
    <t>https://a0.muscache.com/pictures/miso/Hosting-760530551691700846/original/c886dfd5-286c-45c6-8b6b-1095ce1e0ece.jpeg</t>
  </si>
  <si>
    <t>https://www.airbnb.com/users/show/463012859</t>
  </si>
  <si>
    <t>$2,221.00</t>
  </si>
  <si>
    <t>https://www.airbnb.com/rooms/760606214596118996</t>
  </si>
  <si>
    <t>Outstanding view on 16. Floor apartment</t>
  </si>
  <si>
    <t>A very cozy, beautiful and unique place to live when visiting or staying in Copenhagen with an fantastic view&lt;br /&gt;&lt;br /&gt;The apartment is open and light with 1 bedroom and 1 extra room and is located in the old and historic area called Carlsberg City - named after the beer brewery factory. The area is close to the city center,  train stations and beautiful green areas. And includes small and cozy cafes, restaurants, spa, great coffee places, &amp; supermarkets. Everything you need is right around the corner.</t>
  </si>
  <si>
    <t>https://a0.muscache.com/pictures/miso/Hosting-760606214596118996/original/5a83f74b-343d-4f34-a285-ede7afa084bd.jpeg</t>
  </si>
  <si>
    <t>https://www.airbnb.com/users/show/17925697</t>
  </si>
  <si>
    <t>Sofie &amp; Mathias</t>
  </si>
  <si>
    <t>https://www.airbnb.com/rooms/760633136513394373</t>
  </si>
  <si>
    <t>Tagterrasse lejlighed i det mest populære CPH</t>
  </si>
  <si>
    <t>Lejligheden er 75 kvadratmeter og ligger på 2 sal i den mest populære bydel i København, Vesterbro. Fra den kæmpe fælles tagterrasse kan man se ud over hele byen og nyde stilheden fra toppen. Man kan også nøjes med at sidde på den store private altan og nyde den lokale stemning.&lt;br /&gt;&lt;br /&gt;&lt;b&gt;The space&lt;/b&gt;&lt;br /&gt;Lejligheden kan huse 4 gæster, da der er en stor dobbeltseng og 2 gode madrasser.</t>
  </si>
  <si>
    <t>https://a0.muscache.com/pictures/73ad4211-e344-4faf-83b7-2e3f1ecb03a1.jpg</t>
  </si>
  <si>
    <t>https://www.airbnb.com/rooms/762879756316638854</t>
  </si>
  <si>
    <t>Skøn lejlighed med fantastisk udsigt</t>
  </si>
  <si>
    <t>Nyd et dejligt værelse i centrum af København, tæt på alting.&lt;br /&gt;&lt;br /&gt;&lt;b&gt;The space&lt;/b&gt;&lt;br /&gt;Jeg udlejer 1 væresle ca 20 m2, der er halvanden mans seng samt sofa. Classisk Gammeldags københavner lejlighed. Derudover fælles køkken, WC samt badeværelse med brosekabine.&lt;br /&gt;Derudover bor jeg og min hund i lejligheden imens.&lt;br /&gt;&lt;br /&gt;&lt;b&gt;Guest access&lt;/b&gt;&lt;br /&gt;Kontakt mig for at få nogle til lejligheden&lt;br /&gt;&lt;br /&gt;&lt;b&gt;Other things to note&lt;/b&gt;&lt;br /&gt;Jeg bror med hund :)</t>
  </si>
  <si>
    <t>https://a0.muscache.com/pictures/miso/Hosting-762879756316638854/original/6877d6e2-8271-4952-ad8c-eaf6f18b55f6.jpeg</t>
  </si>
  <si>
    <t>https://www.airbnb.com/users/show/481562139</t>
  </si>
  <si>
    <t>https://www.airbnb.com/rooms/762881269829896245</t>
  </si>
  <si>
    <t>Stunning vacation apartment for up to six with bal</t>
  </si>
  <si>
    <t>Copenhagen is a wonderful city, and you’ll be staying right in the middle of it all. It’s a capital that offers an endless supply of activities and delicacies to visitors. It’s small enough to make you feel right at home, but also big enough to find what you look for and then get lost on cobblestoned streets. Pick an award-winning restaurant or authentic little café, visit exhibitions and museums, and wind down by the canals, in a park, or keep going into the night.&lt;br /&gt;Sanders, welcoming...&lt;br /&gt;&lt;br /&gt;&lt;b&gt;The space&lt;/b&gt;&lt;br /&gt;This apartment is located on the canal front of Islands Brygge. You can relax and enjoy the quiet after the busy day in town. The apartment is easy to access - there is no elevator in the building, but the apartment is located on the 1st floor of the building. &lt;br /&gt;&lt;br /&gt;The beautiful old houses have been well maintained throughout the years, and long-running restaurants dominate the old port. Islands brygge is filled with people enjoying the relaxed atmosphere by</t>
  </si>
  <si>
    <t>https://a0.muscache.com/pictures/prohost-api/Hosting-762881269829896245/original/2e904dfb-db59-4949-9a62-286ff84c9ed6.jpeg</t>
  </si>
  <si>
    <t>https://www.airbnb.com/rooms/763398743395592477</t>
  </si>
  <si>
    <t>Osterbro City Center apartment</t>
  </si>
  <si>
    <t>Quiet apartment right in the middle of Osterbro with rooftop terrace. Close restaurants, bars, the park, lakes and Ocean&lt;br /&gt;&lt;br /&gt;&lt;b&gt;The space&lt;/b&gt;&lt;br /&gt;You are located right in the heart of Osterbro, close to a lot of great Restaurants.&lt;br /&gt;&lt;br /&gt;The Trianglen metro connecting you to the rest of the city is 300 meters away and also makes it easy to get to the apartment from the airport.&lt;br /&gt;&lt;br /&gt;You have access to our roof terrace where you can look out across Copenhagen as well as towards the sea.&lt;br /&gt;&lt;br /&gt;&lt;b&gt;Guest access&lt;/b&gt;&lt;br /&gt;You can access the courtyard and roof terrace.&lt;br /&gt;&lt;br /&gt;There is a children’s room in the apartment that is not accessible for guests.</t>
  </si>
  <si>
    <t>https://a0.muscache.com/pictures/miso/Hosting-763398743395592477/original/197814cb-563b-4d06-a08c-1e6ddd23fd11.jpeg</t>
  </si>
  <si>
    <t>https://www.airbnb.com/users/show/25787547</t>
  </si>
  <si>
    <t>Zach</t>
  </si>
  <si>
    <t>https://www.airbnb.com/rooms/747680386642887499</t>
  </si>
  <si>
    <t>Lejlighed v/Nørrebro st. m/bad og tagterrasse</t>
  </si>
  <si>
    <t>Kom og få god nats søvn, eget bad og toilet og adgang til tagterrassen. Kom alene, kom 2 eller kom en lille familie.&lt;br /&gt;&lt;br /&gt;Det er på 5. sal. Der er elevator.&lt;br /&gt;&lt;br /&gt;&lt;b&gt;The space&lt;/b&gt;&lt;br /&gt;Vores lejlighed ligger i hjertet af Nørrebro og Nordvest. Her er et multikulturelt og tværgenerationelt liv. Gode indkøbsmuligheder og Bispebjerg Kirkegård er mere end en gåtur værd!&lt;br /&gt;&lt;br /&gt;&lt;b&gt;Guest access&lt;/b&gt;&lt;br /&gt;Til terrassen, taget, gangen ved elevatoren, trappeopgangen og kælderen (vaskemaskine og tørretumbler)&lt;br /&gt;&lt;br /&gt;&lt;b&gt;Other things to note&lt;/b&gt;&lt;br /&gt;Føl jer hjemme og lov og fortæl mig hvis alt ikke er som lovet via AirBnB</t>
  </si>
  <si>
    <t>https://a0.muscache.com/pictures/d728f4b9-47c7-41fa-88d9-fb146b150488.jpg</t>
  </si>
  <si>
    <t>https://www.airbnb.com/users/show/57836900</t>
  </si>
  <si>
    <t>https://www.airbnb.com/rooms/763473985963877384</t>
  </si>
  <si>
    <t>Spacious studio apartment in Copenhagen</t>
  </si>
  <si>
    <t>Enjoy your stay in Copenhagen in this spacious studio apartment on the 2nd floor of a town house on a quiet residential area close to busses, metro and trains. 10-15 minutes by bicycle or public transport to the town hall square. Grocery stores and restaurants nearby as well as several parks. &lt;br /&gt;&lt;br /&gt;Full kitchen so you can cook. &lt;br /&gt;&lt;br /&gt;Two permanent beds and a comfortable foldable guest bed available for a third person.&lt;br /&gt;&lt;br /&gt;&lt;b&gt;Guest access&lt;/b&gt;&lt;br /&gt;You have the whole 2nd floor to yourself. You can lock the door to the apartment.&lt;br /&gt;&lt;br /&gt;&lt;b&gt;Other things to note&lt;/b&gt;&lt;br /&gt;We live in separate apartments on the ground and first floors and have a very friendly dog and a cat.</t>
  </si>
  <si>
    <t>https://a0.muscache.com/pictures/miso/Hosting-763473985963877384/original/4f790f85-73a7-4cac-8d1b-bf901ba255a4.jpeg</t>
  </si>
  <si>
    <t>https://www.airbnb.com/users/show/8545249</t>
  </si>
  <si>
    <t>https://www.airbnb.com/rooms/763550543534990314</t>
  </si>
  <si>
    <t>Luxury cosy place in Vesterbro</t>
  </si>
  <si>
    <t>The apartment is placed at the absolute center of Vesterbro, with great restaurants and cafés as your new nabours. Everything is within walking distance. &lt;br /&gt;&lt;br /&gt;After a full day in wonderful Copenhagen, you can enjoy a movie night at the 75" TV screen with Sonos surround sound with one my four different streaming services. &lt;br /&gt;&lt;br /&gt;As Copenhagen gets chilly in December, you will love the heated floors in the bathroom and the heated towel rail.&lt;br /&gt;&lt;br /&gt;The apartment had wireless lights and curtains.</t>
  </si>
  <si>
    <t>https://a0.muscache.com/pictures/7177b81d-68ca-4974-85c2-0adad32e897b.jpg</t>
  </si>
  <si>
    <t>https://www.airbnb.com/users/show/138200484</t>
  </si>
  <si>
    <t>https://www.airbnb.com/rooms/763554709061417509</t>
  </si>
  <si>
    <t>Værelse på hyggelige Nørrebro tæt på metro</t>
  </si>
  <si>
    <t>Værelse i lejlighed på charmerende Nørrebro i København. Tæt på metro og hyggelige caféer og butikker. Som gæst har man adgang til toilet/badeværelse, som deles med lejlighedens beboer.</t>
  </si>
  <si>
    <t>https://a0.muscache.com/pictures/miso/Hosting-763554709061417509/original/64682a91-2216-460b-8fbe-79349f51886f.jpeg</t>
  </si>
  <si>
    <t>https://www.airbnb.com/rooms/763565986438498181</t>
  </si>
  <si>
    <t>Cozy room in hip Copenhagen</t>
  </si>
  <si>
    <t>Stay like a local in my cozy apartment in one of Copenhagen's most hip neighbourhoods. You will have a beautiful and spacious room to your self, with a big comfortable bed, sofa and dining/working table. Within 5 minutes you have several grocery shopping options, within 10 minutes you can explore the buzzing Nørrebrogade, and within 15 minutes (direct bus line close by) you can find yourself in the center of Copenhagen.&lt;br /&gt;&lt;br /&gt;&lt;b&gt;The space&lt;/b&gt;&lt;br /&gt;The apartment is a small, classic Copenhagen apartment. You will experience life in the city as a local! :) Very close to the apartment you will find the pulsing and creative Nørrebro, but the apartment itself is located in a quiet and safe area.&lt;br /&gt;&lt;br /&gt;&lt;b&gt;Guest access&lt;/b&gt;&lt;br /&gt;You will have your own private and spacious room, and with shared access to a kitchen and bathroom. In the other room lives my sweet roommate.</t>
  </si>
  <si>
    <t>https://a0.muscache.com/pictures/miso/Hosting-763565986438498181/original/67f90db4-52ab-448c-a800-6d3195497f49.jpeg</t>
  </si>
  <si>
    <t>https://www.airbnb.com/users/show/69367435</t>
  </si>
  <si>
    <t>https://www.airbnb.com/rooms/760665226016826794</t>
  </si>
  <si>
    <t>Østerbro 2br w/ w/d, balcony &amp; office, nr Parken</t>
  </si>
  <si>
    <t>Discover the best of Copenhagen, with this two-bedroom Osterbro apartment with balcony views over the city. It’ll be easy to simply show up and start living in this contemporary Blueground furnished apartment with its fully-equipped kitchen, charming living room, and our dedicated, on-the-ground support. (ID #CPH45)&lt;br /&gt;&lt;br /&gt;&lt;b&gt;The space&lt;/b&gt;&lt;br /&gt;Thoughtfully designed with bespoke finishes, modern furnishings, and a fully-equipped kitchen, you’ll enjoy that “I’m home” feeling with this Blueground apartment. Whether you’re lounging in your stylish living room streaming the latest and greatest entertainment on the smart TV or premium wireless speaker, or getting some well-earned rest on the superior quality mattress with luxury linens, you’ll fall in love with everything this Osterbro apartment has to offer.  This apartment also offers in-apartment laundry.&lt;br /&gt;&lt;br /&gt;Amenities&lt;br /&gt;&lt;br /&gt;Building amenities unique to this two-bedroom include an on-site:&lt;br /&gt;&lt;br /&gt;  - Dryer&lt;br /&gt;  - El</t>
  </si>
  <si>
    <t>https://a0.muscache.com/pictures/prohost-api/Hosting-760665226016826794/original/5e43790e-2806-4bb1-a937-92e828db0558.jpeg</t>
  </si>
  <si>
    <t>$1,334.00</t>
  </si>
  <si>
    <t>https://www.airbnb.com/rooms/760738312174276481</t>
  </si>
  <si>
    <t>To etagers lejlighed med egen udgang til baggård</t>
  </si>
  <si>
    <t>Vores unikke hjem har sin helt egen stil. Som et tidligere showroom for den danske design virksomhed MENU, så har lejligheden en særlig indretning og specielt udtryk.&lt;br /&gt;&lt;br /&gt;Med 100 m2 fordelt på 2 etager skiller vores hjem sig ud fra de fleste lejligheder her i byen. &lt;br /&gt;&lt;br /&gt;Området - Indre Nørrebro: Det er her du får den rigtige 'Copenhagen feeling'. Desuden kåret som verdens fedeste nabolag i 2021 af Time Out Magazine, London.&lt;br /&gt;&lt;br /&gt;Transport: 15 min. gå til centrum, 1 min. til bus og 7 min. til metro.</t>
  </si>
  <si>
    <t>https://a0.muscache.com/pictures/miso/Hosting-760738312174276481/original/5199d242-9edd-4f78-8bbc-0fbada8feadc.jpeg</t>
  </si>
  <si>
    <t>https://www.airbnb.com/rooms/760770860603688245</t>
  </si>
  <si>
    <t>House and garden, incl trampolin</t>
  </si>
  <si>
    <t>Stay in our house for a holiday, it's a spacious place with garden, next to the "Utterslev Mose" a beautiful nature reserve and 10 min train/bike ride to the City Centre.&lt;br /&gt;&lt;br /&gt;This is a family home, where we live when not away e.g. on holidays.  You'll be free to use all the space, and you can also use our bikes upon agreement. &lt;br /&gt;&lt;br /&gt;Train 200m away; Bus 50 m away; 2 supermarkets within 200 m&lt;br /&gt;&lt;br /&gt;&lt;b&gt;The space&lt;/b&gt;&lt;br /&gt;Big bedroom upstairs: double bed; an additional single bed can be added&lt;br /&gt;&lt;br /&gt;Small bedroom upstairs: single bed&lt;br /&gt;&lt;br /&gt;Sitting room: one single bed. A inflatable mattress could be added. &lt;br /&gt;&lt;br /&gt;Downstairs: double bed&lt;br /&gt;&lt;br /&gt;Bathrooms: Shower and WC upstairs; Bathtub/shower/WC downstairs&lt;br /&gt;&lt;br /&gt;&lt;b&gt;Guest access&lt;/b&gt;&lt;br /&gt;everything, except one bedroom that is not for use.&lt;br /&gt;&lt;br /&gt;&lt;b&gt;Other things to note&lt;/b&gt;&lt;br /&gt;We have two friendly cats, who come in and out on their own, and you will have a responsibility to feed them (nothing el</t>
  </si>
  <si>
    <t>https://a0.muscache.com/pictures/dc7393b3-b5e2-4e14-b96a-8e110a196906.jpg</t>
  </si>
  <si>
    <t>https://www.airbnb.com/users/show/1128246</t>
  </si>
  <si>
    <t>https://www.airbnb.com/rooms/747733421885363581</t>
  </si>
  <si>
    <t>Skyline view apt. - with balcony and free parking</t>
  </si>
  <si>
    <t>You have the entire apartment for yourselves.&lt;br /&gt;&lt;br /&gt;Lovely 57 m2 apartment in central copenhagen - just by the lovely lakes! Elevator, 2 rooms, kitchen, office space, bathroom, and large balcony with a view of Tivoli and the Town Hall.&lt;br /&gt;Get around fast via Nørreport station only 900m away. &lt;br /&gt;&lt;br /&gt;Where will you sleep?&lt;br /&gt;- 160 cm bed fits two people.&lt;br /&gt;- Couch in the living room can be converted into a bed and fits one.&lt;br /&gt;- A fourth person can be fit on an air mattress upon request!</t>
  </si>
  <si>
    <t>https://a0.muscache.com/pictures/f64e1f8f-4352-4683-8482-d4899cb4267c.jpg</t>
  </si>
  <si>
    <t>https://www.airbnb.com/users/show/26910426</t>
  </si>
  <si>
    <t>https://www.airbnb.com/rooms/763570829633053746</t>
  </si>
  <si>
    <t>Charmerende 3-værelses lejlighed</t>
  </si>
  <si>
    <t>Kom på visit i vores smukke, charmerende lejlighed fra 1933. Den har originale detaljer fra den tidsperiode, som indebærer stuk og franske døre. Lejligheden ligger tæt på både Hellerup st., indre by, strand og natur. På Strandvejen finder du shopping, cafeer og restauranter. Der er også flere indkøbsmuligheder tæt på. Lejlighedens centrum er stuen, hvor der er en stor sofa, 65 tommer tv og en masse planter, som giver liv og sjæl.&lt;br /&gt;Vi elsker vores hjem og vi glæder os til at byde dig velkommen.</t>
  </si>
  <si>
    <t>https://a0.muscache.com/pictures/miso/Hosting-763570829633053746/original/d2aaff32-6d6b-4da7-abb0-d8dc356cfed2.jpeg</t>
  </si>
  <si>
    <t>https://www.airbnb.com/users/show/45290874</t>
  </si>
  <si>
    <t>https://www.airbnb.com/rooms/747798100782467915</t>
  </si>
  <si>
    <t>Cozy Town House with Garden in Copenhagen</t>
  </si>
  <si>
    <t>Lovely wooden house in an old peaceful allotment garden community. Small but spacious with a light and inviting common space living room. Perfect for couples, families or business travelers. &lt;br /&gt;&lt;br /&gt;Placed very central in Copenhagen, only a 3 minutes walk from the metro station and 10 minutes by bike to the city's town hall square.&lt;br /&gt;Bicycles for both children and adults can be borrowed. &lt;br /&gt;&lt;br /&gt;You will find a the great nature reserve just around the corner and a local playground within the community.</t>
  </si>
  <si>
    <t>https://a0.muscache.com/pictures/miso/Hosting-747798100782467915/original/b48a03a9-be32-40e9-a0e9-b495b767c68e.jpeg</t>
  </si>
  <si>
    <t>https://www.airbnb.com/users/show/44608299</t>
  </si>
  <si>
    <t>https://www.airbnb.com/rooms/763588673487187372</t>
  </si>
  <si>
    <t>I hjertet af Nørrebro</t>
  </si>
  <si>
    <t>Rolig tilbagetrukket lejlighed med massere af lys. Tæt på alt på Nørrebro og tæt på Metro og S-tog. God til par.</t>
  </si>
  <si>
    <t>https://a0.muscache.com/pictures/miso/Hosting-763588673487187372/original/0a1b7bcc-d127-42b8-9755-42ae48e697ed.jpeg</t>
  </si>
  <si>
    <t>https://www.airbnb.com/users/show/7097626</t>
  </si>
  <si>
    <t>https://www.airbnb.com/rooms/747804284786674624</t>
  </si>
  <si>
    <t>Lovely spacious apartment in the center of CPH</t>
  </si>
  <si>
    <t>Nice apartment located in the absolute center of both CPH and Frederiksberg. &lt;br /&gt;The metro is 400 meters from the front door, driving straight from the airport. &lt;br /&gt;You will find cozy restaurants and cafes just outside the door.</t>
  </si>
  <si>
    <t>https://a0.muscache.com/pictures/miso/Hosting-747804284786674624/original/b7dbd7c0-bcc6-415c-87be-69ff7bbcdd8f.jpeg</t>
  </si>
  <si>
    <t>https://www.airbnb.com/users/show/20032395</t>
  </si>
  <si>
    <t>Orlando, FL</t>
  </si>
  <si>
    <t>$1,506.00</t>
  </si>
  <si>
    <t>https://www.airbnb.com/rooms/763627598178299448</t>
  </si>
  <si>
    <t>Near frederiskberg alle metro</t>
  </si>
  <si>
    <t>Your family will be close to everything when you stay at this centrally-located place.&lt;br /&gt;&lt;br /&gt;There are two bedrooms, one with a king size bed and the other bedroom with a single bed that can be extended to a double bed.&lt;br /&gt;&lt;br /&gt;The apartment consists of two floors, the first floor have the two bedrooms, the kitchen/eating area and the bathroom. The second floor is just an open space sofa, working desk and balcony.</t>
  </si>
  <si>
    <t>https://a0.muscache.com/pictures/502552d4-8035-4f12-ad6e-e836bc21a735.jpg</t>
  </si>
  <si>
    <t>https://www.airbnb.com/users/show/5433880</t>
  </si>
  <si>
    <t>$1,423.00</t>
  </si>
  <si>
    <t>https://www.airbnb.com/rooms/763650055134531824</t>
  </si>
  <si>
    <t>4-room flat in trendy Nørrebro</t>
  </si>
  <si>
    <t>Spacious 4-room appartment in the center of Nørrebro, the trendy part of Copenhagen&lt;br /&gt;&lt;br /&gt;Here you get the best location in town overlooking the Red Square by architect Bjarne Ingels with lokal cafees, restaurants and super markets around the corner. There is 1 minute walk to the busline to the center of Copenhagen and 5 minutes walk to the Metro that will take you anywhere in the city.&lt;br /&gt;&lt;br /&gt;We will be welcoming you at the appartment when you arrive. &lt;br /&gt;&lt;br /&gt;No partying in the appartent allowed.&lt;br /&gt;&lt;br /&gt;&lt;b&gt;The space&lt;/b&gt;&lt;br /&gt;Nordic design characterices this 4-room appartment: sitting room, dinning room and two bedrooms. The apartment is well suited for a couple, three friends or a small family with a kid. There’s a fully furnished kitchen and a bathroom with a shower and washing machine.</t>
  </si>
  <si>
    <t>https://a0.muscache.com/pictures/miso/Hosting-763650055134531824/original/0007cc4f-2e1b-45c1-bdd4-f14aae9a74ff.jpeg</t>
  </si>
  <si>
    <t>https://www.airbnb.com/users/show/2347984</t>
  </si>
  <si>
    <t>Pernille Barbara</t>
  </si>
  <si>
    <t>https://www.airbnb.com/rooms/763674542211763871</t>
  </si>
  <si>
    <t>Copenhagen apartment!</t>
  </si>
  <si>
    <t>60 sqm bright apartment. Scandinavian design interior. 140 cm bed and a large and extremely comfortable couch from Alton&amp;Heim. Small but very functional kitchen. Access to two citybikes. Biking and walking distance to all the cool spots in Copenhagen such as Christianshavn. We have a cat, but she won’t be home, when you rent the apartment. Up for swaps as well!</t>
  </si>
  <si>
    <t>https://a0.muscache.com/pictures/c013ae7d-47a6-449b-a613-c7168fbc5ed1.jpg</t>
  </si>
  <si>
    <t>https://www.airbnb.com/users/show/195957861</t>
  </si>
  <si>
    <t>https://www.airbnb.com/rooms/763756751531070781</t>
  </si>
  <si>
    <t>Lovely studio apartment in the heart of Copenhagen, perfect for a couple but also ideal if you are travelling alone. The setting is one of Copenhagen's fine old houses, located next to the beautiful park King's Garden.&lt;br /&gt;You will be within walking distance of key sights, shopping, fine restaurants and public transportation.&lt;br /&gt;The apartment comprises a sleeping room with an integrated shower; a dining room with a kitchen; and a bathroom. Little to no noise.&lt;br /&gt;&lt;br /&gt;&lt;b&gt;The space&lt;/b&gt;&lt;br /&gt;Facing the courtyard there will be little to no noise and plenty of light.&lt;br /&gt;Safely hidden away in a gated area.&lt;br /&gt;Electronic locks that allow self-check-in.&lt;br /&gt;&lt;br /&gt;&lt;b&gt;Guest access&lt;/b&gt;&lt;br /&gt;Access to spacious apartment and courtyard. Access to laundryroom can be given upon request, both for doing laundry and for storage of luggage.&lt;br /&gt;&lt;br /&gt;Parking nearby in the Copenhagen Green Zone (cheapest option in Central Copenhagen).</t>
  </si>
  <si>
    <t>https://a0.muscache.com/pictures/miso/Hosting-763756751531070781/original/7368eaac-3000-4745-adb1-c0de65de2bd2.jpeg</t>
  </si>
  <si>
    <t>https://www.airbnb.com/users/show/63908393</t>
  </si>
  <si>
    <t>$819.00</t>
  </si>
  <si>
    <t>https://www.airbnb.com/rooms/763788366562823060</t>
  </si>
  <si>
    <t>Lovely apartment in the heart of Copenhagen, perfect for couples but also ideal if you are travelling alone. The setting is one of Copenhagen's fine old houses, facing King's Garden. You will be within walking distance of key sights as well as central Copenhagen's ample supply of shopping opportunities, cafes, and restaurants. The apartment includes a spacious sleeping room, a kitchen with dining/working space, and bathroom. Little to no noise.&lt;br /&gt;&lt;br /&gt;&lt;b&gt;The space&lt;/b&gt;&lt;br /&gt;Facing the courtyard there will be little to no noise and plenty of light.&lt;br /&gt;Safely hidden away in a gated area.&lt;br /&gt;Electronic locks that allow self-check-in.&lt;br /&gt;&lt;br /&gt;&lt;b&gt;Guest access&lt;/b&gt;&lt;br /&gt;Access to spacious apartment and courtyard. Access to laundry room can be given upon request, both for doing laundry and for storage of luggage.&lt;br /&gt;&lt;br /&gt;Parking nearby in the Copenhagen Green Zone (cheapest option in central Copenhagen).</t>
  </si>
  <si>
    <t>https://a0.muscache.com/pictures/miso/Hosting-763788366562823060/original/3e39ac65-ca57-4805-a3aa-1700b809f672.jpeg</t>
  </si>
  <si>
    <t>https://www.airbnb.com/rooms/763820346573806626</t>
  </si>
  <si>
    <t>En stor rummelig lys bolig</t>
  </si>
  <si>
    <t>Hele gruppen har nem adgang til alt fra denne centralt beliggende bolig.&lt;br /&gt;&lt;br /&gt;&lt;b&gt;The space&lt;/b&gt;&lt;br /&gt;Boligen er meget lyst, kvalitet af billederne gør dem mærke/ men boligen er stor, minimalistisk og behagelig. Med duft aroma. Alt er yderst rent og let bevægelig.&lt;br /&gt;&lt;br /&gt;&lt;b&gt;Other things to note&lt;/b&gt;&lt;br /&gt;I forhold til gratis parkering. Skal dette oplyses ved booking</t>
  </si>
  <si>
    <t>https://a0.muscache.com/pictures/miso/Hosting-763820346573806626/original/01bcc029-c66d-4fab-9ff7-977c494c0950.jpeg</t>
  </si>
  <si>
    <t>https://www.airbnb.com/users/show/435618355</t>
  </si>
  <si>
    <t>https://www.airbnb.com/rooms/760798304402192737</t>
  </si>
  <si>
    <t>Rummelig 3 værelses lejlighed i København</t>
  </si>
  <si>
    <t>Rummelig lejlighed på 3 værelser og 80 kvadratmeter,  i nærheden af Frederiksberg. Tæt på offentlig transport og indkøbs muligheder, nær legepladser og grøn park. Buslinje 2A tager dig til Københavns hovedbanegård på 20 min.  &lt;br /&gt;Lejligheden har to store soveværelser og en stor stue samt to altaner. &lt;br /&gt;&lt;br /&gt;Har du spørgsmål, glæder jeg mig til at høre fra dig :-)!&lt;br /&gt;Jeg glæder mig til at byde dig/jer velkommen. &lt;br /&gt;&lt;br /&gt;(Udlejes ikke til folk under 18 år, der må ikke holdes fester, eller ryges i lejligheden).&lt;br /&gt;&lt;br /&gt;&lt;b&gt;Other things to note&lt;/b&gt;&lt;br /&gt;Husordenen indebærer der skal være stille for musik efter klokken 20</t>
  </si>
  <si>
    <t>https://a0.muscache.com/pictures/miso/Hosting-760798304402192737/original/f434244c-4d46-47f3-bfaa-6405e53cf0e3.jpeg</t>
  </si>
  <si>
    <t>https://www.airbnb.com/users/show/135485254</t>
  </si>
  <si>
    <t>https://www.airbnb.com/rooms/760801698315772924</t>
  </si>
  <si>
    <t>Bel appartement 150m2 Copenhague</t>
  </si>
  <si>
    <t>Très joli apparemment de 150m2 situé dans un quartier central et prisé de Copenhague. &lt;br /&gt;Calme, spacieux et lumineux, l’appartement se trouve à 5 minutes à pieds du lac, à 2 minutes du métro Trianglen (ligne3), à 10 minutes de Nordhvan.&lt;br /&gt;L’appartement comprend deux chambres à louer (il y en a 3 mais nous ne mettons pas a disposition la chambre de notre fils).&lt;br /&gt;Salle de bain confortable avec toilette et cuisine très bien équipée. Possibilité de fournir une chaise haute et un lit bébé.</t>
  </si>
  <si>
    <t>https://a0.muscache.com/pictures/miso/Hosting-760801698315772924/original/9b32dc95-276f-4167-ad07-f961be399bb0.jpeg</t>
  </si>
  <si>
    <t>https://www.airbnb.com/users/show/442896049</t>
  </si>
  <si>
    <t>Chloe</t>
  </si>
  <si>
    <t>https://www.airbnb.com/rooms/766037233063265338</t>
  </si>
  <si>
    <t>New York-style apartment in CPH</t>
  </si>
  <si>
    <t>Sit back and relax in this quiet and stylish residence. The apartment complex is an old motorcycle factory, which is set back from traffic and street noise.&lt;br /&gt;&lt;br /&gt;However, you are not far from the Metro station, which takes you to Kgs Nytorv in 6 minutes.&lt;br /&gt;&lt;br /&gt;The apartment has a dishwasher, washing machine and dryer.&lt;br /&gt;The sofa in the living room can be pulled out into a bed, and here there is room for 2 sleeping guests.&lt;br /&gt;&lt;br /&gt;Walking distance to CBS (150 m), various supermarkets (90 m), Fitness World (250 m).</t>
  </si>
  <si>
    <t>https://a0.muscache.com/pictures/miso/Hosting-766037233063265338/original/59ef4bba-f82e-4255-b596-ca4b86cb8685.jpeg</t>
  </si>
  <si>
    <t>https://www.airbnb.com/users/show/488777954</t>
  </si>
  <si>
    <t>$1,201.00</t>
  </si>
  <si>
    <t>https://www.airbnb.com/rooms/748245731675000231</t>
  </si>
  <si>
    <t>Spacious room with all you need!</t>
  </si>
  <si>
    <t>Quiet and peaceful place in the middle of Østerbro. &lt;br /&gt;&lt;br /&gt;&lt;br /&gt;&lt;br /&gt;5 min. walking from the beautiful lakes of CPH&lt;br /&gt;10 min. walking from Trianglen Metrostation and train station&lt;br /&gt;20 min. walking from The Little Mermaid&lt;br /&gt;&lt;br /&gt;&lt;br /&gt;&lt;br /&gt;The room has a double bed, TV with chromecast, couch and coffee table and a dining table.&lt;br /&gt;&lt;br /&gt;Therefore it is possible to bring take away food with you home and eat it in the room. No access to the kitchen&lt;br /&gt;&lt;br /&gt;If needed the couch can be a perfect extra bed for a kid as well as a grown up.&lt;br /&gt;&lt;br /&gt;&lt;b&gt;The space&lt;/b&gt;&lt;br /&gt;The room is in a nice central located apartment. The aparment is shared with a girl Julie who will be home on/off under your stay. She is studying and has a job, so she wont be home all the time. She will greet you when you arrive and then she wil mind her own business. She is very nice and not loud or noisy at all.&lt;br /&gt;&lt;br /&gt;Therefore there is no acess to the living room or the kitchen and the bathro</t>
  </si>
  <si>
    <t>https://a0.muscache.com/pictures/miso/Hosting-748245731675000231/original/ccecec24-d80f-4c4d-8e82-468684e0460a.jpeg</t>
  </si>
  <si>
    <t>https://www.airbnb.com/users/show/50573563</t>
  </si>
  <si>
    <t>Abigael</t>
  </si>
  <si>
    <t>https://www.airbnb.com/rooms/766041293067250065</t>
  </si>
  <si>
    <t>195 sqm luxurious designer home</t>
  </si>
  <si>
    <t>Stylish and luxurious designer apartment located centrally in Nyhavn.&lt;br /&gt;195 sqm divided between an open kitchen (70 sqm), one bathroom (bathtub and shower), one toilet, an office, a living room, 1 bedroom and own private cocktail bar. Direct view from the apartment over Nyhavn and the habour. Central location with walking distance to central CPH and less than 500m to the metro and kgs Nytorv.&lt;br /&gt;&lt;br /&gt;The apartment is also available for photoshoots – no overnight stays but more flexible availability</t>
  </si>
  <si>
    <t>https://a0.muscache.com/pictures/miso/Hosting-766041293067250065/original/84e2d404-5e44-4bde-89c8-63b7ece1c043.jpeg</t>
  </si>
  <si>
    <t>https://www.airbnb.com/users/show/32887592</t>
  </si>
  <si>
    <t>https://www.airbnb.com/rooms/764194001326412655</t>
  </si>
  <si>
    <t>One room available in our big and bright three bedroom apartment located in Sydhavn. &lt;br /&gt;&lt;br /&gt;Surrounded by beautiful water views, there’s a 2 minute distance to the 7A bus station which takes you to the city center in 15 minutes or also around 15 minutes by bike. Netto and Spar as well as many cafes are just around the corner.&lt;br /&gt;&lt;br /&gt;The apartment is 112m2, modern, spacious and luminous with a fully equipped kitchen and bathroom.</t>
  </si>
  <si>
    <t>https://a0.muscache.com/pictures/miso/Hosting-764194001326412655/original/936f2d5b-deb3-4f77-b792-1738e5c8c0c8.jpeg</t>
  </si>
  <si>
    <t>https://www.airbnb.com/users/show/214971488</t>
  </si>
  <si>
    <t>Łucja</t>
  </si>
  <si>
    <t>https://www.airbnb.com/rooms/764206932504864954</t>
  </si>
  <si>
    <t>Cute small apt at Islands Brygge</t>
  </si>
  <si>
    <t>Small quiet one bedroom apt with outdoor area. Close to town and nature. New bathroom, flooring and kitchen. Small double bed, easily fits two people!</t>
  </si>
  <si>
    <t>https://a0.muscache.com/pictures/miso/Hosting-764206932504864954/original/5b0d4e21-667c-4d00-b0d0-ec42fea6bc38.jpeg</t>
  </si>
  <si>
    <t>https://www.airbnb.com/users/show/46311165</t>
  </si>
  <si>
    <t>https://www.airbnb.com/rooms/764230553887535641</t>
  </si>
  <si>
    <t>Charming apartment in the heart of Copenhagen, perfect for couples or friends but also ideal if you are traveling alone. The setting is one of Copenhagen's fine old houses, facing King's Garden and within walking distance of key sights as well as central Copenhagen's ample supply of shopping opportunities and restaurants. The apartment is located on the 3rd floor and includes a spacious sleeping room, a kitchen with dining space, and bathroom.</t>
  </si>
  <si>
    <t>https://a0.muscache.com/pictures/miso/Hosting-764230553887535641/original/8e916239-3c39-4808-94de-c9366ded65e0.jpeg</t>
  </si>
  <si>
    <t>https://www.airbnb.com/rooms/764244714917217158</t>
  </si>
  <si>
    <t>A unique apartment with a fantastic location in the heart of Old Copenhagen: it is situated in the old stable in the rear annex of one of Copenhagen’s fine old houses, just opposite beautiful King’s Garden. The apartment is perfect for a couple, good friends or a family of up to four and comprises one spacious sleeping room, a kitchen-cum-dining room and a new bathroom. Facing the charming courtyard, there will be no noise and yet plenty of light.</t>
  </si>
  <si>
    <t>https://a0.muscache.com/pictures/miso/Hosting-764244714917217158/original/42f80e2f-686f-49aa-940c-bf75d8b1c23e.jpeg</t>
  </si>
  <si>
    <t>https://www.airbnb.com/rooms/764289740220503777</t>
  </si>
  <si>
    <t>Private room in København</t>
  </si>
  <si>
    <t>Private bedroom in a cosy and homey apartment in Sydhavn by the water.&lt;br /&gt;&lt;br /&gt;Beautiful views of the sky and the canals.&lt;br /&gt;&lt;br /&gt;10 minutes to central station by bike or bus. &lt;br /&gt;&lt;br /&gt;3 minute walk to supermarkets.&lt;br /&gt;&lt;br /&gt;Great for a single person or a couple.&lt;br /&gt;&lt;br /&gt;If you need any further information please don’t hesitate to contact me :) &lt;br /&gt;&lt;br /&gt;Kindly,&lt;br /&gt;Heloisa</t>
  </si>
  <si>
    <t>https://a0.muscache.com/pictures/miso/Hosting-764289740220503777/original/674b4922-771c-4c2a-babf-c99fa156cd79.jpeg</t>
  </si>
  <si>
    <t>https://www.airbnb.com/users/show/64097506</t>
  </si>
  <si>
    <t>Heloisa</t>
  </si>
  <si>
    <t>https://www.airbnb.com/rooms/764299178300026112</t>
  </si>
  <si>
    <t>Cosy&amp;Happy Flat/Islands Brygge</t>
  </si>
  <si>
    <t>Very cosy home in the heart of city. Full of positive and good energy vibes 🌻Just 2 min walking distance to canal and 5 min to metro station. Max 10 min cycling distance to allmost all main attractions and city center. The flat has double sized comfy bed, 2 smart tv's, 1 living room with 2 sofas, working desk , dining table, fully equipped kitchen and fully equipped bahtroom!&lt;br /&gt;P.S. I love my flat, just renting for a short period while I will be abroad so looking for smb who will take good care</t>
  </si>
  <si>
    <t>https://a0.muscache.com/pictures/fc5736cc-ef75-43ce-9679-02d60b7626f4.jpg</t>
  </si>
  <si>
    <t>https://www.airbnb.com/users/show/46836638</t>
  </si>
  <si>
    <t>Basak Can</t>
  </si>
  <si>
    <t>https://www.airbnb.com/rooms/764312417449449333</t>
  </si>
  <si>
    <t>Book et ophold i denne hyggelige og centralt beliggende lejlighed lige ved søerne i København.</t>
  </si>
  <si>
    <t>https://a0.muscache.com/pictures/miso/Hosting-764312417449449333/original/d5532d7a-4ab7-417c-b40f-de7de763c74a.jpeg</t>
  </si>
  <si>
    <t>https://www.airbnb.com/users/show/303267597</t>
  </si>
  <si>
    <t>https://www.airbnb.com/rooms/764365663060371681</t>
  </si>
  <si>
    <t>Med sin centrale placering på Nørrebro er der ikke langt til alle de bedste seværdigheder i København fra denne dejlige lejlighed. Kun 2 minutter til Nørrebrogade og 5 minutter fra Metro og offentlig transport, Assistens Kirkegård og alle de lækre kulinariske specialiteter og spisesteder Nørrebro har at byde på. Derudover er der kun 2 km til henholdsvis indre by, Østerbro og Frederiksberg.</t>
  </si>
  <si>
    <t>https://a0.muscache.com/pictures/miso/Hosting-764365663060371681/original/fb7194a9-1196-4704-8811-dfa2c7fbeacc.jpeg</t>
  </si>
  <si>
    <t>https://www.airbnb.com/users/show/308268227</t>
  </si>
  <si>
    <t>Mia Helene</t>
  </si>
  <si>
    <t>https://www.airbnb.com/rooms/764408959456176677</t>
  </si>
  <si>
    <t>Room in the middle of Norrebro</t>
  </si>
  <si>
    <t>A big 20sqm room in the middle of vibrant Norrebro. 8 minutes on the bike to the central station, neighbouring fancy restaurants and café's as well as your local bodegas and cheap beer and wine-havens.&lt;br /&gt;&lt;br /&gt;Perfect room for one or two people that are looking to explore the city for a couple of days.&lt;br /&gt;&lt;br /&gt;The apartment is home to three people and a dog&lt;br /&gt;&lt;br /&gt;&lt;b&gt;Other things to note&lt;/b&gt;&lt;br /&gt;Disclaimer: Smoking occurs in the kitchen.</t>
  </si>
  <si>
    <t>https://a0.muscache.com/pictures/miso/Hosting-764408959456176677/original/1f791896-0b28-449e-b9ff-99e6813c2b8e.jpeg</t>
  </si>
  <si>
    <t>https://www.airbnb.com/users/show/46914569</t>
  </si>
  <si>
    <t>Agumm</t>
  </si>
  <si>
    <t>https://www.airbnb.com/rooms/764428698349458307</t>
  </si>
  <si>
    <t>50m2 lys 2-værelses lejlighed.</t>
  </si>
  <si>
    <t>https://a0.muscache.com/pictures/miso/Hosting-764428698349458307/original/9ce13938-8b01-42fe-aa3c-d0260a56c5dc.jpeg</t>
  </si>
  <si>
    <t>https://www.airbnb.com/users/show/269560868</t>
  </si>
  <si>
    <t>https://www.airbnb.com/rooms/764431583413870759</t>
  </si>
  <si>
    <t>Cozy Østerbro apartment</t>
  </si>
  <si>
    <t>Cozy apartment close to the water, restaurants and the city</t>
  </si>
  <si>
    <t>https://a0.muscache.com/pictures/miso/Hosting-764431583413870759/original/d2817a9f-2bd3-45f0-9ac8-99573ca9e096.jpeg</t>
  </si>
  <si>
    <t>https://www.airbnb.com/users/show/461839015</t>
  </si>
  <si>
    <t>https://www.airbnb.com/rooms/764444190920608915</t>
  </si>
  <si>
    <t>Cozy 2 bedroom: Perfect for short &amp; long stays</t>
  </si>
  <si>
    <t>Perfect for long or short stays- stay at our 2 bedroom stylish, cozy place in Copenhagen!&lt;br /&gt;&lt;br /&gt;The building is only 2 years old so all appliances (inc washing machine and dryer) are brand new. Lots of light, a big living room/kitchen area, small terrace plus access to the common interior garden and rooftop terrace.&lt;br /&gt;&lt;br /&gt;The 2nd bedroom can be used as an office too&lt;br /&gt;&lt;br /&gt;Located in the beautiful Grønttorvet area of Valby. It has a view of the park and is well connected to the center by public transport&lt;br /&gt;&lt;br /&gt;&lt;b&gt;The space&lt;/b&gt;&lt;br /&gt;The apartment has 2 bedrooms. A master bedroom and a second room that can function both as a bedroom and an office. &lt;br /&gt;The bathroom has a large shower cabin, a washing machine, and a dryer.  &lt;br /&gt;The apartment has a big open plan area with a kitchen,  a kitchen island, and all the expected facilities on one end, a dining table in the middle, and a cozy living room area with a couch and a television on the other end. &lt;br /&gt;The apartment</t>
  </si>
  <si>
    <t>https://a0.muscache.com/pictures/miso/Hosting-764444190920608915/original/b7ecb5dd-1a39-4127-8767-f0875ae8663f.jpeg</t>
  </si>
  <si>
    <t>https://www.airbnb.com/users/show/45463050</t>
  </si>
  <si>
    <t>https://www.airbnb.com/rooms/766358319857381720</t>
  </si>
  <si>
    <t>Beautiful apartment in Nordhavn</t>
  </si>
  <si>
    <t>Nyd en stilfuld oplevelse i denne centralt beliggende bolig. Tæt på vand og indkøbsmuligheder kan du føle dig godt placeret tæt på indre København. Metro og transport går 100 meter fra lejligheden og du kan være i indre by på 5 minutter, men stadigvæk nyde roen udenfor midtbyen. &lt;br /&gt;Lejligheden er godt indrettet med gode møbler, og har en lækker terrasse. Og ligger det rigtige sted i Nordhavn.</t>
  </si>
  <si>
    <t>https://a0.muscache.com/pictures/miso/Hosting-766358319857381720/original/838c569e-601d-49ff-9984-02a378a6ccf7.jpeg</t>
  </si>
  <si>
    <t>https://www.airbnb.com/users/show/198343081</t>
  </si>
  <si>
    <t>https://www.airbnb.com/rooms/766408156692054191</t>
  </si>
  <si>
    <t>2 Bedrooms - 4 People - Free Parking - Close To Water- Free Parking - 2 Bedrooms (1518-1)</t>
  </si>
  <si>
    <t>- Rooms -&lt;br /&gt;Main Floor:&lt;br /&gt;&lt;br /&gt;Living room: dining table, exit to the balcony, internet, sofa, WIFI internet.&lt;br /&gt;Kitchen: american coffee machine, dishwasher, dryer, freezer, fridge, oven, stove top, toaster, washing machine, well equipped kitchen.&lt;br /&gt;Bedroom 1: double bed (length: 2m, width: 1.8m), iron.&lt;br /&gt;Bedroom 2: double bed (length: 2m, width: 1.8m).&lt;br /&gt;Bathroom: basin, hairdryer, shower, toilet.&lt;br /&gt;Balcony&lt;br /&gt;-&lt;br /&gt;&lt;br /&gt;A lovely apartment for 4 persons with 2 bedrooms in Copenhagen's Sydhavn neighborhood&lt;br /&gt;&lt;br /&gt;- - - - -&lt;br /&gt;&lt;br /&gt;A really lovely and newly renovated apartment located in the Sydhavn neighborhood of Copenhagen. You can take a dip here in both summer and winter. If you are heading to the downtown area, you can take the number 7 bus or get on one of the harbor bus boats. &lt;br /&gt; &lt;br /&gt;Free parking in a private parking lot (remember to inform us of your license plate number when you book). &lt;br /&gt; &lt;br /&gt;The apartment consists of: &lt;br /&gt;Hall, c</t>
  </si>
  <si>
    <t>https://a0.muscache.com/pictures/prohost-api/Hosting-766408156692054191/original/f76f5507-e980-489b-bb02-916c5a844cf4.jpeg</t>
  </si>
  <si>
    <t>https://www.airbnb.com/rooms/748280378710809077</t>
  </si>
  <si>
    <t>Cozy apartment in center of Copenhagen</t>
  </si>
  <si>
    <t>Du kommer til at bo tæt på alt hvad der er værd at opleve og have det meste inden for gå afstand. Lejligheden ligger mellem Søerne og Torvehallerne. &lt;br /&gt;&lt;br /&gt;Der er 7 min gå afstand til Nørreport station hvor alle busser, toge og metroer kører til. &lt;br /&gt;&lt;br /&gt;Lejligheden er placeret i en privat baggård og er derfor perfekt hvis du ønsker at bo tæt på livligt byliv men samtidig ønsker at bo i et stille område.</t>
  </si>
  <si>
    <t>https://a0.muscache.com/pictures/miso/Hosting-748280378710809077/original/fca211a5-eddd-4649-b6f3-bb5fcd3847e1.jpeg</t>
  </si>
  <si>
    <t>https://www.airbnb.com/users/show/485523693</t>
  </si>
  <si>
    <t>Camilla Joy</t>
  </si>
  <si>
    <t>https://www.airbnb.com/rooms/766416658489470707</t>
  </si>
  <si>
    <t>Cozy aprtmnt close to citycenter</t>
  </si>
  <si>
    <t>Beautiful apartment for 2 people (in the same bed). Perfect for couples. &lt;br /&gt;Living room and dining room together in the same room, with an incredible cosy, and quite large, balcony. Located on a quiet street.&lt;br /&gt;&lt;br /&gt;Located in the heart of Frederiksberg C (Copenhagen). 7 min away from the City Hall, Tivoli, Strøget, Nørreport (on bike) and many more beautiful sights.&lt;br /&gt;The apartment has free parking spots (first come, first serve).</t>
  </si>
  <si>
    <t>https://a0.muscache.com/pictures/miso/Hosting-766416658489470707/original/d38be055-6173-4772-8f8c-2fb45379edff.jpeg</t>
  </si>
  <si>
    <t>https://www.airbnb.com/users/show/260955571</t>
  </si>
  <si>
    <t>Kaktus Frederikke</t>
  </si>
  <si>
    <t>https://www.airbnb.com/rooms/766421709002595997</t>
  </si>
  <si>
    <t>Central beliggende - lys og ny</t>
  </si>
  <si>
    <t>Super centrally located apartment in Copenhagen close to metro (airport), national stadium (Parken) and easy access to the highways.&lt;br /&gt;&lt;br /&gt;Suitable for 1-2 people (3. is possible) with easy access to front door.&lt;br /&gt;&lt;br /&gt;Nearby grocery shopping, large central parks, 3 min's from the main highway, and close to the national hospital - Rigshospitalet. Parking just outside window (also charging station).</t>
  </si>
  <si>
    <t>https://a0.muscache.com/pictures/3a037a20-f6df-46d2-a199-af2730a9f843.jpg</t>
  </si>
  <si>
    <t>https://www.airbnb.com/users/show/21868466</t>
  </si>
  <si>
    <t>https://www.airbnb.com/rooms/766438448766253831</t>
  </si>
  <si>
    <t>The Longhouse in Valby!</t>
  </si>
  <si>
    <t>The Longhouse is like a house-boat on land. &lt;br /&gt;&lt;br /&gt;The Nordic "New Yorker Style" gives this place an atmosphere like no where else. &lt;br /&gt;The skylight windows, the lovely kitchen connected to the living room, the small terrace to enjoy a coffee in summer. &lt;br /&gt;Close to hip Valby and Vesterbro, with cosy cafées and restaurants, green parks and the ZOO.&lt;br /&gt;This is a place for the creative and curious traveller, with a taste for the extraordinary.</t>
  </si>
  <si>
    <t>https://a0.muscache.com/pictures/miso/Hosting-766438448766253831/original/f8472800-5658-4d31-bd0d-95946f44d3a5.jpeg</t>
  </si>
  <si>
    <t>https://www.airbnb.com/users/show/103436436</t>
  </si>
  <si>
    <t>https://www.airbnb.com/rooms/766467174382593385</t>
  </si>
  <si>
    <t>Østerbro - Newyorker - 2 Bedrooms - 4 People (1519-1)</t>
  </si>
  <si>
    <t>- Rooms -&lt;br /&gt;Main Floor:&lt;br /&gt;&lt;br /&gt;Kitchen + living room: american coffee machine, dining table, dishwasher, exit to the balcony, freezer, fridge, internet, oven, sofa, stove top, well equipped kitchen, WIFI internet.&lt;br /&gt;Bedroom 1: double bed (length: 2m, width: 1.8m), iron.&lt;br /&gt;Bedroom 2: 2 single beds (length: 2m, width: 0.8m).&lt;br /&gt;Bathroom: basin, dryer, hairdryer, shower, toilet, washing machine.&lt;br /&gt;Balcony: barbecue, dining table.&lt;br /&gt;-&lt;br /&gt;&lt;br /&gt;The Østerbro neighborhood - 2 bedrooms - 4 persons - close to a Metro station&lt;br /&gt;&lt;br /&gt;- - - - -&lt;br /&gt;&lt;br /&gt;A really elegant New York style loft apartment in the Østerbro neighborhood, an area with good public transportation with access to bus, train and Metro line. &lt;br /&gt; &lt;br /&gt;The apartment consists of: &lt;br /&gt;Hall, large day room that is a combined living room / dining room / kitchen with exit to a large balcony where there is a gas grill (you will have to buy more gas if the tube becomes empty), 1 master bedroom with a dou</t>
  </si>
  <si>
    <t>https://a0.muscache.com/pictures/prohost-api/Hosting-766467174382593385/original/8b38c6bd-95e2-4a0d-8975-8cbab6d54614.jpeg</t>
  </si>
  <si>
    <t>https://www.airbnb.com/rooms/766476414869030002</t>
  </si>
  <si>
    <t>Moderniseret, hyggeligt hjem</t>
  </si>
  <si>
    <t>Læn dig tilbage, og slap af i vores rolige og stilfulde bolig. Nyd den skandinaviske stil og hygge i denne skønne lejlighed, inden du tager ud på eventyr i København. &lt;br /&gt;&lt;br /&gt;Perfekt til familien eller 2 par med brug for plads. 2 separate soveværelser med twin beds + queen size bed. 2 autentiske københavner badeværelser (brus over toilet). &lt;br /&gt;&lt;br /&gt;Tæt på alle byen seværdigheder. 10 min med bus fra Københavns Central Station og 30 med metro fra Københavns Lufthavn (Forum Metro St)</t>
  </si>
  <si>
    <t>https://a0.muscache.com/pictures/0d80ef1c-6103-49f0-bef8-757d80643433.jpg</t>
  </si>
  <si>
    <t>https://www.airbnb.com/users/show/454515410</t>
  </si>
  <si>
    <t>Christine E</t>
  </si>
  <si>
    <t>https://www.airbnb.com/rooms/766476722680176456</t>
  </si>
  <si>
    <t>Beautiful modern and cozy room</t>
  </si>
  <si>
    <t>Fantastic bedroom in apartment and with a two window in the tree tops with a beautiful view! The neighbourhood is best described as all nature and quiet. Part of a 3 bedroom apartment with a great open kitchen. The bedroom is fully furnished and is exactly as seen on the photos upon arrival. The bedroom is ready for you! CBS is only 28 min away by bus (20 min by bicycle) and 24 minutes to centrum (20 min by bicycle).</t>
  </si>
  <si>
    <t>https://a0.muscache.com/pictures/miso/Hosting-766476722680176456/original/71cfd540-4037-4a10-a4c7-62cde96fa544.jpeg</t>
  </si>
  <si>
    <t>https://www.airbnb.com/users/show/3273248</t>
  </si>
  <si>
    <t>https://www.airbnb.com/rooms/766566455357952364</t>
  </si>
  <si>
    <t>https://a0.muscache.com/pictures/miso/Hosting-766566455357952364/original/566912f0-2731-4bec-8992-f599b20788cc.jpeg</t>
  </si>
  <si>
    <t>https://www.airbnb.com/users/show/422403613</t>
  </si>
  <si>
    <t>$2,003.00</t>
  </si>
  <si>
    <t>https://www.airbnb.com/rooms/766635250046136985</t>
  </si>
  <si>
    <t>Hyggelig og charmerende lejlighed midt på Frederiksberg. Du har nem adgang til alt fra denne perfekt beliggende base. Du har adgang til hele lejligheden, som inkluderer et veludstyret køkken, to soveværelser, en rummelig stue samt badeværelse.</t>
  </si>
  <si>
    <t>https://a0.muscache.com/pictures/miso/Hosting-766635250046136985/original/29c02985-d34a-4c8b-ae74-30e78659358f.jpeg</t>
  </si>
  <si>
    <t>https://www.airbnb.com/users/show/186122269</t>
  </si>
  <si>
    <t>Clotilde</t>
  </si>
  <si>
    <t>https://www.airbnb.com/rooms/766672065263188505</t>
  </si>
  <si>
    <t>Central, Simplistic &amp; Quiet</t>
  </si>
  <si>
    <t>Centrally located, this apartment is super quiet, as it is placed inside a small courtyard. A stone's throw away from a beautiful park, food market Torvehallerne, the botanical gardens and so much more. There is one double-bed, but a super comfy single bed or a double bed can be added upon request in the spare bedroom. No more than 4 guests at one time :)&lt;br /&gt;Ease of access to the rest of city, as it is a 2-3 min walk to the metro station, making it super easy to get to and from the airport too.</t>
  </si>
  <si>
    <t>https://a0.muscache.com/pictures/miso/Hosting-766672065263188505/original/c221ee5f-fcb4-4bcb-8308-841fc90e49fe.png</t>
  </si>
  <si>
    <t>https://www.airbnb.com/users/show/364785274</t>
  </si>
  <si>
    <t>https://www.airbnb.com/rooms/766714905272358227</t>
  </si>
  <si>
    <t>Lovely apartment in Amagerbro</t>
  </si>
  <si>
    <t>Located in Amagerbro, this apartment is close by the university, Amagerstrand beach and central Copenhagen. A short walk to Amagerbro metro which is just 2 stops away from downtown Copenhagen .&lt;br /&gt;&lt;br /&gt;On the same block you’ll find a supermarket and the local coffee shop and brunch restaurant Mad og Kaffe. A few minutes walk you’ll find a diverse variety of restaurants and take away shops.&lt;br /&gt;&lt;br /&gt;&lt;b&gt;The space&lt;/b&gt;&lt;br /&gt;This apartment contains four rooms:&lt;br /&gt;-  Bedroom with a king size bed and large closet available for use&lt;br /&gt;- Living room with a chaiselong couch and a large TV with access to Netflix, Disney+ and our personal AppleTV library with more than 1000 movies &lt;br /&gt;- Kitchen with fridge, freezer, kettle, sink and basic cooking necessities &lt;br /&gt;- Bathroom with shower, toilet and sink&lt;br /&gt;&lt;br /&gt;&lt;b&gt;Guest access&lt;/b&gt;&lt;br /&gt;Guests have access to the entire apartment, all rooms and also a small outdoor space common for all residents in the building.</t>
  </si>
  <si>
    <t>https://a0.muscache.com/pictures/miso/Hosting-766714905272358227/original/76973f44-5e12-474c-bece-a38306c1f6fe.jpeg</t>
  </si>
  <si>
    <t>https://www.airbnb.com/users/show/132613111</t>
  </si>
  <si>
    <t>https://www.airbnb.com/rooms/766725379917431003</t>
  </si>
  <si>
    <t>Luxury apartment in Copenhagen</t>
  </si>
  <si>
    <t>Enjoy your stay in Copenhagen's exclusive Østerbro neighbourhood, known for it's peace and quiet, lots of restaurants, cafes and bakeries nearby, walking distance from the sea whilst minutes ride from the city center. &lt;br /&gt;&lt;br /&gt;This 106 m2 apartment is ideal for couples and families (for those who do not have have young kids we are happy to remove the Elsa tent above the single bed :)).&lt;br /&gt;&lt;br /&gt;Svanemøllen st is 2 minutes walking distance away, metro 10 minutes. Both take you to central CPH within 10 minutes.&lt;br /&gt;&lt;br /&gt;&lt;b&gt;The space&lt;/b&gt;&lt;br /&gt;The apartment is really spacious with large kitchen, dining room, living room, bedroom and bathroom. Floor to ceiling is 3.5m2 providing a very spacious and luxurious atmosphere.&lt;br /&gt;&lt;br /&gt;We’re on the 2nd floor view to the sea and komponist kvarteret.&lt;br /&gt;&lt;br /&gt;We care a lot about our home and have recently redecorated it with modern designer furniture, the most comfortable king size bed and floor heating in the kitchen and bathroom. The ki</t>
  </si>
  <si>
    <t>https://a0.muscache.com/pictures/miso/Hosting-766725379917431003/original/4c95b3f8-5514-4de2-a3da-7e1074f9c094.png</t>
  </si>
  <si>
    <t>https://www.airbnb.com/rooms/764460954332534112</t>
  </si>
  <si>
    <t>Hyggelig 2 værelses lejlighed centralt på Amager</t>
  </si>
  <si>
    <t>Glem dine bekymringer i denne rummelige og rolige bolig. Hyggelig lejlighed central på Amager tæt på lergravsparken metro st. og Amager strand.&lt;br /&gt;&lt;br /&gt;&lt;b&gt;The space&lt;/b&gt;&lt;br /&gt;2 værelseslejlighed med seperat badeværelse/toilet. Alle rum går ud til gang og køkkenet. Stor privat altan med udgang fra soveværelset. Lejligheden indeholder både opvaskemaskine og vaskemaskine.&lt;br /&gt;&lt;br /&gt;NB: der er TV i stuen, som vist på billeder, men ingen tv-pakke tilknyttet. Husk derfor at medbring egen chromecast, hvis man ønsker at streame.</t>
  </si>
  <si>
    <t>https://a0.muscache.com/pictures/miso/Hosting-764460954332534112/original/629d1c22-48fd-41cc-91d9-3f9603e54036.jpeg</t>
  </si>
  <si>
    <t>https://www.airbnb.com/users/show/307615841</t>
  </si>
  <si>
    <t>Signe Lykke</t>
  </si>
  <si>
    <t>https://www.airbnb.com/rooms/764469270124381043</t>
  </si>
  <si>
    <t>Skøn lejlighed i det centrale Nørrebro</t>
  </si>
  <si>
    <t xml:space="preserve">This beautiful and stylish 2-room apartment in danish design is placed in the best and most central part of Nørrebro,  recently elected as the coolest neighboorhood in the world by Time out Magazine. &lt;br /&gt;&lt;br /&gt;Your closest neighbors will be Michelin restaurants, the best street-food, CPH's most popular bars, the Empire cinema, the Copenhagen lakes, and more. &lt;br /&gt;&lt;br /&gt;Apartment is 64 sqm, and has a bedroom with a large king-sized bed, a big flatscreen, a fully stocked kitchen, a shared courtyard and more.&lt;br /&gt;&lt;br /&gt;&lt;b&gt;The space&lt;/b&gt;&lt;br /&gt;You are: &lt;br /&gt;&lt;br /&gt;2 minute walk to busses all around the city &lt;br /&gt;2 minute walk to the iconic Copenhagen lakes &lt;br /&gt;5 minute walk to Nørrebro Runddel metro  &lt;br /&gt;15 minute walk to the Nørreport central Station &lt;br /&gt;20 minute walk from Nyhavn&lt;br /&gt;&lt;br /&gt;&lt;b&gt;Other things to note&lt;/b&gt;&lt;br /&gt;As this is the first time the apartment is rented out, a discount is given. &lt;br /&gt;&lt;br /&gt;Although i do not yet have any ratings to show for it - i do give you </t>
  </si>
  <si>
    <t>https://a0.muscache.com/pictures/miso/Hosting-764469270124381043/original/1bcf40b6-13d8-43ba-9441-5a1fcf14fdf5.jpeg</t>
  </si>
  <si>
    <t>https://www.airbnb.com/users/show/217966702</t>
  </si>
  <si>
    <t>https://www.airbnb.com/rooms/764488295573175690</t>
  </si>
  <si>
    <t>Great location in trendy area with lots of restaurants, bars and cafés.</t>
  </si>
  <si>
    <t>https://a0.muscache.com/pictures/miso/Hosting-764488295573175690/original/46960c81-337b-4f7b-8f69-6450220a1763.jpeg</t>
  </si>
  <si>
    <t>https://www.airbnb.com/users/show/300458093</t>
  </si>
  <si>
    <t>https://www.airbnb.com/rooms/764555119625586908</t>
  </si>
  <si>
    <t>Centrally located apt, Norrebro</t>
  </si>
  <si>
    <t>Centrally located apartment in the most vibrant neighbourhood in Copenhagen - Nørrebro.&lt;br /&gt;&lt;br /&gt;Enjoy easy access to everything from this perfectly located home base - local bakeries such as Rondo, best pizza in the world Bæst or cool brewery Brus.&lt;br /&gt;&lt;br /&gt;The apartment has all the necessary amenities incl fully equipped kitchen, fitness equipment and spacious work area in the living room.&lt;br /&gt;&lt;br /&gt;The place is ideal for a two - to share a double bed.</t>
  </si>
  <si>
    <t>https://a0.muscache.com/pictures/miso/Hosting-764555119625586908/original/6adba375-d170-461e-b07c-9da3a7d107bf.jpeg</t>
  </si>
  <si>
    <t>https://www.airbnb.com/rooms/764592126062810201</t>
  </si>
  <si>
    <t>Skøn lejlighed i attraktivt kvarter på Vesterbro</t>
  </si>
  <si>
    <t>Kom og bo i vores dejlige lejlighed, der rummer alt hvad du har brug for, og som er placeret i hjertet af København. &lt;br /&gt;Der er et fuldt udstyret køkken, kingsize seng, stor stue, spisestue, stort badeværelse med separat bruseniche og en skøn altan i en rolig gård. &lt;br /&gt;Lejligheden ligger i attraktivt kvarter på Vesterbro med metro og s-tog i 5 minutters gåafstand. Ligeledes ligger nogle af Københavns bedste restauranter, barer og caféer i gåafstand med både Sdr. Boulevard og Kødbyen lige i nærheden.</t>
  </si>
  <si>
    <t>https://a0.muscache.com/pictures/miso/Hosting-764592126062810201/original/97d751f7-2ac6-4e22-acd2-c6348677df31.jpeg</t>
  </si>
  <si>
    <t>https://www.airbnb.com/users/show/188267619</t>
  </si>
  <si>
    <t>https://www.airbnb.com/rooms/764905494643732499</t>
  </si>
  <si>
    <t>Beautiful, old apartment in vibrant neighborhood</t>
  </si>
  <si>
    <t>Dette stilfulde overnatningssted er perfekt til grupperejser.</t>
  </si>
  <si>
    <t>https://a0.muscache.com/pictures/b3053466-03a1-40b1-be21-8b2daf1ca2e3.jpg</t>
  </si>
  <si>
    <t>https://www.airbnb.com/users/show/7162040</t>
  </si>
  <si>
    <t>https://www.airbnb.com/rooms/764919967999950075</t>
  </si>
  <si>
    <t>Central og nyistandsat lejlighed</t>
  </si>
  <si>
    <t>Din familie vil være tæt på alt, når I bor i denne centralt beliggende bolig.&lt;br /&gt;Med denne nyistandsatte lejlighed kommer der ikke til at mangle noget til dit ophold.&lt;br /&gt;Lejligheden vil danne ramme for både hyggelige middage i spisestuen med udsigt over Amager og afslappende søvn med den nye king size seng.&lt;br /&gt;Beliggenheden er helt i top til at opleve centrum af København med busstop ved hoveddøren og Amagerbro metro få hundrede meter væk.  &lt;br /&gt;Både stranden og Amagerfælled er desuden lige rundt hjørnet.</t>
  </si>
  <si>
    <t>https://a0.muscache.com/pictures/miso/Hosting-764919967999950075/original/f8b7147c-24cc-40ef-8a2a-9d2a6f9129b5.jpeg</t>
  </si>
  <si>
    <t>https://www.airbnb.com/users/show/61401966</t>
  </si>
  <si>
    <t>https://www.airbnb.com/rooms/764938932560746113</t>
  </si>
  <si>
    <t>Cozy couple's flat Frederiksberg</t>
  </si>
  <si>
    <t>Spend your holiday in this spacious and hyggelig space. &lt;br /&gt;&lt;br /&gt;This cozy apartment is located right between the residential Frederiksberg and the bustling Nørrebro, so you get the best of both worlds! &lt;br /&gt;&lt;br /&gt;The nearest metro station is Nuuks Plads and there are plenty of bus stops nearby. &lt;br /&gt;&lt;br /&gt;The apartment is 73 sq meters with a big living room and dining area, a room with a spacious balcony, bathroom, kitchen and walk-in pantry.</t>
  </si>
  <si>
    <t>https://a0.muscache.com/pictures/miso/Hosting-764938932560746113/original/40e76ed1-a69a-42ce-aba3-ac5b1f824480.jpeg</t>
  </si>
  <si>
    <t>https://www.airbnb.com/users/show/101625329</t>
  </si>
  <si>
    <t>https://www.airbnb.com/rooms/764942941009073739</t>
  </si>
  <si>
    <t>Charming flat in Nørrebro</t>
  </si>
  <si>
    <t>This charming \"loft-like\" flat for one person or couples is located in the heart of Nørrebro right on Skt Hans Torv with cafes, unique shops and lots of outdoor life. The flat has a spacious and quiet balcony pointing into a green yard.&lt;br /&gt;&lt;br /&gt;The apartment has a dishwasher and very fast wifi. There is a laundry room in the basement.</t>
  </si>
  <si>
    <t>https://a0.muscache.com/pictures/miso/Hosting-764942941009073739/original/b632d742-08de-4231-8f46-2973b90f425f.jpeg</t>
  </si>
  <si>
    <t>https://www.airbnb.com/users/show/162065562</t>
  </si>
  <si>
    <t>Sofus Peder Faber</t>
  </si>
  <si>
    <t>Fisk, MO</t>
  </si>
  <si>
    <t>https://www.airbnb.com/rooms/764956053052136913</t>
  </si>
  <si>
    <t>Beautiful apartment close to the hype area of Nørrebro.&lt;br /&gt;The apartment is very spacious and has everything you need to feel comfortable.&lt;br /&gt;Nørrebrogade is 700m away and the Lakes are 10minutes on bike.&lt;br /&gt;The metro Nørrebro St. is 10 min walking distance.  &lt;br /&gt;In this area you are one breath away from buzzy cafes and restaurants, while living in calm surroundings.&lt;br /&gt;&lt;br /&gt;&lt;b&gt;The space&lt;/b&gt;&lt;br /&gt;You will have access to a fully equipped kitchen, a spacious bathroom, a bedroom with a double bed and a living room with a couch and a dining table. &lt;br /&gt;There is also a courtyard where you can lock your bike.&lt;br /&gt;&lt;br /&gt;&lt;b&gt;Guest access&lt;/b&gt;&lt;br /&gt;The entire apartment is private for the guest</t>
  </si>
  <si>
    <t>https://a0.muscache.com/pictures/miso/Hosting-764956053052136913/original/2b297ea7-4133-41da-99fc-fc8352e4f37b.jpeg</t>
  </si>
  <si>
    <t>https://www.airbnb.com/users/show/200140910</t>
  </si>
  <si>
    <t>https://www.airbnb.com/rooms/764962275349688531</t>
  </si>
  <si>
    <t>Luxury apartment!</t>
  </si>
  <si>
    <t>Læn dig tilbage, og slap af i denne rolige og stilfulde bolig. Hvor du både har central København et stenkast væk og skov+ strand i rolige omgivelser &lt;br /&gt;Indkøbs center og fitness ligger ligeledes et stenkast væk.&lt;br /&gt;&lt;br /&gt;Hvilket gør lejligheden super attraktiv, da den ligger nær alle nødvendige faciliteter 🤍🤞🏽&lt;br /&gt;&lt;br /&gt;&lt;b&gt;The space&lt;/b&gt;&lt;br /&gt;Du kommer til at sove i en stor 160x200 dobbelt seng med blød madras og topmadras og lækre dyner. Rummelig lejlighed med bevægelsesfrihed&lt;br /&gt;&lt;br /&gt;&lt;b&gt;Guest access&lt;/b&gt;&lt;br /&gt;Der er kun adgang til det ene soveværelse da det andet er aflåst.&lt;br /&gt;&lt;br /&gt;&lt;b&gt;Other things to note&lt;/b&gt;&lt;br /&gt;Der er rengørings gebyr på 400 kr ved lange bookninger og 200 kr ved korte.&lt;br /&gt;Der er en La mer ansigts rens som man gerne må benytte</t>
  </si>
  <si>
    <t>https://a0.muscache.com/pictures/miso/Hosting-764962275349688531/original/438b4ef2-9074-46b2-bacb-c687edeb924d.jpeg</t>
  </si>
  <si>
    <t>https://www.airbnb.com/users/show/206121266</t>
  </si>
  <si>
    <t>Awa</t>
  </si>
  <si>
    <t>https://www.airbnb.com/rooms/765049848832256017</t>
  </si>
  <si>
    <t>2 værelses Islands brygge</t>
  </si>
  <si>
    <t>Nyd et ophold i denne 2 værelses lejlighed på Islands brygge tæt på vand og natur. Lejligheden er centralt beliggende: 1,8 km fra Rådhuspladsen, 400 meter til metro og 1 minut til indkøb&lt;br /&gt;&lt;br /&gt;&lt;b&gt;The space&lt;/b&gt;&lt;br /&gt;Lejligheden har en stue med spisebord, sofa og tv. &lt;br /&gt;Soveværelse med dobbeltseng. &lt;br /&gt;Fuldt funktionelt køkken med opvaskemaskine. Lille toilet med bruser.</t>
  </si>
  <si>
    <t>https://a0.muscache.com/pictures/45e44996-e668-4e7c-a36a-02da5e0a90f7.jpg</t>
  </si>
  <si>
    <t>https://www.airbnb.com/users/show/75457925</t>
  </si>
  <si>
    <t>https://www.airbnb.com/rooms/765066011322663598</t>
  </si>
  <si>
    <t>Lejlighed på Nørrebro!</t>
  </si>
  <si>
    <t>Cozy 80m2 apartment in the heart of copenhagen. &lt;br /&gt;Experience Nørrebros various local cafes, art and culture. &lt;br /&gt;&lt;br /&gt;The apartment is located near the lakes (centrum) with a 2 min walk to the bus and 12 min walk to the metro. &lt;br /&gt;&lt;br /&gt;The apartment consist of a big bedroom (king sized bed), kitchen with dining table with room for 8 people, and a large living room with a big TV.&lt;br /&gt;&lt;br /&gt;It's possible to have a child sleeping on the couch, if we get a notice beforehand.&lt;br /&gt;&lt;br /&gt;&lt;b&gt;The space&lt;/b&gt;&lt;br /&gt;The rooms are very spacious, with big windows and a lot of natural light. &lt;br /&gt;&lt;br /&gt;The bedroom is facing the private/gated back yard, so it's very quiet and you can sleep with open windows.&lt;br /&gt;&lt;br /&gt;&lt;b&gt;Guest access&lt;/b&gt;&lt;br /&gt;You have access to the entire apartment privately for yourselves&lt;br /&gt;&lt;br /&gt;&lt;b&gt;Other things to note&lt;/b&gt;&lt;br /&gt;A professional hotel linen company provide bed linen and towels for all guests.</t>
  </si>
  <si>
    <t>https://a0.muscache.com/pictures/miso/Hosting-765066011322663598/original/82d2771f-e283-442c-8ce5-ae30d5af106d.jpeg</t>
  </si>
  <si>
    <t>https://www.airbnb.com/users/show/215199794</t>
  </si>
  <si>
    <t>https://www.airbnb.com/rooms/765092741822189550</t>
  </si>
  <si>
    <t>Charmerende bolig på Nørrebro</t>
  </si>
  <si>
    <t>Den charmerende lejlighed er beliggende på hyggelige Vølundsgade på Nørrebro - 'World's Coolest Neighbourhood' i følge Time Out Magazine i 2021. &lt;br /&gt;&lt;br /&gt;Du har caféer, metro, restauranter, indkøb blot et stenkast fra boligen - Og du er i kort cykel- og gåafstand til centrum. &lt;br /&gt;&lt;br /&gt;Lejligheden egner sig perfekt til et par, der ønsker at opleve byen i det "rigtige" København, hvor de har en base helt for dem selv.</t>
  </si>
  <si>
    <t>https://a0.muscache.com/pictures/miso/Hosting-765092741822189550/original/206ab981-87ab-4cb0-9f42-180c7946a64e.jpeg</t>
  </si>
  <si>
    <t>https://www.airbnb.com/users/show/103379320</t>
  </si>
  <si>
    <t>https://www.airbnb.com/rooms/765109664406741054</t>
  </si>
  <si>
    <t>Leave a message first :)&lt;br /&gt;Do you need a place to spend a night or several nights? If you need a place to stay you can always contact :)&lt;br /&gt;2 bedroom apartment including:&lt;br /&gt;Room 1 (Living room): Sofa bed for 2 people.&lt;br /&gt;Room 2 - Doublesize bed.&lt;br /&gt;Clean bathroom, with clean towels and hair shampoo/conditioner.&lt;br /&gt;Kitchen with oven and microwave&lt;br /&gt;Everything is working.&lt;br /&gt;Including: - Playstation 4, Big FlatScreen with Netflix-Disney Plus, Working IMac.&lt;br /&gt;10 min. from Kastrup Airport (to DRByen st.)&lt;br /&gt;I welcome you.&lt;br /&gt;&lt;br /&gt;&lt;b&gt;The space&lt;/b&gt;&lt;br /&gt;Spacious&lt;br /&gt;Clean&lt;br /&gt;High to the ceiling&lt;br /&gt;Good light&lt;br /&gt;&lt;br /&gt;&lt;b&gt;Guest access&lt;/b&gt;&lt;br /&gt;Tv&lt;br /&gt;Perfumes&lt;br /&gt;Playstation&lt;br /&gt;The whole kitchen&lt;br /&gt;IMac</t>
  </si>
  <si>
    <t>https://a0.muscache.com/pictures/b440390a-a7bd-48fe-84f2-a8d590e242c5.jpg</t>
  </si>
  <si>
    <t>https://www.airbnb.com/users/show/327695347</t>
  </si>
  <si>
    <t>Anes</t>
  </si>
  <si>
    <t>https://www.airbnb.com/rooms/765157733499327754</t>
  </si>
  <si>
    <t>Private room in a centrally located cozy and friendly apartment. Wallking distance from several parks, the national museum of arts and the lakes. Cafés, restaurants and bars are right around the corner, or even in the building. Well connected with public transport, Norreport station is 5 minutes by bus and 12 minutes by foot. &lt;br /&gt;&lt;br /&gt;The apartment has three badrooms and the other two are occupied by two lovely 26 year old engineer guys, open to conversation and respectful of private space.</t>
  </si>
  <si>
    <t>https://a0.muscache.com/pictures/miso/Hosting-765157733499327754/original/ef3d8b77-c6ca-4928-810d-37ee68fa01cc.jpeg</t>
  </si>
  <si>
    <t>https://www.airbnb.com/users/show/23236026</t>
  </si>
  <si>
    <t>Zsuzsanna Petronella</t>
  </si>
  <si>
    <t>Ferencváros - District IX.</t>
  </si>
  <si>
    <t>https://www.airbnb.com/rooms/765164744878634970</t>
  </si>
  <si>
    <t>Apartment in the central Copenhagen</t>
  </si>
  <si>
    <t>Enjoy a stylish experience at this centrally-located place.&lt;br /&gt;&lt;br /&gt;&lt;b&gt;The space&lt;/b&gt;&lt;br /&gt;The apartment is located in the cozy area of Copenhagen - Vesterbro. Just 10 min walk to the central station and 2/3 min walk to metro station - Enghave Plads.&lt;br /&gt;&lt;br /&gt;The apartment is bright and spacious. It includes a living room with a kitchen, a bathroom, a bedroom and a balcony.&lt;br /&gt;&lt;br /&gt;There are many cafes, restaurants and grocery stores in the neighbourhood.&lt;br /&gt;&lt;br /&gt;&lt;b&gt;Guest access&lt;/b&gt;&lt;br /&gt;You will have an access to the entire place.</t>
  </si>
  <si>
    <t>https://a0.muscache.com/pictures/miso/Hosting-765164744878634970/original/a7d4757a-a01c-4581-8cc4-71d9db250069.jpeg</t>
  </si>
  <si>
    <t>https://www.airbnb.com/users/show/125409295</t>
  </si>
  <si>
    <t>Patryk</t>
  </si>
  <si>
    <t>https://www.airbnb.com/rooms/765191291361834618</t>
  </si>
  <si>
    <t>Studio in the heart of CPH</t>
  </si>
  <si>
    <t>Spacious studio in the best neighborhood : “ Vesterbro “ . &lt;br /&gt;&lt;br /&gt;&lt;br /&gt;Central station 10 min walk . &lt;br /&gt;Metro station 3 min walk . &lt;br /&gt;Supermarket in the same building . &lt;br /&gt;Roof top with BBQ . &lt;br /&gt;Indoor huge parking under the same building . &lt;br /&gt;Best street to walk and discover the local restaurants :  “ Istegade “.&lt;br /&gt;Btw: the couch can be open so you can fit up to 4pax .</t>
  </si>
  <si>
    <t>https://a0.muscache.com/pictures/9ba45ab8-f53b-41e2-8d0d-c9a2c2a86ac8.jpg</t>
  </si>
  <si>
    <t>https://www.airbnb.com/users/show/110601083</t>
  </si>
  <si>
    <t>https://www.airbnb.com/rooms/765230571231896568</t>
  </si>
  <si>
    <t>Hyggeligt gæstehus</t>
  </si>
  <si>
    <t>Hyggeligt gæstehus med eget toilet og bad, indrettet i hjemligt moderne stil med de mest nødvendige faciliteter. Gæstehuset er helt privat og beliggende væk fra hovedhuset uden indkig-gener.&lt;br /&gt;&lt;br /&gt;&lt;b&gt;The space&lt;/b&gt;&lt;br /&gt;Gæstehuset rummer ét soveværelse og ét badeværelse. Soveværelset er indrettet med dobbelseng (180 m. bred), garderobe, skuffer, skrivebord, stol og lænestol. derudover er der kaffemaskine, elkedel, kopper og glas samt et lille køleskab og tv.&lt;br /&gt;&lt;br /&gt;&lt;b&gt;Guest access&lt;/b&gt;&lt;br /&gt;Gæsterne har udelukkende adgang til gæstehuset og ikke selve hovedhuset.</t>
  </si>
  <si>
    <t>https://a0.muscache.com/pictures/miso/Hosting-765230571231896568/original/a452fe46-689b-4cf9-9ed1-50e9d7b3ad1d.jpeg</t>
  </si>
  <si>
    <t>https://www.airbnb.com/users/show/73601041</t>
  </si>
  <si>
    <t>https://www.airbnb.com/rooms/765264987345300548</t>
  </si>
  <si>
    <t>Cosy copenhagen apartment</t>
  </si>
  <si>
    <t>Chill out at this cosy and modern copenhagen apartment. &lt;br /&gt;&lt;br /&gt;Super close to good take-out places, shopping and restaurants. &lt;br /&gt;15 min from city centre, 15 min from Refshaleøen, a must visit when you're in copenhagen. &lt;br /&gt;&lt;br /&gt;Fully equipped kitchen. Apartment is newly renovated incl. kitchen and bathroom.</t>
  </si>
  <si>
    <t>https://a0.muscache.com/pictures/miso/Hosting-765264987345300548/original/27047927-f97f-4121-92e9-c5806d6d34e8.jpeg</t>
  </si>
  <si>
    <t>https://www.airbnb.com/users/show/152199813</t>
  </si>
  <si>
    <t>$1,033.00</t>
  </si>
  <si>
    <t>https://www.airbnb.com/rooms/765300585543860014</t>
  </si>
  <si>
    <t>Enjoy Scandinavia</t>
  </si>
  <si>
    <t>Keep it simple at this peaceful and centrally-located place.&lt;br /&gt;Very nice and calm neighborhood with 2 supermarket and just 5 minutes biking to Fisketovert big mall and central station.</t>
  </si>
  <si>
    <t>https://a0.muscache.com/pictures/17e758d7-b7dd-470d-8791-1cc30fa83399.jpg</t>
  </si>
  <si>
    <t>https://www.airbnb.com/users/show/263772930</t>
  </si>
  <si>
    <t>https://www.airbnb.com/rooms/767097404218171596</t>
  </si>
  <si>
    <t>Privat lejlighed i København</t>
  </si>
  <si>
    <t>Nyd vores hyggelige private lejlighed, som er beliggende helt centralt kun et stenkast fra rådhuspladsen. Lejligheden er trukket tilbage fra gaden i rolige omgivelser.&lt;br /&gt;&lt;br /&gt;Afstand til metro 140 meter, som kører hver 10. minut.&lt;br /&gt;Afstand til strøget 180 meter&lt;br /&gt;Afstand til nærmeste dagligvarerindkøb 100 meter&lt;br /&gt;&lt;br /&gt;Da lejligheden er vores privat hjem indeholder den alt hvad du skal bruge. Glas, tallerkener, bestik, gryder, pander, olie, salt/peber&lt;br /&gt;&lt;br /&gt;Egen vaskemaskine samt tørre tumbler&lt;br /&gt;Stor dobbeltseng 180 cm</t>
  </si>
  <si>
    <t>https://a0.muscache.com/pictures/miso/Hosting-767097404218171596/original/6fca64fc-a950-499e-a2f7-6994e281228d.jpeg</t>
  </si>
  <si>
    <t>https://www.airbnb.com/users/show/122598503</t>
  </si>
  <si>
    <t>https://www.airbnb.com/rooms/767193476235591272</t>
  </si>
  <si>
    <t>Modern luxury apartment close to everything</t>
  </si>
  <si>
    <t>Stylish and spacious apartment with excellent location in Carlsberg Byen.&lt;br /&gt;&lt;br /&gt;TV and sound in B&amp;O&lt;br /&gt;Gym fully accessible 24/7 in the building&lt;br /&gt;Bicycle cellar&lt;br /&gt;Amazing view to Søndermaken&lt;br /&gt;&lt;br /&gt;The bathroom is equipped with a nice rain shower and has both a washing machine and a tumble dryer.&lt;br /&gt;&lt;br /&gt;The balcony is spacious and delicious with a view of the Carlsberg museum and the entrance to Carl Jacobsen's house.&lt;br /&gt;&lt;br /&gt;The bedroom has a king-size bed and a view all the way through Søndermarken to Frederiksberg Have.&lt;br /&gt;&lt;br /&gt;&lt;b&gt;The space&lt;/b&gt;&lt;br /&gt;The building was built in 2017 and the apartment has only had 1 owner. Extremely well maintained and modern, where everything just works. There are only 13 apartments in the building.&lt;br /&gt;&lt;br /&gt;&lt;b&gt;Guest access&lt;/b&gt;&lt;br /&gt;Access to the fitness room and large shared platform/terrace and elevator.</t>
  </si>
  <si>
    <t>https://a0.muscache.com/pictures/miso/Hosting-767193476235591272/original/8aab6638-9a8a-468b-b69a-9dcc062beab0.png</t>
  </si>
  <si>
    <t>https://www.airbnb.com/users/show/9919409</t>
  </si>
  <si>
    <t>https://www.airbnb.com/rooms/767281844847882857</t>
  </si>
  <si>
    <t>Unik hyggelig lejlighed</t>
  </si>
  <si>
    <t>Denne særlige lejlighed ligger i centrum af København - tæt på shopping, de bedste restauranter og indkøbsmuligheder.</t>
  </si>
  <si>
    <t>https://a0.muscache.com/pictures/miso/Hosting-767281844847882857/original/8b4f1d0c-8843-44a7-a00c-abc8ce129965.jpeg</t>
  </si>
  <si>
    <t>https://www.airbnb.com/users/show/321773355</t>
  </si>
  <si>
    <t>https://www.airbnb.com/rooms/767324214952785129</t>
  </si>
  <si>
    <t>Penthouse apartment</t>
  </si>
  <si>
    <t>Enjoy a stylish experience at this centrally-located penthouse apartment on Vesterbro. Easy access to all the great restaurants and cafes. Just 5 minute walk from the metro.</t>
  </si>
  <si>
    <t>https://a0.muscache.com/pictures/3dc428e5-571e-4569-be88-da2f95e70968.jpg</t>
  </si>
  <si>
    <t>https://www.airbnb.com/users/show/2412089</t>
  </si>
  <si>
    <t>https://www.airbnb.com/rooms/767332481062849471</t>
  </si>
  <si>
    <t>Most Beautiful copenhagen spot</t>
  </si>
  <si>
    <t>Nyd en stilfuld oplevelse i denne centralt beliggende bolig, tæt på Tivoli, zoo, Frederiksberg have og fantastiske restauranter. &lt;br /&gt;Boligen er stilfuld indrettet med dansk design, brændeovn og stort spisebord. Køkkenet er rummeligt med udgang til fredelig altan. &lt;br /&gt;&lt;br /&gt;Perfekt sted til en romantisk ferie for to.</t>
  </si>
  <si>
    <t>https://a0.muscache.com/pictures/miso/Hosting-767332481062849471/original/e40eca79-9952-4864-b10c-6fa1eef30157.jpeg</t>
  </si>
  <si>
    <t>https://www.airbnb.com/users/show/43482668</t>
  </si>
  <si>
    <t>https://www.airbnb.com/rooms/767448872842799120</t>
  </si>
  <si>
    <t>Hyggelig hjemlig lejlighed</t>
  </si>
  <si>
    <t>Her er plads til julehygge tæt på København i rolige omgivelser. Med varm stemning og omgivet af planter. Lille privat have til og tæt ved hyggelig park.</t>
  </si>
  <si>
    <t>https://a0.muscache.com/pictures/miso/Hosting-767448872842799120/original/067381cb-1ad5-4dc1-aa13-4f787beda8af.jpeg</t>
  </si>
  <si>
    <t>https://www.airbnb.com/users/show/94579004</t>
  </si>
  <si>
    <t>Nini</t>
  </si>
  <si>
    <t>https://www.airbnb.com/rooms/767824143902130772</t>
  </si>
  <si>
    <t>Cosy apartment in the best area in Copenhagen</t>
  </si>
  <si>
    <t>A unique apartment located in the best part of Copenhagen, Nørrebro. &lt;br /&gt;Close to everything that you need to see on your trip to Copenhagen.</t>
  </si>
  <si>
    <t>https://a0.muscache.com/pictures/miso/Hosting-767824143902130772/original/cf22b4ca-abd6-4386-ac5e-89c26772189a.jpeg</t>
  </si>
  <si>
    <t>https://www.airbnb.com/users/show/12441047</t>
  </si>
  <si>
    <t>https://www.airbnb.com/rooms/767837482186207139</t>
  </si>
  <si>
    <t>Teglholmen/København SV 2br w/ w/d &amp; office</t>
  </si>
  <si>
    <t>Show up and start living from day one in Copenhagen with this charming two-bedroom Blueground apartment. You’ll love coming home to this thoughtfully furnished, beautifully designed, and fully-equipped Teglholmen home with stunning balcony views over the . (ID #CPH42)&lt;br /&gt;&lt;br /&gt;&lt;b&gt;The space&lt;/b&gt;&lt;br /&gt;As with any Blueground apartment, you’ll find a thoughtfully designed space complete with beautiful furniture and a fully-equipped kitchen in this two-bedroom property. And, thanks to our superior quality mattresses, luxury linens, and towels, you can relax knowing you’ll always feel comfortably at home. When you’re ready for some fun, you can take in the Copenhagen vibes or bring the entertainment to you with the premium wireless speaker or smart TV.  This apartment also offers in-apartment laundry.&lt;br /&gt;&lt;br /&gt;Amenities&lt;br /&gt;&lt;br /&gt;Building amenities unique to this two-bedroom include an on-site:&lt;br /&gt;&lt;br /&gt;  - Dryer&lt;br /&gt;  - Elevator&lt;br /&gt;  - Washing machine&lt;br /&gt;  - Pets allowed&lt;br /&gt;&lt;br</t>
  </si>
  <si>
    <t>https://a0.muscache.com/pictures/prohost-api/Hosting-767837482186207139/original/70c76a05-7de9-47c4-a6bd-f37bfff6b3cf.jpeg</t>
  </si>
  <si>
    <t>https://www.airbnb.com/rooms/748289209679821420</t>
  </si>
  <si>
    <t>Bolig på Islands Brygge med førsteklasses lokation</t>
  </si>
  <si>
    <t>Min dejlige lejlighed ligger tæt på metro, centrum og havnebadet, perfekt til en weekend eller ferie i København, både med og uden børn. Lejligheden er 54 m2, og I er velkommen til at bruge baggården med legeplads, bord og bænke.&lt;br /&gt;&lt;br /&gt;Jeg er erfaren udlejer og har tidligere udlejet denne lejlighed via min søsters konto, hvor jeg opnåede Superhost-status. Se sidste billede for samlet vurdering (4,74 stjerner ud af 5).</t>
  </si>
  <si>
    <t>https://a0.muscache.com/pictures/miso/Hosting-748289209679821420/original/29f862ae-79d2-4a04-9a5f-7a8fff2d5142.jpeg</t>
  </si>
  <si>
    <t>https://www.airbnb.com/users/show/280830942</t>
  </si>
  <si>
    <t>Tora</t>
  </si>
  <si>
    <t>https://www.airbnb.com/rooms/767845842959408907</t>
  </si>
  <si>
    <t>Hyggelige Frederiksberg</t>
  </si>
  <si>
    <t>Denne særlige bolig ligger tæt på metroen (1 minut), hvilket gør det nemt at komme rundt og opleve byen. Lejligheden er indrettet hyggeligt og personligt. Skaber de perfekte hjemmelige rammer væk fra hjemmet. &lt;br /&gt;Der gives mulighed for at tænde op i biopejsen og have en hjemmeaften eller hurtigt komme ud og opleve hele København. Alt kan lade sig gøre.&lt;br /&gt;Lejligheden er dejlige rummelig og der kan derfor nemt redes op til flere overnattende gæster.</t>
  </si>
  <si>
    <t>https://a0.muscache.com/pictures/miso/Hosting-767845842959408907/original/a3155820-c27f-4aff-a688-bf2a398d28da.jpeg</t>
  </si>
  <si>
    <t>https://www.airbnb.com/users/show/51469815</t>
  </si>
  <si>
    <t>https://www.airbnb.com/rooms/765688170567438664</t>
  </si>
  <si>
    <t>Private cozy room</t>
  </si>
  <si>
    <t>Keep it simple at this peaceful and centrally located place. Close to many restaurants and cafes, on main Vesterbro street. Stay at a recently renovated apartment with a lovely inner garden, close to public transport and a 10 min walk to the central station :)</t>
  </si>
  <si>
    <t>https://a0.muscache.com/pictures/miso/Hosting-765688170567438664/original/a75a944a-a809-4f7e-ba76-60a2af8490fc.jpeg</t>
  </si>
  <si>
    <t>https://www.airbnb.com/users/show/17432571</t>
  </si>
  <si>
    <t>https://www.airbnb.com/rooms/765732284710491866</t>
  </si>
  <si>
    <t>Skøn lejlighed med god plads</t>
  </si>
  <si>
    <t>Tag hele familien med til denne fantastiske bolig med masser af plads og med den skønneste udsigt ud over København. &lt;br /&gt;&lt;br /&gt;Lejligheden ligger på 5 sal med elevator. Den er stor og rummelig og der er gode muligheder for at samles om måltiderne i huset i fællesområderne eller nyde roen på værelserne. Fra den store altan kan der grilles eller blot nydes lidt frisk luft sammen med udsigten. &lt;br /&gt;Området på “sluseholmen” er dejligt roligt og med en helt særligt atmosfære i skønne København.</t>
  </si>
  <si>
    <t>https://a0.muscache.com/pictures/a03e3dc4-a46a-46f3-a785-8c8315779c76.jpg</t>
  </si>
  <si>
    <t>https://www.airbnb.com/users/show/47577201</t>
  </si>
  <si>
    <t>https://www.airbnb.com/rooms/748346420240437354</t>
  </si>
  <si>
    <t>Vidunderlig Villa med privat parkering centralt.</t>
  </si>
  <si>
    <t>Din familie vil være tæt på alt, når I bor i denne centralt beliggende bolig. Renoveret murmester villa i hjertet af Frederiksberg.&lt;br /&gt;Skøn privat have med pizzaovn og orangeri. Atelier i den gamle garage.&lt;br /&gt;I stueplan har stort køkken alrum, kontorhjørne samt separat tv stue med direkte udgang til haven. På 1. sal 3 værelser – 1 stort soveværelse med dobbeltseng, 2 børneværelser med enkeltseng og hems. Badeværelse med kar. &lt;br /&gt;Gæsteværelse i kælder samt badeværelse.&lt;br /&gt;Huset er møbleret.</t>
  </si>
  <si>
    <t>https://a0.muscache.com/pictures/miso/Hosting-748346420240437354/original/642f3d3f-39f6-4bda-b2ca-51b7f0ac3fce.jpeg</t>
  </si>
  <si>
    <t>https://www.airbnb.com/users/show/15827740</t>
  </si>
  <si>
    <t>Line Hyldgaard</t>
  </si>
  <si>
    <t>https://www.airbnb.com/rooms/748375814381644971</t>
  </si>
  <si>
    <t>Skøn lejlighed med karbad tæt på centrum af KBH</t>
  </si>
  <si>
    <t>Lejlighed på Valbys hyggeligste gade fyldt med hyggelige fortovs cafeer og Københavns bedste spisesteder. &lt;br /&gt;4 dagligvare butikker indenfor 200 meters afstand. &lt;br /&gt;3 km fra københavn &lt;br /&gt;1,5 km fra Frederikberg&lt;br /&gt;800 m fra Carlsberg byen&lt;br /&gt;400 meter til Valby st. Du er i København på 10 minutter,  og togene kører hver 5 min døgnet rundt. &lt;br /&gt;400 meter fra Søndermarken&lt;br /&gt;Tæt på Zoo og Frederiksberg have. &lt;br /&gt;Spinderiet shoppingcenter er 300 meter væk. &lt;br /&gt;&lt;br /&gt;Shampoo, balsam og showergel til fri afbenyttelse.</t>
  </si>
  <si>
    <t>https://a0.muscache.com/pictures/miso/Hosting-748375814381644971/original/4d3c6a75-e62d-4970-a499-db5ce9270c1a.jpeg</t>
  </si>
  <si>
    <t>https://www.airbnb.com/users/show/52190879</t>
  </si>
  <si>
    <t>https://www.airbnb.com/rooms/767929761615951582</t>
  </si>
  <si>
    <t>Cozy conveniently located apartment</t>
  </si>
  <si>
    <t>If you are looking for a real home, this might be the place for you. It is a cozy place filled of real life and memories. The apartment is located in Frederiksberg, a couple of stops away from Copenhagen city center via metro, a few minutes walk from Frederiksberg Have (Frederiksberg park) and close to several supermarkets and a big shopping center.&lt;br /&gt;&lt;br /&gt;&lt;b&gt;The space&lt;/b&gt;&lt;br /&gt;66 m2 apartment comprising 1 bedroom, kitchen, bathroom, living room and big terrace. Conveniently located 200 m from the metro station Fasanvej.</t>
  </si>
  <si>
    <t>https://a0.muscache.com/pictures/miso/Hosting-767929761615951582/original/a6329eee-0e0e-48ab-a59d-d598544cf815.jpeg</t>
  </si>
  <si>
    <t>https://www.airbnb.com/users/show/6091602</t>
  </si>
  <si>
    <t>https://www.airbnb.com/rooms/767956121216680448</t>
  </si>
  <si>
    <t>Hyggeligt værelse ved lufthavnen</t>
  </si>
  <si>
    <t>Din familie vil være tæt på alt, når I bor i denne centralt beliggende bolig.&lt;br /&gt;&lt;br /&gt;&lt;b&gt;The space&lt;/b&gt;&lt;br /&gt;Lille 2 værelses tæt på strand, center, metro, lufthavn. Jeg bor der permanent og er født og opvokset i området.&lt;br /&gt;&lt;br /&gt;&lt;b&gt;Guest access&lt;/b&gt;&lt;br /&gt;Gårdhave&lt;br /&gt;&lt;br /&gt;&lt;b&gt;Other things to note&lt;/b&gt;&lt;br /&gt;Ind og udtjekning afhænger af om jeg er på arbejde, så tirsdag, torsdag, lørdag og søndag er fleksibel. Mandag, onsdag og fredag er efter kl 18.&lt;br /&gt;&lt;br /&gt;Ophold længere end 10 dage er muligt.&lt;br /&gt;&lt;br /&gt;Hjælp med ankomst og orientering er muligt.</t>
  </si>
  <si>
    <t>https://a0.muscache.com/pictures/41f41539-e4c5-4f67-a768-db7d10f4f19d.jpg</t>
  </si>
  <si>
    <t>https://www.airbnb.com/users/show/448415368</t>
  </si>
  <si>
    <t>https://www.airbnb.com/rooms/748380483239055569</t>
  </si>
  <si>
    <t>Skøn lejlighed med parkeringskælder, tæt på metro.</t>
  </si>
  <si>
    <t>Østerbro appartment with one bedroom and kitchen/living room with possibility of additional bed. Parking in the underground garage included. Close to the university park, zoological museum,  central park and main hospital. Close to public transport (bus and metro).&lt;br /&gt;&lt;br /&gt;Ideal for singles or couples.&lt;br /&gt;&lt;br /&gt;Minimum 5 days rental. Discount for durations  &gt; 28 days.&lt;br /&gt;&lt;br /&gt;Rented out due to a longer business trip, I am thus not present in DK during the rental period, but have a helpful neighbour.</t>
  </si>
  <si>
    <t>https://a0.muscache.com/pictures/miso/Hosting-748380483239055569/original/38d71001-b85f-4c74-a1a2-9914ae0f059f.jpeg</t>
  </si>
  <si>
    <t>https://www.airbnb.com/users/show/265420963</t>
  </si>
  <si>
    <t>Paul Foghmar</t>
  </si>
  <si>
    <t>https://www.airbnb.com/rooms/767971865714750396</t>
  </si>
  <si>
    <t>https://a0.muscache.com/pictures/miso/Hosting-767971865714750396/original/576b2762-c3b8-4496-8b78-32b1644352d0.jpeg</t>
  </si>
  <si>
    <t>https://www.airbnb.com/rooms/765834685623387105</t>
  </si>
  <si>
    <t>53 m3 apartment newly renovated</t>
  </si>
  <si>
    <t>Dejlig lejlighed med stort køkken/alrum, nyt badeværelse, dobbeltseng plads at st sove på sofaen på Østerbro - grænsen til Nørrebro</t>
  </si>
  <si>
    <t>https://a0.muscache.com/pictures/miso/Hosting-765834685623387105/original/b8570edd-b8a8-4ce7-9cd2-1b27ef445d7c.jpeg</t>
  </si>
  <si>
    <t>https://www.airbnb.com/users/show/111165094</t>
  </si>
  <si>
    <t>https://www.airbnb.com/rooms/748549614958951965</t>
  </si>
  <si>
    <t>Spacious and light filled private room in a 3 bedroom apartment in Copenhagen. Quite central and just by the lakes. You will be living with my flatmate and I, we are out of the apartment quite often but also happy to have a chat or a wine if we are all home at the same time :)</t>
  </si>
  <si>
    <t>https://a0.muscache.com/pictures/miso/Hosting-748549614958951965/original/59ba7715-a82c-4305-a1c0-602ea28e5e2a.png</t>
  </si>
  <si>
    <t>https://www.airbnb.com/users/show/59855990</t>
  </si>
  <si>
    <t>Meike</t>
  </si>
  <si>
    <t>https://www.airbnb.com/rooms/765894615661071874</t>
  </si>
  <si>
    <t>Cozy appartment with balcony</t>
  </si>
  <si>
    <t>This modern 70 m2 appartment has a spacious living room, bedroom with a balcony and a kitchen with everything you need. It is perfect for the couple or friends who wants to experience everything Copenhagen has to offer. Søndermarken/Frederiksberg Have is just around the corner and so is the historic Carlsberg Byen, Vesterbro and Zoo.&lt;br /&gt;&lt;br /&gt;Valby train station is only 3 min. away and it will take you 5 min. to get to Copenhagen Central Station by train.&lt;br /&gt;&lt;br /&gt;&lt;b&gt;The space&lt;/b&gt;&lt;br /&gt;Kitchen: modern, spacious and contains everything you will need if you would like to cook yourself.&lt;br /&gt;&lt;br /&gt;Living room: contains both a dining table, sofa and a TV area if you would like to spend the evening at home.&lt;br /&gt;&lt;br /&gt;Bedroom: contains a balcony, plenty of storage room and a queen size bed.&lt;br /&gt;&lt;br /&gt;Bathroom: rather big for Copenhagen standards and contains everything you need.&lt;br /&gt;&lt;br /&gt;&lt;b&gt;Guest access&lt;/b&gt;&lt;br /&gt;You will have access to all rooms of the appartment.</t>
  </si>
  <si>
    <t>https://a0.muscache.com/pictures/bbb40095-4be3-477f-a605-49c16cc89fcb.jpg</t>
  </si>
  <si>
    <t>https://www.airbnb.com/users/show/53549338</t>
  </si>
  <si>
    <t>https://www.airbnb.com/rooms/768041162143117756</t>
  </si>
  <si>
    <t>Big flat with balcony &amp; office</t>
  </si>
  <si>
    <t>Tastefully decorated, silent, modern and comfortable apartment very close to the beach, metro, airport and bike rentals. You also have great supermarkets, bars and restaurants 2 min walk away.&lt;br /&gt;&lt;br /&gt;4 rooms of 113 sqm with a big living room/kitchen with a dishwasher, TV, lounge space and dining table for 6. &lt;br /&gt;&lt;br /&gt;2 bedrooms and one fully equipped office for two. Spacious and fresh bathroom washing machine and dryer. &lt;br /&gt;&lt;br /&gt;The apartment also have an elevator from ground floor and a private balcony.&lt;br /&gt;&lt;br /&gt;&lt;b&gt;The space&lt;/b&gt;&lt;br /&gt;Note: This is a private apartment and will contain personal belongings. &lt;br /&gt;&lt;br /&gt;- Master bedroom: 160 cm wide double bed.  &lt;br /&gt;&lt;br /&gt;- "The hobby room" bedroom: with a fold out couch that turns into a 140 cm wide bed. Could be used by 2 kids or 1 adult. This room has a desk that can be used for a workspace. &lt;br /&gt;&lt;br /&gt;- The office: A office that fits 2 people. Fully equipped with external monitors (2 for one, and 1 for the second worksp</t>
  </si>
  <si>
    <t>https://a0.muscache.com/pictures/miso/Hosting-768041162143117756/original/1b2bdd48-2bae-4a32-bb8a-9626f613b247.jpeg</t>
  </si>
  <si>
    <t>https://www.airbnb.com/users/show/1712308</t>
  </si>
  <si>
    <t>https://www.airbnb.com/rooms/748938115098967255</t>
  </si>
  <si>
    <t>Rummelig lejlighed i hjertet af København</t>
  </si>
  <si>
    <t>Du har nem adgang til alt fra denne perfekt beliggende base, tæt på hovedbanegården.&lt;br /&gt;&lt;br /&gt;Dette er vores private hjem, som vi af og til lejer ud.&lt;br /&gt;&lt;br /&gt;Den er 104m2 og der er en dobbeltseng og mulighed for benytte en ekstra dobbeltmadras, til eksempelvis børn eller flere gæster.&lt;br /&gt;&lt;br /&gt;Der er desuden en delt tagterrasse, med Københavns bedste udsigt.&lt;br /&gt;&lt;br /&gt;Det er ikke tilladt at feste eller støje i lejligheden, af hensyn til vores søde naboer :-)</t>
  </si>
  <si>
    <t>https://a0.muscache.com/pictures/fb041928-d3ca-472b-9899-5b57b9eb193b.jpg</t>
  </si>
  <si>
    <t>https://www.airbnb.com/users/show/219255472</t>
  </si>
  <si>
    <t>https://www.airbnb.com/rooms/765969789520821602</t>
  </si>
  <si>
    <t>Cosy and big flat near center</t>
  </si>
  <si>
    <t>Big apartment with one master bedroom and two childrens rooms, a big livingroom and open kitchen.</t>
  </si>
  <si>
    <t>https://a0.muscache.com/pictures/miso/Hosting-765969789520821602/original/fb680dfc-5093-4da7-8018-55ae1442d0cd.jpeg</t>
  </si>
  <si>
    <t>https://www.airbnb.com/users/show/80200353</t>
  </si>
  <si>
    <t>https://www.airbnb.com/rooms/748978660572591227</t>
  </si>
  <si>
    <t>Room for rent in cozy apartment</t>
  </si>
  <si>
    <t>The apartment is around 102 square meters and it s located 5 minutes walking distance from Bella Center metro station and 7 minutes from Ørestad station. &lt;br /&gt; 🛍 Rema shop is right downstairs, Netto 2 minutes away and Bilka 7 minutes. &lt;br /&gt; 🚞 Norreport is just 12 minutes away with metro and Central Station 6 minutes away with the train.&lt;br /&gt;&lt;br /&gt;&lt;br /&gt;The room you will be renting is around 12 square meters and it’s completely furnished and you’ll have all the amenities you need in order to feel like home.</t>
  </si>
  <si>
    <t>https://a0.muscache.com/pictures/miso/Hosting-748978660572591227/original/d537de48-40d1-407a-8065-db0eb0d93fe0.jpeg</t>
  </si>
  <si>
    <t>https://www.airbnb.com/users/show/58197452</t>
  </si>
  <si>
    <t>https://www.airbnb.com/rooms/749014890390830671</t>
  </si>
  <si>
    <t>Hyggelig og rolig lejlighed på Islands Brygge</t>
  </si>
  <si>
    <t>Skøn toværelses lejlighed på rolige Islands Brygge i København. Lejligheden har en fantastisk placering på en sidegade ved havnefronten. Med 5 min. til metroen og 15 min. til centrum på gåben, er lejligheden perfekt hvis man vil udforske København, eller hvis man vil nyde en kop kaffe ved vandet.&lt;br /&gt;Lejligheden består af et soveværelse, en stor stue, et køkken, samt et klassisk københavner toilet med bad. Der tilhører en gårdhave, og i området findes der lokale butikker, cafe'er og kaffebarer.</t>
  </si>
  <si>
    <t>https://a0.muscache.com/pictures/miso/Hosting-749014890390830671/original/b2bd435b-d347-4be8-88a0-00d50efdd6a9.jpeg</t>
  </si>
  <si>
    <t>https://www.airbnb.com/users/show/119254781</t>
  </si>
  <si>
    <t>https://www.airbnb.com/rooms/749019272455860181</t>
  </si>
  <si>
    <t>Architect's apartment by the french quarter</t>
  </si>
  <si>
    <t>Beautiful apartment with recently renovated kitchen and furnished with original Danish design pieces.</t>
  </si>
  <si>
    <t>https://a0.muscache.com/pictures/miso/Hosting-749019272455860181/original/65f43e61-2ff9-47c4-8414-bb95188467ff.jpeg</t>
  </si>
  <si>
    <t>https://www.airbnb.com/users/show/9513246</t>
  </si>
  <si>
    <t>Marcos</t>
  </si>
  <si>
    <t>https://www.airbnb.com/rooms/765999254395929601</t>
  </si>
  <si>
    <t>100 m2 apartment with 10 minutes to city center</t>
  </si>
  <si>
    <t>Welcome to our beautiful apartment in the heart of Copenhagen!&lt;br /&gt;&lt;br /&gt;The apartment is perfect for couples looking for a romantic getaway with its 100 m2, spacious 3 rooms with stucco ceilings, modern kitchen as well as a balcony,  where the morning coffee can be drank. &lt;br /&gt;&lt;br /&gt;The apartments is located next to the hip neighborhood Stefansgade. Dinner options are plentiful,  the metro is right next door and we offer wifi, Netflix, dishwasher and washing machine.&lt;br /&gt;&lt;br /&gt;We hope you'll enjoy the apartment and area!</t>
  </si>
  <si>
    <t>https://a0.muscache.com/pictures/miso/Hosting-765999254395929601/original/552688b4-76ee-45a3-9cd3-e1a48c38983f.jpeg</t>
  </si>
  <si>
    <t>https://www.airbnb.com/users/show/36102336</t>
  </si>
  <si>
    <t>Mette Christine</t>
  </si>
  <si>
    <t>https://www.airbnb.com/rooms/766029286450082069</t>
  </si>
  <si>
    <t>Hyggelig &amp; charmerende villa</t>
  </si>
  <si>
    <t>Denne unikke bolig, der er klassificeret som bevaringsværdig har sin helt egen stil. Villaen er opført i engelsk stil og med smukke høje stuklofter. Haven er lukket og meget privat. Der er to private aflukkede parkeringspladser med el-lader til elbiler (6 DKK/kWh). Der er tale om en af Brønshøjs smukkeste villaer. Spisestuen rummer et spisestuebord med plads til 16 personer. Dagligstuen har brændeovn. Der er foruden to badeværelse et separat toiletrum. Haven er med terrasse, havemøbler og grill.</t>
  </si>
  <si>
    <t>https://a0.muscache.com/pictures/miso/Hosting-766029286450082069/original/f632c53a-d7a1-483b-80f9-f697ed994b47.jpeg</t>
  </si>
  <si>
    <t>https://www.airbnb.com/users/show/47822564</t>
  </si>
  <si>
    <t>Niels Nørgaard</t>
  </si>
  <si>
    <t>https://www.airbnb.com/rooms/768064900185426315</t>
  </si>
  <si>
    <t>Colorful Cuteness</t>
  </si>
  <si>
    <t>Enjoy the uniqueness of being in the center of Copenhagen while being in a very calm area. Newly renovated apartment with lots of light and a big balcony.  Close to public transport. Minimum rental period is 3 nights.</t>
  </si>
  <si>
    <t>https://a0.muscache.com/pictures/miso/Hosting-768064900185426315/original/c606a0e6-62f1-40da-afd0-4f616e1e9a1b.jpeg</t>
  </si>
  <si>
    <t>https://www.airbnb.com/users/show/489094284</t>
  </si>
  <si>
    <t>https://www.airbnb.com/rooms/768084568900415711</t>
  </si>
  <si>
    <t>Conditioned and comfortable</t>
  </si>
  <si>
    <t>Apartament in Copenhagen quiet to rest.  It has common areas and a kitchen for common use and also has Wi-Fi. Close to the metro and the most touristic areas.  Conditioned to make your stay comfortable</t>
  </si>
  <si>
    <t>https://a0.muscache.com/pictures/acfe1c98-b39e-4c85-9570-87594e0001af.jpg</t>
  </si>
  <si>
    <t>https://www.airbnb.com/users/show/489099850</t>
  </si>
  <si>
    <t>Damuel</t>
  </si>
  <si>
    <t>https://www.airbnb.com/rooms/768195273321451339</t>
  </si>
  <si>
    <t>Beautiful , surrounded by lakes.</t>
  </si>
  <si>
    <t>A charming apartment surrounded by beautiful cafes and restaurants.&lt;br /&gt;The apartment is 10 minutes from the centre and among several canals.&lt;br /&gt;The area has been described by the Danish Venice.&lt;br /&gt;The whole group will be comfortable in this spacious and unique space.</t>
  </si>
  <si>
    <t>https://a0.muscache.com/pictures/cac38019-9692-4fca-a90e-4ca6e3a21fef.jpg</t>
  </si>
  <si>
    <t>https://www.airbnb.com/users/show/150461693</t>
  </si>
  <si>
    <t>Mohamed</t>
  </si>
  <si>
    <t>https://www.airbnb.com/rooms/768524942487473292</t>
  </si>
  <si>
    <t>1P - Luxury Apt. in City center</t>
  </si>
  <si>
    <t>A fantastic apartment stretching over 2 floors - in the heart of Copenhagen.&lt;br /&gt;You will be given the chance to stay in one of Copenhagens oldest and most famous danish timbered houses.&lt;br /&gt;&lt;br /&gt;The location could not be better in the very city center.&lt;br /&gt;&lt;br /&gt;&lt;br /&gt;Beautifully decorated apartment located in the city centers best spot</t>
  </si>
  <si>
    <t>https://a0.muscache.com/pictures/ca9c9f64-7300-44c9-8489-6a2cfc18b1ae.jpg</t>
  </si>
  <si>
    <t>https://www.airbnb.com/rooms/768545461318884694</t>
  </si>
  <si>
    <t>Charming 2B wooden garden house</t>
  </si>
  <si>
    <t>This is your charming little house on Amager. Great for a holiday vacation, or those with events at Bella Sky.&lt;br /&gt;&lt;br /&gt;The house is fully furnished with all amenities for comfort, including fireplace and garden deck. Grocery store 2 minute walk. Plentiful free parking on the street outside. Welcome!</t>
  </si>
  <si>
    <t>https://a0.muscache.com/pictures/miso/Hosting-768545461318884694/original/38d72410-c560-4b99-a2b5-121c8b8bf23c.jpeg</t>
  </si>
  <si>
    <t>https://www.airbnb.com/users/show/5931362</t>
  </si>
  <si>
    <t>https://www.airbnb.com/rooms/768547313030463877</t>
  </si>
  <si>
    <t>Do you want to live in a cozy apartment in the middle of Nørrebro?&lt;br /&gt;The ground floor apartment is 51 square meters divided into a kitchen/living room, bedroom and bathroom. The apartment is next to a park with a playground, climbing wall, ball field etc. The area is lively but quiet.&lt;br /&gt;&lt;br /&gt;Location:&lt;br /&gt;- 500 meters to Nørrebroparken&lt;br /&gt;- 500 meters to the metro stations Nørrebros Runddel and Skjolds Plads&lt;br /&gt;- 1 km to Fælledparken.&lt;br /&gt;-1.5 km to the lakes in the middle of Copenhagen&lt;br /&gt;&lt;br /&gt;&lt;b&gt;The space&lt;/b&gt;&lt;br /&gt;The apartment is 51 square meters divided into a kitchen/living room, a bedroom and a bathroom. As a guest, you will have access to the entire apartment as if it were your own.</t>
  </si>
  <si>
    <t>https://a0.muscache.com/pictures/miso/Hosting-768547313030463877/original/39fd2a8f-24e2-48dd-aada-a4be6adf8ebf.jpeg</t>
  </si>
  <si>
    <t>https://www.airbnb.com/users/show/104078703</t>
  </si>
  <si>
    <t>$583.00</t>
  </si>
  <si>
    <t>https://www.airbnb.com/rooms/768547614158643211</t>
  </si>
  <si>
    <t>Big luxury apt. in city center</t>
  </si>
  <si>
    <t>Amazing vacation rental stretching over 4 floors in the heart of city center. Here you get the opportunity to stay in the one of the old traditional timbered houses. With room for your entire group up to 12 guests.</t>
  </si>
  <si>
    <t>https://a0.muscache.com/pictures/miso/Hosting-768547614158643211/original/78879f74-3d16-46fc-b583-4fbcb494fe86.jpeg</t>
  </si>
  <si>
    <t>https://www.airbnb.com/rooms/768574706990270336</t>
  </si>
  <si>
    <t>Historic townhouse in Central Copenhagen</t>
  </si>
  <si>
    <t>Your family will be close to everything when you stay at this centrally-located cozy townhouse in the historic and quaint renown Potato Rows with your own private garden in the back. The most sought after neighborhood in all of Copenhagen, you'll be close to wonderful cafes, parks, the lakes, Nyhavn, and central Copenhagen. One of the most convenient places to stay with a family in the center of Copenhagen and all the charm of a quiet and safe neighborhood. Come and enjoy this wonderful city!</t>
  </si>
  <si>
    <t>https://a0.muscache.com/pictures/miso/Hosting-768574706990270336/original/98683462-ef94-4c05-a11b-51bc4cdbc506.jpeg</t>
  </si>
  <si>
    <t>https://www.airbnb.com/users/show/12243650</t>
  </si>
  <si>
    <t>https://www.airbnb.com/rooms/771059476168969852</t>
  </si>
  <si>
    <t>Eco-friendly, modern and comfy. Stable WiFi. 3km-center,11km-airport,6km-beach,5min-train&amp;groceries,10min-metro.&lt;br /&gt;&lt;br /&gt;We use perfume-free, organic and natural products to take care of the apartment. When hand-picking interior items and selecting towels, bedding and similar, the choice most frequently fell for natural materials (linen, cotton) to optimize the comfort of Your skin. Organic and quality toiletries for self-care. Some of the items have been locally produced, some imported.&lt;br /&gt;&lt;br /&gt;Be our guest!&lt;br /&gt;&lt;br /&gt;&lt;b&gt;The space&lt;/b&gt;&lt;br /&gt;Comfy room with a double sofa bed (140x200cm) and working space. Stable Wi-Fi for working from home.&lt;br /&gt;&lt;br /&gt;The apartment is not only comfortable, thought-through and cozy, but also well located and connected. It is 11 km from the airport, and you can get here by metro in 30-40 min from the airport 24/7.&lt;br /&gt;&lt;br /&gt;The metro’s city ring will bring you to the city center in 10 minutes, where you can visit key attractions as Strøget, Tivoli</t>
  </si>
  <si>
    <t>https://www.airbnb.com/rooms/749025330045990201</t>
  </si>
  <si>
    <t>Apartment on the top of Østerbro</t>
  </si>
  <si>
    <t>Beautiful, new renovated and cozy apartment at Copenhagen, Østerbro. &lt;br /&gt;&lt;br /&gt;The quiet apartment is placed just in between (7 minutes walk) the busy and old part of Østerbrogade and the new and exciting Nordhavn. It’s perfect for dinning, shopping or going for at swin in the ocean. &lt;br /&gt;&lt;br /&gt;The apartment also offers nearby transportation options such as busses, metros, trains and even ferries, to explore the rest of Copenhagen. All in walking distance!&lt;br /&gt;&lt;br /&gt;&lt;b&gt;The space&lt;/b&gt;&lt;br /&gt;The apartment has a kitchen with a table for two, bedroom with television, living room with a table for six and a foldable couch and a bathroom. It’s also possible to use the community garden where there is tables and a playground.&lt;br /&gt;&lt;br /&gt;&lt;b&gt;Other things to note&lt;/b&gt;&lt;br /&gt;Ingen rygning i lejeligheden.</t>
  </si>
  <si>
    <t>https://a0.muscache.com/pictures/miso/Hosting-749025330045990201/original/fcf534f8-f7c7-4a65-a54b-250c56570d5d.jpeg</t>
  </si>
  <si>
    <t>https://www.airbnb.com/users/show/468609093</t>
  </si>
  <si>
    <t>Cheri</t>
  </si>
  <si>
    <t>https://www.airbnb.com/rooms/749045798070796704</t>
  </si>
  <si>
    <t>Roof terrace with access from the apartment.</t>
  </si>
  <si>
    <t>https://a0.muscache.com/pictures/miso/Hosting-731727195114862137/original/ff9881b7-ffaf-4e17-b418-dd0e124f0bc7.jpeg</t>
  </si>
  <si>
    <t>https://www.airbnb.com/users/show/158863885</t>
  </si>
  <si>
    <t>https://www.airbnb.com/rooms/768628465858623226</t>
  </si>
  <si>
    <t>Hyggelig 3 værelses lejlighed.</t>
  </si>
  <si>
    <t>Listing description:&lt;br /&gt;An apartment with lots of character and calm vibes, with modern equipment as a barista coffee machine, Sonos speakers and TV. Significance has been put into keeping the place clean physically &amp; energetically. The open space kitchen and dining room invites for sociable quality time together, while the 3 separate bedrooms are cozy &amp; great for withdrawal and privacy. The apartment is bright with greens views from most windows.</t>
  </si>
  <si>
    <t>https://a0.muscache.com/pictures/3d26d7d1-d218-4c5d-bf6b-a1ff355a29b5.jpg</t>
  </si>
  <si>
    <t>https://www.airbnb.com/users/show/108506700</t>
  </si>
  <si>
    <t>Janik</t>
  </si>
  <si>
    <t>https://www.airbnb.com/rooms/768640257324643534</t>
  </si>
  <si>
    <t>Cozy 2-room apartment</t>
  </si>
  <si>
    <t>The apartment is located in Copenhagen's neighbourhood Amager - a perfect location both for exploring Copenhagen (10 minutes by bike/ 15 minutes by metro to the city center) and spending some time in nature (5 minutes bike ride to the beach). &lt;br /&gt;&lt;br /&gt;The apartment consists of a bedroom, living room, kitchen, and bathroom - perfect for two people. It is fully furnished and equipped so you won't be missing anything during your stay.</t>
  </si>
  <si>
    <t>https://a0.muscache.com/pictures/miso/Hosting-768640257324643534/original/05737e45-76d2-4f69-bc82-6c6d96765695.jpeg</t>
  </si>
  <si>
    <t>https://www.airbnb.com/users/show/70274524</t>
  </si>
  <si>
    <t>https://www.airbnb.com/rooms/749069874466487393</t>
  </si>
  <si>
    <t>Wonderful villa apartment with free parking</t>
  </si>
  <si>
    <t>Beautiful house from 1923 with a small front garden and a back garden with garden.&lt;br /&gt;&lt;br /&gt;180 square meter house, 5 kilometers from the center of Copenhagen. 1 floor of 80 m2. is your disposal. It is in a safe and quiet neighborhood. &lt;br /&gt;In 17 minutes, a bus takes you to Indre By. &lt;br /&gt;&lt;br /&gt;There is a protected nature area, Utterslev Mose, 5 minutes' walk from the villa. There is full access to both gardens, full access to the 1st floor, and bathroom in addition.</t>
  </si>
  <si>
    <t>https://a0.muscache.com/pictures/miso/Hosting-749069874466487393/original/11b9551c-6ed4-4a6a-823e-ba4560da389c.jpeg</t>
  </si>
  <si>
    <t>https://www.airbnb.com/users/show/485642998</t>
  </si>
  <si>
    <t>Jasna</t>
  </si>
  <si>
    <t>https://www.airbnb.com/rooms/768648026768229614</t>
  </si>
  <si>
    <t>You'll love this unique and romantic escap, liwing in the heart of Copenhagen in this Fantastic Sailboat, very spacy and modern, it has everything you need like a floting apartment with a Teresse. Heat in al 4 Bedrooms, hot water, full working kitchen, 3 Electrical Toilets with Shower.</t>
  </si>
  <si>
    <t>https://a0.muscache.com/pictures/miso/Hosting-768648026768229614/original/f503ed66-0bf4-4cdd-a8d4-6822d2a6c6a0.jpeg</t>
  </si>
  <si>
    <t>$3,880.00</t>
  </si>
  <si>
    <t>https://www.airbnb.com/rooms/768661469998130096</t>
  </si>
  <si>
    <t>Bright and family-friendly penthouse</t>
  </si>
  <si>
    <t>Relax as a couple or small family at this peaceful penthouse apartment.&lt;br /&gt;Quiet 5th floor apartment (nb. stairs only) . &lt;br /&gt;Placed in the hip Nørrebro, with lots of diverse offerings of food and drink. Nørrebro was ranked as the coolest neighbourhood in the world by Time Out magazine, 2021.&lt;br /&gt;Also a 3 minute walk from the Metro and 2 minutes from Rantzausgade, a hub of cafes and restaurants. &lt;br /&gt;Sleeps two in the king size.&lt;br /&gt;&lt;br /&gt;&lt;b&gt;The space&lt;/b&gt;&lt;br /&gt;Bright and spacious apartment, with comfortable wooden floors and furnitures.&lt;br /&gt;&lt;br /&gt;&lt;b&gt;Guest access&lt;/b&gt;&lt;br /&gt;The keys also give access to a small courtyard that can serve as secure parking for bikes.&lt;br /&gt;&lt;br /&gt;&lt;b&gt;Other things to note&lt;/b&gt;&lt;br /&gt;Has all amenities for a small child if needed.</t>
  </si>
  <si>
    <t>https://a0.muscache.com/pictures/miso/Hosting-768661469998130096/original/7df8a7ec-c449-46bb-8f9d-45f7afd34aa1.jpeg</t>
  </si>
  <si>
    <t>https://www.airbnb.com/users/show/23276101</t>
  </si>
  <si>
    <t>https://www.airbnb.com/rooms/768705529682896945</t>
  </si>
  <si>
    <t>Bo tæt på stranden og byen</t>
  </si>
  <si>
    <t>Roligt område med Amager Strand og Amager Fælled i gåafstand. Det tager 15 min. til Indre by på cykel eller med bus.&lt;br /&gt;&lt;br /&gt;&lt;b&gt;The space&lt;/b&gt;&lt;br /&gt;Boligen har udsigt til en hyggelig gårdhave.</t>
  </si>
  <si>
    <t>https://a0.muscache.com/pictures/1dfc477f-7a80-4e64-b89f-7d7c061bb230.jpg</t>
  </si>
  <si>
    <t>https://www.airbnb.com/users/show/92340157</t>
  </si>
  <si>
    <t>https://www.airbnb.com/rooms/749129913842849751</t>
  </si>
  <si>
    <t>Skøn lejlighed i midten af centrum</t>
  </si>
  <si>
    <t>Vær tæt på både hovedbanegården, tivoli og strøget i denne charmerende vesterbrolejlighed. Beliggende på en stille sidegade med hyggelig gårdhave og tæt på Københavns bedste spisesteder.</t>
  </si>
  <si>
    <t>https://a0.muscache.com/pictures/miso/Hosting-749129913842849751/original/0c9416ed-be7b-452d-8910-e491b957faa2.jpeg</t>
  </si>
  <si>
    <t>https://www.airbnb.com/users/show/71270605</t>
  </si>
  <si>
    <t>https://www.airbnb.com/rooms/749162976526793851</t>
  </si>
  <si>
    <t>Vores hyggelige lejlighed finder du i Københavns blomstrende Nordvest kvarter og få en autentisk oplevelser som en lokal københavner!&lt;br /&gt;- Her er gratis parkering på gaden og offentlig transport lige udenfor døren. Du er 15 minutters gågang fra det populære Nørrebro area. &lt;br /&gt;- Tæt på grønne områder &lt;br /&gt;- store vinduer med en masse naturlig lys &lt;br /&gt;&lt;br /&gt;Læn dig tilbage i sofaen i den hyggelige stue og se en god film eller lyt til dine yndlingssange på stereoanlægget.&lt;br /&gt;&lt;br /&gt;&lt;b&gt;The space&lt;/b&gt;&lt;br /&gt;Boligen er i nyere stand og fyldt med skønne møbler og farver på væggene. &lt;br /&gt;Her er en stor stue med 3-personers sofa og spisebord. Netflix-tv og stereoanlæg.&lt;br /&gt;&lt;br /&gt;Stort soveværelse samt køkken.</t>
  </si>
  <si>
    <t>https://a0.muscache.com/pictures/621211fb-d169-47a0-a194-222109dea6fe.jpg</t>
  </si>
  <si>
    <t>https://www.airbnb.com/rooms/749164568345300022</t>
  </si>
  <si>
    <t>Spacious top floor apartment with private balcony</t>
  </si>
  <si>
    <t>On the waterfront of Islands Brygge. Just 1,5 km from the City Center. &lt;br /&gt;&lt;br /&gt;The apartment is in two floors w. three rooms. &lt;br /&gt;&lt;br /&gt;The top floor has a private bedroom with a roof balcony.&lt;br /&gt;&lt;br /&gt;Downstairs you’ll find the living room (with an extra bed) and the dining room and a well equipped kitchen. &lt;br /&gt;&lt;br /&gt;The bathroom is a classic Copenhagen bathroom which means it is VERY small. &lt;br /&gt;&lt;br /&gt;The area has several small cafes, supermarkets and the famous Andersen Bakery.&lt;br /&gt;&lt;br /&gt;Please note it’s on the 5th floor with no elevator.&lt;br /&gt;&lt;br /&gt;&lt;b&gt;The space&lt;/b&gt;&lt;br /&gt;All rooms of the apartment are available to our guests and is exclusively for them</t>
  </si>
  <si>
    <t>https://a0.muscache.com/pictures/miso/Hosting-749164568345300022/original/68da9174-e062-4475-8072-d391daf6a557.jpeg</t>
  </si>
  <si>
    <t>https://www.airbnb.com/users/show/81157371</t>
  </si>
  <si>
    <t>https://www.airbnb.com/rooms/768734417241351952</t>
  </si>
  <si>
    <t>Stor herskabslejlighed</t>
  </si>
  <si>
    <t>Stor hyggelig herskabslejlighed beliggende på stille sidegade på Indre Østerbro. Stort køkken alrum med adgang til altan, ingen genboer lige overfor meget ugenert og meget roligt, selvom beliggenheden er central. 3 gode soveværelser med dobbeltsenge. Stue med stor hjørnesofa, klaver og tv. Utility rum med vaske/tørre/stryge. Egen garage, 250 m fra metro, 2 min gang fra Bycykel-stander. Mange indkøbsmuligheder rundt om hjørnet i mindre specialbutikker. Ejendommen er fra 1928 med fin gl. elevator.</t>
  </si>
  <si>
    <t>https://a0.muscache.com/pictures/miso/Hosting-768734417241351952/original/a1f28dc3-b9ac-4091-a505-466671d2dd5d.jpeg</t>
  </si>
  <si>
    <t>https://www.airbnb.com/users/show/56881659</t>
  </si>
  <si>
    <t>Mette Tellerup</t>
  </si>
  <si>
    <t>https://www.airbnb.com/rooms/768747357412989115</t>
  </si>
  <si>
    <t>Room good location Copenhagen.</t>
  </si>
  <si>
    <t>Great location! &lt;br /&gt;Walking distance from Frederiksberg Centre.&lt;br /&gt;Train stations:&lt;br /&gt;Valby Langgade St: 3 min walking&lt;br /&gt;Valby St: 8 min walking&lt;br /&gt;&lt;br /&gt;All main Supermarkets and shops in 7-8 minutes walking: Lidl, Netto, Irma, Rema, Kvickly, Fakta.&lt;br /&gt;&lt;br /&gt;Near Valby St (8 min walking) you can find local square with restaurants and boutiques.&lt;br /&gt;&lt;br /&gt;I can advise how to reach the place by public transport just message me before or after booking.&lt;br /&gt;&lt;br /&gt;Cheers!&lt;br /&gt;&lt;br /&gt;&lt;b&gt;Guest access&lt;/b&gt;&lt;br /&gt;Separate Bedroom with double bed.&lt;br /&gt;&lt;br /&gt;Shared Bathroom with shower and toilet.&lt;br /&gt;&lt;br /&gt;&lt;br /&gt;Shared kitchen corner with teapot, toaster and other kitchen appliances for preparing small meals. You can use shelf in the fridge as well.</t>
  </si>
  <si>
    <t>https://a0.muscache.com/pictures/ec4d8bcc-073b-4f6d-bf52-0b437d6e74a5.jpg</t>
  </si>
  <si>
    <t>https://www.airbnb.com/users/show/261120577</t>
  </si>
  <si>
    <t>Gosha</t>
  </si>
  <si>
    <t>https://www.airbnb.com/rooms/771095553183938145</t>
  </si>
  <si>
    <t>Central penthouse apartment with views</t>
  </si>
  <si>
    <t>Spacious and centrally located penthouse apartment with beautiful views of Old Copenhagen. This is a newly remodeled apartment with skylights, open floorpan, French doors onto the balcony and amazing location on the most charming park in Copenhagen's center.&lt;br /&gt;&lt;br /&gt;&lt;b&gt;The space&lt;/b&gt;&lt;br /&gt;This is a newly remodeled 160 m2 apartment on the 5th floor (elevator to the 4th floor) with skylights, open floor plan, with kitchen island, large windows with beautiful angles, and French doors onto the balcony. Located in Copenhagen's center with easy access to everything and overlooking the most charming park in the city. The views look out onto the park and more than 12 church towers can be spotted in the skyline.&lt;br /&gt;&lt;br /&gt;There are 3 bedrooms in an L shaped floorpan. There are 2 street facing bedrooms, one with a double bed and 2 small desks, the other has a single bed and a crib and a desk. On the other side of the apartment facing the yard is an en-suite bedroom/bathroom with a King size T</t>
  </si>
  <si>
    <t>https://a0.muscache.com/pictures/miso/Hosting-771095553183938145/original/70b77a32-ed7a-4c7e-9002-ea7a84d06a6c.jpeg</t>
  </si>
  <si>
    <t>https://www.airbnb.com/users/show/2860292</t>
  </si>
  <si>
    <t>https://www.airbnb.com/rooms/771351289277799415</t>
  </si>
  <si>
    <t>Pragtfuld privat kunstnerlejlighed udlejes</t>
  </si>
  <si>
    <t>Denne unikke bolig ligger tæt på alt, hvilket gør det nemt at planlægge dit besøg.&lt;br /&gt;&lt;br /&gt;&lt;b&gt;The space&lt;/b&gt;&lt;br /&gt;Ejendommen består af 10 andelslejligheder hvor vi alle kender og passer på hinanden. &lt;br /&gt;Det er et gammelt hus fra 1870, derfor spiller vi ikke høj musik eller holder fester uden at alle er informeret 14 dage før. Det er en regel i ejendommen. &lt;br /&gt;&lt;br /&gt;I ejendommens kælder finder du vaskerummet med vaskemaskine og tørretumbler. Det er omkostningsfrit, men du skal booke tid via kalenderen.&lt;br /&gt;&lt;br /&gt;Selve lejligheden består af tre rum ud over køkken og bad. Jeg har aflåst mit soveværelse, da jeg bebor lejligheden og har private ting. &lt;br /&gt;&lt;br /&gt;Dit soveværelse er et stort og lyst rum, der vender ud mod gaden. Det er en stille gade, men renovationsafhentning kan høres.&lt;br /&gt;&lt;br /&gt;I soveværelset er der en udtræksseng der kan blive dobbelt. 160x200. Ud over den er der masser af skabsplads. Et arbejdsbord og en hvilestol.&lt;br /&gt;&lt;br /&gt;Den store stue med både arbejdsplads,</t>
  </si>
  <si>
    <t>https://a0.muscache.com/pictures/miso/Hosting-771351289277799415/original/34977667-03a1-409a-973c-3af1cb6eaa5f.jpeg</t>
  </si>
  <si>
    <t>https://www.airbnb.com/users/show/7193556</t>
  </si>
  <si>
    <t>Oana</t>
  </si>
  <si>
    <t>https://www.airbnb.com/rooms/771428539033363455</t>
  </si>
  <si>
    <t>Hyggelig lejlighed LIGE ved Amagerbro metro st (50 meter). Samtidig rolig. På den store altan er der spiseplads med kig til grøn og rolig gård. 1 dobbeltseng+ madras&lt;br /&gt;Det er min private lejlighed, så jeg håber du vil passe på og nyde den😊&lt;br /&gt;Lejligheden er hyggeligt indrettet. Der er tv med tv2play, Netflix, chromecast. Der er også fri wifi i lejligheden. &lt;br /&gt;Wc’et er med seperat brus og vaskemaskine. Vil du vaske, skal du selv købe vaskemiddel. &lt;br /&gt;Køkkenet er ikke stort, men der er alt, man skal bruge.&lt;br /&gt;&lt;br /&gt;&lt;b&gt;The space&lt;/b&gt;&lt;br /&gt;Lejlighed på 1 sal på ca 50 kvm. Indrettet med gang, stue/spisestue, køkken, soveværelse, badeværelse og stor altan.</t>
  </si>
  <si>
    <t>https://a0.muscache.com/pictures/miso/Hosting-771428539033363455/original/43b6f975-f761-4cab-9b66-59ab9c815107.jpeg</t>
  </si>
  <si>
    <t>https://www.airbnb.com/users/show/42614407</t>
  </si>
  <si>
    <t>https://www.airbnb.com/rooms/749256406995564437</t>
  </si>
  <si>
    <t>Perfect apartment in cool central neighbourhood</t>
  </si>
  <si>
    <t>Enjoy a calm and stylish experience at this centrally-located Copenhagen apartment with 10 minutes to central Copenhagen w. public transport.&lt;br /&gt;&lt;br /&gt;With the sea, the best bakery in Copenhagen (Juno), good pasta and coffee, and the city's best fine dining vegetarian restaurant (Lupa) minutes away you'll enjoy Østerbro like a true Copenhagener! If you want to explore the city instead you have metro and train around the corner. Hope you'll have a nice stay in Copenhagen!&lt;br /&gt;&lt;br /&gt;&lt;b&gt;The space&lt;/b&gt;&lt;br /&gt;A calm 2 room apartment with lots of light from the balcony. Big comfy queen size bed, living room with Danish design, and small but functional Copenhagen bathroom.</t>
  </si>
  <si>
    <t>https://a0.muscache.com/pictures/miso/Hosting-749256406995564437/original/783fb839-3589-4554-a2ff-3ef10540695c.jpeg</t>
  </si>
  <si>
    <t>https://www.airbnb.com/users/show/26002553</t>
  </si>
  <si>
    <t>https://www.airbnb.com/rooms/771488859367717038</t>
  </si>
  <si>
    <t>Skøn lejlighed i hippe KBH NV</t>
  </si>
  <si>
    <t>Glem dine bekymringer i denne rummelige og rolige bolig. Tæt på metro og cykelafstand fra København K. Ligger i hippe omgivelser med dejlige caféer, restauranter, butikker og supermarkeder. Gåafstand fra Nørrebro, som er et af Københavns hyggeligste områder.</t>
  </si>
  <si>
    <t>https://a0.muscache.com/pictures/miso/Hosting-771488859367717038/original/a6c70c1f-7eb8-4270-8246-a7eb218e7305.jpeg</t>
  </si>
  <si>
    <t>https://www.airbnb.com/users/show/2009231</t>
  </si>
  <si>
    <t>https://www.airbnb.com/rooms/749293332166574515</t>
  </si>
  <si>
    <t>Superbe appartement en plein centre de Copenhague</t>
  </si>
  <si>
    <t>L'appartement est idéalement situé dans le centre de Copenhague : 5 min à pied de TIVOLI, du musée National et de la gare Centrale. La plus grande rue commerçante de Copenhague est à 10min. &lt;br /&gt;&lt;br /&gt;L'appartement est composé de deux chambres (1 chambre double + 1 chambre pour enfant avec un lit de 70x140cm), 2 salles de bain dont une avec baignoire, 1 cuisine toute équipée.</t>
  </si>
  <si>
    <t>https://a0.muscache.com/pictures/miso/Hosting-749293332166574515/original/07ef4672-938e-492c-9615-c551c51b56ee.jpeg</t>
  </si>
  <si>
    <t>https://www.airbnb.com/users/show/2719660</t>
  </si>
  <si>
    <t>Paris, France</t>
  </si>
  <si>
    <t>https://www.airbnb.com/rooms/749294217289929759</t>
  </si>
  <si>
    <t>Copenhagen sky view - Close too Central Station</t>
  </si>
  <si>
    <t>Boligen ligger i hjertet af København. &lt;br /&gt;5 min. gang fra Dybbølsbro station, Kødbyen rundt om hjørnet og selve lejligheden er placeret med eget toilet på 22. sal med en lille altan.</t>
  </si>
  <si>
    <t>https://a0.muscache.com/pictures/miso/Hosting-749294217289929759/original/c3bd786b-2fb9-4284-aede-ed4dad128853.png</t>
  </si>
  <si>
    <t>https://www.airbnb.com/users/show/485691429</t>
  </si>
  <si>
    <t>https://www.airbnb.com/rooms/771528296897762409</t>
  </si>
  <si>
    <t>Copenhagen.Amager.Urban jungle. Rooftop apartment.</t>
  </si>
  <si>
    <t>Cozy and Green.&lt;br /&gt;Bedroom has a huge bed.&lt;br /&gt;Living room has sofa and air mattress (If needed)&lt;br /&gt;Fully equipped kitchen and dining area.&lt;br /&gt;Bedroom with large bed, orthopaedic mattress/pillows&lt;br /&gt;Spacious bathroom with a heating floor.&lt;br /&gt;Work dedicated area.Close to the metro (3 stops from city centre),15 min bike to city centre, and 5min bike or 10min walk to the most popular beach in Copenhagen Amager Strand. 15 min from the airport by metro (4  stops),10 min by taxi.&lt;br /&gt;There is parking outside and it is free.&lt;br /&gt;&lt;br /&gt;&lt;b&gt;The space&lt;/b&gt;&lt;br /&gt;Spacious apartment with a terrace,fully equipped kitchen, very cozy living room and dining area, work dedicated area and big bedroom.</t>
  </si>
  <si>
    <t>https://a0.muscache.com/pictures/miso/Hosting-771528296897762409/original/3243c469-ab85-41bc-9f08-bb9740315540.jpeg</t>
  </si>
  <si>
    <t>https://www.airbnb.com/users/show/49798683</t>
  </si>
  <si>
    <t>https://www.airbnb.com/rooms/771544413313944089</t>
  </si>
  <si>
    <t>Inner City 2br w/ office &amp; w/d, nr Rådhuspladsen</t>
  </si>
  <si>
    <t>Show up and start living from day one in Copenhagen with this beautiful two-bedroom Blueground apartment. You’ll love coming home to this thoughtfully furnished, beautifully designed, and fully-equipped Copenhagen central home. (ID #CPH47)&lt;br /&gt;&lt;br /&gt;&lt;b&gt;The space&lt;/b&gt;&lt;br /&gt;Thoughtfully designed with bespoke finishes, modern furnishings, and a fully-equipped kitchen, you’ll enjoy that “I’m home” feeling with this Blueground apartment. Whether you’re lounging in your bright living room streaming the latest and greatest entertainment on the smart TV or premium wireless speaker, or getting some well-earned rest on the superior quality mattress with luxury linens, you’ll fall in love with everything this Copenhagen central apartment has to offer.  This apartment also offers in-apartment laundry.&lt;br /&gt;&lt;br /&gt;Amenities&lt;br /&gt;&lt;br /&gt;Building amenities unique to this two-bedroom include an on-site:&lt;br /&gt;&lt;br /&gt;  - Dryer&lt;br /&gt;  - Washing machine&lt;br /&gt;&lt;br /&gt;Please check the house rules prior to bookin</t>
  </si>
  <si>
    <t>https://a0.muscache.com/pictures/prohost-api/Hosting-771544413313944089/original/10efabd9-6a42-49ba-a554-ceccbfacb823.jpeg</t>
  </si>
  <si>
    <t>https://www.airbnb.com/rooms/771555997289641783</t>
  </si>
  <si>
    <t>Centralt beliggende på Nørrebro</t>
  </si>
  <si>
    <t>https://a0.muscache.com/pictures/miso/Hosting-771555997289641783/original/2288d17b-62c5-4ed3-bf0a-a29ae437070a.jpeg</t>
  </si>
  <si>
    <t>https://www.airbnb.com/users/show/144557828</t>
  </si>
  <si>
    <t>https://www.airbnb.com/rooms/768772522854995756</t>
  </si>
  <si>
    <t>Spacious 2 bedrooms Cosy Central location</t>
  </si>
  <si>
    <t>Spacious 3 rooms apartment in very central location of Copenhagen. Newly renovated bathroom.&lt;br /&gt;City center is 5 min away with metro (2 stops).&lt;br /&gt;Metro station is 5 min walking distance.&lt;br /&gt;By bike, you can reach any place of the city in 20 min.&lt;br /&gt;&lt;br /&gt;&lt;b&gt;The space&lt;/b&gt;&lt;br /&gt;Spacious and charming apartment.&lt;br /&gt;Private bedroom with double bed.&lt;br /&gt;Newly renovated bathroom with proper shower.&lt;br /&gt;The second room can host 2 people with a comfy sofa bed.&lt;br /&gt;NOTE: we have not yet installed the door between this room and living room.&lt;br /&gt;&lt;br /&gt;&lt;b&gt;Guest access&lt;/b&gt;&lt;br /&gt;Full access to entire apartment + backyard.&lt;br /&gt;&lt;br /&gt;&lt;b&gt;Other things to note&lt;/b&gt;&lt;br /&gt;Possibility to add a single mattress and a double inflatable mattress (so, 7 persons in total)</t>
  </si>
  <si>
    <t>https://a0.muscache.com/pictures/miso/Hosting-768772522854995756/original/46ba1544-0af5-48f5-819d-2a7f8306a305.jpeg</t>
  </si>
  <si>
    <t>https://www.airbnb.com/users/show/63771499</t>
  </si>
  <si>
    <t>https://www.airbnb.com/rooms/768880896924499739</t>
  </si>
  <si>
    <t>Skønt byhus tæt på alt i KBH</t>
  </si>
  <si>
    <t>Med en central beliggenhed i Valby ligger vores halve dobbelthus i rolige omgivelser. Boligen er totalt istandsat og indeholder stueetage med et stort opholdsmiljø (køkkenalrum, spisestue og opholdsstue), et bryggers og et toilet, mens førstesalen har fire værelser og et badeværelse.&lt;br /&gt;I haven er der trampolin og fodboldmål. Vi foretrækker familier/par, da vi bor i et familieområde.&lt;br /&gt;&lt;br /&gt;&lt;b&gt;The space&lt;/b&gt;&lt;br /&gt;Alle rum er tilgængelige</t>
  </si>
  <si>
    <t>https://a0.muscache.com/pictures/miso/Hosting-768880896924499739/original/0d43990c-5d00-4386-900e-3744d8de734e.jpeg</t>
  </si>
  <si>
    <t>https://www.airbnb.com/users/show/37154824</t>
  </si>
  <si>
    <t>https://www.airbnb.com/rooms/768938517187778073</t>
  </si>
  <si>
    <t>Family friendly Villa in Valby</t>
  </si>
  <si>
    <t>We are a family of 5, that loves to travel and use airbnb ourselves, when we are abroad. So to give something in return, we would give other families a chance to experience the main capital and have your base at a family friendly and spacious house!&lt;br /&gt;&lt;br /&gt;You're 10 minutes of walking distance to the nearest park aswell!&lt;br /&gt;&lt;br /&gt;There is free parking space , the train station is nearby and 10 minute drive to inner city, whats not to like?</t>
  </si>
  <si>
    <t>https://a0.muscache.com/pictures/miso/Hosting-768938517187778073/original/dd719086-6047-4efa-ad4e-0b51ed70b423.jpeg</t>
  </si>
  <si>
    <t>https://www.airbnb.com/users/show/12431872</t>
  </si>
  <si>
    <t>https://www.airbnb.com/rooms/769307324358673484</t>
  </si>
  <si>
    <t>170 sqm - luxury Latin Quarter</t>
  </si>
  <si>
    <t>Amazing apartment, located in the heart of the Latin Quater. The apartment is very specious and has two very large bedrooms and the living room sleep two if needed (on proper madrases). &lt;br /&gt;&lt;br /&gt;When not rented out, I live here, so the kitchen is equipped with everything you will need and the place has a very nice feel to it. &lt;br /&gt;&lt;br /&gt;Due to the very central location, there is some noice from the street. Nothing too crazy, but you will know you are living in a buzzing part of the city. &lt;br /&gt;&lt;br /&gt;EVERYTHING is close!</t>
  </si>
  <si>
    <t>https://a0.muscache.com/pictures/miso/Hosting-769307324358673484/original/f86e80f0-7e7e-4f28-8793-edf9268c2b3e.jpeg</t>
  </si>
  <si>
    <t>https://www.airbnb.com/users/show/488457349</t>
  </si>
  <si>
    <t>https://www.airbnb.com/rooms/769323804890041196</t>
  </si>
  <si>
    <t>Affordable Room 15min to Center</t>
  </si>
  <si>
    <t>This cozy room is located 5 min to Metro and 10 min to Train.&lt;br /&gt;&lt;br /&gt;15 min to Center (Copenhagen Central Railway Station)&lt;br /&gt;&lt;br /&gt;10 min to Airport&lt;br /&gt;&lt;br /&gt;ALL kitchen appliances &lt;br /&gt;&lt;br /&gt;70" Smart TV with HBO max and DISNEY+</t>
  </si>
  <si>
    <t>https://a0.muscache.com/pictures/miso/Hosting-769323804890041196/original/90ad6fcb-0f99-42d1-b56e-040bd7d71b49.jpeg</t>
  </si>
  <si>
    <t>https://www.airbnb.com/users/show/25470243</t>
  </si>
  <si>
    <t>Espoo, Finland</t>
  </si>
  <si>
    <t>Alberdi</t>
  </si>
  <si>
    <t>https://www.airbnb.com/rooms/769328005661748489</t>
  </si>
  <si>
    <t>Comfort+ Suite in Christianshavn</t>
  </si>
  <si>
    <t>Visiting Copenhagen for a weekend or a whole month? Either way, you might want to experience it as a local.&lt;br /&gt;&lt;br /&gt;This classic style apartment will be your anchor point nested 5min walk from most tourist attractions:&lt;br /&gt;- Nyhavn and its colourful houses&lt;br /&gt;- Christiania's bohemian vibe&lt;br /&gt;- Copenhagen's harbour and its outdoor swimming pools/ice skating facilities.&lt;br /&gt;&lt;br /&gt;We also make sure to fit longer stays with:&lt;br /&gt;- fully equipped kitchen&lt;br /&gt;- 60 Mbps internet speed&lt;br /&gt;- home cinema&lt;br /&gt;&lt;br /&gt;Try &amp; see.&lt;br /&gt;&lt;br /&gt;Laura &amp; William&lt;br /&gt;&lt;br /&gt;&lt;b&gt;Guest access&lt;/b&gt;&lt;br /&gt;Access to the whole apartment</t>
  </si>
  <si>
    <t>https://a0.muscache.com/pictures/miso/Hosting-769328005661748489/original/95657400-231d-4a2c-be4b-b1a18f760da0.jpeg</t>
  </si>
  <si>
    <t>https://www.airbnb.com/users/show/59075576</t>
  </si>
  <si>
    <t>https://www.airbnb.com/rooms/769391731505994378</t>
  </si>
  <si>
    <t>Situated in the beautiful, cozy and central Nørrebro neighborhood with restaurants, cafes, shopping and parks just around the corner. Only a very short walk from the metro that connects to everything Copenhagen has to offer.&lt;br /&gt;You will love our home if you like to live close to everything Copenhagen has to offer but also want a place to retreat as the locals do.&lt;br /&gt;Perfect for business travelers, couples and small families.</t>
  </si>
  <si>
    <t>https://a0.muscache.com/pictures/miso/Hosting-769391731505994378/original/fd0c93e7-1ab1-48db-a90d-2a182713b3fb.jpeg</t>
  </si>
  <si>
    <t>https://www.airbnb.com/users/show/71416962</t>
  </si>
  <si>
    <t>https://www.airbnb.com/rooms/769399766934295756</t>
  </si>
  <si>
    <t>1,5-2 mth rental with contract</t>
  </si>
  <si>
    <t>This apartment is located in one of the most popular areas of Copenhagen, Vesterbro, right next to The Meatpacking District. &lt;br /&gt;Popular restaurants, cafés, unique shops  just around the corner. 7 min walk to the Central Station. Spacious apartment. I will ask for a short rental contract in addition to the Airbnb booking. Available approximately from January 18 - March 15 2023, but dates are flexible. Just let me know :-)&lt;br /&gt;&lt;br /&gt;&lt;b&gt;Guest access&lt;/b&gt;&lt;br /&gt;Everything</t>
  </si>
  <si>
    <t>https://a0.muscache.com/pictures/miso/Hosting-769399766934295756/original/d20279f2-8e6c-46fe-88ee-cca08cc3583c.jpeg</t>
  </si>
  <si>
    <t>https://www.airbnb.com/users/show/180101400</t>
  </si>
  <si>
    <t>Siv Nilsson</t>
  </si>
  <si>
    <t>https://www.airbnb.com/rooms/769411414819821824</t>
  </si>
  <si>
    <t>Lejlighed ved Lergravsparken</t>
  </si>
  <si>
    <t>Nyd det simple liv i denne fredelige og centralt beliggende bolig ved Lergravsparken. &lt;br /&gt;150 meter fra metroen og 100 meter til nærmeste indkøbscenter. &lt;br /&gt;det tager 15 min på cykel til kongens nytorv.&lt;br /&gt;&lt;br /&gt;Der er et soveværelse med en dobbelt seng og en sovesofa i stuen. &lt;br /&gt;Dertil et rigtig stort badeværelse med stor brusekabine&lt;br /&gt;&lt;br /&gt;&lt;b&gt;The space&lt;/b&gt;&lt;br /&gt;En lille gang, hvor sko og jakker kan hænges. &lt;br /&gt;En stor stue, som er en kombination af spisested og sofa hygge. &lt;br /&gt;Der er et soveværelse med en dobbelt seng og en sovesofa i stuen. &lt;br /&gt;Dertil et rigtig stort badeværelse med stor brusekabine. &lt;br /&gt;Et køkken, som har alle de basale ting.&lt;br /&gt;&lt;br /&gt;&lt;b&gt;Guest access&lt;/b&gt;&lt;br /&gt;Adgang til det hele.</t>
  </si>
  <si>
    <t>https://a0.muscache.com/pictures/miso/Hosting-769411414819821824/original/b5e435d6-39d6-4f07-bed2-71aeb026fc22.jpeg</t>
  </si>
  <si>
    <t>https://www.airbnb.com/users/show/37854892</t>
  </si>
  <si>
    <t>https://www.airbnb.com/rooms/769510328268314124</t>
  </si>
  <si>
    <t>Spacious, retro flat near metro</t>
  </si>
  <si>
    <t>Comfortable, spacious flat with original designer furniture from the 1950s-80s (mostly from Scandinavia and Italy), tastefully decorated with even older artwork. Huge balcony, kitchen, living room, and a comfortably large bathroom with tub and washer. Kitchen also has a dishwasher and a very high quality spin bike that you can use. &lt;br /&gt;&lt;br /&gt;I am mostly looking for guests that will treat the space and furniture with care. Bedroom is a little small, but has a double bed</t>
  </si>
  <si>
    <t>https://a0.muscache.com/pictures/miso/Hosting-769510328268314124/original/5eb37699-bc43-4281-a60a-440044344455.jpeg</t>
  </si>
  <si>
    <t>https://www.airbnb.com/users/show/52038686</t>
  </si>
  <si>
    <t>Yescher</t>
  </si>
  <si>
    <t>https://www.airbnb.com/rooms/771652002441878578</t>
  </si>
  <si>
    <t>Cozy room in modern Ørestad</t>
  </si>
  <si>
    <t>Take a break and regenerate in this oasis of peace and modernity.&lt;br /&gt;The house is a 3 story house that includes 2 bathrooms, 3 bedrooms, a living room with 45” TV(Netflix, HBO,..) and a kitchen.&lt;br /&gt;It’s located in a very quiet neighborhood 550m from the Vestamager metro station (you can reach the city center in only 15min) and 450m from the supermarket. &lt;br /&gt;You will also be only a 15-minute walk from Amager Park that extends to the sea so you can enjoy the breeze and tranquility of the Baltic Sea.</t>
  </si>
  <si>
    <t>https://a0.muscache.com/pictures/miso/Hosting-771652002441878578/original/7e56557f-e2a9-4522-8edd-a6a3c44404e0.jpeg</t>
  </si>
  <si>
    <t>https://www.airbnb.com/users/show/432751367</t>
  </si>
  <si>
    <t>https://www.airbnb.com/rooms/749304191879665847</t>
  </si>
  <si>
    <t>Hyggelig lejlighed i Fuglekvarteret, den Nordvestlige del af København, hvor befolkningen er multikulturel og gaderne farverige og fulde af liv. Lejligheden har to værelser; et rummeligt soveværelse med dobbeltseng og en veldisponeret stue med arbejdsstation, spisebord og sofahjørne. Intet TV men LP spiller med stort udvalg af plader og et godt anlæg med AUX + BT. Køkken med alt hvad man skal bruge, samt opvaskemaskine og vaskemaskine. Badeværelse med separat bruseniche. Hyggelig lukket gårdhave</t>
  </si>
  <si>
    <t>https://a0.muscache.com/pictures/miso/Hosting-749304191879665847/original/39d863c8-9930-4b77-be4f-f1af19d4ab16.jpeg</t>
  </si>
  <si>
    <t>https://www.airbnb.com/users/show/196611495</t>
  </si>
  <si>
    <t>https://www.airbnb.com/rooms/749667141662438132</t>
  </si>
  <si>
    <t>Bright Spacious Apartment 15 mins from city center</t>
  </si>
  <si>
    <t>A beautiful, bright and spacious apartment located just 15 minutes from the city center by train or by bus. Located in a quiet area of Copenhagen, 'Østerbro' area, which makes it the perfect place to rest after adventuring around the city. Includes balcony(s).&lt;br /&gt;&lt;br /&gt;Within walking distance of both s-trains, bus routes and metro. Shopping options close by if you would like to cook your own food. &lt;br /&gt;&lt;br /&gt;Within walking distance is the renowned Grundtvig's Church and Mindelunden memorial park.</t>
  </si>
  <si>
    <t>https://a0.muscache.com/pictures/miso/Hosting-749667141662438132/original/cc667bcc-92c7-4c79-ae53-25f180b2d674.jpeg</t>
  </si>
  <si>
    <t>https://www.airbnb.com/users/show/57160711</t>
  </si>
  <si>
    <t>https://www.airbnb.com/rooms/771756333698431283</t>
  </si>
  <si>
    <t>Beautifully Renovated Apartment</t>
  </si>
  <si>
    <t>Book your stay in our cosy Copenhagen apartment. Completely newly renovated this year in a classic danish style. The apartment is centrally located and 3 minutes walk from the nearest metro station, and opposite Amager shopping centre with all the amenities you will need. The bathroom has heated floors &amp; the rest of the apartment you will find cosy and spacious. We hope you will love staying in the apartment.</t>
  </si>
  <si>
    <t>https://a0.muscache.com/pictures/miso/Hosting-771756333698431283/original/b1ba142a-606b-40a0-9d8b-7b5daaedfdd6.jpeg</t>
  </si>
  <si>
    <t>https://www.airbnb.com/users/show/112930418</t>
  </si>
  <si>
    <t>Samson</t>
  </si>
  <si>
    <t>https://www.airbnb.com/rooms/771833087615319730</t>
  </si>
  <si>
    <t>Cozy apartment like your own.</t>
  </si>
  <si>
    <t>The place is perfect for all travelers like family vacations or business trips&lt;br /&gt;with everything, you need at your disposal. This is as central as it gets! &lt;br /&gt;The kitchen is fully equipped and ready for cooking. &lt;br /&gt;We guarantee that your stay in our apartment will be like no other, with quality, and location. We look forward to hosting you in the place.  &lt;br /&gt;The toilet will have shampoo, and body soap for your disposal as well. WiFi, fresh towels, linen, and more, are of course included.&lt;br /&gt;&lt;br /&gt;&lt;b&gt;The space&lt;/b&gt;&lt;br /&gt;You will be able to sleep in the bedroom with a double bed, a single bed, and in the living room on our comfortable sleeping couch, 2 bicycles, and a BBQ in the yard.&lt;br /&gt;&lt;br /&gt;&lt;b&gt;Other things to note&lt;/b&gt;&lt;br /&gt;Denmark's places of interest such as Nyvavn, Tivoli, The Little Mermaid, and the largest shopping street are located only 1km from the apartment or 7 min to the metro station by food.</t>
  </si>
  <si>
    <t>https://a0.muscache.com/pictures/miso/Hosting-771833087615319730/original/500092fc-b8e8-4eac-bf58-57dcc2b301f2.png</t>
  </si>
  <si>
    <t>https://www.airbnb.com/users/show/429918770</t>
  </si>
  <si>
    <t>Andrius</t>
  </si>
  <si>
    <t>https://www.airbnb.com/rooms/769567682033972159</t>
  </si>
  <si>
    <t>Cozy and Stylish Apartment in central Copenhagen</t>
  </si>
  <si>
    <t>Nyd en stilfuld oplevelse i denne centralt beliggende bolig.&lt;br /&gt;&lt;br /&gt;&lt;b&gt;The space&lt;/b&gt;&lt;br /&gt;The newly-renovated apartment (55 m2), located on the 3rd floor, includes a bedroom with a double sized bed and closet space, a stylish living room with a couch, TV and four-person dining area, a well-stocked kitchen with a two-person seating area, a bathroom and a quaint balcony overlooking a beautiful and quiet backyard (worth a small stroll).&lt;br /&gt;&lt;br /&gt;There is fibernet suitable for working or streaming movies.</t>
  </si>
  <si>
    <t>https://a0.muscache.com/pictures/miso/Hosting-769567682033972159/original/5f1fc53f-6cf4-4df2-b5f5-ff683f9a9b44.jpeg</t>
  </si>
  <si>
    <t>https://www.airbnb.com/users/show/39537360</t>
  </si>
  <si>
    <t>Sila</t>
  </si>
  <si>
    <t>https://www.airbnb.com/rooms/769587123019096223</t>
  </si>
  <si>
    <t>Cosy apt in the heart of cph &lt;33</t>
  </si>
  <si>
    <t>Get the real experience of Copenhagen by living in the heart of it &lt;33  &lt;br /&gt;&lt;br /&gt;You live close to everything but still the apartment is placed in a cosy place and because the apartment on the 5th floor you can't hear the noice from the street. &lt;br /&gt;&lt;br /&gt;In this apartment you have Vesterbrogade on the right (200 m), Istedgade on the left (50 m), Søndermarken (a beautiful park 600 m. away), all the coffee shops, eating places etc. &lt;br /&gt;&lt;br /&gt;You also have the metro within 500 m. which can bring you every where. &lt;br /&gt;&lt;br /&gt;xx</t>
  </si>
  <si>
    <t>https://a0.muscache.com/pictures/miso/Hosting-769587123019096223/original/db432682-8a5d-485f-aee4-aa24c8806bcf.jpeg</t>
  </si>
  <si>
    <t>https://www.airbnb.com/users/show/127075490</t>
  </si>
  <si>
    <t>https://www.airbnb.com/rooms/769637883116244517</t>
  </si>
  <si>
    <t>Skøn 3-V'er med kig til heste</t>
  </si>
  <si>
    <t>Vi udlejer vores helt nye og lækre lejlighed i Rothe Hus i Carlsbergbyen med direkte kig til Carlsbergfondets smukke bryggerheste. Lejligheden har et stort køkken-alrum, et dejligt forældresoveværelse samt et hyggeligt børneværelse med plads til en lille på 0-3 år. Lejligheden indeholder desuden to lækre badeværelser med vaskemaskine og tørretumbler. &lt;br /&gt;&lt;br /&gt;OBS: gardiner vil være monteret før udlejningsperioden og hjemmet vil have en smule opdateret møblement samt lamper.&lt;br /&gt;&lt;br /&gt;Ingen fester tilladt.</t>
  </si>
  <si>
    <t>https://a0.muscache.com/pictures/miso/Hosting-769637883116244517/original/007b3767-5caf-4700-98a0-749dfc5046cc.jpeg</t>
  </si>
  <si>
    <t>https://www.airbnb.com/users/show/21941577</t>
  </si>
  <si>
    <t>https://www.airbnb.com/rooms/769679934605841973</t>
  </si>
  <si>
    <t>100m2 lejlighed i hjertet af KBH</t>
  </si>
  <si>
    <t>Hvide store vægge, nyt køkken med 2 ovne, vaskemaskine og vaskesøjle. &lt;br /&gt;Man træder ind i køkkenet/stuen der er hjertet - og med det samme oplever man lejligheden er unik. Vinduerne/dørene er lydisoleret. Store gode soveværelser. Massere af vinduer, der giver perfekt lys.&lt;br /&gt;Beliggenheden kan ikke være mere optimal. Alt hvad København tilbyder er inden for gå afstand. 4 metrolinjer er inden for 200 meter. &lt;br /&gt;Lejlighed/beliggenhed findes ikke bedre. Den er optimal.&lt;br /&gt;&lt;br /&gt;&lt;b&gt;Other things to note&lt;/b&gt;&lt;br /&gt;Kgs nytorn 200 meter. &lt;br /&gt;Nyhavn 300 meter. &lt;br /&gt;Kgs have 300 meter. &lt;br /&gt;strøget 200 meter. &lt;br /&gt;Rådhuspladsen 1 km. &lt;br /&gt;Tivoli 1.1 km. &lt;br /&gt;Nørreport 500 meter.</t>
  </si>
  <si>
    <t>https://a0.muscache.com/pictures/miso/Hosting-769679934605841973/original/047244cd-e002-4688-bd8e-7edec0acd328.png</t>
  </si>
  <si>
    <t>https://www.airbnb.com/users/show/446108491</t>
  </si>
  <si>
    <t>https://www.airbnb.com/rooms/749692932582782696</t>
  </si>
  <si>
    <t>Cozy flat with private garden</t>
  </si>
  <si>
    <t>Lovely Copenhagen-home with private garden, located in a upcoming area - Northwest. It is a 2 bedroom flat, with a large living area with dining table and sofa - with exit directly to the garden. It has a fully equipped kitchen, newly renovated bathroom and bedroom with a double bed and closet space.</t>
  </si>
  <si>
    <t>https://a0.muscache.com/pictures/miso/Hosting-749692932582782696/original/b939d13e-5d78-4880-85f5-aa1052a73bc4.jpeg</t>
  </si>
  <si>
    <t>https://www.airbnb.com/users/show/66308337</t>
  </si>
  <si>
    <t>https://www.airbnb.com/rooms/772062004564372101</t>
  </si>
  <si>
    <t>Amager apt. by metro &amp; beach (Lergrav 40)</t>
  </si>
  <si>
    <t>Great, nice, cozy and really good location by the metro and by the beach &lt;br /&gt;&lt;br /&gt;3 bedrooms and a bathroom, kitchen with all necessary kitchen supplies, living room with view to the yard and playgrounds in the area &lt;br /&gt;&lt;br /&gt;Located by the beach - takes (5-8 minutes to walk) and close to the metro station Øresund and Lergravsparken. &lt;br /&gt;You have supermarkets around the corner (Fakta and Kvickly), pharmacy and new stores have opened with coffee shops, bakery etc.</t>
  </si>
  <si>
    <t>https://a0.muscache.com/pictures/miso/Hosting-772062004564372101/original/da9a07c6-dd60-4fc4-96c9-f1b8c49a1d92.jpeg</t>
  </si>
  <si>
    <t>https://www.airbnb.com/users/show/489613486</t>
  </si>
  <si>
    <t>https://www.airbnb.com/rooms/772170940278684880</t>
  </si>
  <si>
    <t>Stort værelse på østerbro</t>
  </si>
  <si>
    <t>Stort privat værelse med altan i hyggelig 4-værelses lejlighed på Østerbro. &lt;br /&gt;Lejligheden deles med 2 andre søde roomies og en kat, med stort fælles stue, køkken, altan, badeværelse og toilet.</t>
  </si>
  <si>
    <t>https://a0.muscache.com/pictures/miso/Hosting-772170940278684880/original/9ee4bd17-0e0f-477e-b594-45c7f6152da6.jpeg</t>
  </si>
  <si>
    <t>https://www.airbnb.com/users/show/59439228</t>
  </si>
  <si>
    <t>Anna Cecilie La Cour</t>
  </si>
  <si>
    <t>$201.00</t>
  </si>
  <si>
    <t>https://www.airbnb.com/rooms/749791438897459396</t>
  </si>
  <si>
    <t>Downtown dream apartment in Copenhagen for up to s</t>
  </si>
  <si>
    <t>Bring up to four of your closest friends and family members and discover why everyone is falling in love with Copenhagen. In this stunning home, you find two bedrooms, a generous living room, and an open and fully equipped kitchen. The home has everything you need.&lt;br /&gt;The home is right in the heart of Copenhagen, and as central as you can get. Just turn around the corner and you find yourself on Strøget – the capital’s famous shopping street. A further hundred meters away there’s colourful...&lt;br /&gt;&lt;br /&gt;&lt;b&gt;The space&lt;/b&gt;&lt;br /&gt;Soon to be your favourites:&lt;br /&gt;1. Magasin du Nord, department store – 10 m 2. Tivoli, legendary amusement park – 1,1 km 3. Ny Carlsberg Glyptotek, art museum – 1,2 km 4. Torvehallerne, food heaven – 1,1 km  5. Louisiana, museum of modern art – 38,8 km&lt;br /&gt;Nearby things that you should know about:&lt;br /&gt;1. Kongens Nytorv, metro station – 170 m 2. Pharmacy (Vaisenhus Apotek) – 700 m 3. Føtex, food and convenience store – 120 m 4. København Lufthavn, airport – 8,6</t>
  </si>
  <si>
    <t>https://a0.muscache.com/pictures/prohost-api/Hosting-749791438897459396/original/5015824f-1e3c-45bf-88a6-c4e4df6c6c0b.jpeg</t>
  </si>
  <si>
    <t>$2,064.00</t>
  </si>
  <si>
    <t>https://www.airbnb.com/rooms/749801600283910194</t>
  </si>
  <si>
    <t>A beautiful penthouse in Copenhagen</t>
  </si>
  <si>
    <t>I rent a bed in my loft for a low price so I can practice English at home. Please remember that we will be living together at home.</t>
  </si>
  <si>
    <t>https://a0.muscache.com/pictures/miso/Hosting-749801600283910194/original/87d486ec-6d84-43ef-b6cb-7215f26b2966.jpeg</t>
  </si>
  <si>
    <t>https://www.airbnb.com/users/show/306489338</t>
  </si>
  <si>
    <t>https://www.airbnb.com/rooms/770025785834723200</t>
  </si>
  <si>
    <t>Room (double bed) in modern flat</t>
  </si>
  <si>
    <t>Enjoy a stylish experience at this centrally-located aparment with public transport and supermarket around the corner.&lt;br /&gt;Situated in one of the most modern areas of Copenhagen - Sydhavnen (South harbour), you will experience Copenhagen next to the water.&lt;br /&gt;&lt;br /&gt;The apartment itself is 105m2 - with a large common area, kitchen, bathroom and terrace with view over the canal. All appliances such as - washing machine, dryer, dishwasher, huge fridge, etc. can be used.</t>
  </si>
  <si>
    <t>https://a0.muscache.com/pictures/miso/Hosting-770025785834723200/original/10f2536f-cf32-42b0-bf79-a825ff85f609.jpeg</t>
  </si>
  <si>
    <t>https://www.airbnb.com/users/show/95844067</t>
  </si>
  <si>
    <t>https://www.airbnb.com/rooms/749810674300998847</t>
  </si>
  <si>
    <t>Skøn nyrenoveret lejlighed nær stranden</t>
  </si>
  <si>
    <t>Rolige omgivelser, med en fin baggård nær Amager Strand park og offentlige transportmuligheder. Lejligheden ligger 2 min. gang fra Amagerbrogade, hvor der er gode restauranter og hyggelige caféer. Her er der også rig mulighed for at leje cykler, for at fuldende den autentiske Københavner oplevelse.</t>
  </si>
  <si>
    <t>https://a0.muscache.com/pictures/miso/Hosting-749810674300998847/original/692c8ad1-97fd-434a-b0e5-a2121b5f27ab.jpeg</t>
  </si>
  <si>
    <t>https://www.airbnb.com/users/show/7754851</t>
  </si>
  <si>
    <t>https://www.airbnb.com/rooms/772209972023705333</t>
  </si>
  <si>
    <t>Treværelses Nørrebro-lejlighed i idyllisk gårdhave</t>
  </si>
  <si>
    <t>Lejligheden ligger i grænselandet mellem det hippe gentrificerede Nørrebro og det folkerige og unikke nordvest. Her finder du alt fra lokale grønthandlere til hyggelige og smarte caféer - et fantastisk område til at udforske københavn til fods, på cykel, bus og/eller metro med nørrebro station kun 2 min væk fra lejligheden. &lt;br /&gt;&lt;br /&gt;Boligen er et hyggeligt og unikt sted at leje til ferie og/eller forretningsrejse med velsmagende indretning. Perfekt til par (med eller uden barn) og mindre vennegrupper.&lt;br /&gt;&lt;br /&gt;&lt;b&gt;The space&lt;/b&gt;&lt;br /&gt;Nyd et mindeværdigt ophold, i denne personlige perle. Lejligheden ligger i stuenetagen med nem adgang til hyggelig og idyllisk gård, væk fra vejens larm og stress. Du har hele 4 indgange til gårdhaven og kan frit benytte både udendørs tørrestativ, gril og borde bænke sæt, som på en solrig dag er velegnet til udendørs spise og hygge.&lt;br /&gt; &lt;br /&gt;Den lille, men veludnyttede indgang åbner op mod et mere rummeligt og åbent køkken alrum med spisesplads og hy</t>
  </si>
  <si>
    <t>https://a0.muscache.com/pictures/miso/Hosting-772209972023705333/original/10b0ebb2-8c2c-4692-abdb-a0d01536d593.jpeg</t>
  </si>
  <si>
    <t>https://www.airbnb.com/users/show/469075429</t>
  </si>
  <si>
    <t>https://www.airbnb.com/rooms/749836447160566375</t>
  </si>
  <si>
    <t>Unique apartment right at the center of Copenhagen</t>
  </si>
  <si>
    <t>This apartment is close to everything in Copenhagen and within walking distance (Tivoli 300m, Main Station 200m, Shopping District 500m , Nightlife 100m, The Harbour 800m). The area is packed with places to explore whether you are looking for unique shopping experiences, or you wanna have a nice dinner regardless of budget . Nearby you can find concert venues, coffee bars and supermarkets. The surrounding areas (for example upcoming areas like Nørrebro) are easily reached by foot and Metro.</t>
  </si>
  <si>
    <t>https://a0.muscache.com/pictures/miso/Hosting-749836447160566375/original/a06bc2e1-283b-402f-8070-a33591c00b6f.png</t>
  </si>
  <si>
    <t>https://www.airbnb.com/users/show/374828391</t>
  </si>
  <si>
    <t>https://www.airbnb.com/rooms/772221096395658298</t>
  </si>
  <si>
    <t>3-room newly built flat in Cph (private home)</t>
  </si>
  <si>
    <t>Newly built spacious 3 room apartment in a green neighbourhood in Copenhagen. Copenhagen C is approx. 20 mins by bike or public transport. There is a 2 person bed, and a 2 person sofa bed. The place is suitable for a family or friends. You will have access to a fully equipped kitchen with a dishwasher, to a washing machine, TV with chrome cast, WiFi, work space, and a large balcony. There are 2 supermarkets within walking distance (5 mins). There are lovely cafes and restaurants nearby.</t>
  </si>
  <si>
    <t>https://a0.muscache.com/pictures/35477e8e-5bea-4474-a85b-c0f73d2b7b3a.jpg</t>
  </si>
  <si>
    <t>https://www.airbnb.com/users/show/39634033</t>
  </si>
  <si>
    <t>András</t>
  </si>
  <si>
    <t>https://www.airbnb.com/rooms/770072213691461854</t>
  </si>
  <si>
    <t>Newly renovated apartment in the best area of Copenhagen. With a well equipped kitchen and a big bathroom. 2 minute walk to the famous Frederiksberg gardens and 5 minutes to Frederiksberg metro. Close to Gammel Kongevej street with great shopping, vintage stores and cozy cafes - including famous Hart Bakery.&lt;br /&gt;&lt;br /&gt;&lt;b&gt;Other things to note&lt;/b&gt;&lt;br /&gt;Please be mindful that we are renting out our own private home - therefore we have our own personal items in the apartment. We kindly ask that you respect that, an our neighbours.</t>
  </si>
  <si>
    <t>https://a0.muscache.com/pictures/miso/Hosting-770072213691461854/original/24e8be44-4302-46ff-aa2b-2b92894967d9.jpeg</t>
  </si>
  <si>
    <t>https://www.airbnb.com/users/show/182040684</t>
  </si>
  <si>
    <t>https://www.airbnb.com/rooms/770101196570315055</t>
  </si>
  <si>
    <t>Bright and calm room in the heart of Nørrebro.</t>
  </si>
  <si>
    <t>Calm room in the heart of Nørrebro. Ideal for couples on holiday or for business travelers who need a quiet place to sleep. Possibilities to cook your own food if needed. &lt;br /&gt;&lt;br /&gt;The room is centrally located in Copenhagen and almost every place in the city can be reached within 15 minutes of walking or metro. &lt;br /&gt;&lt;br /&gt;Your room is right next to the entrance door, and you have access to both the kitchen and bathroom without having to meet us.&lt;br /&gt;&lt;br /&gt;We provide free coffee and a parking license for your car.</t>
  </si>
  <si>
    <t>https://a0.muscache.com/pictures/miso/Hosting-639167758689741073/original/9c1282e7-b669-4d5b-b1c0-4b5e99f6d99d.jpeg</t>
  </si>
  <si>
    <t>https://www.airbnb.com/rooms/749865152761285808</t>
  </si>
  <si>
    <t>Perfect apartment, in the heart of Nørrebro.</t>
  </si>
  <si>
    <t>Perfect apartment, in the heart of Nørrebro. Delicious eateries, supermarkets and sweets on the road and nearby. Public transport is just around the corner. There is a room, a bathroom with shower, a nice kitchen with freezer, fridge and hob and a large terrace. It is a very stylish apartment, with a large TV, so there is room to have a good time in the apartment as well.</t>
  </si>
  <si>
    <t>https://a0.muscache.com/pictures/miso/Hosting-749865152761285808/original/baaafab7-3430-4ca4-88a0-5c5c26beefd7.jpeg</t>
  </si>
  <si>
    <t>https://www.airbnb.com/users/show/485783092</t>
  </si>
  <si>
    <t>https://www.airbnb.com/rooms/770108532037186322</t>
  </si>
  <si>
    <t>Family friendly, and central located apartment</t>
  </si>
  <si>
    <t>Your family will be close to local gems and sights when you live in this centrally located home. With good shopping and transport options. Metro line is only 75 meters from the apartment.</t>
  </si>
  <si>
    <t>https://a0.muscache.com/pictures/miso/Hosting-770108532037186322/original/3e62e87c-3ec5-4f30-88dc-62bed5120e8c.jpeg</t>
  </si>
  <si>
    <t>https://www.airbnb.com/users/show/489434378</t>
  </si>
  <si>
    <t>Assane</t>
  </si>
  <si>
    <t>https://www.airbnb.com/rooms/770110163146876042</t>
  </si>
  <si>
    <t>Beautiful Room in Copenhagen</t>
  </si>
  <si>
    <t>Hello airbnb people, we are a couple who want to share our cosy and tidy apartment . We look forward sharing nice moment with our roommate! The appartement is located in Nørrebro, in the center of Copenhagen.</t>
  </si>
  <si>
    <t>https://a0.muscache.com/pictures/miso/Hosting-770110163146876042/original/91c3f531-f63e-4163-bac4-e6734198266b.jpeg</t>
  </si>
  <si>
    <t>https://www.airbnb.com/users/show/9462647</t>
  </si>
  <si>
    <t>https://www.airbnb.com/rooms/772225867935365413</t>
  </si>
  <si>
    <t>Cozy bedroom near center of Cph</t>
  </si>
  <si>
    <t>https://a0.muscache.com/pictures/miso/Hosting-772225867935365413/original/2d056b7a-0b3e-4f2c-ae8b-093c597e5edc.jpeg</t>
  </si>
  <si>
    <t>https://www.airbnb.com/users/show/94929876</t>
  </si>
  <si>
    <t>https://www.airbnb.com/rooms/772295188130419143</t>
  </si>
  <si>
    <t>Familievenligt byhus</t>
  </si>
  <si>
    <t>Vores hus har alle fornødenhederne til en småbørnefamilie samt egen gratis parkeringsplads. &lt;br /&gt;&lt;br /&gt;Det ligger på en fredelig vej, har egen have og er tæt på busser, der går direkte til centrum.   &lt;br /&gt;&lt;br /&gt;Huset er tæt på Brønshøj Torv, hvor der findes hyggelige cafeer, lækre spisesteder og legepladser, samt Utterslev Mose for gåture.&lt;br /&gt;&lt;br /&gt;Senge:   &lt;br /&gt;1. Soveværelse: 180x200 cm dobbeltseng.&lt;br /&gt;2. Børneværelse: 90x200 cm seng. Også egnet til en voksen.&lt;br /&gt;3. Arbejdsværelse: 70x200 cm daybed. Ekstra topmadras haves.</t>
  </si>
  <si>
    <t>https://a0.muscache.com/pictures/miso/Hosting-772295188130419143/original/0896c2be-59a6-4dd8-80bf-ca9fc5a846b4.jpeg</t>
  </si>
  <si>
    <t>https://www.airbnb.com/users/show/12960973</t>
  </si>
  <si>
    <t>https://www.airbnb.com/rooms/772297447904052081</t>
  </si>
  <si>
    <t>Familie venlig lejlighed</t>
  </si>
  <si>
    <t>https://a0.muscache.com/pictures/d08a64c9-3324-4f4e-906e-04e2752abad7.jpg</t>
  </si>
  <si>
    <t>https://www.airbnb.com/users/show/489830373</t>
  </si>
  <si>
    <t>Emma Bo</t>
  </si>
  <si>
    <t>https://www.airbnb.com/rooms/772357296790403962</t>
  </si>
  <si>
    <t>Bungalow 4,5 k"m fra Kbh Hovedbanegården</t>
  </si>
  <si>
    <t>https://a0.muscache.com/pictures/miso/Hosting-772357296790403962/original/f201ec71-42bc-42f0-93ec-fd670f4e37cf.png</t>
  </si>
  <si>
    <t>https://www.airbnb.com/users/show/489839264</t>
  </si>
  <si>
    <t>Hanan</t>
  </si>
  <si>
    <t>https://www.airbnb.com/rooms/772487222909781623</t>
  </si>
  <si>
    <t>Majestic apartment close to everything</t>
  </si>
  <si>
    <t>Charming apartment, 1 master bedroom, 1 bathroom, full kitchen, 1 dining room, 1 living room with great sunlight.&lt;br /&gt;&lt;br /&gt;Metro directly from the Airport, 1 min. To the Metro from home, bus, 5 min to Kongens Nytorv only 2 stop. You have everything around the apartment, shopping mall, restaurants, supermarkets etc. &lt;br /&gt;&lt;br /&gt;Non smoking home, wifi-chromecast and perfect located for both airport &amp; city.&lt;br /&gt;&lt;br /&gt;2 extra folder beds available if needed.</t>
  </si>
  <si>
    <t>https://a0.muscache.com/pictures/miso/Hosting-772487222909781623/original/70fd550a-a434-4b8f-9d88-4a6a162f1e1c.jpeg</t>
  </si>
  <si>
    <t>https://www.airbnb.com/users/show/212431968</t>
  </si>
  <si>
    <t>$1,498.00</t>
  </si>
  <si>
    <t>https://www.airbnb.com/rooms/772815040255522180</t>
  </si>
  <si>
    <t>Delicius apartment near the Beach,Metro, Airport</t>
  </si>
  <si>
    <t>Forget your worries in this spacious fully equipped,quiet residence. Here is everything you need on a daily basis. There is a nice luxury kitchen , nice bathroom with a spacious shower. The property is located in a quiet area near to the airport (4 min. by metro), metro and the magnificent Amagerstrand, where there are many opportunities for activities, Copenhagen city (Only 8 min. by metro).  Lovely garden which can be used freely. Here you have everything you need to enjoy a wonderful holiday.</t>
  </si>
  <si>
    <t>https://a0.muscache.com/pictures/miso/Hosting-772815040255522180/original/34ab4820-977c-4dee-a378-fde964c7b9af.jpeg</t>
  </si>
  <si>
    <t>$2,193.00</t>
  </si>
  <si>
    <t>https://www.airbnb.com/rooms/749943660769473862</t>
  </si>
  <si>
    <t>Little 1-bedroom rental in central Copenhagen</t>
  </si>
  <si>
    <t>Centrally-located  study with a loft space for sleeping. &lt;br /&gt;Located within 5 min walk from a metro station and 10 minute walk from beautiful Copenhagen lakes.</t>
  </si>
  <si>
    <t>https://a0.muscache.com/pictures/miso/Hosting-749943660769473862/original/4628dbac-f869-438a-90db-12a7b3cbb48c.jpeg</t>
  </si>
  <si>
    <t>https://www.airbnb.com/users/show/139607033</t>
  </si>
  <si>
    <t>https://www.airbnb.com/rooms/750101544855863051</t>
  </si>
  <si>
    <t>A unique Copenhagen stylish apartment in centrum</t>
  </si>
  <si>
    <t>Nyd en stilfuld oplevelse i denne centralt beliggende bolig. Lejligheden er klassisk københavnsk og ligger tæt på Rådhuspladsen, Nørreport, Strøget og meget mere. Rummelig og lækker lejlighed!&lt;br /&gt;&lt;br /&gt;&lt;b&gt;The space&lt;/b&gt;&lt;br /&gt;It is a unique Copenhagen apartment it is very own Classic style. Big rooms - just like you want them</t>
  </si>
  <si>
    <t>https://a0.muscache.com/pictures/1e95237c-ae2e-42d8-91b8-5e6c095a0bee.jpg</t>
  </si>
  <si>
    <t>https://www.airbnb.com/users/show/264669628</t>
  </si>
  <si>
    <t>$1,417.00</t>
  </si>
  <si>
    <t>https://www.airbnb.com/rooms/772820991504056108</t>
  </si>
  <si>
    <t>Hyggelig lejlighed med køkken alrum, tæt på togstation og gode parkeringsmuligheder.</t>
  </si>
  <si>
    <t>https://a0.muscache.com/pictures/miso/Hosting-772820991504056108/original/eeda2df1-e538-4c3d-a194-89af961aad91.jpeg</t>
  </si>
  <si>
    <t>https://www.airbnb.com/users/show/214445211</t>
  </si>
  <si>
    <t>https://www.airbnb.com/rooms/772871664752138582</t>
  </si>
  <si>
    <t>New apartment in Vesterbro</t>
  </si>
  <si>
    <t>Come and enjoy our apartment in the newly established area of Vesterbro. The apartment is located in a car-free zone with local restaurants and playgrounds.&lt;br /&gt;&lt;br /&gt;&lt;b&gt;The space&lt;/b&gt;&lt;br /&gt;The apartment is located in Carlsbergs old brewery and the area has been transformed into a housing area. The area is full of local restaurants and playgrounds. Many young families live here and enjoy the silence from a partly car-free zone.</t>
  </si>
  <si>
    <t>https://a0.muscache.com/pictures/miso/Hosting-772871664752138582/original/49af0c73-0d75-4938-bc9f-a467aba4730e.jpeg</t>
  </si>
  <si>
    <t>https://www.airbnb.com/users/show/446677691</t>
  </si>
  <si>
    <t>https://www.airbnb.com/rooms/772973179210347864</t>
  </si>
  <si>
    <t>Værelse i hyggelig lejlighed</t>
  </si>
  <si>
    <t>Nyd det simple liv i denne fredelige og centralt beliggende bolig.&lt;br /&gt;Lejligheden ligger midt på Vesterbro ved Enghave plads, med metro, cafeer, restauranter og små, unikke butikker lige uden for døren. &lt;br /&gt;Værelset er stort, med dobbeltseng og en ekstra madras. Der er elkoger med mulighed for at lave kaffe og te. Badeværelset er fint, med bruser og varme i gulvet.</t>
  </si>
  <si>
    <t>https://a0.muscache.com/pictures/miso/Hosting-639827087576020233/original/16bba7a3-9fcb-475c-9f34-d902e2c69f31.jpeg</t>
  </si>
  <si>
    <t>https://www.airbnb.com/rooms/773086198000048309</t>
  </si>
  <si>
    <t>Perfectly Located Private Room</t>
  </si>
  <si>
    <t>I can't promise a five-star hotel experience, but I'm confident you'll find all you need in this convenient accommodation.</t>
  </si>
  <si>
    <t>https://a0.muscache.com/pictures/700e4468-139c-430b-9906-6e290fca015a.jpg</t>
  </si>
  <si>
    <t>https://www.airbnb.com/users/show/368294386</t>
  </si>
  <si>
    <t>Gülvin</t>
  </si>
  <si>
    <t>https://www.airbnb.com/rooms/773169660085672436</t>
  </si>
  <si>
    <t>Bright &amp; airy room in Vesterbro</t>
  </si>
  <si>
    <t>Forget your worries in this spacious and serene space.&lt;br /&gt;&lt;br /&gt;&lt;b&gt;The space&lt;/b&gt;&lt;br /&gt;Private spacious bedrooms, open on to a lounge and kitchen. The common areas overlook a beautiful courtyard. &lt;br /&gt;&lt;br /&gt;The bedrooms have a great view over the train tracks. One of the bedrooms has only double glazing (the other has triple glazing) on the windows so this can be a little noisy at night for light sleepers. Bring earplugs if that’s you!&lt;br /&gt;&lt;br /&gt;&lt;b&gt;Guest access&lt;/b&gt;&lt;br /&gt;The entire apartment will be available to you during your stay.&lt;br /&gt;&lt;br /&gt;&lt;b&gt;Other things to note&lt;/b&gt;&lt;br /&gt;There is a comfortable double sleeper couch in the open-plan lounge that can be utilised for up to 2 extra guests.</t>
  </si>
  <si>
    <t>https://www.airbnb.com/rooms/770153968314326134</t>
  </si>
  <si>
    <t>Home in the heart of Vesterbro</t>
  </si>
  <si>
    <t>Dear future guest&lt;br /&gt;Welcome to our loving home in the heart of Vesterbro :)&lt;br /&gt;This area is full of life, creative spaces, the best authentic restaurants and cocktailbars.&lt;br /&gt;We bought this apartment one year ago, and even though it seems cheesy, we still wake up everyday and think:  ‘’OMG we are so lucky to live here”!!&lt;br /&gt;It's a light and modern furnished apartment located in the heart of Vesterbro,&lt;br /&gt;filled with nordic design and a cozy feel to it.&lt;br /&gt;&lt;br /&gt;&lt;b&gt;The space&lt;/b&gt;&lt;br /&gt;It consists of:&lt;br /&gt;- A spacious bedroom with a lovely king size bed (possibility for extra bed)&lt;br /&gt;- A big bathroom with under floor heating&lt;br /&gt;- A big open kitchen-dining-livingroom space that opens out onto our lovely terrace, where you can enjoy the sun all day.&lt;br /&gt;&lt;br /&gt; If you want some peace and quiet outside we also have a big green shared courtyard with many grills and seating areas and a shared roof top with elevator access to chill with a book in the day or enjoy the view over</t>
  </si>
  <si>
    <t>https://a0.muscache.com/pictures/miso/Hosting-770153968314326134/original/b78b8334-2c21-484a-a432-436fe8cc7974.jpeg</t>
  </si>
  <si>
    <t>https://www.airbnb.com/users/show/2590498</t>
  </si>
  <si>
    <t>https://www.airbnb.com/rooms/770217590974022678</t>
  </si>
  <si>
    <t>Bright top floor apartment</t>
  </si>
  <si>
    <t>Enjoy a true Scandinavian style experience in the heart of Copenhagen. Located in the middle of the historical Christianshavn, you will find all major sites at walking distance (Nyhavn, city center, main canal, Christiania). The metro station is 100m away and takes you directly to the airport.&lt;br /&gt;&lt;br /&gt;The apartment is very bright and spacious, located on the top floor (with elevator) offering great views (and sunsets) over the city.&lt;br /&gt;&lt;br /&gt;The area is lively, with plenty of cafes, bakeries and restaurants.</t>
  </si>
  <si>
    <t>https://a0.muscache.com/pictures/miso/Hosting-770217590974022678/original/66ffe485-4a13-4718-963a-64fe356aabf0.jpeg</t>
  </si>
  <si>
    <t>https://www.airbnb.com/users/show/111940046</t>
  </si>
  <si>
    <t>Ghetto di Trebbiantico, Italy</t>
  </si>
  <si>
    <t>https://www.airbnb.com/rooms/770275325525640026</t>
  </si>
  <si>
    <t>Colourful apartment in Nørrebro</t>
  </si>
  <si>
    <t>Oplev Nørrebro eller bare hinanden i min rummelige og personlige lejlighed. &lt;br /&gt;Drik morgenkaffen på en af de små altaner med udsigt direkte til enten den røde eller den sorte plads. &lt;br /&gt;&lt;br /&gt;Den perfekte lejlighed til to!</t>
  </si>
  <si>
    <t>https://a0.muscache.com/pictures/6c59ce05-f3f9-43ab-a000-cf79f287093f.jpg</t>
  </si>
  <si>
    <t>https://www.airbnb.com/users/show/489470825</t>
  </si>
  <si>
    <t>https://www.airbnb.com/rooms/770288070206151865</t>
  </si>
  <si>
    <t>Hip &amp; spacious next to metro</t>
  </si>
  <si>
    <t>https://a0.muscache.com/pictures/miso/Hosting-770288070206151865/original/19f057ae-5844-43b4-a864-3405dfb7d604.jpeg</t>
  </si>
  <si>
    <t>https://www.airbnb.com/users/show/1325053</t>
  </si>
  <si>
    <t>Sofie Høj</t>
  </si>
  <si>
    <t>https://www.airbnb.com/rooms/770295571538864106</t>
  </si>
  <si>
    <t>Cosy 2 bedroom apartment</t>
  </si>
  <si>
    <t>Nice 2 bedroom apartment in a calm and diverse neighbourhood. Close to metro, so you can be in the city centre in less than 10 minutes. Nice and atmospheric parks nearby where you can take walks and enjoy life. Also, a sprawling neighbourhood with many shops and restaurants to give you a taste of a truly local and authentic Copenhagen experience. Perfect for couples and families. Sleeps 2 adults and two children in bunk beds.</t>
  </si>
  <si>
    <t>https://a0.muscache.com/pictures/miso/Hosting-770295571538864106/original/9f50a6a2-62db-4406-b197-f804e700b837.jpeg</t>
  </si>
  <si>
    <t>https://www.airbnb.com/users/show/1779176</t>
  </si>
  <si>
    <t>https://www.airbnb.com/rooms/750459664151648468</t>
  </si>
  <si>
    <t>A classy and modern apartment located in the very heart of Copenhagen. Situated in a courtyard, you will find a calm and cosy vibe even tough you are only a few minutes away from a vibrant atmosphere offering all you would ever need - from the biggest attractions in Copenhagen - like Amalienborg, 8 min walk and The Kings garden, 3 min walk - to great dining and shopping opportunities and beautiful and relaxing green areas.&lt;br /&gt;&lt;br /&gt;&lt;b&gt;The space&lt;/b&gt;&lt;br /&gt;The apartment is stylish, with a king-size bed in the bedroom - an air mattress is available if necessary. There is a fully functional kitchen with all the equipment you would need to cook if that is of interest. Lastly, there is a spacious bathroom with a separate shower.</t>
  </si>
  <si>
    <t>https://a0.muscache.com/pictures/miso/Hosting-750459664151648468/original/e1c99fd6-6bcb-4164-b7e7-038363839d74.jpeg</t>
  </si>
  <si>
    <t>https://www.airbnb.com/users/show/186638677</t>
  </si>
  <si>
    <t>https://www.airbnb.com/rooms/770352580591776064</t>
  </si>
  <si>
    <t>Elegant, evocative and cosy home in Østerbro</t>
  </si>
  <si>
    <t>Elegant, evocative and cosy home in a historical building with a view in Østerbro.&lt;br /&gt;&lt;br /&gt;We have an eco-friendly, stylish, long-term consideration in details, yet also value comfort. The apartment is spacious and has been designed by ourselves as own home. In short, we hope you will feel at home too.&lt;br /&gt;&lt;br /&gt;Stable WiFi, walking distance to the embassy area, fast connection to key attractions, city center, airport, DFDS and cruise terminal.&lt;br /&gt;&lt;br /&gt;Be our guest!&lt;br /&gt;&lt;br /&gt;&lt;b&gt;The space&lt;/b&gt;&lt;br /&gt;The apartment is suitable for family or business stays (2-4 guests optimal comfort) and has a large dining/ meeting room (8 persons). However, the space is capacious, providing possibility to add two additional single beds. &lt;br /&gt;&lt;br /&gt;Quality, local, organic toiletries and basic kitchen things are available for guests' self-care. Organic, perfume-free, organic and natural products are used to take care of the apartment. When hand-picking interior items and selecting towels, bedding a</t>
  </si>
  <si>
    <t>https://a0.muscache.com/pictures/miso/Hosting-770352580591776064/original/a602d13f-23e7-4073-9343-968d7282da6d.jpeg</t>
  </si>
  <si>
    <t>https://www.airbnb.com/rooms/773736645708217454</t>
  </si>
  <si>
    <t>Nyd det simple liv i denne fredelige og centralt beliggende bolig.&lt;br /&gt;&lt;br /&gt;&lt;b&gt;The space&lt;/b&gt;&lt;br /&gt;Lejligheden er beliggende i stueetagen. Men ligger højt, så gående fra gaden ikke kan se ind af vinduerne fra. Der er ca. 9 trin op fra gade niveau.&lt;br /&gt;&lt;br /&gt;Sengen består af 2 enkelt senge der er sammensat. Sengen måler hver i sær 90 x 200 cm og er helt nye.&lt;br /&gt;&lt;br /&gt;Den ene seng kan flyttes til stue, såfremt man ikke ønsker at sove tæt sammen. Men kun efter aftale med ejeren og skal forudbestilles.&lt;br /&gt;&lt;br /&gt;Wifi består af 5G.&lt;br /&gt;&lt;br /&gt;Free Netflix&lt;br /&gt;&lt;br /&gt;Lejligheden er tænkt som udlejning og der er ingen private ting i lejligheden efter ejeren.&lt;br /&gt;&lt;br /&gt;&lt;b&gt;Guest access&lt;/b&gt;&lt;br /&gt;Der er adgang til hele lejligheden.&lt;br /&gt;Der er mulighed for cykelparkering i baggården&lt;br /&gt;&lt;br /&gt;&lt;b&gt;Other things to note&lt;/b&gt;&lt;br /&gt;Vaskemaskine + sæbe, tørrestativ, strygejern, strygebræt og støvsuger kan udlånes til lejeren - efter aftale og ved længere varende ophold.</t>
  </si>
  <si>
    <t>https://a0.muscache.com/pictures/miso/Hosting-773736645708217454/original/d999df1a-3f36-49ad-bb3b-d4cc1921bf04.jpeg</t>
  </si>
  <si>
    <t>https://www.airbnb.com/users/show/490050334</t>
  </si>
  <si>
    <t>https://www.airbnb.com/rooms/750508212332467130</t>
  </si>
  <si>
    <t>Lovely and cosy cph apartment</t>
  </si>
  <si>
    <t>This apartment is what you need when your visiting Copenhagen. It has everything you need and is located in the hip NordVest neighbourhood. &lt;br /&gt;You'll have a great time at this comfortable place. &lt;br /&gt;10 min to the city center.&lt;br /&gt;&lt;br /&gt;Reach out for any questions😊&lt;br /&gt;&lt;br /&gt;Regards&lt;br /&gt;(Former super-host😉)</t>
  </si>
  <si>
    <t>https://a0.muscache.com/pictures/miso/Hosting-750508212332467130/original/faf7c4d7-7e7e-42a0-a704-0f622e83019b.jpeg</t>
  </si>
  <si>
    <t>https://www.airbnb.com/users/show/4541265</t>
  </si>
  <si>
    <t>https://www.airbnb.com/rooms/773793838616660196</t>
  </si>
  <si>
    <t>Central on Frederiksberg/Copenhagen</t>
  </si>
  <si>
    <t>The newly renovated, fully equipped and comfortable apartment is situated in the heart of Frederiksberg/Copenhagen on the 2nd floor with a lift. It has a bedroom with double Jensen bed, a large dinning/kitchen room connected to the comfortable living room. The location is very central and close to the metro and busses, and if preferred you can borrow a bike. The wonderful Frederiksberghave and many restaurants and shops are just right around the corner.</t>
  </si>
  <si>
    <t>https://a0.muscache.com/pictures/miso/Hosting-773793838616660196/original/71454f89-01c7-4eaa-b289-0da274fd75af.jpeg</t>
  </si>
  <si>
    <t>https://www.airbnb.com/users/show/345288112</t>
  </si>
  <si>
    <t>https://www.airbnb.com/rooms/773917191302180207</t>
  </si>
  <si>
    <t>Family friendly near city</t>
  </si>
  <si>
    <t>Your family will be close to everything when you stay at this centrally-located place. &lt;br /&gt;&lt;br /&gt;We have a view to local cafés and galleries. It’s walking distance to the mall, metro and 5-7 minutes to city center with metro. &lt;br /&gt;&lt;br /&gt;Walking distance from playground, indoor library with play area &amp; baby nursing cafe&lt;br /&gt;&lt;br /&gt;1 stop to charming Christianshavn and 2 stops to Kgs. Nytorv where the walking street starts and where you’ll find the famous Nyhavn (habour). You can access it all very easy by biking too.&lt;br /&gt;&lt;br /&gt;&lt;b&gt;The space&lt;/b&gt;&lt;br /&gt;The apartment has a bedroom and a kids bedroom with a junior bed that can be pulled out to a double bed.&lt;br /&gt;&lt;br /&gt;There’s a TV in the Kitchen, Bedroom and livingroom. All with access Chrome.&lt;br /&gt;&lt;br /&gt;Living area is spacious and has a small balcony out to the street (where it is allowed to smoke).</t>
  </si>
  <si>
    <t>https://a0.muscache.com/pictures/miso/Hosting-773917191302180207/original/52ff73be-02cf-4de4-8e3c-77841f7ef842.jpeg</t>
  </si>
  <si>
    <t>https://www.airbnb.com/users/show/490095956</t>
  </si>
  <si>
    <t>Jackie Luzy</t>
  </si>
  <si>
    <t>https://www.airbnb.com/rooms/770448012127496108</t>
  </si>
  <si>
    <t>The magic space! nordic luxury design in København</t>
  </si>
  <si>
    <t>Enjoy this new apartment located on the fifth floor.&lt;br /&gt;Relax In the living room after visiting the city, &lt;br /&gt;use the terrace, for wake up with a smile!&lt;br /&gt;There are two bedroom, with 2 king size bed.&lt;br /&gt;Large kitchen and one bathroom.&lt;br /&gt;The apartment is situated in a quiet residence; cool neighborhood in Copenhagen, only 10 minutes from the centre.&lt;br /&gt;Public transport and train located 2 minutes walking.&lt;br /&gt;You will have everything you need for a good stay in this fun city.&lt;br /&gt;Great atmosphere in my electric place&lt;br /&gt;&lt;br /&gt;&lt;b&gt;The space&lt;/b&gt;&lt;br /&gt;The apartment is located on the fifth floor.&lt;br /&gt;Two bedroom: two king size bed(180x200)&lt;br /&gt;large bathroom with washing machine and dryer, modern living room with big sofa, when you can enjoy smart TV; danish design kitchen, amazing terrace; plus sofa mattress, for fifth guest.&lt;br /&gt;&lt;br /&gt;&lt;b&gt;Other things to note&lt;/b&gt;&lt;br /&gt;Being a new apartment, enjoy it with respect for the home!</t>
  </si>
  <si>
    <t>https://a0.muscache.com/pictures/miso/Hosting-770414234464748662/original/2ebc2bc7-c436-4d3b-8a4b-f351ede2fd92.jpeg</t>
  </si>
  <si>
    <t>https://www.airbnb.com/users/show/107465333</t>
  </si>
  <si>
    <t>https://www.airbnb.com/rooms/750539379118324774</t>
  </si>
  <si>
    <t>Lovely 1 bedroom flat in central Copenhagen</t>
  </si>
  <si>
    <t>Enjoy our superbly located, stylish flat in central Copenhagen. The flat is in Nørrebro, which is perhaps Copenhagen's most vibrant and interesting neighbourhood. You will be staying close to many excellent cafes, bars and restaurants as well as interesting artisan shops and markets. The flat is also close to the famous Copenhagen lakes for lakeside walks, bars and restaurants. It's a 25 minute walk or a short bike ride to the centre of Copenhagen.&lt;br /&gt;&lt;br /&gt;&lt;b&gt;The space&lt;/b&gt;&lt;br /&gt;The flat is 48m2 and comprises a hallway with shelves for storage, coats and shoes; a light-filled, well-equipped kitchen with a dining area and Juliet balcony. The bedroom, modest in size, doubles up as an office when needed, with a comfy double sofa bed and fold-up standing desk for your laptop – the bedroom faces the courtyard, not the street, it has plenty of shelves and baskets for storing your things. The stylish living room has a cosy sofa, a pouf, a small side table, a feature mirror, dedicated worksp</t>
  </si>
  <si>
    <t>https://a0.muscache.com/pictures/miso/Hosting-750539379118324774/original/aaefe758-39f0-4eb5-8107-427483ed462e.jpeg</t>
  </si>
  <si>
    <t>https://www.airbnb.com/users/show/36736498</t>
  </si>
  <si>
    <t>Fergus</t>
  </si>
  <si>
    <t>Stroud, United Kingdom</t>
  </si>
  <si>
    <t>https://www.airbnb.com/rooms/770657360075808019</t>
  </si>
  <si>
    <t>B&amp;B i hjertet af København</t>
  </si>
  <si>
    <t>Stilfuld og lys B&amp;B med serviceminded og respektfuld vært, økologisk morgenmad og tæt på alt godt i København - museer, restauranter, madmarkeder, parker, Søerne og spisestederne. Metro direkte fra lufthavnen og i gå afstand fra banegården.&lt;br /&gt;&lt;br /&gt;&lt;b&gt;The space&lt;/b&gt;&lt;br /&gt;Højloftet, lys og klassisk Frederiksberg-lejlighed med god service, venlighed og altan 😉&lt;br /&gt;Stort enkelt indrettet soveværelse, servering af økologisk morgenmad, adgang til fri kaffe, the og vand og skønt brusebadeværelse. Der er ikke elevator. &lt;br /&gt;Der bor to katte og en venlig kvindelig vært i lejligheden.&lt;br /&gt;&lt;br /&gt;&lt;b&gt;Guest access&lt;/b&gt;&lt;br /&gt;Værelse, badeværelse, køkken/spisestue&lt;br /&gt;&lt;br /&gt;&lt;b&gt;Other things to note&lt;/b&gt;&lt;br /&gt;Her bor også to Maine Coon Katte. Så ikke et sted for allergikere.</t>
  </si>
  <si>
    <t>https://a0.muscache.com/pictures/miso/Hosting-770657360075808019/original/a7c65404-d8e7-4229-8428-277861b26140.jpeg</t>
  </si>
  <si>
    <t>https://www.airbnb.com/rooms/777385244777080152</t>
  </si>
  <si>
    <t>Cozy apartment in center of CPH</t>
  </si>
  <si>
    <t>https://a0.muscache.com/pictures/miso/Hosting-777385244777080152/original/10a98d94-81cb-45b6-b19b-6d296d966523.jpeg</t>
  </si>
  <si>
    <t>https://www.airbnb.com/users/show/6831037</t>
  </si>
  <si>
    <t>https://www.airbnb.com/rooms/770748151910313847</t>
  </si>
  <si>
    <t>Unik lejlighed i hjertet af Vesterbro</t>
  </si>
  <si>
    <t>Lejligheden er 70m² (753ft²).&lt;br /&gt;I lejligheden findes køkken og spisestue i et, hvor man kan lave mad, hygge og drikke vin. Der er direkte adgang til en altan fra spisestuen hvor man kan nyde eftermiddagssolen.&lt;br /&gt;I spisestuen findes et musikanlæg, hvor man kan lytte til plader eller tilslutte en iPhone. &lt;br /&gt;Der er en dobbeltseng i soveværelset og jeg kan opsætte en stor dobbelt luftmadras i stuen hvis man ønsker det.&lt;br /&gt;&lt;br /&gt;&lt;br /&gt;Rygning i lejligheden er ikke tilladt.&lt;br /&gt;&lt;br /&gt;&lt;b&gt;The space&lt;/b&gt;&lt;br /&gt;Der kan sove et par i den lille dobbeltseng i soveværelset.&lt;br /&gt;På sofaen i stuen kan jeg redde op til en ekstra.&lt;br /&gt;Der er mulighed for at jeg sætter en stor madras op så I kan sove 4 i alt fordelt på to værelser.&lt;br /&gt;Der findes et ekstra bad i kælderen udover det, der er i lejligheden.&lt;br /&gt;Der er sjældent støj i lejligheden, selvom du befinder dig centralt på Vesterbro.&lt;br /&gt;&lt;br /&gt;&lt;b&gt;Guest access&lt;/b&gt;&lt;br /&gt;Det hele plus ekstra bad i kælderen.</t>
  </si>
  <si>
    <t>https://a0.muscache.com/pictures/miso/Hosting-770748151910313847/original/6c9921bd-bcb6-4e6a-bc18-bc796ab25602.jpeg</t>
  </si>
  <si>
    <t>https://www.airbnb.com/users/show/489550822</t>
  </si>
  <si>
    <t>https://www.airbnb.com/rooms/770846564301456901</t>
  </si>
  <si>
    <t>Luftig og lys lejlighed på Vesterbro, København</t>
  </si>
  <si>
    <t>Lejligheden&lt;br /&gt;Lejligheden ligger på 4 sal. på 1. etage er der, et stort køkken-alrum, med direkte adgang til en vest-vendt stor altan med spise muligheder, et stort soveværelse med en dobbeltseng og et klassisk lille Vesterbro toilet.&lt;br /&gt;på 2. etage er der et lille og et stort soveværelse og en stor stue med TV. Fra stuen er der direkte udgang til en stor vestvendt tagterresse, med både spise og loung møbler. &lt;br /&gt;på 3. etage er der en hems med en seng  og en pull-up bar hvis man er til den slags.</t>
  </si>
  <si>
    <t>https://a0.muscache.com/pictures/miso/Hosting-770846564301456901/original/ccc667cc-22b5-461d-a09c-fa4832415e06.jpeg</t>
  </si>
  <si>
    <t>https://www.airbnb.com/users/show/12718594</t>
  </si>
  <si>
    <t>https://www.airbnb.com/rooms/770905707975957570</t>
  </si>
  <si>
    <t>Amager 1br w/ office, nr DR Byen</t>
  </si>
  <si>
    <t xml:space="preserve">Discover the best of Copenhagen, with this one-bedroom Amager apartment. It’ll be easy to simply show up and start living in this modernly Blueground furnished apartment with its fully-equipped kitchen, cozy living room, and our dedicated, on-the-ground support. (ID #CPH49)&lt;br /&gt;&lt;br /&gt;&lt;b&gt;The space&lt;/b&gt;&lt;br /&gt;Gorgeous furniture, fully-equipped kitchen, smart TV, and a premium wireless speaker are just a few of the amenities you’ll find inside this one-bedroom apartment. Ideally located in Copenhagen, you’ll find a lot to love outside as well. When you’re ready to relax, you’ll be happy to discover every Blueground bedroom comes with superior quality mattresses, luxury linens, and cozy towels. We handle everything so you can simply show up and start living. &lt;br /&gt;&lt;br /&gt;Amenities&lt;br /&gt;&lt;br /&gt;Building amenities unique to this one-bedroom include an on-site:&lt;br /&gt;&lt;br /&gt;  - Dryer in building&lt;br /&gt;  - Elevator&lt;br /&gt;  - Washing machine in building&lt;br /&gt;&lt;br /&gt;Please check the house rules prior to </t>
  </si>
  <si>
    <t>https://a0.muscache.com/pictures/prohost-api/Hosting-770905707975957570/original/c7c2bf97-5c45-434c-a465-d84720096ca3.jpeg</t>
  </si>
  <si>
    <t>$817.00</t>
  </si>
  <si>
    <t>https://www.airbnb.com/rooms/770909185935756841</t>
  </si>
  <si>
    <t>Stor lejlighed tæt på Bopa Plads</t>
  </si>
  <si>
    <t>En skøn klassisk Østerbrolejlighed med Bopa Plads på samme gade, der rummer hyggelige caféer og en petangbane. Der er 15 minutter på cykel ind til midtbyen og ellers er metroen 10 minutters gang væk. Lejligheden ligger 10 minutters gang fra Nordhavn havnebad, som er et dejligt badested både om sommeren og om vinteren. Der er en unik gårdhave til lejligheden med flere borde og bænke samt en pavillion. Man kan sidde tre mennesker og spise sammen i køkkenet. I stuen står et bord med plads til 8.</t>
  </si>
  <si>
    <t>https://a0.muscache.com/pictures/miso/Hosting-770909185935756841/original/6eca7d8f-6ffe-48cd-bdf2-70a559f0e8cd.png</t>
  </si>
  <si>
    <t>https://www.airbnb.com/users/show/359407244</t>
  </si>
  <si>
    <t>https://www.airbnb.com/rooms/774131333774793599</t>
  </si>
  <si>
    <t>Modern familyfriendly villa Cph</t>
  </si>
  <si>
    <t>Stay in your own villa with garden and private parking! &lt;br /&gt;Our home is spacious and modern and surrounded by greenery. 3 bedrooms and 2 bathrooms: Perfect for families or professionals looking for a comfortable home for long or short stays.&lt;br /&gt;Fully furnished with everything you need and only 5km to central copenhagen.&lt;br /&gt;The neighbourhood is popular with families and is the closest “subhurban” area to the city&lt;br /&gt;&lt;br /&gt;&lt;b&gt;The space&lt;/b&gt;&lt;br /&gt;Our home has 3 bedrooms and spacious living areas. Bright and well equipped for your stay in Copenhagen. The main bedroom has a double bed and en-suite bathroom.&lt;br /&gt;There are 3 further single beds in the other 2 bedrooms.&lt;br /&gt;We also have a loft area with 2 mattresses if you need the extra space.&lt;br /&gt;&lt;br /&gt;&lt;b&gt;Guest access&lt;/b&gt;&lt;br /&gt;You have the entire villa and garden privately for your use&lt;br /&gt;&lt;br /&gt;&lt;b&gt;Other things to note&lt;/b&gt;&lt;br /&gt;Professionally laundered bed linens and towels are provided for all guests. For longer stays, we can boo</t>
  </si>
  <si>
    <t>https://a0.muscache.com/pictures/62630c4c-cee8-472e-bf4c-b946e081d1f4.jpg</t>
  </si>
  <si>
    <t>https://www.airbnb.com/users/show/214538</t>
  </si>
  <si>
    <t>https://www.airbnb.com/rooms/774379440077690175</t>
  </si>
  <si>
    <t>Hyggelig og ren lejlighed på Nørrebro, centralt i København. Her har du alt, hvad du behøver til et dejligt ophold med adgang til to mindre altaner. Du vil have to minutters gang til barer, butikker, caféer og metro. Lejligheden har en stor stue, soveværelse, køkken og et rent og nydeligt badeværelse.</t>
  </si>
  <si>
    <t>https://a0.muscache.com/pictures/miso/Hosting-774379440077690175/original/1f2699a0-0fb2-40d0-a0cd-2416af89e043.jpeg</t>
  </si>
  <si>
    <t>https://www.airbnb.com/users/show/48047521</t>
  </si>
  <si>
    <t>https://www.airbnb.com/rooms/774408887072285285</t>
  </si>
  <si>
    <t>Panorama Apartment Central CPH</t>
  </si>
  <si>
    <t>The apartment has a unique view from the 7th floor and is placed in Carlsberg Byen which is an upcoming neighbourhood in the western part of Copenhagen (Vesterbro).&lt;br /&gt;The apartment has a spacy living room, a master bedroom and a bedroom. There is a fold-out bed in the living room which can accommodate additionally two adults.&lt;br /&gt;&lt;br /&gt;As the area is still being developed, there is construction work in the area. However, the building is well isolated, so construction noise is seldom heard in the apartment.</t>
  </si>
  <si>
    <t>https://a0.muscache.com/pictures/miso/Hosting-774408887072285285/original/08b2cbcf-b575-4a63-9219-0d5ff737c6a6.jpeg</t>
  </si>
  <si>
    <t>https://www.airbnb.com/users/show/34378096</t>
  </si>
  <si>
    <t>https://www.airbnb.com/rooms/774529550721916257</t>
  </si>
  <si>
    <t>Dejlig lejlighed, beliggende i hjertet af Nørrebro, København.&lt;br /&gt;Lejligheden ligger på en rolig sidegade, hvor der er stille i aften og nattetimerne.&lt;br /&gt;I lejligheden er der køkken, badeværelse, soveværelse og stue. Soveværelse er med dobbeltseng, eventuelt er der mulighed for soveplads på sofa til barn. Indenfor gåafstand findes utallige hyggelige caféer, parker, museer samt butikker. &lt;br /&gt;Offentlig transport til hele københavn indenfor 200 meter.</t>
  </si>
  <si>
    <t>https://a0.muscache.com/pictures/miso/Hosting-774529550721916257/original/2d12d544-b961-4434-be83-d8c4b2c5963c.jpeg</t>
  </si>
  <si>
    <t>https://www.airbnb.com/users/show/57837808</t>
  </si>
  <si>
    <t>https://www.airbnb.com/rooms/774548492136197505</t>
  </si>
  <si>
    <t>Cozy apartment in trendy neighborhood</t>
  </si>
  <si>
    <t>Nyd en stilfuld oplevelse i denne centralt beliggende bolig.&lt;br /&gt;&lt;br /&gt;Lejligheden er indrettet minimalistisk med et klassisk skandinavisk udtryk. &lt;br /&gt;&lt;br /&gt;På selv samme gade som lejligheden finder du en masse liv. Der er barer, caféer, restauranter og små antik forretninger. &lt;br /&gt;&lt;br /&gt;Men da lejligheden er placeret i en bygning i en baggård, er her stadig roligt og stille&lt;br /&gt;&lt;br /&gt;&lt;b&gt;The space&lt;/b&gt;&lt;br /&gt;Lejligheden er en lille klassisk 60m2 lejlighed, og er indrette med et industri køkken med alt hvad du kan få brug for, en lille hyggelig stue, en skøn, fredelig og grøn altan hvor man kan nyde en morgenkaffe eller et glas vin i eftermiddagssolen, et småt og fint badeværelse og to rummelige soveværelser med to dobbelt senge og gode arbejdspladser.</t>
  </si>
  <si>
    <t>https://a0.muscache.com/pictures/eeb1d7f0-c6c4-4d0b-a5e4-7b171f9a3c9b.jpg</t>
  </si>
  <si>
    <t>https://www.airbnb.com/users/show/174428959</t>
  </si>
  <si>
    <t>https://www.airbnb.com/rooms/777393325087808632</t>
  </si>
  <si>
    <t>2room appartement in Copenhagen</t>
  </si>
  <si>
    <t>We are renting out our beautiful apartment based in christianhavn in Copenhagen. &lt;br /&gt;You’ll find a living room with a convertible queen size sofa, a kitchen and a small bathroom. In summer time you can also enjoy two balconies (on each side). &lt;br /&gt;Nyhavn is close by (approximately 10mn by walk). The metro station Christianshavn is also close by (7mn by walk).</t>
  </si>
  <si>
    <t>https://a0.muscache.com/pictures/miso/Hosting-777393325087808632/original/9bde1cf8-25e6-465a-9b7d-4c587e672b03.jpeg</t>
  </si>
  <si>
    <t>https://www.airbnb.com/users/show/91616160</t>
  </si>
  <si>
    <t>https://www.airbnb.com/rooms/774556510744748522</t>
  </si>
  <si>
    <t>Bright flat with water view</t>
  </si>
  <si>
    <t>Brand new 88 sqm flat from May 2021 with stunning water view.&lt;br /&gt;&lt;br /&gt;It contains a spacious bright kitchen and living room with water view and lots of sun, balcony, a separate bedroom and a bathroom with washing machine and dryer. &lt;br /&gt;&lt;br /&gt;The flat is located 5 minutes from Fisketorvet mall which offers broad shopping and dining experiences and you can easily access Copenhagen city centre by either foot, public transport, bike or car.&lt;br /&gt;&lt;br /&gt;Kindly note the sofa and bed furniture may differ slightly from photos.</t>
  </si>
  <si>
    <t>https://a0.muscache.com/pictures/miso/Hosting-774556510744748522/original/316b1f24-e25a-410c-af0c-10f355c9a77e.png</t>
  </si>
  <si>
    <t>https://www.airbnb.com/users/show/58470205</t>
  </si>
  <si>
    <t>https://www.airbnb.com/rooms/774566597150230319</t>
  </si>
  <si>
    <t>Spacious &amp; cosy flat in CPH Ø</t>
  </si>
  <si>
    <t>Located in the heart of Østerbro, this place offers the possibility to explore the city easily with public transportation (metro, buses &amp; public bikes) within walking distance of the flat. After a long day of adventures in the city, kick back and relax in Østerbro by visiting a local restaurant or use our spacious kitchen to prepare a home-cooked meal. You will find supermarkets, shops &amp; take-out options as well in  Østerfælled just a few steps away from the apartment.</t>
  </si>
  <si>
    <t>https://a0.muscache.com/pictures/miso/Hosting-774566597150230319/original/305f00d4-a32c-486d-a6c1-6e088373a285.jpeg</t>
  </si>
  <si>
    <t>https://www.airbnb.com/users/show/15891661</t>
  </si>
  <si>
    <t>Valérie</t>
  </si>
  <si>
    <t>https://www.airbnb.com/rooms/770924809369876812</t>
  </si>
  <si>
    <t>Beautiful and perfectly located Frederiksberg-apt.</t>
  </si>
  <si>
    <t>A classic and cozy Frederiksberg apartment with a fantastic location!&lt;br /&gt;&lt;br /&gt;The metro station is just 200 m. away, and from here you can get to all the other great neighbourhoods in Copenhagen within 10-15 min. You can of course also explore by foot and get to most places within 25 min., e.g. Tivoli, Zoo, The lakes or the beautiful Frederiksberg Gardens. You have everything you need within 500 metres; a big shopping center, supermarkets, parks, nice cafes and a lot of different great restaurants.</t>
  </si>
  <si>
    <t>https://a0.muscache.com/pictures/miso/Hosting-770924809369876812/original/7a88dca8-0655-4b56-8f3c-3887f2490c9c.jpeg</t>
  </si>
  <si>
    <t>https://www.airbnb.com/users/show/448697848</t>
  </si>
  <si>
    <t>https://www.airbnb.com/rooms/770953300272876647</t>
  </si>
  <si>
    <t>Great location in Copenhagen</t>
  </si>
  <si>
    <t>Welcome! :-)&lt;br /&gt;&lt;br /&gt;My apartment consists of a living room, bedroom, kitchen, balcony and a small bathroom. &lt;br /&gt;The location is great for exploring Copenhagen. &lt;br /&gt;&lt;br /&gt;The apartment is part of a shared community, which means that I need to get approval from a board before welcoming guests. Therefore I need to ask for full name, pass port number and contact information from guests, and I need at least two weeks for this process.</t>
  </si>
  <si>
    <t>https://a0.muscache.com/pictures/miso/Hosting-770953300272876647/original/0f6bf3df-c1fc-4eac-8b90-77e38e9f8230.jpeg</t>
  </si>
  <si>
    <t>https://www.airbnb.com/users/show/8042524</t>
  </si>
  <si>
    <t>https://www.airbnb.com/rooms/777455357236261061</t>
  </si>
  <si>
    <t>Copenhagen City 1br w/ w/d &amp; balcony</t>
  </si>
  <si>
    <t>Show up and start living from day one in Copenhagen with this spacious one-bedroom Blueground apartment. You’ll love coming home to this thoughtfully furnished, beautifully designed, and fully-equipped Copenhagen central home. (ID #CPH53)&lt;br /&gt;&lt;br /&gt;&lt;b&gt;The space&lt;/b&gt;&lt;br /&gt;As with any Blueground apartment, you’ll find a thoughtfully designed space complete with beautiful furniture and a fully-equipped kitchen in this one-bedroom property. And, thanks to our superior quality mattresses, luxury linens, and towels, you can relax knowing you’ll always feel comfortably at home. When you’re ready for some fun, you can take in the Copenhagen vibes or bring the entertainment to you with the premium wireless speaker or smart TV.  This apartment also offers in-apartment laundry.&lt;br /&gt;&lt;br /&gt;Amenities&lt;br /&gt;&lt;br /&gt;Building amenities unique to this one-bedroom include an on-site:&lt;br /&gt;&lt;br /&gt;  - Dryer&lt;br /&gt;  - Washing machine&lt;br /&gt;&lt;br /&gt;Please check the house rules prior to booking as other fees and lim</t>
  </si>
  <si>
    <t>https://a0.muscache.com/pictures/prohost-api/Hosting-777455357236261061/original/dc8e4f74-0964-4c88-83e8-cf0803e94484.jpeg</t>
  </si>
  <si>
    <t>https://www.airbnb.com/rooms/777493104324331234</t>
  </si>
  <si>
    <t>A new and cozy apartment</t>
  </si>
  <si>
    <t>Læn dig tilbage, og slap af i denne rolige og stilfulde bolig. Tæt på metro og indkøbsmuligheder.&lt;br /&gt;&lt;br /&gt;&lt;b&gt;The space&lt;/b&gt;&lt;br /&gt;Lys og hyggelig stor lejlighed med gulvvarme. 2 dobbelt senge og 1 enkelsmandsseng.&lt;br /&gt;&lt;br /&gt;&lt;b&gt;Guest access&lt;/b&gt;&lt;br /&gt;Adgang til hele boligen.</t>
  </si>
  <si>
    <t>https://a0.muscache.com/pictures/miso/Hosting-777493104324331234/original/dd392767-693f-429d-8dba-b5b766d579d4.jpeg</t>
  </si>
  <si>
    <t>https://www.airbnb.com/users/show/490718899</t>
  </si>
  <si>
    <t>Line Østergaard</t>
  </si>
  <si>
    <t>https://www.airbnb.com/rooms/770968267202218858</t>
  </si>
  <si>
    <t>cozy penthouse apartment</t>
  </si>
  <si>
    <t>Unique penthouse apartment just outside the centre of Copenhagen.&lt;br /&gt;The apartment consist of a bedroom, bathroom and one big room, that combines kitchen, dining area and living room. It has 4 french balconies and a view over the southern part of Copenhagen. &lt;br /&gt;&lt;br /&gt;The apartment is cozy, with authentic beams in the ceiling, but newly renovated, so you wont be missing anything.&lt;br /&gt;&lt;br /&gt;&lt;b&gt;Guest access&lt;/b&gt;&lt;br /&gt;As a guest, the whole apartment and all of its facilities are at your disposal.&lt;br /&gt;Our personal clothing, groceries and bathroom products, are limited to our use only.&lt;br /&gt;&lt;br /&gt;&lt;b&gt;Other things to note&lt;/b&gt;&lt;br /&gt;It has 10 minutes on a bike to the very centre of Copenhagen, 10 minutes walk to the zoo and 300 metres to a city train. Within the reach of 100 metres, you will find a bakery, cafés, a shopping center and grocery stores.&lt;br /&gt;&lt;br /&gt;If you are looking to explore Copenhagen and to get tips on what to see from two locals... This is the apartment for you.  &lt;br /&gt;&lt;</t>
  </si>
  <si>
    <t>https://a0.muscache.com/pictures/miso/Hosting-770968267202218858/original/5bd4f8f0-f065-420d-b0ae-f297affecd31.png</t>
  </si>
  <si>
    <t>https://www.airbnb.com/users/show/210897775</t>
  </si>
  <si>
    <t>https://www.airbnb.com/rooms/774568002089889273</t>
  </si>
  <si>
    <t>Citylejlighed på 207 m2/gårdhave</t>
  </si>
  <si>
    <t>Nyd livet med hele familien i denne fredfyldte bolig. I en helt rolig gård centralt ved Esplanaden er du tæt på alt det du ønsker dig i Kbh. Din egen private gårdhave m. grill gør det muligt at nyde den friske luft og københavner stemning i den smukke gård. Lejlighedens 2 etager, den store loftshøjde og det åbne køkken alrum er centrum for familie og selskaber. De 2 store sovevær, gæstevær. samt walk in og vinkælder giver en rar og eksklusiv oplevelse. Bad/køkken udført i lækre materialer.</t>
  </si>
  <si>
    <t>https://a0.muscache.com/pictures/miso/Hosting-774568002089889273/original/f393312c-7bd5-48e1-9c5c-416bf9a09bef.jpeg</t>
  </si>
  <si>
    <t>https://www.airbnb.com/users/show/490199629</t>
  </si>
  <si>
    <t>https://www.airbnb.com/rooms/777539929100228691</t>
  </si>
  <si>
    <t>Wonderful big bright room</t>
  </si>
  <si>
    <t>Wonderful bright big room 18 m2 close to lake. 5 km to downtown. Many buses close by and 5 min. walk to train. Bike rental 3 min. Calm host.&lt;br /&gt;&lt;br /&gt;Facilities: Washing machine, prepare food in kitchen, massage chair in room. Toilet and bath is combined in a small room.&lt;br /&gt;&lt;br /&gt;Free parking on the nearby streets.</t>
  </si>
  <si>
    <t>https://a0.muscache.com/pictures/8bc893a6-4d2d-4a91-a845-d99526420a07.jpg</t>
  </si>
  <si>
    <t>https://www.airbnb.com/users/show/167869186</t>
  </si>
  <si>
    <t>https://www.airbnb.com/rooms/777558488381642611</t>
  </si>
  <si>
    <t>Cozy scandinavian apartment in central CPH</t>
  </si>
  <si>
    <t>https://a0.muscache.com/pictures/miso/Hosting-777558488381642611/original/7efcf593-00d1-4b0a-a6a9-18d42c357f92.jpeg</t>
  </si>
  <si>
    <t>https://www.airbnb.com/users/show/7651568</t>
  </si>
  <si>
    <t>https://www.airbnb.com/rooms/774599076044235035</t>
  </si>
  <si>
    <t xml:space="preserve">Long-term rental of charming, clean, and cozy apartment in the heart of Copenhagen's well-off neighborhood Frederiksberg.&lt;br /&gt;&lt;br /&gt;Excellent access to public transport: 2 bus lines in front of the building and metro station a few minutes walk from the apartment. Parking around the corner.&lt;br /&gt;&lt;br /&gt;The apartment has a fantastic location in Frederiksberg close to cafes, restaurants, bars, shopping and the famous Royal garden of Frederiksberg - and of course the many highlights of wonderful Copenhagen.&lt;br /&gt;&lt;br /&gt;&lt;b&gt;The space&lt;/b&gt;&lt;br /&gt;The apartment is ideal for 1-2 persons with a bedroom, a comfy living room with dining space, and a well-equipped kitchen. The bathroom is newly renovated. The apartment is located on the ground floor with only a few steps up.&lt;br /&gt;&lt;br /&gt;Instead of the sofa shown in the photos, we have furnished the living room with an armchair.&lt;br /&gt;&lt;br /&gt;&lt;b&gt;Guest access&lt;/b&gt;&lt;br /&gt;You will have private access to the entire apartment. The sight of the beautiful garden in </t>
  </si>
  <si>
    <t>https://www.airbnb.com/rooms/783398095833208880</t>
  </si>
  <si>
    <t>2 bedroom APT -prestigious residence in København•</t>
  </si>
  <si>
    <t>A new spacious 2 bedroom apartment with bathroom and kitchen/lounge area, located on 3 floor. &lt;br /&gt;You will be in a luxury residence!&lt;br /&gt;This apt are ideal if you like to have your own space, or share with a friend and family!&lt;br /&gt;Large beautiful terrace for enjoy the sun!&lt;br /&gt;The perfect location for visit Copenhagen, 1 minute walking to university schools and metro, just few minutes walking to Tivoli and the most important spot! &lt;br /&gt; Everything inside is placed to make your stay comfortable!&lt;br /&gt;&lt;br /&gt;&lt;b&gt;Other things to note&lt;/b&gt;&lt;br /&gt;2 bed  140x200&lt;br /&gt;1 bathroom &lt;br /&gt;1 living room&lt;br /&gt;1 terrace&lt;br /&gt;1 kitchen</t>
  </si>
  <si>
    <t>https://a0.muscache.com/pictures/a3f3f157-7ef8-43b5-939e-7dca51800796.jpg</t>
  </si>
  <si>
    <t>https://www.airbnb.com/rooms/783835068530282651</t>
  </si>
  <si>
    <t>På toppen lige v. Enghave Pl.</t>
  </si>
  <si>
    <t>Stor lejlighed lige v. Enghave Plads 30 m. fra metro og det pulserende Vesterbro. &lt;br /&gt;Lejligheden er nyistandsat og lækker. Der er 4 soveværelser, stort køkken-alrum -, stue og badeværelse.</t>
  </si>
  <si>
    <t>https://a0.muscache.com/pictures/miso/Hosting-783835068530282651/original/4116e9c2-01ef-4719-8c06-845e3f0842ae.jpeg</t>
  </si>
  <si>
    <t>https://www.airbnb.com/users/show/9045247</t>
  </si>
  <si>
    <t>https://www.airbnb.com/rooms/777613005846214924</t>
  </si>
  <si>
    <t>Central townhouse with garden</t>
  </si>
  <si>
    <t>Stay in a townhouse in the historical neighborhood Humleby built in the 1880's. The house is fully renovated and decorated in a modern and midcentury Danish design style. &lt;br /&gt;Staying at Vesterbro you are only few minutes walk from restaurants with new nordic cuisine and cozy cafes. You can enjoy the peace and quiet of Humleby and at the same time the city life. With 10 minutes walk you will find the gardens of Søndermarken and Frederiksberg Have and Copenhagen Zoo. The metro is a short walk.</t>
  </si>
  <si>
    <t>https://a0.muscache.com/pictures/miso/Hosting-777613005846214924/original/e90404ba-c577-4d9a-a9ae-e9c629e79923.jpeg</t>
  </si>
  <si>
    <t>https://www.airbnb.com/users/show/193000813</t>
  </si>
  <si>
    <t>https://www.airbnb.com/rooms/784104219232161794</t>
  </si>
  <si>
    <t>Skøn lejlighed med god placering</t>
  </si>
  <si>
    <t>Jeg lejer min dejlige to-værelses lejlighed ud, som ligger i et skønt område på Amager. Lejligheden har to store rum fordelt på 54 kvm med et stort og hyggeligt soveværelse, stue, køkken og badeværelse. Der er kort til Amager Strandpark, hvis en dukkert eller en kort løbetur kan friste. Amager Centret er også tæt på.&lt;br /&gt;&lt;br /&gt;Derudover findes der rigtig mange gode take-away og supermarkeder  lige om hjørnet. Men vigtigst af alt, metroen er tæt på, og du kan være i lufthavnen/downtown inden for 20 min.</t>
  </si>
  <si>
    <t>https://a0.muscache.com/pictures/miso/Hosting-784104219232161794/original/7aece182-013c-420d-9597-26bb6cc998b4.png</t>
  </si>
  <si>
    <t>https://www.airbnb.com/users/show/45153114</t>
  </si>
  <si>
    <t>https://www.airbnb.com/rooms/784324744976012307</t>
  </si>
  <si>
    <t>A pearl in the heart of CPH</t>
  </si>
  <si>
    <t>Settle down in the heart of Copenhagen in one of the coziest and most unique streets of the city. The area is a goldmine filled with wonderful cafés, wine bars, shops, and culture. All the notorious parks and lakes are in short walking distance from the apartment, so the location definitely encourages exploration. &lt;br /&gt;The apartment is fully furnished with quality interior and has great views to the surrounding outside areas - including a historical park with huge trees - very rare in Copenhagen.</t>
  </si>
  <si>
    <t>https://a0.muscache.com/pictures/miso/Hosting-784324744976012307/original/4b677274-39d6-42f6-9b61-4dfee9dc03fe.jpeg</t>
  </si>
  <si>
    <t>https://www.airbnb.com/rooms/774625326608582770</t>
  </si>
  <si>
    <t>A quiet thrill</t>
  </si>
  <si>
    <t>Charming apartment in Brønshøj Copenhagen, a quiet area with lots of nature but close to the city thrill &lt;br /&gt;&lt;br /&gt;Getting there by bus which goes every 5-10 min right outside the apartment. &lt;br /&gt;If you are by car, free parking is possible&lt;br /&gt;&lt;br /&gt;The apartment is 55m2 and offers 2 balcony a kitchen, toilet, bedroom and livingroom. Laundry is possible in the basement with cash payment</t>
  </si>
  <si>
    <t>https://a0.muscache.com/pictures/miso/Hosting-774625326608582770/original/d3122c82-18a6-4b14-b7a0-886d859fa58b.jpeg</t>
  </si>
  <si>
    <t>https://www.airbnb.com/users/show/84525968</t>
  </si>
  <si>
    <t>Hossain</t>
  </si>
  <si>
    <t>https://www.airbnb.com/rooms/777944155228284205</t>
  </si>
  <si>
    <t>Boutique apartment in Citycenter</t>
  </si>
  <si>
    <t>Perfect location in the Heart of Copenhagen&lt;br /&gt;Lots of Space and easy acces to “Strøget” and all the things there are to see and do. Experience Tivoli, restaurants, museums etc in walking distance. Still the flat is quite and easy to acces with a lift.</t>
  </si>
  <si>
    <t>https://a0.muscache.com/pictures/miso/Hosting-777944155228284205/original/840d422a-a417-45cd-bf0e-5c1a2d547ca8.jpeg</t>
  </si>
  <si>
    <t>https://www.airbnb.com/rooms/777968516804761886</t>
  </si>
  <si>
    <t>https://a0.muscache.com/pictures/miso/Hosting-777968516804761886/original/ea7ca312-5ae3-4336-b319-43fa0e1eec34.jpeg</t>
  </si>
  <si>
    <t>https://www.airbnb.com/users/show/7565834</t>
  </si>
  <si>
    <t>https://www.airbnb.com/rooms/774646907883667586</t>
  </si>
  <si>
    <t>Klassisk København lejlighed</t>
  </si>
  <si>
    <t>Prøv at bo som en dansker! Denne unikke bolig har sin helt egen stil. Smuk 165 kvm 5 værelses lejlighed i hjertet af Østerbro.&lt;br /&gt;&lt;br /&gt;&lt;b&gt;The space&lt;/b&gt;&lt;br /&gt;Det er en gammel herskabslejlighed med store flotte rum.</t>
  </si>
  <si>
    <t>https://a0.muscache.com/pictures/f27dfac3-feb2-4433-805e-7420df8491af.jpg</t>
  </si>
  <si>
    <t>https://www.airbnb.com/users/show/9413808</t>
  </si>
  <si>
    <t>Ann Sofia Skou</t>
  </si>
  <si>
    <t>https://www.airbnb.com/rooms/784541858730651402</t>
  </si>
  <si>
    <t>Keep it simple at this peaceful and centrally-located place. Centrally located with everything you can ask for in the neighborhood - grocery store, restaurants, cafés, shopping center, parks, metro, bus etc.&lt;br /&gt;&lt;br /&gt;&lt;b&gt;The space&lt;/b&gt;&lt;br /&gt;A lovely two-room apartment (49 sqm) located in a quiet neighborhood in the center of Frederiksberg, Copenhagen, close to everything (grocery stores, metro, shopping center, restaurants). One double size bed, and a sofa bed, suiting two people (couple, friends or smaller family). Fully furnished. &lt;br /&gt;&lt;br /&gt;The area:  a quiet area with no noise or trouble. Very nice neighborhood. There are lots of life, cafes, green areas/parks and shopping opportunities.&lt;br /&gt;&lt;br /&gt;&lt;b&gt;Guest access&lt;/b&gt;&lt;br /&gt;You have the entire apartment for yourself. Access to a common laundry room with washing machine and dryer.&lt;br /&gt;&lt;br /&gt;&lt;b&gt;Other things to note&lt;/b&gt;&lt;br /&gt;No pets, No smoking, No party</t>
  </si>
  <si>
    <t>https://a0.muscache.com/pictures/miso/Hosting-24242401/original/57c53fd4-47c5-4973-b393-14515ac8a1b9.jpeg</t>
  </si>
  <si>
    <t>https://www.airbnb.com/users/show/99107541</t>
  </si>
  <si>
    <t>https://www.airbnb.com/rooms/777971435151647879</t>
  </si>
  <si>
    <t>Bright apartment in Copenhagen</t>
  </si>
  <si>
    <t>The apartment is located in Copenhagen on Amager close to everything you need, such as public transport and shopping opportunities. Furthermore, the apartment is close to the airport. This apartment on the vibrant Amagerbrogade is worth a closer look and you will definitely have a comfortable stay.</t>
  </si>
  <si>
    <t>https://a0.muscache.com/pictures/miso/Hosting-777971435151647879/original/548f826a-b6a2-4b9e-be2e-224b5dc6a8b0.png</t>
  </si>
  <si>
    <t>https://www.airbnb.com/users/show/46133311</t>
  </si>
  <si>
    <t>https://www.airbnb.com/rooms/778119234105211268</t>
  </si>
  <si>
    <t>Luxurious Apartment In The Heart Of Copenhagen</t>
  </si>
  <si>
    <t>Step into the Scandi-luxe designer apartment in the heart of Copenhagen, just minutes away from Nørreport Station, King’s Garden, Botanical Garden, and the lakes. The apartment is covered in Danish and Italian designer lamps and furniture, as well as stunning pinewood Dinesen floors. This prime location offers a retreat close to the best of Copenhagen’s culinary scene, excellent shopping, and cultural attractions like the Little Mermaid, Strøget, Rosenborg Palace, and Torvehallerne.&lt;br /&gt;&lt;br /&gt;&lt;b&gt;The space&lt;/b&gt;&lt;br /&gt;The rich amenities of the apartment include:&lt;br /&gt;&lt;br /&gt;✔ Comfy bedroom with King-Size bed (180 cm / 70 inches width) with luxury bed sheets &lt;br /&gt;✔ Stunning Design Living with exclusive Danish and Italian Furniture&lt;br /&gt;✔ Fully Equipped Kitchen&lt;br /&gt;✔ Nespresso Coffee Machine&lt;br /&gt;✔ Private Balcony&lt;br /&gt;✔ High-Speed Wi-Fi&lt;br /&gt;✔ Very Safe/Quiet Neighborhood&lt;br /&gt;✔ Parking Options and EV chargers on the street&lt;br /&gt;&lt;br /&gt;Read more below!&lt;br /&gt;&lt;br /&gt;THE BEAUTIFUL SPACE&lt;br /&gt;H</t>
  </si>
  <si>
    <t>https://a0.muscache.com/pictures/miso/Hosting-778119234105211268/original/71cc78e9-055f-4e66-a9b6-ccdee5619349.jpeg</t>
  </si>
  <si>
    <t>https://www.airbnb.com/users/show/155721400</t>
  </si>
  <si>
    <t>$2,749.00</t>
  </si>
  <si>
    <t>https://www.airbnb.com/rooms/784545544905530176</t>
  </si>
  <si>
    <t>Hyggelig 2V med skøn udsigt</t>
  </si>
  <si>
    <t>https://a0.muscache.com/pictures/miso/Hosting-784545544905530176/original/8d0d9e6d-9c43-4286-8090-77ed90c3c8e4.jpeg</t>
  </si>
  <si>
    <t>https://www.airbnb.com/users/show/15217911</t>
  </si>
  <si>
    <t>Julie Grosen</t>
  </si>
  <si>
    <t>https://www.airbnb.com/rooms/784560689218340487</t>
  </si>
  <si>
    <t>Hyggelig &amp; rar bolig med virkelig god beliggenhed</t>
  </si>
  <si>
    <t>https://a0.muscache.com/pictures/miso/Hosting-784560689218340487/original/f102a5fc-d68c-4b72-955f-efadac75fcde.jpeg</t>
  </si>
  <si>
    <t>https://www.airbnb.com/users/show/491867935</t>
  </si>
  <si>
    <t>https://www.airbnb.com/rooms/774652478181981417</t>
  </si>
  <si>
    <t>Hyggelig Frederiksberg-lejlighed</t>
  </si>
  <si>
    <t>Nyd denne rummelige, hyggelige og centrale lejlighed på 1. sal i hjertet af Frederiksberg, tæt på bus og metro.</t>
  </si>
  <si>
    <t>https://a0.muscache.com/pictures/582d1acf-342d-43b6-bb9d-0b5292e73569.jpg</t>
  </si>
  <si>
    <t>https://www.airbnb.com/users/show/39251168</t>
  </si>
  <si>
    <t>https://www.airbnb.com/rooms/774704724675443298</t>
  </si>
  <si>
    <t>Cosy house - great location - longterm!</t>
  </si>
  <si>
    <t>This cosy house is perfect for a family of 4-5 or a couple. It has a great open kitchen area and the dining room has a direct door to the always sunny terrace. &lt;br /&gt;The lower level offers a great office/extra bedroom as well as a nice fireplace/tv-room and bathroom.&lt;br /&gt;The garden is amazing and with two terraces. &lt;br /&gt;&lt;br /&gt;LOOKING FOR LONGTERM TENANTS 1st of Feb-1st of august 2023. Preferably the entire period, but negotiable.</t>
  </si>
  <si>
    <t>https://a0.muscache.com/pictures/020833e4-5f87-4f17-8c9d-43e98d673edf.jpg</t>
  </si>
  <si>
    <t>https://www.airbnb.com/users/show/9648892</t>
  </si>
  <si>
    <t>https://www.airbnb.com/rooms/778181100868379166</t>
  </si>
  <si>
    <t>Nybyg med udsigt til kanalen</t>
  </si>
  <si>
    <t>Slap af i denne unDenne dejlige lejlighed ligger i København unikke kvarter på Teglholmen. Området er præget af kanaler, og lejligheden ligger lige ned til promenaden og hovedkanalen. &lt;br /&gt;I området finder nærtliggende caféer, grønne områder og indkøbsmuligheder.&lt;br /&gt;Du kan let tage bussen til indre København, eller du kan gøre brug af havnefærgen, som også kan sejle dig til indre København via kanalen.ikke og rolige bolig.</t>
  </si>
  <si>
    <t>https://www.airbnb.com/rooms/778226568885365307</t>
  </si>
  <si>
    <t>Hip bohemian flat in Vesterbro</t>
  </si>
  <si>
    <t>Welcome to the hip Vesterbro filled with unique fashion, cafes, restaurants, a vibrant night life and an atmosphere of chill city life with all you need.&lt;br /&gt;&lt;br /&gt;This is a cozy bohemian apartment overlooking the park. The living room is filled with sun light and beautiful plants creating an oasis in the city. The master bedroom is facing the garden, so you can sleep in silence and recharge. The bathroom is spacious, and the kitchen has everything you need including a small balcony</t>
  </si>
  <si>
    <t>https://www.airbnb.com/rooms/774727278077790898</t>
  </si>
  <si>
    <t>Cozy apartment in the hip neighbourhood of Nørrebro where you can find a lot of cafes, bars and restaurants. The flat is very well connected with metro, train and buses all within a 2 minutes walk, making it the perfect spot to explore the city.&lt;br /&gt;&lt;br /&gt;&lt;b&gt;The space&lt;/b&gt;&lt;br /&gt;The apartment consists of 1 bedroom with a queen-sized bed, storage space for clothes, and a working station. There is also a living room with a sofa-bed, TV and dining table, a kitchen with all the basic things and a bathroom.&lt;br /&gt;&lt;br /&gt;The building has access to a private patio with green areas and you will have access to a terrace on every floor of the building and a rooftop area.</t>
  </si>
  <si>
    <t>https://a0.muscache.com/pictures/miso/Hosting-774727278077790898/original/0ac83ee9-29b5-4d05-afce-b28ac80b3842.png</t>
  </si>
  <si>
    <t>https://www.airbnb.com/users/show/351709969</t>
  </si>
  <si>
    <t>https://www.airbnb.com/rooms/774755068154097798</t>
  </si>
  <si>
    <t>Central modern apartment</t>
  </si>
  <si>
    <t>Constructed in 1815, furnished in 2022. This apartment is simplistic, luminous and modern. Being located in the heart of Copenhagen,  just 50 meters from the Nyhavn canal (see photos), you will be surrounded by restaurants, bars and... water. However, the fact that it is on a side street, and on the 3rd floor, keeps the noise outside. Metro is 500 meters away.</t>
  </si>
  <si>
    <t>https://a0.muscache.com/pictures/miso/Hosting-774755068154097798/original/60dfd57e-27a7-45ad-b8c2-a2dbe935262c.jpeg</t>
  </si>
  <si>
    <t>https://www.airbnb.com/users/show/37043165</t>
  </si>
  <si>
    <t>https://www.airbnb.com/rooms/784673591942183160</t>
  </si>
  <si>
    <t>The most amazing and cozy apartment at the beach with amazing views.&lt;br /&gt;Perfect for the couple who wants to experience Copenhagen but wants a high quality apartment close to the beach. Its close to Øresund/amager strand metro so easy to get here from the airport (direct metro line - 10 minutes) and downtown Copenhagen 10 minutes.&lt;br /&gt;Parking is no problem - free parking on all surrounding streets.&lt;br /&gt;A lot to do at the beach. Kitesurf, windsurf, paddlesurfing, kayak etc. &lt;br /&gt;More pictures soon</t>
  </si>
  <si>
    <t>https://a0.muscache.com/pictures/miso/Hosting-784673591942183160/original/066d19aa-d28c-48e1-bc4b-c99d92b4899a.jpeg</t>
  </si>
  <si>
    <t>https://www.airbnb.com/users/show/23376031</t>
  </si>
  <si>
    <t>https://www.airbnb.com/rooms/784687504783950009</t>
  </si>
  <si>
    <t>Private room in shared flat</t>
  </si>
  <si>
    <t>Private room facing the street, located in the bottom of a “dead end” street. Great kitchen with all utensils available for use and shared bathroom with toilet and shower. Located in the best part of Nørrebro. I will be living there meanwhile, and will do my best to create a cozy atmosphere for you. The room has a double bed and table with chairs.</t>
  </si>
  <si>
    <t>https://a0.muscache.com/pictures/miso/Hosting-784687504783950009/original/6d519fa9-3cd5-4cf8-a159-82a787e8302d.jpeg</t>
  </si>
  <si>
    <t>https://www.airbnb.com/users/show/297554807</t>
  </si>
  <si>
    <t>$5,410.00</t>
  </si>
  <si>
    <t>https://www.airbnb.com/rooms/778245384336348152</t>
  </si>
  <si>
    <t>Nice cozy room near water</t>
  </si>
  <si>
    <t>Keep it simple at this peaceful and centrally-located place.&lt;br /&gt;The water from the canal is right outside the front door, and there’s a 5 min bike ride to the city centre.</t>
  </si>
  <si>
    <t>https://a0.muscache.com/pictures/miso/Hosting-778245384336348152/original/50e5548b-6bc4-493a-aaf1-170277a1d030.jpeg</t>
  </si>
  <si>
    <t>https://www.airbnb.com/users/show/270534889</t>
  </si>
  <si>
    <t>Meline</t>
  </si>
  <si>
    <t>https://www.airbnb.com/rooms/784713591093665501</t>
  </si>
  <si>
    <t>Charming central flat in Copenhagen located in the hip Vesterbro area. Only a 10 min. bike ride from the pulsing city center and 5 minutes from metro and train. Restaurants and cafés are just outside the door. &lt;br /&gt;The flat has a large kitchen space and living room with one of Copenhagen's most comfy couches. The bedroom has a high and firm 180x200 bed and a desk where you can work form. The flat has a large bathroom too with washer and dryer and a spacious shower.</t>
  </si>
  <si>
    <t>https://a0.muscache.com/pictures/miso/Hosting-784713591093665501/original/4850e7e6-6be9-40d5-b271-0a4a82c7e5c5.jpeg</t>
  </si>
  <si>
    <t>https://www.airbnb.com/users/show/189506850</t>
  </si>
  <si>
    <t>https://www.airbnb.com/rooms/784727863711178062</t>
  </si>
  <si>
    <t>Nice, cosy and central apt.</t>
  </si>
  <si>
    <t>Enjoy Copenhagen and Christianshavn from this central and unique cosy appartement. The appartement includes everything you will need to explore Copenhagen and has excellent restaurants, cafes and nature right around the corner.</t>
  </si>
  <si>
    <t>https://a0.muscache.com/pictures/miso/Hosting-784727863711178062/original/1c1e6f3d-c303-41e3-a086-57529bd0e266.jpeg</t>
  </si>
  <si>
    <t>https://www.airbnb.com/users/show/491898890</t>
  </si>
  <si>
    <t>https://www.airbnb.com/rooms/784793211743199672</t>
  </si>
  <si>
    <t>Flot nyrenoveret lejlighed</t>
  </si>
  <si>
    <t>https://a0.muscache.com/pictures/miso/Hosting-784793211743199672/original/86f3c3ad-94c9-4c30-8e4e-5e7676e05373.jpeg</t>
  </si>
  <si>
    <t>https://www.airbnb.com/rooms/784794479775496934</t>
  </si>
  <si>
    <t>Når du besøger København er Vesterbro et must. Denne lejlighed ligger i hjertet af hippe og hyggelige Vesterbro, tæt på de lækreste restauranter og barer og en masse hyggelige butikker.&lt;br /&gt;&lt;br /&gt;Det er nemt at komme rundt til fods med gå-afstand til de fleste seværdigheder. Ellers er der metro og S-tog kun 500 meter væk. &lt;br /&gt;&lt;br /&gt;Køkkenet er veludstyret og der er mulighed for at lave mad og bare nyde tilværelsen i lejligheden. Her kan du føle dig hjemme!</t>
  </si>
  <si>
    <t>https://a0.muscache.com/pictures/miso/Hosting-784794479775496934/original/b58e7256-8ced-4e97-a5d4-722257abf817.jpeg</t>
  </si>
  <si>
    <t>https://www.airbnb.com/users/show/43180963</t>
  </si>
  <si>
    <t>Rica Christiansen</t>
  </si>
  <si>
    <t>https://www.airbnb.com/rooms/784807834999040823</t>
  </si>
  <si>
    <t>2-værelses på Nørrebro</t>
  </si>
  <si>
    <t>Føl dig hjemme, og nyd masser af ekstra plads i denne rummelige lejlighed. &lt;br /&gt;Der er køkken, stue med spisestue, soveværelse og et toilet og bad. &lt;br /&gt;Det skal bemærkes at lejligheden ikke har Wifi, og derfor udlejes til en fordelagtig pris. &lt;br /&gt;Lejligheden ligger lige ved siden af Metroen</t>
  </si>
  <si>
    <t>https://a0.muscache.com/pictures/5d9c138f-049f-404b-a603-eaed28d987d1.jpg</t>
  </si>
  <si>
    <t>https://www.airbnb.com/users/show/37562569</t>
  </si>
  <si>
    <t>https://www.airbnb.com/rooms/775020694161496792</t>
  </si>
  <si>
    <t>Bo i det dejligste kvarter!</t>
  </si>
  <si>
    <t>Bo i det dejlige Christianshavner kvarter, blot få min. fra Nyhavn. I nærheden finder du et væld af cafeér, indkøb og en gåtur langs kanalerne er en oplevelse for sig selv. Bus lige i nærheden og metro indenfor ca. 5 min. Tæt på Operaen, Skuespilhuset og centrum indenfor gå-afstand. Lejligheden indeholder: Entre, hyggelig stue med god spiseplads, soveværelse og hyggeligt københavner-køkken. Ejendommen er flot og velholdt og byder på et fantastisk gårdmiljø.</t>
  </si>
  <si>
    <t>https://a0.muscache.com/pictures/miso/Hosting-775020694161496792/original/d8a9d2b3-1ab2-4691-be0e-af7576121e01.jpeg</t>
  </si>
  <si>
    <t>https://www.airbnb.com/users/show/490285169</t>
  </si>
  <si>
    <t>https://www.airbnb.com/rooms/775113062420591666</t>
  </si>
  <si>
    <t>Renovated townhouse</t>
  </si>
  <si>
    <t>Hav det sjovt med hele familien i denne stilfulde bolig i gå afstand til Amager-strandpark og Amagerstrand metro station. Kom til københavn centrum på 10 min. og lufthavnen på 5 min.</t>
  </si>
  <si>
    <t>https://a0.muscache.com/pictures/miso/Hosting-775113062420591666/original/4f707a07-9ae5-4b79-a1d6-e1e3f0f371be.jpeg</t>
  </si>
  <si>
    <t>https://www.airbnb.com/users/show/96841703</t>
  </si>
  <si>
    <t>$2,080.00</t>
  </si>
  <si>
    <t>https://www.airbnb.com/rooms/778289423670421214</t>
  </si>
  <si>
    <t>Cozy one-bedroom apartment</t>
  </si>
  <si>
    <t>Enjoy a cozy apartment in a quiet neighborhood. &lt;br /&gt;The apartment is located close to Lergravsparken on Amager approximately 500m from the beach. &lt;br /&gt;&lt;br /&gt;Nearby there are plenty of grocery stores, cafes and bars.&lt;br /&gt;&lt;br /&gt;If you want to explore the center of Copenhagen, you can reach it in about 10 minutes with the Metro from “Lergravsparken” station that is located 350m from the apartment.</t>
  </si>
  <si>
    <t>https://a0.muscache.com/pictures/miso/Hosting-778289423670421214/original/bbb330ea-f108-42f7-adf2-21f7f4ae2b72.jpeg</t>
  </si>
  <si>
    <t>https://www.airbnb.com/users/show/486462896</t>
  </si>
  <si>
    <t>https://www.airbnb.com/rooms/785322356962545662</t>
  </si>
  <si>
    <t>NABO Hotel Apartments</t>
  </si>
  <si>
    <t>NEWLY OPENED HOTEL APARTMENTS! &lt;br /&gt;Nabo is the Danish word for neighbour. At NABO Hotel Apartments you will live like a local Copenhagener in the vibrant neighbourhood Nørrebro. We offer you the free-spirit independence that comes with staying at an apartment, the comfort of a hotel, and a dedicated 24/7 online reception. To ensure you a pleasant and hassle-free vacation, we will be online to assist you out prior to, during, and subsequent to your stay, whilst offering hospitality of the highest st&lt;br /&gt;&lt;br /&gt;&lt;b&gt;The space&lt;/b&gt;&lt;br /&gt;Prepare to be amazed as you enter this 85 sqm spacious, luxurious and well-equipped hotel apartment located only 20 minutes from the city center. We’ve named our hotel apartments NABO because it is the danish word for neighbour. In our apartments you will live side by side with locals. We are looking forward to welcoming you at our stunning, newly renovated two bedroom apartment containing kitchen, a living and dining room, as well as a bathroom with a drye</t>
  </si>
  <si>
    <t>https://a0.muscache.com/pictures/prohost-api/Hosting-785322356962545662/original/a236873e-361b-42ae-bf68-a31026ea6a53.jpeg</t>
  </si>
  <si>
    <t>https://www.airbnb.com/users/show/491651771</t>
  </si>
  <si>
    <t>Nabo</t>
  </si>
  <si>
    <t>https://www.airbnb.com/rooms/778316055131320898</t>
  </si>
  <si>
    <t>Modern apartment in Amager</t>
  </si>
  <si>
    <t>Enkelt og fredelig overnattingssted med sentral beliggenhet.&lt;br /&gt;&lt;br /&gt;&lt;b&gt;The space&lt;/b&gt;&lt;br /&gt;Stort soverom, spisestue med sovesofa, tv-stue, kjøkken med alt og badeværelse.&lt;br /&gt;&lt;br /&gt;&lt;b&gt;Guest access&lt;/b&gt;&lt;br /&gt;Hele leiligheten</t>
  </si>
  <si>
    <t>https://a0.muscache.com/pictures/miso/Hosting-778316055131320898/original/02a64720-22ec-4120-a4df-ef5abe858846.jpeg</t>
  </si>
  <si>
    <t>https://www.airbnb.com/users/show/35357891</t>
  </si>
  <si>
    <t>Ingeborg</t>
  </si>
  <si>
    <t>https://www.airbnb.com/rooms/785426284622321328</t>
  </si>
  <si>
    <t>Private Room near Norreport</t>
  </si>
  <si>
    <t>Disfruta de la sencillez de este alojamiento tranquilo y céntrico. &lt;br /&gt;Donde podrás disfrutar de restaurantes y bares cerca, recorrer la cuidad de Copenhague en bici si así lo deseas</t>
  </si>
  <si>
    <t>https://a0.muscache.com/pictures/miso/Hosting-785426284622321328/original/d53a0b80-2310-467f-8f58-bc5cb26f2a13.jpeg</t>
  </si>
  <si>
    <t>https://www.airbnb.com/users/show/159070674</t>
  </si>
  <si>
    <t>Jaime</t>
  </si>
  <si>
    <t>https://www.airbnb.com/rooms/785445186210010999</t>
  </si>
  <si>
    <t>Lägenheten i centrala Köpenhamn</t>
  </si>
  <si>
    <t>En lägenhet på 119 km2 med två terasser på totalt 25km2 samt en innergård med boulebana. Lägenheten är placerad 200 meter från inre stad och det är två minuter gång till Hovedbanegården, detta gör det enkelt att ta sig till alla stadens sevärdheter. &lt;br /&gt;Det är en delad lägenhet och ni kommer att bo med två andra som studerar, några som ni också kommer att möta och förhoppningsvis bli vänner med. &lt;br /&gt;Vid fler frågor om boendet, det praktiska och de andra boende så är det bara att skriva till mig!</t>
  </si>
  <si>
    <t>https://a0.muscache.com/pictures/miso/Hosting-785445186210010999/original/4f0b5e7a-d710-4e3a-8a0a-63bbd306def7.jpeg</t>
  </si>
  <si>
    <t>https://www.airbnb.com/users/show/257955309</t>
  </si>
  <si>
    <t>Kungsör, Sweden</t>
  </si>
  <si>
    <t>https://www.airbnb.com/rooms/775128966057181024</t>
  </si>
  <si>
    <t>Room in City.1 stop from airport</t>
  </si>
  <si>
    <t>Enjoy this peaceful room near city center.  &lt;br /&gt;&lt;br /&gt;Just one stop from the airport (ørestad) and only 9 minutes to city center with metro from bellacenter. &lt;br /&gt;&lt;br /&gt;Fields shopping mall with 150 stores is a 5min walk through the amazing green park, which is located as soon as you exit the building.&lt;br /&gt;&lt;br /&gt;For grocery shopping its just 100meters walk to  ‘rema1000’ where you can do all your shopping.&lt;br /&gt;&lt;br /&gt;&lt;b&gt;The space&lt;/b&gt;&lt;br /&gt;Very quit space.&lt;br /&gt;&lt;br /&gt;&lt;b&gt;Guest access&lt;/b&gt;&lt;br /&gt;Room, wc/bath and you can cook something if u want as well.&lt;br /&gt;&lt;br /&gt;&lt;b&gt;Other things to note&lt;/b&gt;&lt;br /&gt;if you are two people, an mattress is provided for the 2nd person to sleep in the same room.</t>
  </si>
  <si>
    <t>https://a0.muscache.com/pictures/miso/Hosting-775128966057181024/original/8d0b2d1f-42bb-449c-b551-c25aca3355cc.jpeg</t>
  </si>
  <si>
    <t>https://www.airbnb.com/users/show/1750250</t>
  </si>
  <si>
    <t>Arash</t>
  </si>
  <si>
    <t>https://www.airbnb.com/rooms/778759880299682420</t>
  </si>
  <si>
    <t>Københavner lejlighed ved søerne</t>
  </si>
  <si>
    <t>Slå jer ned og nyd dette unikke og rolige hjem lige i hjertet af København ved søerne. Det er en autentisk oplevelse beliggende på en af Københavns nok mest kendte gader - Sankt Hans Gade.&lt;br /&gt;&lt;br /&gt;Her kan du få lov til at være tæt på alt. Du bor på Nørrebrosiden, men er et spytklat fra både Indre, Østerbro. Vesterbro og Frederiksberg er heller ikke langt fra dig. &lt;br /&gt;&lt;br /&gt;Lejligheden ligger bag en stor port og inde bag den port er der den hyggeligeste brostensbelagte gård. Derfor er der også helt stille.</t>
  </si>
  <si>
    <t>https://a0.muscache.com/pictures/miso/Hosting-778759880299682420/original/2b1f87cf-cfd4-42c3-88f5-5528160e94b8.png</t>
  </si>
  <si>
    <t>https://www.airbnb.com/users/show/129541113</t>
  </si>
  <si>
    <t>https://www.airbnb.com/rooms/775152634725549432</t>
  </si>
  <si>
    <t>Central and cool apartment</t>
  </si>
  <si>
    <t>https://a0.muscache.com/pictures/1eb3887d-c733-4e11-b2eb-a41ca20a11e1.jpg</t>
  </si>
  <si>
    <t>https://www.airbnb.com/users/show/124530252</t>
  </si>
  <si>
    <t>https://www.airbnb.com/rooms/775166266505333365</t>
  </si>
  <si>
    <t>Beautiful Central w/Canal view</t>
  </si>
  <si>
    <t>Enjoy a bright, spacious, well-furnished and fully equipped apartment right in the Copenhagen city center w/canal view in one of the most authentic neighborhood. Metro, Supermarket, Pharmacy and restaurants are 5 min walk distance. Main points of interest are 15 min, airport 20min. Apartment has a huge living room with a reading nook and balcony. Kitchen with everything you can dream of including dishwasher. Spacious double bedroom. Second bedroom with single or double bed and the office space.</t>
  </si>
  <si>
    <t>https://a0.muscache.com/pictures/miso/Hosting-775166266505333365/original/42b1aa22-e265-4a3b-9b53-23cf1149c081.jpeg</t>
  </si>
  <si>
    <t>https://www.airbnb.com/users/show/14391795</t>
  </si>
  <si>
    <t>https://www.airbnb.com/rooms/775224157274271892</t>
  </si>
  <si>
    <t>Østerbro 2br w/ w/d &amp; office, nr embassies</t>
  </si>
  <si>
    <t xml:space="preserve">Discover the best of Copenhagen, with this two-bedroom Osterbro apartment with balcony views over the city. It’ll be easy to simply show up and start living in this beautifully Blueground furnished apartment with its fully-equipped kitchen, lovely living room, and our dedicated, on-the-ground support. (ID #CPH52)&lt;br /&gt;&lt;br /&gt;&lt;b&gt;The space&lt;/b&gt;&lt;br /&gt;As with any Blueground apartment, you’ll find a thoughtfully designed space complete with beautiful furniture and a fully-equipped kitchen in this two-bedroom property. And, thanks to our superior quality mattresses, luxury linens, and towels, you can relax knowing you’ll always feel comfortably at home. When you’re ready for some fun, you can take in the Copenhagen vibes or bring the entertainment to you with the premium wireless speaker or smart TV.  This apartment also offers in-apartment laundry.&lt;br /&gt;&lt;br /&gt;Amenities&lt;br /&gt;&lt;br /&gt;Building amenities unique to this two-bedroom include an on-site:&lt;br /&gt;&lt;br /&gt;  - Dryer&lt;br /&gt;  - Elevator&lt;br /&gt;  - </t>
  </si>
  <si>
    <t>https://a0.muscache.com/pictures/prohost-api/Hosting-775224157274271892/original/f2117f7d-447b-474a-a30e-3862e102f2b3.jpeg</t>
  </si>
  <si>
    <t>https://www.airbnb.com/rooms/775230934451263819</t>
  </si>
  <si>
    <t>https://a0.muscache.com/pictures/miso/Hosting-775230934451263819/original/0eff7a77-bc23-4243-baee-36c7e57be399.jpeg</t>
  </si>
  <si>
    <t>https://www.airbnb.com/users/show/249322370</t>
  </si>
  <si>
    <t>https://www.airbnb.com/rooms/785508225501205410</t>
  </si>
  <si>
    <t>Lejlighed på Nørrebro tæt på Metro st.</t>
  </si>
  <si>
    <t>Nyd en stilfuld oplevelse i denne centralt beliggende bolig.&lt;br /&gt;&lt;br /&gt;Der er et soveværelse, en stue, en spisestue, køkken, seperat toilet og bad. &lt;br /&gt;&lt;br /&gt;Hvis man er mere end 2 personer, vil man komme til at sove på en dobbelt luftmadras eller en enkeltmands madras. &lt;br /&gt;&lt;br /&gt;- Indkøbsmuligheder 50 meter væk.&lt;br /&gt;- Skjolds Plads metro st. 150 meter væk.&lt;br /&gt;- S-tog station 300 meter væk.</t>
  </si>
  <si>
    <t>https://a0.muscache.com/pictures/miso/Hosting-785508225501205410/original/a25033e1-3153-4b98-b728-e4231de9b363.jpeg</t>
  </si>
  <si>
    <t>https://www.airbnb.com/users/show/100336790</t>
  </si>
  <si>
    <t>https://www.airbnb.com/rooms/785543978160324519</t>
  </si>
  <si>
    <t>Feel at home!</t>
  </si>
  <si>
    <t>Velkommen til København, i den hyggeligeste bolig på 60kvm!&lt;br /&gt;Her er 2 minutters gang til Sjælør st, som går direkte til alle de centrale stationer i København. Det er nemt at komme til og fra midtbyen, også er det meget tæt på vandet og Valbypark som er et naturskønt område, med meget smukke omgivelser.&lt;br /&gt;Dette hjem er et personlig hjem, hvilket betyder at der er ALT man skal bruge i køkkenet - samt en oase af planter. Velkommen til det hyggeligeste hjem i København.</t>
  </si>
  <si>
    <t>https://a0.muscache.com/pictures/miso/Hosting-785543978160324519/original/295e6086-950d-4af4-ae28-496f7bc15e2d.jpeg</t>
  </si>
  <si>
    <t>https://www.airbnb.com/users/show/50515296</t>
  </si>
  <si>
    <t>https://www.airbnb.com/rooms/785551304881383823</t>
  </si>
  <si>
    <t>Apartment with wonderfull view</t>
  </si>
  <si>
    <t>Enjoy this bright apartment, which has lots of natural light and a wonderfull view. The building is a new build tower,  which allows you to gaze at the entire city and a charming old park right at the foot of the tower. It's perfectly suited for one person, a couple or a family with a baby. With its central location in Vesterbro, a very hip neighbourhood in Copenhagen, you have three different parks, lots of playgrounds, shopping, bars and restaurants right around the corner.&lt;br /&gt;&lt;br /&gt;&lt;b&gt;The space&lt;/b&gt;&lt;br /&gt;The area is quiet and very family friendly. Eat close to everything, with a lively square 15 min walk away, metro 15 min walk away, the train 2 min and restaurants, parks, playgrounds and grocery shopping just around the corner. &lt;br /&gt;&lt;br /&gt;It is possible to rent a baby bed and baby chair. The building has an elevator, and access with a stroller is easy.</t>
  </si>
  <si>
    <t>https://a0.muscache.com/pictures/miso/Hosting-785551304881383823/original/3c63d329-a777-4fbe-88c5-071bdd270a2b.jpeg</t>
  </si>
  <si>
    <t>https://www.airbnb.com/users/show/17191888</t>
  </si>
  <si>
    <t>https://www.airbnb.com/rooms/778865838408405348</t>
  </si>
  <si>
    <t>Newly renovated flat in Nørrebro</t>
  </si>
  <si>
    <t>Unique flat in the quite part of Nørrebro, with nice shops and good food in the back garden. &lt;br /&gt;Located on the 6th floor it has great light and a big balcony. &lt;br /&gt;Everything is newly renovated and the building got a elevator.</t>
  </si>
  <si>
    <t>https://a0.muscache.com/pictures/miso/Hosting-778865838408405348/original/722c993c-e595-4293-a218-e4a49bd15cba.jpeg</t>
  </si>
  <si>
    <t>https://www.airbnb.com/users/show/34165701</t>
  </si>
  <si>
    <t>https://www.airbnb.com/rooms/785573069356596108</t>
  </si>
  <si>
    <t>Student apt in a prestigious residence +gym/cinema</t>
  </si>
  <si>
    <t>A new spacious 2 bedroom apartment with bathroom and kitchen/lounge area, located on 3 floor. &lt;br /&gt;You will be in a luxury residence!&lt;br /&gt;This apt are ideal if you like to have your own space, or share with a friend and family!&lt;br /&gt;Large beautiful terrace for enjoy the sun!&lt;br /&gt;The perfect location for visit Copenhagen, 1 minute walking to university schools and metro, just few minutes walking to Tivoli and the most important spot! &lt;br /&gt; Everything inside is placed to make your stay comfortable!</t>
  </si>
  <si>
    <t>https://a0.muscache.com/pictures/99f7ae41-6a4a-41ee-b072-64444f13d1ca.jpg</t>
  </si>
  <si>
    <t>https://www.airbnb.com/rooms/775251278613414937</t>
  </si>
  <si>
    <t>Very cosy and spacious  and bright apartment only a five minute walk from the vibrant Stefansgade and Jægersborggade - with amazing coffee shops, bars, restaurant and great parks just around the corner.   &lt;br /&gt;Also, very close to metro and bus.&lt;br /&gt;&lt;br /&gt;&lt;b&gt;The space&lt;/b&gt;&lt;br /&gt;The apartment is on third floor, it has a spacious bedroom, living-room and an extra guest room / office space, dependent on your needs.  &lt;br /&gt;It also has a cosy balcony and of-course a fully equipped kitchen and bathroom.</t>
  </si>
  <si>
    <t>https://a0.muscache.com/pictures/miso/Hosting-775251278613414937/original/45277f4d-b686-4b05-8206-ea47774e2a9e.jpeg</t>
  </si>
  <si>
    <t>https://www.airbnb.com/users/show/27786886</t>
  </si>
  <si>
    <t>Tara</t>
  </si>
  <si>
    <t>https://www.airbnb.com/rooms/775261492005475104</t>
  </si>
  <si>
    <t>Lovely apart. in heart of CPH</t>
  </si>
  <si>
    <t>Amazing neighbourhood in the heart of Vesterbro, with cafes, restaurant, grocery stores, metro (Enghave plads), the lakes in Copenhagen just around the corner. Enjoy a coffee in the sun on Værnedamsvej (Aka little Italy) or a nice brunch on Granola, or take a smoothie to go and walk around the lakes or by the harbour. You will love it! Close to meatpacking where you can enjoy a great nigth with friends or as a couple and Tivoli is also 10min away for some fun with the family or friends!</t>
  </si>
  <si>
    <t>https://a0.muscache.com/pictures/miso/Hosting-775261492005475104/original/8411b5e0-15f8-46bb-ac92-80948d2d4955.jpeg</t>
  </si>
  <si>
    <t>https://www.airbnb.com/users/show/453639875</t>
  </si>
  <si>
    <t>https://www.airbnb.com/rooms/775318747990789365</t>
  </si>
  <si>
    <t>Spacious and beautiful flat</t>
  </si>
  <si>
    <t>Spacious and classic old Copenhagen apartment in a prime location in Frederiksberg.&lt;br /&gt;&lt;br /&gt;The apartment consists of the following rooms and spaces:&lt;br /&gt;One large bedroom with a queen size bed and a sofa&lt;br /&gt;A living room with a dining table + desk&lt;br /&gt;A 2nd living room with a sofa + TV + extra dining table&lt;br /&gt;&lt;br /&gt;Important note: On the ground floor there is a bar. It is a jazzy, cool, and calm place, but in the evenings you may be able to hear music from there (even though the apartment is two floors above it).</t>
  </si>
  <si>
    <t>https://a0.muscache.com/pictures/miso/Hosting-775318747990789365/original/c97cecb8-a45f-48d6-9267-374892018fc6.jpeg</t>
  </si>
  <si>
    <t>https://www.airbnb.com/users/show/37303954</t>
  </si>
  <si>
    <t>https://www.airbnb.com/rooms/775364515409632112</t>
  </si>
  <si>
    <t>Lille Nørrebro lejlighed</t>
  </si>
  <si>
    <t>Du har nem adgang til alt fra denne perfekt beliggende base. 100 meter fra skjolds plads M3 metro, som tager dig gennem hele København.&lt;br /&gt;&lt;br /&gt;&lt;b&gt;The space&lt;/b&gt;&lt;br /&gt;Boligen er en stor 1 værelses lejlighed på 49 kvm, som er inklusiv en stor altan. Lejligheden er blevet lavet til en to’er, med en væg som deler stuen med soveværelset.&lt;br /&gt;&lt;br /&gt;Jeg vil gerne oplyse, at grundet det er en ældre bolig, så kan vandet i bruseren til tider være lidt varmt og ikke noget vi kan gøre noget ved. Det virker helt fint og man kan sagtens bade, men der er begrænsede muligheder for justering af vandets temperatur.&lt;br /&gt;&lt;br /&gt;&lt;b&gt;Guest access&lt;/b&gt;&lt;br /&gt;I har adgang til hele lejligheden undtagen det lille rum i gangen, hvor mind ting er låst inde.&lt;br /&gt;&lt;br /&gt;&lt;b&gt;Other things to note&lt;/b&gt;&lt;br /&gt;Lejligheden lejes ud grundet flytning i januar og står lige pt tom indtil anden uge i januar. Derfor vil det være muligt og leje den i et par uger, såfremt dette har nogens interesse.</t>
  </si>
  <si>
    <t>https://a0.muscache.com/pictures/miso/Hosting-775364515409632112/original/64580374-df52-425c-9d41-12c443d91c3c.jpeg</t>
  </si>
  <si>
    <t>https://www.airbnb.com/users/show/86116083</t>
  </si>
  <si>
    <t>Enna</t>
  </si>
  <si>
    <t>https://www.airbnb.com/rooms/775383299181648753</t>
  </si>
  <si>
    <t>Stor privat lejlighed centralt i København</t>
  </si>
  <si>
    <t>Lejligheden består af fire værelser og et stort køkken-alrum, hvor der er god plads til at lave mad sammen. Tre soveværelser og en stue, det ene soveværelse er der en sovesofa. &lt;br /&gt;Lejligheden er stor og ligger centralt tæt på metro og tog, så I kan nemt komme rundt i byen&lt;br /&gt;&lt;br /&gt;I gåafstand fra lejligheden:&lt;br /&gt;Østerport (bus, tog og metro) - 10 min&lt;br /&gt;Trianglen (bus og metro) - 9 min&lt;br /&gt;Den lille havfrue - 18 min&lt;br /&gt;Kongens have/Rosenborg slot - 20 min&lt;br /&gt;Amalienborg - 24 min&lt;br /&gt;Kongens Nytorv - 29 min</t>
  </si>
  <si>
    <t>https://a0.muscache.com/pictures/miso/Hosting-775383299181648753/original/be3df9cc-ab91-4900-9e50-ae9bcaa8f95d.jpeg</t>
  </si>
  <si>
    <t>https://www.airbnb.com/rooms/785702017525190117</t>
  </si>
  <si>
    <t>Hjemlig hygge uanset hvor du befinder dig i lejligheden, gode transportmuligheder i et udforskværdigt område.&lt;br /&gt;&lt;br /&gt;&lt;b&gt;Other things to note&lt;/b&gt;&lt;br /&gt;OBS! Sofaen slåes ud til dobbeltseng</t>
  </si>
  <si>
    <t>https://a0.muscache.com/pictures/miso/Hosting-785702017525190117/original/23a37fb2-21cb-40dd-971e-1a37eb4d7656.jpeg</t>
  </si>
  <si>
    <t>https://www.airbnb.com/users/show/280893637</t>
  </si>
  <si>
    <t>https://www.airbnb.com/rooms/778941973730376332</t>
  </si>
  <si>
    <t>Cozy apartment in the heart of the trendy Nørrebro</t>
  </si>
  <si>
    <t>The apartment has one bedroom, with a comfortable double bed, and can accommodate up to two guests. &lt;br /&gt;&lt;br /&gt;The fully equipped kitchen has everything you need. It even includes a washing machine in case of longer stays.&lt;br /&gt;&lt;br /&gt;The apartment itself is bright and airy, with high ceilings and large windows that let in plenty of natural light. The open-plan living and dining area is the perfect place to relax after a day exploring the city, with a comfortable sofa, and a dining table.&lt;br /&gt;&lt;br /&gt;&lt;b&gt;Other things to note&lt;/b&gt;&lt;br /&gt;Our apartment is just a short walk from some of Nørrebros top attractions, including The Red Square (den røde plads), Assistens Cemetery, Nørrebrogade, Elmegade and Jægersborggade. The nearest metro station is just a few minutes walk away, at Skjolds Plads, providing easy access to the rest of the city.</t>
  </si>
  <si>
    <t>https://a0.muscache.com/pictures/118a67d9-fc7e-44e2-a76e-1519629849d9.jpg</t>
  </si>
  <si>
    <t>https://www.airbnb.com/users/show/361619254</t>
  </si>
  <si>
    <t>https://www.airbnb.com/rooms/778964216544891593</t>
  </si>
  <si>
    <t>All-around cozy apartment</t>
  </si>
  <si>
    <t>Perfectly located in Vesterbro on a quiet street close to the rich cultural experience of Copenhagen. The apartment suits your needs of relaxation, cooking, working, and exploring. The interesting meatpacking district packed with restaurants, bars and a great atmosphere is only a short walk away.&lt;br /&gt;&lt;br /&gt;The apartment comes with equipment suited for all your cooking needs, as well as a workstation ready for your laptop to be plugged in and a height-adjustable desk. Enjoy your coffee on the balcony.</t>
  </si>
  <si>
    <t>https://a0.muscache.com/pictures/miso/Hosting-778964216544891593/original/99f7beea-3bb1-4983-aa02-394e5cda4533.jpeg</t>
  </si>
  <si>
    <t>https://www.airbnb.com/users/show/153722685</t>
  </si>
  <si>
    <t>https://www.airbnb.com/rooms/779363853470069498</t>
  </si>
  <si>
    <t>Cozy apartment, great location</t>
  </si>
  <si>
    <t>This apartment is centrally located in the area called Islands Brygge. This area is close to the city center (Kongens Nytorv), Vesterbro, Tivoli, and Christianshavn. It is located very near the water where one can enjoy the beautiful view of the city. Furthermore, there is a bus stop for the bus 5C which takes you to the central station making it possible to get to anywhere in the country. This is also a 15 min walk from the apartment.&lt;br /&gt;&lt;br /&gt;&lt;b&gt;The space&lt;/b&gt;&lt;br /&gt;The apartment is located on the top (4th) floor. It has a bedroom, bathroom, kitchen and a dining/living room. &lt;br /&gt;&lt;br /&gt;Note that the bathroom is rather small, the shower is quite typical for Copenhagen (known as Copenhagener's bathroom) where the shower is often situated near the sink.&lt;br /&gt;&lt;br /&gt;&lt;b&gt;Guest access&lt;/b&gt;&lt;br /&gt;All spaces in the apartment.</t>
  </si>
  <si>
    <t>https://a0.muscache.com/pictures/miso/Hosting-779363853470069498/original/d7153e7f-e35e-46d9-b5af-963e5c5d70a1.jpeg</t>
  </si>
  <si>
    <t>https://www.airbnb.com/users/show/181955155</t>
  </si>
  <si>
    <t>$742.00</t>
  </si>
  <si>
    <t>https://www.airbnb.com/rooms/785906699100515332</t>
  </si>
  <si>
    <t>Lägenhet med industriell design</t>
  </si>
  <si>
    <t>Passande lägenhet för ett kompis- eller kärlekspar, där den industriella och coola design lägenheten på 87m2, ligger centralt på Frederiksberg. Ett stenkast till både tunnelbanan, Frederiksberg centrum med shopping &amp; restauranger &amp; barer runt omkring. Tar ca 5-10min med tunnelbanan till centrala Köpenhamn.&lt;br /&gt;&lt;br /&gt;Det finns ett sovrum med dubbelsäng och garderob. Kök med diskmaskin, mikrovågsugn. Rymligt badrum med dusch, 2 handfat, toalett och tvättmaskin.&lt;br /&gt;Organiserat sopsorteringssystem.&lt;br /&gt;Non smoking!</t>
  </si>
  <si>
    <t>https://a0.muscache.com/pictures/1e5cb9f1-8f93-4a8c-b648-63f344d57be0.jpg</t>
  </si>
  <si>
    <t>https://www.airbnb.com/users/show/358528136</t>
  </si>
  <si>
    <t>https://www.airbnb.com/rooms/786067230175968961</t>
  </si>
  <si>
    <t>Modern loft in downtown Copenhagen</t>
  </si>
  <si>
    <t>Experience the scandi living in a minimalist loft apartment in the centre of Copenhagen.&lt;br /&gt;The 115sqm apartment has an open floor plan, with one separate bedroom and bathroom, and two sofa beds. The fourth floor gives a lovely direct view of Copenhagen’s main shopping street, not to mention a spacious  high ceiling architecture which invites light in, while maintaining the cozy look of this old building.&lt;br /&gt;Located right in front of Rådhuspladsen, the city hall, this as central as you can be!</t>
  </si>
  <si>
    <t>https://a0.muscache.com/pictures/miso/Hosting-786067230175968961/original/c2bba877-fa10-48b8-982a-85501e1deedf.jpeg</t>
  </si>
  <si>
    <t>https://www.airbnb.com/users/show/128974275</t>
  </si>
  <si>
    <t>Bruna</t>
  </si>
  <si>
    <t>https://www.airbnb.com/rooms/775424793300162228</t>
  </si>
  <si>
    <t>Lovely apartment in CPH Nørrebro</t>
  </si>
  <si>
    <t>The perfect apartment for the couple/friends who wants to stay in and experience the hip and trendy Nørrebro, close to amazing restaurants and cafes and 5 minutes' walk to the metro (city ring)</t>
  </si>
  <si>
    <t>https://a0.muscache.com/pictures/miso/Hosting-775424793300162228/original/088f9b8e-321a-488f-8d93-498d36b9c6d0.jpeg</t>
  </si>
  <si>
    <t>https://www.airbnb.com/users/show/218921839</t>
  </si>
  <si>
    <t>https://www.airbnb.com/rooms/775437550806982718</t>
  </si>
  <si>
    <t>City apt. on Vesterbro</t>
  </si>
  <si>
    <t>Great area in the great area of Vesterbro in the center of Copenhagen, by the station Dybbølsbro and Fisketorvet shopping center&lt;br /&gt;The apartment is fully equipped kitchen with wifi and 4 bedrooms and 7 beds. Close to grocery stores, great coffee shops Kødbyen (meatpacking district) and fitness center.</t>
  </si>
  <si>
    <t>https://a0.muscache.com/pictures/miso/Hosting-775437550806982718/original/f29f8b98-c996-4f67-b08b-87d171514d98.jpeg</t>
  </si>
  <si>
    <t>https://www.airbnb.com/rooms/775846426542734185</t>
  </si>
  <si>
    <t>Double Apartment med kitchenette</t>
  </si>
  <si>
    <t>Hotellejlighed på 17 kvadratmeter med lille dobbeltseng, arbejdsbord, pengeskab, eget bad og toilet samt kitchenette med køleskab, elkedel og mikroovn.&lt;br /&gt;&lt;br /&gt;Der er gratis Wi-Fi på hele hotellet.&lt;br /&gt;&lt;br /&gt;Der er tv på alle værelser.&lt;br /&gt;&lt;br /&gt;Rengøring med udskift af linned og håndklæder foretages hver 7. dag af vores rengøringspersonale</t>
  </si>
  <si>
    <t>https://a0.muscache.com/pictures/miso/Hosting-775846426542734185/original/8f474de6-5e8b-4602-b08d-ce37d790d3e4.jpeg</t>
  </si>
  <si>
    <t>https://www.airbnb.com/rooms/775846503923093275</t>
  </si>
  <si>
    <t>https://a0.muscache.com/pictures/miso/Hosting-775846503923093275/original/7b76b736-77ad-49c1-8874-bde8d22c5729.jpeg</t>
  </si>
  <si>
    <t>https://www.airbnb.com/rooms/775847393293574083</t>
  </si>
  <si>
    <t>https://a0.muscache.com/pictures/miso/Hosting-775847393293574083/original/ba5284e4-d0d8-4f70-86d7-4740ab2f29ce.jpeg</t>
  </si>
  <si>
    <t>https://www.airbnb.com/rooms/775975445513026763</t>
  </si>
  <si>
    <t>Apartment in the heart of Cph</t>
  </si>
  <si>
    <t>Nyd en stilfuld oplevelse i denne lyse centralt beliggende 47 kvm lejlighed på Vesterbro kun 5 min fra Kødbyen. Lejligheden har en stor altan og adgang til stor fælles rooftop. Der vaskemaskine og opvaskemaskine. Masser af mulighed for indkøb 1 min fra lejligheden som lige tæt på Restaurenter, caféer og metro 4 min væk.</t>
  </si>
  <si>
    <t>https://a0.muscache.com/pictures/miso/Hosting-775975445513026763/original/280a1959-5463-4eaa-ad40-90214108d311.jpeg</t>
  </si>
  <si>
    <t>https://www.airbnb.com/users/show/53467628</t>
  </si>
  <si>
    <t>https://www.airbnb.com/rooms/776023670223969594</t>
  </si>
  <si>
    <t>https://www.airbnb.com/rooms/776052351425327967</t>
  </si>
  <si>
    <t>Find your Hygge in Nørrebro</t>
  </si>
  <si>
    <t>After spending the last 4 years moving around the world, my partner and I have decided to move back to Copenhagen and have fallen in love with this high-ceiling apartment in the hearth of Nørrebro. &lt;br /&gt;&lt;br /&gt;Located just 180 meters from Skjolds Plads metro and a few minutes from Nørrebro's iconic Red Square, this 102 sqm and 2 bedroom apartments will let you find your inner hygge. &lt;br /&gt;&lt;br /&gt;Light up some candles, pour yourself some wine or a warm drink and relax enjoying the Scandinavian design of our home.</t>
  </si>
  <si>
    <t>https://a0.muscache.com/pictures/miso/Hosting-776052351425327967/original/09e74979-5d02-4522-b7a6-ab0dcac66648.jpeg</t>
  </si>
  <si>
    <t>https://www.airbnb.com/users/show/15536016</t>
  </si>
  <si>
    <t>https://www.airbnb.com/rooms/776459413316461597</t>
  </si>
  <si>
    <t>Central &amp; cosy apartment in Vesterbro</t>
  </si>
  <si>
    <t>Central two room apartment in Vesterbro&lt;br /&gt;&lt;br /&gt;Wake up after sweet dreams in a 200x180cm bed in a bedroom located towards the quiet backyard.&lt;br /&gt;&lt;br /&gt;Quiet location but very central, only 3 min walk to the Meatpacking District and 10 min walk to central station.&lt;br /&gt;&lt;br /&gt;Metro 3 min walk&lt;br /&gt;Tivoli 15 min walk&lt;br /&gt;Enghave plads 3 min walk&lt;br /&gt;&lt;br /&gt;Lots of hip bars, restaurants and parks can be explored in the hip Vesterbro district.&lt;br /&gt;&lt;br /&gt;Equipped with balcony, movie projector and sleeping couch.&lt;br /&gt;&lt;br /&gt;&lt;b&gt;Guest access&lt;/b&gt;&lt;br /&gt;Full apartment</t>
  </si>
  <si>
    <t>https://a0.muscache.com/pictures/miso/Hosting-776459413316461597/original/396799c3-fb6e-45bf-8a05-bd883cbd1beb.jpeg</t>
  </si>
  <si>
    <t>https://www.airbnb.com/users/show/249235106</t>
  </si>
  <si>
    <t>https://www.airbnb.com/rooms/776559377660785697</t>
  </si>
  <si>
    <t>Cosy Nørrebro apartment</t>
  </si>
  <si>
    <t>Cosy, older apartment on the best street of cool and hip Nørrebro.&lt;br /&gt;Unique shops and cafés right outside the door. The street is calm during the night.&lt;br /&gt;Park and Assistens Cemetery 100 meters from the apartment.&lt;br /&gt;Metro and bus 5 min walk.&lt;br /&gt;Fully equipped kitchen.&lt;br /&gt;Bed for 2 people and a sleeping couch. If you want to stay more than 2 people you have to bring you own Sleeping bag for the rest.&lt;br /&gt;3 shared showers just across the street.&lt;br /&gt;&lt;br /&gt;&lt;b&gt;Other things to note&lt;/b&gt;&lt;br /&gt;You have to clean and take out the trash before leaving the apartment. Leave it as you received it.</t>
  </si>
  <si>
    <t>https://a0.muscache.com/pictures/miso/Hosting-776559377660785697/original/afb28826-adc9-4199-bd58-c31f6fa30efa.jpeg</t>
  </si>
  <si>
    <t>https://www.airbnb.com/users/show/201750712</t>
  </si>
  <si>
    <t>https://www.airbnb.com/rooms/776577099513199528</t>
  </si>
  <si>
    <t>aday - Apartment on Strøget in Cph</t>
  </si>
  <si>
    <t>Very big and comfortable apartment with best location in the heart of Copenhagen. You have direct acces to "Strøget", which is the main shopping area, so you have the City just for your feet as soon as you exit the building. The flat is in 4th level, with a lift, so even if it is central it is quite and nice inside. The apartment consist of 2 bedrooms with new beds and a big open kitchen very well equipped if you want to cook with dining area.&lt;br /&gt;&lt;br /&gt;&lt;b&gt;The space&lt;/b&gt;&lt;br /&gt;Important: In response to Covid-19, this property has extended cleaning &amp; disinfection measures &amp; protocols to guarantee the safety of our guests&lt;br&gt;Very big and comfortable apartment with best location in the heart of Copenhagen. You have direct acces to "Strøget", which is the main shopping area, so you have the City just for your feet as soon as you exit the building. The flat is in 4th level, with a lift, so even if it is central it is quite and nice inside. The apartment consist of 2 bedrooms with new beds an</t>
  </si>
  <si>
    <t>https://a0.muscache.com/pictures/prohost-api/Hosting-776577099513199528/original/b06c6021-cb9a-4dc7-bd28-14466b161427.jpeg</t>
  </si>
  <si>
    <t>https://www.airbnb.com/rooms/776604853581591817</t>
  </si>
  <si>
    <t>Charming two story  house 10 min. from the city</t>
  </si>
  <si>
    <t>Just 10 minutes by metro from the city centre, surrounded by both nature and a vibrant new community with restaurants, scandinavias largest shopping center, cafees, restaurants, fitness and small shops, you are welcome to our Bohemian cul-de-sac 2 story House built in 2022 with all modern ameneties. Easy access from the airport by metro. Also, we are happy to say that this part of the city has the lowest crime rate in Copenhagen.&lt;br /&gt;&lt;br /&gt;&lt;b&gt;The space&lt;/b&gt;&lt;br /&gt;The whole house has floor heating, and remains nice and warm during the winter. You enter the house through the kitchen, that has a dining area, large dishwasher, and of course fridge and freezer, there is a hallway with access to a toilet, and a small staircase up to the livingroom. On the first floor there are two bedrooms separated by a hallway and another bathroom with shower, toilet, washer and drier. There is a smart-TV for you to use, with access to Netflix, HBO Max, Disney+(you can use our accounts without passwords) an</t>
  </si>
  <si>
    <t>https://a0.muscache.com/pictures/miso/Hosting-776604853581591817/original/70166144-ab75-4f28-913c-8b0377a67cee.jpeg</t>
  </si>
  <si>
    <t>https://www.airbnb.com/users/show/160536524</t>
  </si>
  <si>
    <t>https://www.airbnb.com/rooms/786289436157800723</t>
  </si>
  <si>
    <t>Lejlighed på indre Nørrebro</t>
  </si>
  <si>
    <t>Skøn lejlighed. Centralt beliggende i starten af Nørrebro. I gåafstand til søerne og med et hyggeligt nærområde kan din forlængede weekend eller ferie bliver noget helt særligt. Med 7 minutter på gåben til København K og 5-10 minutter til metro, regional- og s-tog er alle muligheder åbne for at opleve København fra alle sider. &lt;br /&gt;Lejligheden ligger midt i "den grønne firkant", altså tæt på grønne områder og med søde og stille naboer omkring. Lejligheden egner sig godt til par og den lille familie.</t>
  </si>
  <si>
    <t>https://a0.muscache.com/pictures/miso/Hosting-786289436157800723/original/3e279715-aada-4025-96f1-987f7b753dab.jpeg</t>
  </si>
  <si>
    <t>https://www.airbnb.com/users/show/474994177</t>
  </si>
  <si>
    <t>https://www.airbnb.com/rooms/786313369349619929</t>
  </si>
  <si>
    <t>Skøn lejlighed på Vesterbro, København</t>
  </si>
  <si>
    <t>Skøn lejlighed i hjertet af Vesterbro, København. &lt;br /&gt;Lejligheden besidder et soveværelse og et stort køkken-alrum med altan. Dette rum kan også opdeles til endnu et soveværelse, da der er skydedør.&lt;br /&gt;Derudover er der skabsplads og badekar til rådighed! &lt;br /&gt;Sovepladser til 4-5 mennesker.&lt;br /&gt;&lt;br /&gt;Lejligheden er placeret lige over 3 diverse indkøbsmuligheder - og derudover er der kun få minutters gå gang til samtlige offentlige transportmuligheder. &lt;br /&gt;&lt;br /&gt;Ideelt til nogle hyggelige dage i København!</t>
  </si>
  <si>
    <t>https://a0.muscache.com/pictures/miso/Hosting-786313369349619929/original/cadf90c1-539d-4839-864c-78c50db00d58.jpeg</t>
  </si>
  <si>
    <t>https://www.airbnb.com/users/show/492180047</t>
  </si>
  <si>
    <t>Freya</t>
  </si>
  <si>
    <t>https://www.airbnb.com/rooms/786314437390986238</t>
  </si>
  <si>
    <t>Room in charming penthouse</t>
  </si>
  <si>
    <t>The apartment has just been completely renovated so new everything - except the old doors :)</t>
  </si>
  <si>
    <t>https://a0.muscache.com/pictures/miso/Hosting-786314437390986238/original/e70e3fc8-cdae-4472-9892-5ea16294ab27.jpeg</t>
  </si>
  <si>
    <t>https://www.airbnb.com/rooms/779396846874515284</t>
  </si>
  <si>
    <t>Guest wing - next to city &amp; sea</t>
  </si>
  <si>
    <t>Guest wing with own entrance in villa next to Amager Strand beach park. Located a 5-minute metro ride from the airport and 8 minutes from the heart of Copenhagen. The location is the perfect spot for exploring Copenhagen.&lt;br /&gt;&lt;br /&gt;This is a unique opportunity to book our guest wing at lower price. The space is equipped for 6-8 people but in low season and at last minute cancellations you can make bookings for 2-4 people.  See reviews on Airbnb under "Guest wing next to beach, airport &amp; city".&lt;br /&gt;&lt;br /&gt;&lt;b&gt;The space&lt;/b&gt;&lt;br /&gt;The guest wing is newly renovated. It has a family room with kitchen-diner and sofas as well as exit to a small private yard. From the family room is access to the newly renovated basement with three bedrooms and a bathroom. &lt;br /&gt;&lt;br /&gt;The guest wing is part of a villa from 1932 situated in a very popular location. The villa is located in Amager Strand beach park - 250 meters from "Amager Strand" metro station.&lt;br /&gt;&lt;br /&gt;&lt;b&gt;Other things to note&lt;/b&gt;&lt;br /&gt;The boo</t>
  </si>
  <si>
    <t>https://www.airbnb.com/rooms/786690185934813740</t>
  </si>
  <si>
    <t>En lille lejlighed på Amager</t>
  </si>
  <si>
    <t>Du har nem adgang til alt fra denne perfekt beliggende base.&lt;br /&gt;Indeholder 2 soveværelser &lt;br /&gt;En køkken alrum og toilet med brusebad&lt;br /&gt;Tørretumbler plus vaskemaskine &lt;br /&gt;Tæt på metroen 5 min gang &lt;br /&gt;Ikke luxus men indeholder alt man skal brug&lt;br /&gt;Max 3/4 mennesker</t>
  </si>
  <si>
    <t>https://a0.muscache.com/pictures/miso/Hosting-786690185934813740/original/aedf5366-ce32-484f-a820-9bb722cbe30e.jpeg</t>
  </si>
  <si>
    <t>https://www.airbnb.com/users/show/218830232</t>
  </si>
  <si>
    <t>https://www.airbnb.com/rooms/786772406413594902</t>
  </si>
  <si>
    <t>En lækker hyggelig centralt Flat</t>
  </si>
  <si>
    <t>Din familie vil være tæt på alt, når I bor i denne centralt beliggende bolig.&lt;br /&gt;Lækker rummelig lejlighed &lt;br /&gt;3 værelser&lt;br /&gt;Har alt hvad i skal brug</t>
  </si>
  <si>
    <t>https://a0.muscache.com/pictures/miso/Hosting-786772406413594902/original/ab0bbb67-b4e8-41e4-b30b-a9f3ff9e5bd9.jpeg</t>
  </si>
  <si>
    <t>https://www.airbnb.com/rooms/786818553626417078</t>
  </si>
  <si>
    <t>Artistic Cozy Appartment</t>
  </si>
  <si>
    <t>Classic art-adorned Copenhagen two-room appartment in cozy Nordvest neighborhood. The appartment is spacious with a nice kitchen with gas stove, a big living/dining room and lovely bedroom with work space. Bathroom is quite small but has everything you need in classic Copenhagen style.&lt;br /&gt;The appartment is located in the hip Nordvest area with lots of cafés, restaurants and food bazars. Five minutes away from Nørrebro Station which has metro that takes you to the city center in 10 minutes.</t>
  </si>
  <si>
    <t>https://a0.muscache.com/pictures/8f5706dd-4269-4c96-99dd-36e7911d1f4d.jpg</t>
  </si>
  <si>
    <t>https://www.airbnb.com/users/show/12927763</t>
  </si>
  <si>
    <t>https://www.airbnb.com/rooms/776743020807924261</t>
  </si>
  <si>
    <t>Amazingly located Vesterbro flat</t>
  </si>
  <si>
    <t>This apartment is located in one of the most popular areas of Copenhagen, Vesterbro. Come enjoy our stylish and spacious flat! Within 5 minutes of walking you'll have supermarkets, public transport, shopping, popular restaurants and bars, bike rental and beautiful parks. Being only 500 meters away from the trendy Meat Packing District, the area is very much alive, but there are no restaurants or bars on our street, so you'll get to sleep undisturbed. A perfect place for your Copenhagen visit!&lt;br /&gt;&lt;br /&gt;&lt;b&gt;The space&lt;/b&gt;&lt;br /&gt;The 77 square meter apartment features a spacious hallway, an office, an eat in kitchen, living room, bedroom as well as a large balcony. The current images are taken during a winter evening, but don't be fooled. The large windows and glass doors to the street and courtyard let in a lot of light, even on gloomy days. We'll get the images update soon!</t>
  </si>
  <si>
    <t>https://a0.muscache.com/pictures/miso/Hosting-776743020807924261/original/da85d382-19ed-4293-aa2f-72437abb02c2.jpeg</t>
  </si>
  <si>
    <t>https://www.airbnb.com/users/show/193616479</t>
  </si>
  <si>
    <t>https://www.airbnb.com/rooms/776804311544914072</t>
  </si>
  <si>
    <t>Vi leder efter en sød lejer eller par til at leje vores lejlighed på Frederiksberg, mens vi er væk.&lt;br /&gt;&lt;br /&gt;Lejligheden ligger i Svømmehalskvarteret på Frederiksberg og er 68 kvm. Den er godt indrettet med en stor stue, et soveværelse, køkken og et lille badeværelse. Der er en dejlig altan, som vender ud mod vores hyggelige gård. &lt;br /&gt;Som udgangspunkt er lejligheden ikke delevenlig, og er derfor bedst for enlige, par eller en lille familie. Lejligheden udlejes møbleret.</t>
  </si>
  <si>
    <t>https://a0.muscache.com/pictures/miso/Hosting-776804311544914072/original/67a2e6aa-4d49-4ba0-9637-1bea6f28d996.jpeg</t>
  </si>
  <si>
    <t>https://www.airbnb.com/users/show/38005916</t>
  </si>
  <si>
    <t>https://www.airbnb.com/rooms/776805069124367785</t>
  </si>
  <si>
    <t>Stor hyggelig stuelejlighed</t>
  </si>
  <si>
    <t>centralt beliggende bolig med plads til hele familien. Lejligheden ligger i stue etagen, så der er nem adgang fra gaden. Lejligheden er indrettet babyvenligt med al udstyr.&lt;br /&gt;&lt;br /&gt;&lt;b&gt;The space&lt;/b&gt;&lt;br /&gt;Lejligheden er nyistandsat med 3 separate soveværelser lyse gulve og en velindrettet stue. Desuden er lejligheden udstyret med et stort badeværelse med gulvvarme og adgang til en hyggelig lukket gård med legeplads og grønne arealer.&lt;br /&gt;&lt;br /&gt;&lt;b&gt;Guest access&lt;/b&gt;&lt;br /&gt;Der er adgang til hele lejligheden</t>
  </si>
  <si>
    <t>https://a0.muscache.com/pictures/miso/Hosting-776805069124367785/original/9a3bb06f-953b-439c-a0c8-e165e0258d44.jpeg</t>
  </si>
  <si>
    <t>https://www.airbnb.com/users/show/43117207</t>
  </si>
  <si>
    <t>https://www.airbnb.com/rooms/776834102041282419</t>
  </si>
  <si>
    <t>Spacious apartment in Copenhagen</t>
  </si>
  <si>
    <t>Beautiful apartment centrally located in the popular and trendy neighbourhood, Vesterbro, Copenhagen. 100 meters to the subway, in walking distance from the city center, cafe's, bars and restaurants. &lt;br /&gt;There is large a private balcony, great for enjoying drinkd, coffe and food during the summer. Perfect place for couples.</t>
  </si>
  <si>
    <t>https://a0.muscache.com/pictures/miso/Hosting-776834102041282419/original/128159ce-c762-4e08-8038-51e12afacfe6.jpeg</t>
  </si>
  <si>
    <t>https://www.airbnb.com/users/show/13671961</t>
  </si>
  <si>
    <t>https://www.airbnb.com/rooms/777278655540467309</t>
  </si>
  <si>
    <t>A cosy - holiday feeling ready, conveniet 2 room apartment with bedroom, living room, fully equipped kitchen. Great for couples' holiday , 3 friends, small family or a business trip.&lt;br /&gt;It has a terrace and nice view to the garden.&lt;br /&gt;You can reach the city center within 10 minutes by public transport. Metro is nearby.</t>
  </si>
  <si>
    <t>https://a0.muscache.com/pictures/miso/Hosting-777278655540467309/original/6d450038-1e61-4a57-b5f9-7827217bad48.jpeg</t>
  </si>
  <si>
    <t>https://www.airbnb.com/users/show/25345937</t>
  </si>
  <si>
    <t>Rolands</t>
  </si>
  <si>
    <t>https://www.airbnb.com/rooms/777287044501899152</t>
  </si>
  <si>
    <t>Charming apartment in CPH</t>
  </si>
  <si>
    <t>This beautiful apartment is located in the heart of Frederiksberg, which is in the middle of Copenhagen - a city in a city. Here you will be able to stay in this beautiful and newly renovated apartment a few minutes' walk from the lakes.&lt;br /&gt;Here you get a bright and spacious home, which is extremely central, but in a quiet, exclusive neighbourhood in the middle of Frederiksberg. Within a few min of walk you will be able to find great restaurant, bakeries and coffee shops.&lt;br /&gt;&lt;br /&gt;&lt;b&gt;The space&lt;/b&gt;&lt;br /&gt;You will stay in bright and spacious home, which is extremely central, but in a quiet, exclusive neighborhood in the middle of Frederiksberg. In the apartment you will find a bedroom, kitchen with a dining table and a toilet. The shower is in the basement and it is shared with other residents.</t>
  </si>
  <si>
    <t>https://a0.muscache.com/pictures/miso/Hosting-777287044501899152/original/b00cfd83-451c-4e71-8c7a-f614fe5e08bc.jpeg</t>
  </si>
  <si>
    <t>https://www.airbnb.com/users/show/490679956</t>
  </si>
  <si>
    <t>Eve</t>
  </si>
  <si>
    <t>https://www.airbnb.com/rooms/779473625799477240</t>
  </si>
  <si>
    <t>Lake view designer flat</t>
  </si>
  <si>
    <t>https://a0.muscache.com/pictures/miso/Hosting-779473625799477240/original/8a155a52-c95b-48c8-8737-8e80704b2ef8.jpeg</t>
  </si>
  <si>
    <t>https://www.airbnb.com/users/show/7498484</t>
  </si>
  <si>
    <t>https://www.airbnb.com/rooms/777294781670540498</t>
  </si>
  <si>
    <t>Amazing View · Central CPH · Large &amp; Bright Apt!</t>
  </si>
  <si>
    <t xml:space="preserve">Perfect for a family vacation as well as a business trip.&lt;br /&gt;&lt;br /&gt;Located right next to the the famous lakes. A newly designed apartment, placed in a pulsing area.&lt;br /&gt;&lt;br /&gt;The neighborhood is filled with restaurants, cafes, bars and local bakeries. This is as central as it gets!&lt;br /&gt;&lt;br /&gt;The apartment is designed for Airbnb and is decorated with a high-end Scandinavian interior. The kitchen is fully equipped and ready for cooking.&lt;br /&gt;&lt;br /&gt;&lt;b&gt;The space&lt;/b&gt;&lt;br /&gt;The apartment is located on the top floor with an elevator directly to the apartment. Besides that, the apartment is perfect for all travelers, with everything you need at your disposal. The apartment is unique due to its great location, Scandinavian design, and home-like feeling.&lt;br /&gt;&lt;br /&gt;The apartment is a luxurious and comfortable home designed to make you feel relaxed during your vacation. The contrast between the wooden floor and soft textured fabrics combined with striking wall coverings has created a relaxed, </t>
  </si>
  <si>
    <t>https://a0.muscache.com/pictures/miso/Hosting-777294781670540498/original/13e0d0b7-07c6-449a-b7bd-7002842aa03b.jpeg</t>
  </si>
  <si>
    <t>https://www.airbnb.com/users/show/490680867</t>
  </si>
  <si>
    <t>Østerbro Apartments</t>
  </si>
  <si>
    <t>$2,671.00</t>
  </si>
  <si>
    <t>https://www.airbnb.com/rooms/777316464821724401</t>
  </si>
  <si>
    <t>Quiet 3BR 15min from metro/city</t>
  </si>
  <si>
    <t>Enjoy this peaceful 3 room apartment near city.  &lt;br /&gt;&lt;br /&gt;Just one stop from the airport (ørestad) and only 9 minutes to city center with metro from bellacenter. &lt;br /&gt;&lt;br /&gt;Fields shopping mall with 150 stores is a 5min walk through the amazing green park, which is located as soon as you exit the building.&lt;br /&gt;&lt;br /&gt;For grocery shopping its just 100meters walk to  ‘rema1000’ where you can do all your shopping.</t>
  </si>
  <si>
    <t>https://a0.muscache.com/pictures/33a65d84-c8f2-4eed-b309-837d214fafaf.jpg</t>
  </si>
  <si>
    <t>https://www.airbnb.com/rooms/777326235820271254</t>
  </si>
  <si>
    <t>Hele gruppen har nem adgang til alt, hvad København har at byde på, fra denne ekstremt centralt beliggende bolig. Nyrenoveret med et stort soveværelse og en stor stue med sovesofa til 2. Et stort badeværelse og mindre toilet er fordelt på to rum.  &lt;br /&gt;&lt;br /&gt;Denne lejlighed bliver ikke mere central i København med 2 minutters gå gang til Nørreport metro, tog og bus. Supermarked ligger 1 minut væk. Diverse seværdigheder og gågader ligger alt sammen indenfor gåafstand.</t>
  </si>
  <si>
    <t>https://a0.muscache.com/pictures/miso/Hosting-777326235820271254/original/88750591-1440-452e-8e71-6a679730917b.jpeg</t>
  </si>
  <si>
    <t>https://www.airbnb.com/users/show/119791364</t>
  </si>
  <si>
    <t>https://www.airbnb.com/rooms/786853839814923597</t>
  </si>
  <si>
    <t>Central studio apartment</t>
  </si>
  <si>
    <t>This  location is absolutely amazing. You are 50m away from Fisketorvet shopping mall, 15 minute walk to the city central and only 2minute walk to S train. The most popular swimming and summer spots are right across the street.The building offers common areas such as working space, coffee place and much more. There is bike rental right outside the building.&lt;br /&gt;The views from the apartment are beautiful, you can see the city skyline, amazing sunsets, and all the fireworks on new years eve :)&lt;br /&gt;&lt;br /&gt;&lt;b&gt;The space&lt;/b&gt;&lt;br /&gt;The apartment is a studio, which means one big room with a kitchen and a bathroom. It is decorated in a loft minimalistic style.&lt;br /&gt;&lt;br /&gt;&lt;b&gt;Guest access&lt;/b&gt;&lt;br /&gt;You will get full access to the apartment. If you need to work, or have meetings you will have access to a common “get work done” room as well :)</t>
  </si>
  <si>
    <t>https://a0.muscache.com/pictures/miso/Hosting-786853839814923597/original/3d8df305-b577-4483-8b2b-7ad12e7c7e09.jpeg</t>
  </si>
  <si>
    <t>https://www.airbnb.com/users/show/288873366</t>
  </si>
  <si>
    <t>Amy</t>
  </si>
  <si>
    <t>https://www.airbnb.com/rooms/779530959650392790</t>
  </si>
  <si>
    <t>1x bedroom with bay view</t>
  </si>
  <si>
    <t>Bright, newly built apartment with all important facilities. 10 minute bike ride to the city center, 2min walk to a supermarket. Free parking located a 3 min walk from the entrance.&lt;br /&gt;&lt;br /&gt;Room has a 140x200cm bed &amp; height adjustable desk with 2x mounted monitors for productivity</t>
  </si>
  <si>
    <t>https://a0.muscache.com/pictures/e6c6508c-6573-4367-8182-d178d124f2b4.jpg</t>
  </si>
  <si>
    <t>https://www.airbnb.com/users/show/21712283</t>
  </si>
  <si>
    <t>https://www.airbnb.com/rooms/792663572774126054</t>
  </si>
  <si>
    <t>Inner City 1br w/ office &amp; w/d, nr Strøget</t>
  </si>
  <si>
    <t>Show up and start living from day one in Copenhagen with this charming one-bedroom Blueground apartment. You’ll love coming home to this thoughtfully furnished, beautifully designed, and fully-equipped Copenhagen central home with stunning  views over the city. (ID #CPH48)&lt;br /&gt;&lt;br /&gt;&lt;b&gt;The space&lt;/b&gt;&lt;br /&gt;Gorgeous furniture, fully-equipped kitchen, smart TV, and a premium wireless speaker are just a few of the amenities you’ll find inside this one-bedroom apartment. Ideally located in Copenhagen,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one-bedroom include an on-site:&lt;br /&gt;&lt;br /&gt;  - Dryer&lt;br /&gt;  - Washing machine&lt;br /&gt;&lt;br /&gt;Please check the house rules pri</t>
  </si>
  <si>
    <t>https://a0.muscache.com/pictures/prohost-api/Hosting-792663572774126054/original/d418e947-b1f1-4f9b-9ee7-24601ce55b3d.jpeg</t>
  </si>
  <si>
    <t>https://www.airbnb.com/rooms/779568896289154017</t>
  </si>
  <si>
    <t>The Ultimate CPH Experience!</t>
  </si>
  <si>
    <t>The apartment you need to fulfill a perfect stay.&lt;br /&gt;Located in the historic and unique area “Carlsberg burn” an urban an modern location, with great history and modern architecture.&lt;br /&gt;The apartment is located on the 6th floor facing south/west. A breathtaking view combined with the sun all day long, including a beautiful sunset. Great open plan solution and balcony facing west.&lt;br /&gt;The neighborhood is filled with old historical monuments and huge green parks. 5 min from central. All you need!</t>
  </si>
  <si>
    <t>https://a0.muscache.com/pictures/miso/Hosting-779568896289154017/original/10c002bb-957e-45eb-96d9-2601c2bdc246.jpeg</t>
  </si>
  <si>
    <t>https://www.airbnb.com/users/show/26895099</t>
  </si>
  <si>
    <t>https://www.airbnb.com/rooms/786974859158163010</t>
  </si>
  <si>
    <t>Perfekt 2'er i Nørrebros hjerte</t>
  </si>
  <si>
    <t>Perfect apartment for one person or a couple, centrally located in the Stefansgade neighborhood, with vibrant life and green areas.</t>
  </si>
  <si>
    <t>https://a0.muscache.com/pictures/miso/Hosting-786974859158163010/original/b9cec829-bb62-4a10-9004-23bf39e99964.jpeg</t>
  </si>
  <si>
    <t>https://www.airbnb.com/users/show/293365188</t>
  </si>
  <si>
    <t>Cecilie Marie</t>
  </si>
  <si>
    <t>https://www.airbnb.com/rooms/779616686603717911</t>
  </si>
  <si>
    <t>230 m2 flat in the heart CPH</t>
  </si>
  <si>
    <t>Enjoy a stylish and well decorated experience at this unique centrally-located apartment in the heart of Copenhagen. That flat has 230 square meters of cozy, big nordic, light and stately living rooms. Beside that, it’s family friendly with toys, kids room and all amenities small kids might need. It’s possible to rent the apartment on daily basis for photo and film shoots.&lt;br /&gt;&lt;br /&gt;&lt;b&gt;The space&lt;/b&gt;&lt;br /&gt;In the apartment you will find a big entree, kitchen, dining room, living room, closed office, kids room, bedroom, toilet, and bathroom. There is 1 double bed, 1 baby bed and 2 big couches to sleep on.</t>
  </si>
  <si>
    <t>https://a0.muscache.com/pictures/miso/Hosting-779616686603717911/original/7930b1f6-8483-43c5-9794-402cc501383b.jpeg</t>
  </si>
  <si>
    <t>https://www.airbnb.com/users/show/171979097</t>
  </si>
  <si>
    <t>$3,501.00</t>
  </si>
  <si>
    <t>https://www.airbnb.com/rooms/786983590994642237</t>
  </si>
  <si>
    <t>This special residence is close to everything, making it easy to plan your visit.&lt;br /&gt;&lt;br /&gt;The apartment is close to green surroundings, while Copenhagen's vibrant life is only a few hundred meters away.  It is close to Istedgade, Enghave Plads and the hip Vesterbro, which offers countless possibilities. At the same time, there is an opportunity to breathe in Enghave Park, which is a wonderful oasis&lt;br /&gt;&lt;br /&gt;There are good metro connections. It is easy and quick to get here from the airport.&lt;br /&gt;&lt;br /&gt;&lt;b&gt;The space&lt;/b&gt;&lt;br /&gt;The home contains two large rooms: a cozy living room and a large bedroom with a large bed.&lt;br /&gt;&lt;br /&gt;From the bedroom there is direct access to the cozy and sunny balcony, where you can enjoy morning coffee, have dinner together or enjoy a beer.&lt;br /&gt;&lt;br /&gt;The kitchen also offers a range of modern facilities with both a fridge and freezer.</t>
  </si>
  <si>
    <t>https://a0.muscache.com/pictures/miso/Hosting-786983590994642237/original/e89ab9eb-57b5-45b1-b3d3-9849704cb497.jpeg</t>
  </si>
  <si>
    <t>https://www.airbnb.com/users/show/466608819</t>
  </si>
  <si>
    <t>https://www.airbnb.com/rooms/787364637499764499</t>
  </si>
  <si>
    <t>Converted wine shop apartment</t>
  </si>
  <si>
    <t>This converted wine store turned loft in central Copenhagen is a 128 m2 (1,377 sq. ft.) space, with high ceilings and massive windows. &lt;br /&gt;&lt;br /&gt;Located in Christianshaven, in the center of Copenhagen in the midst of fantastic restaurants, specialty shops and beautiful buildings. 100 m to a swim and right by Christiania and the central shopping street. Walking distance to Nyhavn and 3 minutes to the Metro station.</t>
  </si>
  <si>
    <t>https://a0.muscache.com/pictures/miso/Hosting-787364637499764499/original/0ec53ff6-8b83-46de-8de2-f8af128a2073.jpeg</t>
  </si>
  <si>
    <t>https://www.airbnb.com/users/show/38551636</t>
  </si>
  <si>
    <t>Vivian</t>
  </si>
  <si>
    <t>Tampa, FL</t>
  </si>
  <si>
    <t>https://www.airbnb.com/rooms/787489743359002529</t>
  </si>
  <si>
    <t>Copenhagen waterside sea box</t>
  </si>
  <si>
    <t>Sleek and cosy 23sqm fully-functional and self-contained sea container apartment with direct water views and swimming access, private kitchen and bathroom. Flooded with gorgeous natural light day and night through floor to ceiling windows, underfloor heating, stainless steel shower room, two-hob kitchen and fridge. Sleeps 3 (one 120cm bed, 1 90cm daybed).&lt;br /&gt;&lt;br /&gt;&lt;b&gt;The space&lt;/b&gt;&lt;br /&gt;Studio apartment with separate shower too. One small flight of stairs from ground level.</t>
  </si>
  <si>
    <t>https://a0.muscache.com/pictures/miso/Hosting-787489743359002529/original/e7aa30c5-1106-4303-88ab-0146b57ccf9b.jpeg</t>
  </si>
  <si>
    <t>https://www.airbnb.com/users/show/383191629</t>
  </si>
  <si>
    <t>Shipping container</t>
  </si>
  <si>
    <t>https://www.airbnb.com/rooms/779736103896562116</t>
  </si>
  <si>
    <t>Cozy apartment in central CPH</t>
  </si>
  <si>
    <t>https://a0.muscache.com/pictures/miso/Hosting-779736103896562116/original/e8fe9c69-9bf1-434c-a5e4-fb894286ec7a.jpeg</t>
  </si>
  <si>
    <t>https://www.airbnb.com/users/show/186425131</t>
  </si>
  <si>
    <t>https://www.airbnb.com/rooms/787733630886463462</t>
  </si>
  <si>
    <t>Hygge apartment in Nørrebro.</t>
  </si>
  <si>
    <t>Super cozy 1-bebroom apartment in Nørrebro.&lt;br /&gt;Fully furnished, with shareable laundry on the top floor.&lt;br /&gt;&lt;br /&gt;Transport: 5 minutes walk to both Nørrebro rundel metro and Nørrebro metro /s-train. Bus 5A (straight to the airport) also runs just below on Nørrebrogade. 10 minutes bike to the city center.&lt;br /&gt;&lt;br /&gt;Shopping opportunities: Rema1000 on the other side of the street, 400m to Netto and 400m to large Føtex.&lt;br /&gt;&lt;br /&gt;Also there are many coffee shop and restaurants just round the corner.</t>
  </si>
  <si>
    <t>https://a0.muscache.com/pictures/miso/Hosting-787733630886463462/original/c1eaec2a-9a2a-4d17-88ea-a7f6457e677b.jpeg</t>
  </si>
  <si>
    <t>https://www.airbnb.com/users/show/345545420</t>
  </si>
  <si>
    <t>https://www.airbnb.com/rooms/779838535236019857</t>
  </si>
  <si>
    <t>Charming apartment in Frederiksberg</t>
  </si>
  <si>
    <t>Lovely and charming one bedroom apartment with fully equipped kitchen, large living room, cosy bedroom and small bathroom with a nice shower.&lt;br /&gt;&lt;br /&gt;&lt;b&gt;The space&lt;/b&gt;&lt;br /&gt;Bright and cozy bedroom with a large bed as well as a big closet.&lt;br /&gt;&lt;br /&gt;The living room has a dining table which comfortably seats four people and the couch is perfect for relaxing or watching TV after a long day.&lt;br /&gt;&lt;br /&gt;Cook up a lovely meal in the fully equipped kitchen. All basic amenities is provided and plenty of supermarkets are located 100 m from the apartment.&lt;br /&gt;&lt;br /&gt;&lt;b&gt;Other things to note&lt;/b&gt;&lt;br /&gt;I am quite the foodie so if you need any recommendations on restaurants or places to explore, please let me know and I will make sure to send some amazing ones your way</t>
  </si>
  <si>
    <t>https://a0.muscache.com/pictures/miso/Hosting-779838535236019857/original/f983a190-3dcd-42f0-b0bf-6fbf78a03400.jpeg</t>
  </si>
  <si>
    <t>https://www.airbnb.com/users/show/67001976</t>
  </si>
  <si>
    <t>https://www.airbnb.com/rooms/788116817946897132</t>
  </si>
  <si>
    <t>Apartment with water view - CPH</t>
  </si>
  <si>
    <t>Do you want to live centrally in Copenhagen and have a view of the Copenhagen canals? Then THIS place is for you. We live in Sydhavnen, which is 10 minutes away from the main train station in Copenhagen by bus. Out in front of our apartment you can swim and enjoy the fresh water of Copenhagen.&lt;br /&gt;&lt;br /&gt;We have a bedroom with a double bed, and we also have the option of offering you a luxury air mattress, where 2 guests can also sleep on. You can set it up in the living room without any problems.</t>
  </si>
  <si>
    <t>https://a0.muscache.com/pictures/miso/Hosting-788116817946897132/original/d142b1a1-70d0-4fa0-9f3c-d8f90fc64664.jpeg</t>
  </si>
  <si>
    <t>https://www.airbnb.com/users/show/229202772</t>
  </si>
  <si>
    <t>https://www.airbnb.com/rooms/788121651685462056</t>
  </si>
  <si>
    <t>Lovely to room apartment</t>
  </si>
  <si>
    <t>(Lejes ud minimum 2 uger) Kom og bo i vores skønne to-værelses med to soveværelser, køkken og badeværelse. Lejlighed ligger 500m fra Amager strand og  Lergravsparken metro, og tæt på offentlig transsport og indkøbsmuligheder. 15 minutter fra indre by!&lt;br /&gt;&lt;br /&gt;Tag hele familien, din ven/venner eller kæreste med til denne fantastiske bolig med masser af plads og hyggelige omgivelser! Nyd vores hyggelige gårdhave med privat legeplads og grillsted.</t>
  </si>
  <si>
    <t>https://a0.muscache.com/pictures/miso/Hosting-788121651685462056/original/0893fd4e-2d45-45d7-bbd0-c2cfb7905147.jpeg</t>
  </si>
  <si>
    <t>https://www.airbnb.com/users/show/203727820</t>
  </si>
  <si>
    <t>Sofie Richter</t>
  </si>
  <si>
    <t>https://www.airbnb.com/rooms/788166039124649442</t>
  </si>
  <si>
    <t>Spacious and cozy with central location</t>
  </si>
  <si>
    <t>https://a0.muscache.com/pictures/miso/Hosting-788166039124649442/original/1f9785b3-5558-4983-a5b8-1316ea431380.jpeg</t>
  </si>
  <si>
    <t>https://www.airbnb.com/users/show/8720012</t>
  </si>
  <si>
    <t>https://www.airbnb.com/rooms/788244897089963340</t>
  </si>
  <si>
    <t>Glem dine bekymringer i denne rummelige og rolige bolig. &lt;br /&gt;Tæt på offentlig transport, forskellige indkøbsmuligheder i nærheden og tæt på indre Kbh. &lt;br /&gt;Stor stue med både fjernsyn og stor sofa til afslapning, men også spisebord med plads til at indtage lækre danske delikatesser. Køkken indeholder alt nødvendig. Dertil fri afbenyttelse af kaffe, krydderier og diverse. Soveværelse med queensize-bed, klædeskab med bøjler. &lt;br /&gt;&lt;br /&gt;Optimal til par eller vennepar på en rolig tur til Kbh.</t>
  </si>
  <si>
    <t>https://a0.muscache.com/pictures/miso/Hosting-788244897089963340/original/f2bab298-9fcb-440b-baf7-480cb7cb5398.jpeg</t>
  </si>
  <si>
    <t>https://www.airbnb.com/users/show/492489412</t>
  </si>
  <si>
    <t>https://www.airbnb.com/rooms/780106904714874183</t>
  </si>
  <si>
    <t>Urban home in vibrant Vesterbro close to Metro</t>
  </si>
  <si>
    <t>This is a smart home in the middle of the hustle and bustle of Copenhagen. You will enjoy this place if you like trendy restaurants, urban vibe, bars and the constant buzz of the city. The apartment itself is equipped with smart lights from Hue. Heating from Tado and clever build in furniture including a Murphy bed.&lt;br /&gt;Very close to metro</t>
  </si>
  <si>
    <t>https://a0.muscache.com/pictures/miso/Hosting-780106904714874183/original/bcfc5aab-3453-4332-b594-ab3354386689.jpeg</t>
  </si>
  <si>
    <t>https://www.airbnb.com/rooms/788266543061227461</t>
  </si>
  <si>
    <t>Room  during New years eve</t>
  </si>
  <si>
    <t>Come and stay during New Year’s Eve! &lt;br /&gt;No party’s! &lt;br /&gt;&lt;br /&gt;The apartment is located at the center of Østerbro, presently: Æbleøgade 24, 4th floor.&lt;br /&gt;&lt;br /&gt;&lt;br /&gt;- 7 minutes on foot to the train and metro.&lt;br /&gt;&lt;br /&gt;The room:&lt;br /&gt; 140 bed (two persons can sleep in it)&lt;br /&gt;You have access to toilet and kitchen ofc.&lt;br /&gt;Big closet&lt;br /&gt;Small balcony &lt;br /&gt;&lt;br /&gt;I am at home during the entire period with my dog.  My dog ​​is hypoallergenic.&lt;br /&gt;&lt;br /&gt;&lt;b&gt;The space&lt;/b&gt;&lt;br /&gt;There is a bed now, not a sofa&lt;br /&gt;&lt;br /&gt;&lt;b&gt;Guest access&lt;/b&gt;&lt;br /&gt;Kitchen&lt;br /&gt;Toilet &lt;br /&gt;Hallway&lt;br /&gt;Balcony&lt;br /&gt;&lt;br /&gt;&lt;b&gt;Other things to note&lt;/b&gt;&lt;br /&gt;There is a dog, it’s hypoallergenic.</t>
  </si>
  <si>
    <t>https://a0.muscache.com/pictures/miso/Hosting-788266543061227461/original/bd196abe-b64b-4d2f-bfcd-666d63c7e75e.jpeg</t>
  </si>
  <si>
    <t>https://www.airbnb.com/users/show/164993316</t>
  </si>
  <si>
    <t>https://www.airbnb.com/rooms/788396384125772411</t>
  </si>
  <si>
    <t>Unique 2-floor apartment in central Copenhagen</t>
  </si>
  <si>
    <t>Beautiful 2-floor apartment located on 130 year old historic building in the heart of Copenhagens most vibrant area. Close to main attractions and central station. You will find amazing cafés, restaurants and shops just around the corner, not to forget the vibrant Meat Packing District (Kødbyen) just a minute away.&lt;br /&gt;&lt;br /&gt;We welcome travellers who are looking for a cosy and homely atmosphere with the intention to treat our home with care and respect.&lt;br /&gt;&lt;br /&gt;&lt;b&gt;The space&lt;/b&gt;&lt;br /&gt;The 80sqm 2-floor apartment has 3 separate rooms (two upstairs and one downstairs), spacious kitchen/livingroom, bathroom and hallway. We can accommodate up to 4 people. &lt;br /&gt;&lt;br /&gt;The apartment you are staying in contains a collection of pieces and objects collected from around the world. We are very happy to share them with you, we just ask for some attention as they are all unique pieces.&lt;br /&gt;&lt;br /&gt;The kitchen and livingroom are bright and spacious, well-equipped with Italian Barista coffee maker a</t>
  </si>
  <si>
    <t>https://a0.muscache.com/pictures/miso/Hosting-727491756800435998/original/2089ad3d-2ef3-43b3-b40b-19c42cfb4fe1.jpeg</t>
  </si>
  <si>
    <t>https://www.airbnb.com/users/show/40798547</t>
  </si>
  <si>
    <t>https://www.airbnb.com/rooms/788425019350828666</t>
  </si>
  <si>
    <t>Cosy, spacious apartment</t>
  </si>
  <si>
    <t>Spacious, cosy apartment on a quiet and charming street in the vibrant north west area of Copenhagen. Situated on the ground floor of a 2 stories cityhouse with two bedrooms, bathroom, kitchen and a very spacious livingroom with direct acces to a small court yard. Ideal for a family with kids or couples wanting space. Near cafés, bars, supermarkets, playgrounds and green areas. Walking distance to Nørrebro and 20 minutes by public transport to the center of Copenhagen.</t>
  </si>
  <si>
    <t>https://a0.muscache.com/pictures/miso/Hosting-788425019350828666/original/fa568d1f-59d3-4225-9cae-4ef74c1aed63.jpeg</t>
  </si>
  <si>
    <t>https://www.airbnb.com/users/show/2007736</t>
  </si>
  <si>
    <t>Clara And Søren</t>
  </si>
  <si>
    <t>https://www.airbnb.com/rooms/780185839268228169</t>
  </si>
  <si>
    <t>Cozy, renovated &amp; homy in CPH</t>
  </si>
  <si>
    <t>Enjoy a trip to Copenhagen in an authentic Copenhagen apartment. Coziness combined with a modern interior serves for the perfect apartment for a trip to the city, work trip or staycation.</t>
  </si>
  <si>
    <t>https://a0.muscache.com/pictures/miso/Hosting-780185839268228169/original/92242f2e-0bd9-4a6f-a05f-f97ab440aed0.jpeg</t>
  </si>
  <si>
    <t>https://www.airbnb.com/users/show/244359238</t>
  </si>
  <si>
    <t>https://www.airbnb.com/rooms/780219800062520446</t>
  </si>
  <si>
    <t>Cosy apartment by the harbour</t>
  </si>
  <si>
    <t>Perfect location close to the main tourist attractions, and in a calm area of central Copenhagen.</t>
  </si>
  <si>
    <t>https://a0.muscache.com/pictures/miso/Hosting-780219800062520446/original/9a58e7ea-a63c-4b20-a1c6-a8012c6d6c8f.jpeg</t>
  </si>
  <si>
    <t>https://www.airbnb.com/users/show/491144846</t>
  </si>
  <si>
    <t>$637.00</t>
  </si>
  <si>
    <t>https://www.airbnb.com/rooms/788457016766178762</t>
  </si>
  <si>
    <t>Stunning apartment with balcony</t>
  </si>
  <si>
    <t>Charming and bright 183 m2 apartment located on the 3rd floor.&lt;br /&gt;Includes a spacious living room, a dining room with acces to large balcony, a fully equipped kitchen, 1 bathroom and 1 bedroom.&lt;br /&gt;&lt;br /&gt;Centrally located with only a 7 minute bike ride to the city centre. &lt;br /&gt;Easy access to both metro (direct line from airport) and bus within 5 minutes walk. &lt;br /&gt;&lt;br /&gt;Close to cafés, good restaurants and parks as well as the beautiful Copenhagen lakes - perfect for grapping af coffee and going for a stroll.&lt;br /&gt;&lt;br /&gt;&lt;b&gt;Other things to note&lt;/b&gt;&lt;br /&gt;The apartment includes personal belongings that I kindly ask you to respect. There will be made space available for you to store clothes and other belongings during your stay.</t>
  </si>
  <si>
    <t>https://a0.muscache.com/pictures/miso/Hosting-788457016766178762/original/5ca78e8a-5833-49b2-b9c0-7d8d5646d92e.jpeg</t>
  </si>
  <si>
    <t>https://www.airbnb.com/users/show/412094578</t>
  </si>
  <si>
    <t>https://www.airbnb.com/rooms/780231835015981763</t>
  </si>
  <si>
    <t>Skøn lejlighed i dejligt område</t>
  </si>
  <si>
    <t>Charmerende lejlighed med højt til loftet. Simpel, men stilfuld hyggelig indretning. Lejligheden ligger 500 meter fra vandet i en meget hyggelig handelsgade med masser af butikker, cafe’er, vinbarer m.v. Tæt på Metro station og Fælledparken som er en af de største parker i København. I har hele lejligheden (90 m2) for Jer selv inkl. sengetøj, håndklæder mv. Skøn italiensk vinbar/restaurant i samme ejendom i gadeplan.  Der står en flaske vin som velkomst hilsen når I ankommer til lejligheden.</t>
  </si>
  <si>
    <t>https://a0.muscache.com/pictures/miso/Hosting-780231835015981763/original/6c95ed19-f226-40ac-9d4c-c60e3fcb4dd1.jpeg</t>
  </si>
  <si>
    <t>https://www.airbnb.com/users/show/8484973</t>
  </si>
  <si>
    <t>Cassinasco, Italy</t>
  </si>
  <si>
    <t>https://www.airbnb.com/rooms/780261153643778324</t>
  </si>
  <si>
    <t>Hygge studio apartment</t>
  </si>
  <si>
    <t>I am happy to welcome singles or couples in my dear apartment. This is a fully equipped place where you can enjoy a some peace and quiet as you take a break from exploring Copenhagen. The apartment is located in hip and multicultural area where you can find lots of art studios, galleries, co-working spaces, micro breweries and great bakeries. It is a short 20 minute bike ride from the center of the city or alternatively a 30 minute bus/metro journey.</t>
  </si>
  <si>
    <t>https://a0.muscache.com/pictures/miso/Hosting-780261153643778324/original/45414e07-a990-401c-95cf-d88803ac7474.jpeg</t>
  </si>
  <si>
    <t>https://www.airbnb.com/users/show/111000256</t>
  </si>
  <si>
    <t>Kokkedal, Denmark</t>
  </si>
  <si>
    <t>https://www.airbnb.com/rooms/788832050276525666</t>
  </si>
  <si>
    <t>Cozy Copenhagen Appartment</t>
  </si>
  <si>
    <t>Chill modern apartment in the best neighbourhood in Copenhagen. &lt;br /&gt;&lt;br /&gt; Close to city center, green areas  (fælledparken), award winning bakeries, restaurants, Pub's and cocktailbars, great shopping opportunities and even the ocean is right by.</t>
  </si>
  <si>
    <t>https://a0.muscache.com/pictures/miso/Hosting-788832050276525666/original/4ff48358-6e90-48fc-831e-a0f9704d75bb.jpeg</t>
  </si>
  <si>
    <t>https://www.airbnb.com/users/show/82047437</t>
  </si>
  <si>
    <t>https://www.airbnb.com/rooms/788846138672329686</t>
  </si>
  <si>
    <t>Central Nørrebro studio apartment</t>
  </si>
  <si>
    <t>A small and cozy studio right in the heart of Nørrebro with all the necessities you could every require. &lt;br /&gt;Sleeps two in the bed, with two extra beds if required. Relax and watch all your favourite shows on the large tv, or take a walk right outside to the multitude of shops and dining experiences. The balcony with many seating spaces looks right over the rooftops of Copenhagen.</t>
  </si>
  <si>
    <t>https://a0.muscache.com/pictures/miso/Hosting-788846138672329686/original/f87bde0a-4d41-45e0-ae44-52117510c166.jpeg</t>
  </si>
  <si>
    <t>https://www.airbnb.com/users/show/492578227</t>
  </si>
  <si>
    <t>https://www.airbnb.com/rooms/780303439224800900</t>
  </si>
  <si>
    <t>Private room in Copenhagen SV</t>
  </si>
  <si>
    <t>Relájate sólo o con tu pareja en este alojamiento tranquilo en el distrito de los canáles de Sydhavn. El lugar está a 250m de la parada del bus 7A el cual en 15 min lo deja en la estación central de Copenhague. Muy cerca de los supermercados Netto y Spar.</t>
  </si>
  <si>
    <t>https://a0.muscache.com/pictures/miso/Hosting-780303439224800900/original/a7a7eb84-3f94-4ab0-b94e-8c2cfe010ffd.jpeg</t>
  </si>
  <si>
    <t>https://www.airbnb.com/users/show/240726476</t>
  </si>
  <si>
    <t>Juan Jose</t>
  </si>
  <si>
    <t>https://www.airbnb.com/rooms/788852449499524649</t>
  </si>
  <si>
    <t>Hyggelig lejlighed Østerbro</t>
  </si>
  <si>
    <t>https://a0.muscache.com/pictures/miso/Hosting-788852449499524649/original/9a0b834e-f9b1-4d14-b62c-0cb5460430e1.jpeg</t>
  </si>
  <si>
    <t>https://www.airbnb.com/users/show/492578864</t>
  </si>
  <si>
    <t>https://www.airbnb.com/rooms/788924650595665981</t>
  </si>
  <si>
    <t>Experience New Years Eve in Copenhagen and stay in this cozy new renovated flat. Watch the fireworks from the balcony or bedroom. Take the bus, 4A or train A from Åmarken station, to Copenhagen City Hall and get a festive dinner for up to 4 people in the flat before moving to the city afterwards. This is a 40sqm private, newly renovated apartment suitable for a single, couple or 3 friends. It is central located to supermarket, free parking spot, and accessible to highways.</t>
  </si>
  <si>
    <t>https://a0.muscache.com/pictures/miso/Hosting-788924650595665981/original/33e36cbb-2d5c-4119-bac7-db419977f10e.jpeg</t>
  </si>
  <si>
    <t>https://www.airbnb.com/users/show/492585481</t>
  </si>
  <si>
    <t>https://www.airbnb.com/rooms/780446730434816165</t>
  </si>
  <si>
    <t>Gorgeous central apartment</t>
  </si>
  <si>
    <t>Your family will be close to everything when you stay at this centrally-located place. 15 minute walk to the centre of town but in a cozy neighborhood. &lt;br /&gt;&lt;br /&gt;We have two bathrooms with showers (a rarity in CPH!), a large combined kitchen/dinning/living area with two balconies on either side. There is the main bedroom with en-suite, a second bedroom with a double sized sofa bed and also a children’s room if required. The hallway has the second bathroom complete with washing machine and tumble dryer.&lt;br /&gt;&lt;br /&gt;&lt;b&gt;The space&lt;/b&gt;&lt;br /&gt;This is our family home so it will come with most of our ‘stuff’. We are renting out on Airbnb while we are on vacation. We will of course leave space in the wardrobes for your belongings and plenty of towels etc but it will not be like a hotel room. We have a great cleaner so the place will be spotless upon arrival and will be cleaned when you depart. The kitchen cupboards have all the necessities you need for cooking. &lt;br /&gt;&lt;br /&gt;We just ask you to re</t>
  </si>
  <si>
    <t>https://a0.muscache.com/pictures/miso/Hosting-780446730434816165/original/0a63f0c6-5a4e-4754-993b-32ad7e0f7f40.jpeg</t>
  </si>
  <si>
    <t>https://www.airbnb.com/users/show/195438169</t>
  </si>
  <si>
    <t>https://www.airbnb.com/rooms/789657328593960603</t>
  </si>
  <si>
    <t>Room in a great location</t>
  </si>
  <si>
    <t>Spacious apartment perfect to relax! &lt;br /&gt;An excellent location to discover the magical Copenhagen, 5' from the beach and 10' from the center by bike.  &lt;br /&gt;Surrounded by cafes, restaurants and two supermarkets one block away.</t>
  </si>
  <si>
    <t>https://a0.muscache.com/pictures/miso/Hosting-789657328593960603/original/ec01b73e-2b52-49f6-bb73-b026e04f4ca1.jpeg</t>
  </si>
  <si>
    <t>https://www.airbnb.com/users/show/316695300</t>
  </si>
  <si>
    <t>Dianela</t>
  </si>
  <si>
    <t>$281.00</t>
  </si>
  <si>
    <t>https://www.airbnb.com/rooms/789665321341544838</t>
  </si>
  <si>
    <t>Apartment perfect for small family</t>
  </si>
  <si>
    <t>This is a great apartment for a couple or small family who wants to explore Copenhagen. Very close to metro, beautifull parks, great local cafés and shopping. &lt;br /&gt;With three rooms, a seperat bathroom, toilet and a Kitchen the apartment has got everything you need and more! &lt;br /&gt;It’s possible to make two beds in the livingroom.</t>
  </si>
  <si>
    <t>https://a0.muscache.com/pictures/miso/Hosting-789665321341544838/original/20b1cd25-a4d1-4492-983a-57ec37751b08.jpeg</t>
  </si>
  <si>
    <t>https://www.airbnb.com/users/show/63043520</t>
  </si>
  <si>
    <t>$1,147.00</t>
  </si>
  <si>
    <t>https://www.airbnb.com/rooms/789671768292695734</t>
  </si>
  <si>
    <t>Lovely  apartment to relax</t>
  </si>
  <si>
    <t>Spacious apartment perfect to relax with excellent location to discover the magical Copenhagen. &lt;br /&gt;Five minutes walking to the beach and ten minutes from the city center by bike.  &lt;br /&gt;Surrounded by cafes, restaurants. You can also, find gym and two supermarkets one block away. &lt;br /&gt;The apartment is ten minutes by metro from the airport Københavns Lufthavn. you can find 2 different metro stations within a 5’ minute walk.</t>
  </si>
  <si>
    <t>https://a0.muscache.com/pictures/miso/Hosting-789671768292695734/original/9b235968-ddc8-4cb8-ba65-fba1ccd8fba7.jpeg</t>
  </si>
  <si>
    <t>https://www.airbnb.com/rooms/780448582315173154</t>
  </si>
  <si>
    <t>Nyd en hyggelig, charmerende og stilfuld gammel Københavner lejlighed i hjertet af Nørrebro. Lejligheden ligger i gåafstand til hyggelige restauranter og caféer samt få 100 meter fra metro og busser, hvor du inden for 10 minutter kan stå i midten af centrum.</t>
  </si>
  <si>
    <t>https://a0.muscache.com/pictures/miso/Hosting-780448582315173154/original/53e49ec7-d29d-48d1-aac3-703ac7b3998f.jpeg</t>
  </si>
  <si>
    <t>https://www.airbnb.com/users/show/491192543</t>
  </si>
  <si>
    <t>Emma Hamilton</t>
  </si>
  <si>
    <t>https://www.airbnb.com/rooms/789699370752644592</t>
  </si>
  <si>
    <t>Fint værelse nær Ryparken!</t>
  </si>
  <si>
    <t>Super fint værelse på 8Kvm. Er møbleret med seng, tøjstativ og stort Ikea Pax skab der er til fri benyttelse. Man skal dog selv have sengetøj med, og lampe er ikke opsat så lys skal medbringes. &lt;br /&gt;Eget toilet med skabsplads kun til dig, badet deles dog med to roomies, og den lille kat Miso der har toilet derude. Fælles altan er også tilgænglig&lt;br /&gt;Flere billeder kommer senere, er lige hjemme til jul.&lt;br /&gt;&lt;br /&gt;&lt;b&gt;The space&lt;/b&gt;&lt;br /&gt;4 værelses lejlighed, heraf dit lejede værelse og to værelser der er bosat af to roomies.&lt;br /&gt;&lt;br /&gt;&lt;b&gt;Guest access&lt;/b&gt;&lt;br /&gt;Ad gang til begge toiletter, fælles køkken/stue og altan</t>
  </si>
  <si>
    <t>https://a0.muscache.com/pictures/miso/Hosting-789699370752644592/original/241beb46-b17e-412d-a663-75c4a502a453.jpeg</t>
  </si>
  <si>
    <t>https://www.airbnb.com/users/show/490827763</t>
  </si>
  <si>
    <t>https://www.airbnb.com/rooms/780475394019110657</t>
  </si>
  <si>
    <t>Bright appartment in hygge NV</t>
  </si>
  <si>
    <t>If you are looking for a hygge time in Copenhagen this is exactly the place where you can feel at home! The bright 100 sqm flat is located in this former soap factory in NV.  We have everything you need for cooking &amp; a washing machine.&lt;br /&gt;&lt;br /&gt;Surrounded by best voted bakery in town "Flere Fugle"; lakes for walks; a library with rental bikes in front; supermarkets &amp;coffee places.&lt;br /&gt;&lt;br /&gt;5 min. to Norrebro &amp; 20 min. to the city center by bike. Bus station 5 min. walk to get to the airport &amp; city center.</t>
  </si>
  <si>
    <t>https://a0.muscache.com/pictures/miso/Hosting-780475394019110657/original/4f58345b-5d86-4db1-9f7d-17813cf16bdf.jpeg</t>
  </si>
  <si>
    <t>https://www.airbnb.com/users/show/269751820</t>
  </si>
  <si>
    <t>https://www.airbnb.com/rooms/789814434547968226</t>
  </si>
  <si>
    <t>Beautiful HOMIE away from home.</t>
  </si>
  <si>
    <t>Forget your worries in this  warm, cozy, spacious and serene space. You wake up to the sight of a beautiful garden, all green and naturely, you have office space for your work, gym bells and pull-up/push-up bar for staying fit. Access to all the major streaming services, fast internet, fresh air with plants in every room of the apartment. 2mins walk to buses 11,133 and 23. 3mins walk to  train station. 3mins to nearest grocery store. Everything you NEED at close proximity.</t>
  </si>
  <si>
    <t>https://a0.muscache.com/pictures/0f2d9f84-7187-4c5a-ba8f-5772da82422f.jpg</t>
  </si>
  <si>
    <t>https://www.airbnb.com/users/show/462740326</t>
  </si>
  <si>
    <t>https://www.airbnb.com/rooms/780523605730819840</t>
  </si>
  <si>
    <t>Colorful home near the beach</t>
  </si>
  <si>
    <t>Our colorful home is newly renovated and can´t wait to meet you :) &lt;br /&gt;it is placed in a very nice neighborhood near the beach with great access to supermarkets, public transportation &amp; local neighborhood shops (bakery, second hand shops, cafes etc.). &lt;br /&gt;Apart from kitchen and bathroom there is one big bedroom with a double bed and a spacious living room with the dining table as well as a sofa bed. &lt;br /&gt;PS: kitchen has still a few things missing, however fully usable.&lt;br /&gt;&lt;br /&gt;&lt;b&gt;The space&lt;/b&gt;&lt;br /&gt;Our apartment is in a very typical and cosy neighborhood near the beach.&lt;br /&gt;The old school bricks building gives you a great inside into danish apartment style and structure so you can get to know the danish hygge.&lt;br /&gt;&lt;br /&gt;&lt;b&gt;Guest access&lt;/b&gt;&lt;br /&gt;You will have a kitchen, bathroom, big bed room and spacious living room.</t>
  </si>
  <si>
    <t>https://a0.muscache.com/pictures/miso/Hosting-780523605730819840/original/c8782db9-bad5-4135-aa56-52c087f4934c.jpeg</t>
  </si>
  <si>
    <t>https://www.airbnb.com/users/show/244959089</t>
  </si>
  <si>
    <t>https://www.airbnb.com/rooms/790253392822250164</t>
  </si>
  <si>
    <t>Cheap apartment in central cph</t>
  </si>
  <si>
    <t>Send a message before booking:) &lt;br /&gt;&lt;br /&gt;Looking for a good looking and cheap apartment located in central cph? Then take a look at this one&lt;br /&gt;&lt;br /&gt;Inside the apartment&lt;br /&gt;2x rooms&lt;br /&gt;2x double bedrooms&lt;br /&gt;1x wardrobe&lt;br /&gt;1x toilet with shower and shampoo&lt;br /&gt;1x TV with Netflix and internet &lt;br /&gt;- 50 m from Dr byen metro (10 min to Nørreport&lt;br /&gt;- Next to Føtex and netto (super market)</t>
  </si>
  <si>
    <t>https://a0.muscache.com/pictures/miso/Hosting-790253392822250164/original/452bc890-ebc5-44e0-9312-87edee73e5ea.jpeg</t>
  </si>
  <si>
    <t>https://www.airbnb.com/users/show/416671561</t>
  </si>
  <si>
    <t>https://www.airbnb.com/rooms/790274177731883983</t>
  </si>
  <si>
    <t>Cosy apartment in Copenhagen NV</t>
  </si>
  <si>
    <t>Clean and first time rental home for travelers experience Copenhagen or needs a place for work etc. &lt;br /&gt;&lt;br /&gt;The environment is normally calm and silent. The apartment has room for 2 people though the bed is only 140*200 cm. &lt;br /&gt;&lt;br /&gt;Cool area, close to Nørrebro and public transport. Bicycle friendly distances to all of Copenhagen. You will find a mix of cultures, cafe’s, bazars, shops etc. &lt;br /&gt;&lt;br /&gt;Key exchange/pick up will be coordinated when arrival is known :)&lt;br /&gt;&lt;br /&gt;&lt;b&gt;The space&lt;/b&gt;&lt;br /&gt;Kitchen, bathroom, bedroom living room &lt;br /&gt;All cleaned and ready for guests&lt;br /&gt;Towels, pillows and sheets available</t>
  </si>
  <si>
    <t>https://a0.muscache.com/pictures/miso/Hosting-790274177731883983/original/6b85f16e-a1ac-43b7-868b-07f6339be305.jpeg</t>
  </si>
  <si>
    <t>https://www.airbnb.com/users/show/6483374</t>
  </si>
  <si>
    <t>$509.00</t>
  </si>
  <si>
    <t>https://www.airbnb.com/rooms/780534074003463813</t>
  </si>
  <si>
    <t>Sweet spot between airport and city center</t>
  </si>
  <si>
    <t>One Bedroom.&lt;br /&gt;Happy to answer any questions - will update with more pictures ASAP.&lt;br /&gt;&lt;br /&gt;&lt;b&gt;The space&lt;/b&gt;&lt;br /&gt;Cosy and family friendly apartment.</t>
  </si>
  <si>
    <t>https://a0.muscache.com/pictures/a545dfb8-d3fd-487f-81bc-685f62814b9b.jpg</t>
  </si>
  <si>
    <t>https://www.airbnb.com/users/show/14759396</t>
  </si>
  <si>
    <t>https://www.airbnb.com/rooms/780549529777833906</t>
  </si>
  <si>
    <t>Apartment/lejlighed på østerbro</t>
  </si>
  <si>
    <t>Din familie vil være tæt på alt, når I bor i denne centralt beliggende bolig.&lt;br /&gt;En 3 værelses lejlighed til rådighed tæt på tog station .Området er meget roligt og ligger lige ud til vejen. Der er  supermarkeder beliggende 5 min væk på gå ben samt spisesteder som har  sen lukketid. &lt;br /&gt;&lt;br /&gt;Lejligheden har et køkkenalrum, rummelig stue , et stort soveværelse  (kingsize bed )et børneværelse &lt;br /&gt; og et stort toilet med vaskemaskine og tørretumler + flere altaner. &lt;br /&gt;Der er parkeringmuligheder ude på vejen .</t>
  </si>
  <si>
    <t>https://a0.muscache.com/pictures/miso/Hosting-780549529777833906/original/f59ab17d-ffa0-43a2-986b-8bbccb4fa63f.jpeg</t>
  </si>
  <si>
    <t>https://www.airbnb.com/users/show/139289134</t>
  </si>
  <si>
    <t>Rawan</t>
  </si>
  <si>
    <t>https://www.airbnb.com/rooms/790397514055450371</t>
  </si>
  <si>
    <t>Tæt på City, Strand og Lufthavn</t>
  </si>
  <si>
    <t>Skal du/I besøge København, så er denne bolig helt unik! &lt;br /&gt;&lt;br /&gt;Der er blot 250 meter til metroen og der er kun to stop til Kongens Nytorv/Nyhavn. Og tager man metroen den anden vej er der kun 6 stop til Kastrup lufthavn. Der 250 meter til et stort shoppingscenter og ca. 8 minutters cykeltur til Amager strand.&lt;br /&gt;&lt;br /&gt;Vigtig information!! Da jeg har hund, er denne lejlighed ikke for dig/I der har lider af allergi. &lt;br /&gt;&lt;br /&gt;Jeg håber, at du/I vil nyde opholdet i denne fredelige og centralt beliggende bolig.</t>
  </si>
  <si>
    <t>https://a0.muscache.com/pictures/miso/Hosting-790397514055450371/original/41bb8804-141a-41dd-8b96-26769db4ba1d.jpeg</t>
  </si>
  <si>
    <t>https://www.airbnb.com/users/show/435221403</t>
  </si>
  <si>
    <t>https://www.airbnb.com/rooms/790400255529858691</t>
  </si>
  <si>
    <t>Danish Venice and good vibes</t>
  </si>
  <si>
    <t>Welcome to our cozy canal-side apartment :)&lt;br /&gt;The flat is located in the new area Sluseholmen, which is a very popular neighborhood on the rise.&lt;br /&gt;&lt;br /&gt;The flat is on the ground floor, which means we have direct access to the canal from the small balcony (morning sun) – you can jump straight in and there is a ladder to get up again. Real copenhageners also swim during winter ;) &lt;br /&gt;There are also two kayaks, which you can use for free.</t>
  </si>
  <si>
    <t>https://a0.muscache.com/pictures/miso/Hosting-790400255529858691/original/7c864ba1-2fa0-40a9-9cc8-f1747e3473de.jpeg</t>
  </si>
  <si>
    <t>https://www.airbnb.com/users/show/178195973</t>
  </si>
  <si>
    <t>Kamil</t>
  </si>
  <si>
    <t>Herlev, Denmark</t>
  </si>
  <si>
    <t>$271.00</t>
  </si>
  <si>
    <t>https://www.airbnb.com/rooms/780563487040197715</t>
  </si>
  <si>
    <t>Bright studio apartment |Christmas in Købe!</t>
  </si>
  <si>
    <t>Enjoy this cute apartment located on the second floor.&lt;br /&gt;Relax In the living room after visiting the city, &lt;br /&gt;use the terrace, for wake up with a smile!&lt;br /&gt;There is an open space, with double bed,&lt;br /&gt;Nordic design kitchen and one bathroom.&lt;br /&gt;The apartment is situated in the cool Copenhagen neighborhood, Nørrebro, just 5 minutes from the centre.&lt;br /&gt;Public transport and metro located 2 minutes walking.&lt;br /&gt;You will have everything you need for a good stay in this christmas city.&lt;br /&gt;Great atmosphere in my electric place&lt;br /&gt;&lt;br /&gt;&lt;b&gt;The space&lt;/b&gt;&lt;br /&gt;Open space studio apartment, pc available inside, tv, boiler with modern kitchen and beautiful terrace</t>
  </si>
  <si>
    <t>https://a0.muscache.com/pictures/miso/Hosting-780563487040197715/original/87f7fc8a-0672-47bf-95fa-1742f5065607.jpeg</t>
  </si>
  <si>
    <t>https://www.airbnb.com/rooms/790510273319097973</t>
  </si>
  <si>
    <t>Stay in a cinema for a night</t>
  </si>
  <si>
    <t>Now you get the chance to stay in your own cinema for a night, a week or how long you feel like. Almost :) I've created a cinema for you and your travel partner in my 120 squaremeter apartment. You get access to two bedrooms and your own cinema with a big comfy couch and a big screen for whenever you need a break from discovering the streets of Copenhagen. &lt;br /&gt;&lt;br /&gt;You will also get access to toilet, shower and kitchen - all shared with me.&lt;br /&gt;&lt;br /&gt;&lt;b&gt;The space&lt;/b&gt;&lt;br /&gt;Area: are/copenhagen: Really nice and quiet neighbourhood close to a big park. Bustop just outside and easy to get everywhere. 5 min on a bike to the beach.&lt;br /&gt;Apartment: Spacious apartment with room for you and your travel partner to relax.</t>
  </si>
  <si>
    <t>https://www.airbnb.com/rooms/780645219468620441</t>
  </si>
  <si>
    <t>Cosy apartment in quiet area</t>
  </si>
  <si>
    <t>Relax with the family at this peaceful place to stay.&lt;br /&gt;&lt;br /&gt;The apartment is close to public transport and within 20 minutes you will be in the city center.&lt;br /&gt;&lt;br /&gt;The apartment has all basic appliances available, wi-fi and Smart TV. Free parking is available in the area surrounding the apartment. 1 double bed, 1 sofa and 2 single matresses.&lt;br /&gt;&lt;br /&gt;Your host remains at your disposal for any advice on local recommendations, transportation or the likes.</t>
  </si>
  <si>
    <t>https://a0.muscache.com/pictures/miso/Hosting-780645219468620441/original/1eb9fe58-1745-42bc-ab2a-270c3ffa7e8c.jpeg</t>
  </si>
  <si>
    <t>https://www.airbnb.com/users/show/51988994</t>
  </si>
  <si>
    <t>https://www.airbnb.com/rooms/780875789251243736</t>
  </si>
  <si>
    <t>Nice apartment with big balcony</t>
  </si>
  <si>
    <t>Fantastisk lejlighed i hjertet af København. Lejligheden er i god stand og har smuk udsigt og stor solrig altan.</t>
  </si>
  <si>
    <t>https://a0.muscache.com/pictures/miso/Hosting-780875789251243736/original/272900a4-ca9b-47d9-9c45-e56912527497.jpeg</t>
  </si>
  <si>
    <t>https://www.airbnb.com/users/show/166959967</t>
  </si>
  <si>
    <t>https://www.airbnb.com/rooms/780991856718518937</t>
  </si>
  <si>
    <t>Luxury apartment with large library, city center</t>
  </si>
  <si>
    <t xml:space="preserve">Close to the shopping street "Strøget" and surrounded by small restaurants and cafes. This bright, tastefully furnished apartment strikes with an ingeniously usage of African art and Danish modern design objects and the effectively application of bright colours. On generously arranged 130 m² one can find an own library and a dining table for up to ten people but also remarkable tapestry and carpets. The spacious living area is equipped with a mix of modern and antique furnitures.&lt;br /&gt;&lt;br /&gt;&lt;b&gt;The space&lt;/b&gt;&lt;br /&gt;The back part of the living space is enlivened by the strong bright colours of the danish pieces while the front part is dominated by the beautiful white Arne Jacobsen dinning table. The fully-equipped kitchen of this luxury apartment is kept in a light marble shade while the bath room is completely tiled with marbles. Together with the grey upholstery and the big windows a light and cosy ambient is created. Various artful pictures and a mirror with a washing bowl can be found </t>
  </si>
  <si>
    <t>https://a0.muscache.com/pictures/373d6c2a-67f8-4e4b-b3e4-910a301aa43c.jpg</t>
  </si>
  <si>
    <t>https://www.airbnb.com/users/show/484070282</t>
  </si>
  <si>
    <t>https://www.airbnb.com/rooms/790633746189275089</t>
  </si>
  <si>
    <t>1 bedroom Apartment close the the city’s heart</t>
  </si>
  <si>
    <t>https://a0.muscache.com/pictures/miso/Hosting-790633746189275089/original/a4d81c93-88e6-4688-9cb0-a6b162b4f8dd.jpeg</t>
  </si>
  <si>
    <t>https://www.airbnb.com/users/show/417189717</t>
  </si>
  <si>
    <t>https://www.airbnb.com/rooms/781009155066344782</t>
  </si>
  <si>
    <t>Cozy place for two in CPH</t>
  </si>
  <si>
    <t>Nice quiet flat, placed near green areas and a beautiful lake with sunset. Close to the center by bike, train or metro.</t>
  </si>
  <si>
    <t>https://a0.muscache.com/pictures/miso/Hosting-781009155066344782/original/7d96d7a1-4579-4222-859f-361822bd6403.jpeg</t>
  </si>
  <si>
    <t>https://www.airbnb.com/users/show/24615887</t>
  </si>
  <si>
    <t>Janice Gribksjold</t>
  </si>
  <si>
    <t>https://www.airbnb.com/rooms/790926551014433830</t>
  </si>
  <si>
    <t>it is a big bright apartment, with a minimalistic look. The room is a livingroom turned into a bedroom. It is centered just across from the Assistense cemetery, a beautiful green space, where you can enjoy long strolls, or drop by H.C. Andersen's last resting place. It is on the corner of cosy Jægersborgsgade, where you can buy a cup of coffee from coffee collective or porridge from Grød, or enjoy the rest of the shops. It will only take you a 20 min walk to get to Strøget, or 5 min on bike.&lt;br /&gt;&lt;br /&gt;&lt;b&gt;Guest access&lt;/b&gt;&lt;br /&gt;When you rent the room, you have access to the kitchen and the kitchen supplies in it. You will also have access to the bathroom, with shower, and use of the white towels. &lt;br /&gt;&lt;br /&gt;You are also welcome to enjoy the closed outdoor areas, with benches and playground.&lt;br /&gt;&lt;br /&gt;&lt;b&gt;Other things to note&lt;/b&gt;&lt;br /&gt;I have two roomates who also live in the apartment, they are nice and quiet, and usely keep to their rooms.</t>
  </si>
  <si>
    <t>https://a0.muscache.com/pictures/miso/Hosting-790926551014433830/original/3efa4cc3-3971-4b18-9812-a872b8d0d115.png</t>
  </si>
  <si>
    <t>https://www.airbnb.com/users/show/472003686</t>
  </si>
  <si>
    <t>https://www.airbnb.com/rooms/791068060184176514</t>
  </si>
  <si>
    <t>Østerbro 2br w/ w/d &amp; office, nr Langelinie</t>
  </si>
  <si>
    <t>Feel at home wherever you choose to live with Blueground. You’ll love this charming Osterbro furnished two-bedroom apartment with its modern decor, fully equipped kitchen, and exquisite living room. Ideally located, you’re close to all the best that Copenhagen has to offer! (ID #CPH51)&lt;br /&gt;&lt;br /&gt;&lt;b&gt;The space&lt;/b&gt;&lt;br /&gt;Gorgeous furniture, fully-equipped kitchen, smart TV, and a premium wireless speaker are just a few of the amenities you’ll find inside this two-bedroom apartment. Ideally located in Copenhagen,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two-bedroom include an on-site:&lt;br /&gt;&lt;br /&gt;  - Dryer&lt;br /&gt;  - Elevator&lt;br /&gt;  - Washing machine&lt;br /&gt;&lt;br /&gt;P</t>
  </si>
  <si>
    <t>https://a0.muscache.com/pictures/prohost-api/Hosting-791068060184176514/original/d972be19-a576-4cd3-9f9f-69148850b8f4.jpeg</t>
  </si>
  <si>
    <t>$1,596.00</t>
  </si>
  <si>
    <t>https://www.airbnb.com/rooms/791068387799129969</t>
  </si>
  <si>
    <t>Copenhagen City 3br w/ office, nr Nørreport St</t>
  </si>
  <si>
    <t xml:space="preserve">Discover the best of Copenhagen, with this three-bedroom Copenhagen central apartment with  views over the city. It’ll be easy to simply show up and start living in this fashionably Blueground furnished apartment with its fully-equipped kitchen, stylish living room, and our dedicated, on-the-ground support. (ID #CPH60)&lt;br /&gt;&lt;br /&gt;&lt;b&gt;The space&lt;/b&gt;&lt;br /&gt;Gorgeous furniture, fully-equipped kitchen, smart TV, and a premium wireless speaker are just a few of the amenities you’ll find inside this three-bedroom apartment. Ideally located in Copenhagen, you’ll find a lot to love outside as well. When you’re ready to relax, you’ll be happy to discover every Blueground bedroom comes with superior quality mattresses, luxury linens, and cozy towels. We handle everything so you can simply show up and start living.  This apartment also offers in-apartment laundry.&lt;br /&gt;&lt;br /&gt;Amenities&lt;br /&gt;&lt;br /&gt;Building amenities unique to this three-bedroom include an on-site:&lt;br /&gt;&lt;br /&gt;  - Dryer&lt;br /&gt;  - Washing </t>
  </si>
  <si>
    <t>https://a0.muscache.com/pictures/prohost-api/Hosting-791068387799129969/original/cd6d9674-a7f0-4bff-86af-496e2fe79419.jpeg</t>
  </si>
  <si>
    <t>https://www.airbnb.com/rooms/791073672527350008</t>
  </si>
  <si>
    <t>Cozy 2 Bedroom Apt · Central CPH</t>
  </si>
  <si>
    <t>Charismatic, stylish, and cozy apartment located in the center of Copenhagen.&lt;br /&gt;&lt;br /&gt;Perfect for family vacations or business trips.&lt;br /&gt;&lt;br /&gt;Denmarks largest shopping street is located only 50m from the apartment,&lt;br /&gt;&lt;br /&gt;The apartment is designed for Airbnb and is decorated with a high-end Scandinavian interior.&lt;br /&gt;&lt;br /&gt;We guarantee that your stay in our apartment will be like no other, quality, and location.&lt;br /&gt;&lt;br /&gt;We look forward to hosting you&lt;br /&gt;&lt;br /&gt;&lt;b&gt;The space&lt;/b&gt;&lt;br /&gt;Besides that, the apartment is perfect for all travelers, with everything you need at your disposal. The apartment is unique due to its great location and Scandinavian design.&lt;br /&gt;&lt;br /&gt;The toilet will have shampoo, and body soap for your disposal as well. WiFi, fresh towels, linen, and more, are of course included.&lt;br /&gt;&lt;br /&gt;You will be able to sleep 2 in the Master Bedroom and 2 in the other master bedroom. Both rooms with private entrances.&lt;br /&gt;&lt;br /&gt;CCTV cameras in the building - NOT in</t>
  </si>
  <si>
    <t>https://a0.muscache.com/pictures/miso/Hosting-791073672527350008/original/4534bb84-c17c-4a57-bbc7-dd8483a54428.jpeg</t>
  </si>
  <si>
    <t>https://www.airbnb.com/users/show/492968133</t>
  </si>
  <si>
    <t>Central Apartment</t>
  </si>
  <si>
    <t>https://www.airbnb.com/rooms/781021399428881517</t>
  </si>
  <si>
    <t>To værelses lejlighed i KBH NV</t>
  </si>
  <si>
    <t>Skøn to værelses lejlighed i Fuglekvarteret i København NV. Stort soveværelse med dobbeltseng, dejlig lys stue med hjørnesofa og spiseplads, lille men fint og farverigt køkken med udgang til stor altan med grill. &lt;br /&gt;Placeret i roligt område, med alt det nødvendige indenfor gåafstand - indkøb, shopping, busser (bl.a. 5c og 4a) og metro (cityringen) er alle at finde indenfor 1 km. Alt i alt den skønneste lejlighed placeret centralt i Københavns Nordvestkvarter.</t>
  </si>
  <si>
    <t>https://a0.muscache.com/pictures/miso/Hosting-781021399428881517/original/3765e01b-980d-4c54-8d97-1a8a6d7ee143.jpeg</t>
  </si>
  <si>
    <t>https://www.airbnb.com/users/show/51158419</t>
  </si>
  <si>
    <t>https://www.airbnb.com/rooms/781026051922680665</t>
  </si>
  <si>
    <t>cozy Room in Shared Flat, Copenhagen South</t>
  </si>
  <si>
    <t>Enjoy a memorable visit in Copenhagen staying in our place. It is located 10 minutes away from  Royal Arena, so it is perfect if you are coming for attending a concert in RA. We are very happy to share the kitchen and living room and have  the opportunity to enjoy meeting friendly people.</t>
  </si>
  <si>
    <t>https://a0.muscache.com/pictures/miso/Hosting-781026051922680665/original/c46e4f59-2e3d-40b7-a194-24a6f71dca2e.jpeg</t>
  </si>
  <si>
    <t>$319.00</t>
  </si>
  <si>
    <t>https://www.airbnb.com/rooms/781037208663457896</t>
  </si>
  <si>
    <t>City center luxury 133m2 with rare skyline view</t>
  </si>
  <si>
    <t>-- Historical experience --&lt;br /&gt;"Bohr Apartment Hotel" is on the high level of the Copenhagen tallest residential building named by the Danish physicist Nobel laureate ‘Niels Bohr". It is located in the modern historical district "Carlsber city" where was the Carlsberg old brewery area, Niels Bohr's old house is also located here. Many elements of the aparment design are based on Niels Bohr, guests can have a unique staying experience with the mixture modern design and historical backgroud.&lt;br /&gt;&lt;br /&gt;&lt;b&gt;The space&lt;/b&gt;&lt;br /&gt;-- Luxry designer apartment with large space --&lt;br /&gt;133m2 newly renovated apartment styled by Scandinavian designer furtnitures and decoration pieces. From the 20th floor of the building,  the stunning city view makes you feel like "on the top of the world", guests can have a very broad sight even further to Sweden. &lt;br /&gt;&lt;br /&gt;-- Full service with well known supplies  --&lt;br /&gt;Egyptian cotton bed linen, Bang &amp; Olufsen loudspeaker, Samsung rotated TV, Royal copenhag</t>
  </si>
  <si>
    <t>https://a0.muscache.com/pictures/b2cf529b-1a84-4b8d-bdc8-1bc959e55eb3.jpg</t>
  </si>
  <si>
    <t>https://www.airbnb.com/users/show/160066138</t>
  </si>
  <si>
    <t>Feilu</t>
  </si>
  <si>
    <t>https://www.airbnb.com/rooms/791078909950761762</t>
  </si>
  <si>
    <t>Bright 2 Bedroom Apt · Central</t>
  </si>
  <si>
    <t>Charismatic, stylish, and cozy apartment located in the center of Copenhagen. Surrounded by danish monuments and landmarks.&lt;br /&gt;&lt;br /&gt;Perfect for family vacations or business trips.&lt;br /&gt;&lt;br /&gt;Denmarks largest shopping street is located only 50m from the apartment,&lt;br /&gt;&lt;br /&gt;The apartment is designed for Airbnb and is decorated with a high-end Scandinavian interior. &lt;br /&gt;&lt;br /&gt;We guarantee that your stay in our apartment will be like no other, quality, and location.&lt;br /&gt;&lt;br /&gt;&lt;b&gt;The space&lt;/b&gt;&lt;br /&gt;Besides that, the apartment is perfect for all travelers, with everything you need at your disposal. The apartment is unique due to its great location and Scandinavian design.&lt;br /&gt;&lt;br /&gt;The toilet will have shampoo, and body soap for your disposal as well. WiFi, fresh towels, linen, and more, are of course included.&lt;br /&gt;&lt;br /&gt;You will be able to sleep 2 in the Master Bedroom and 2 in the other master bedroom. Both rooms with private entrances.&lt;br /&gt;&lt;br /&gt;CCTV cameras in the building - N</t>
  </si>
  <si>
    <t>https://a0.muscache.com/pictures/miso/Hosting-791078909950761762/original/26c996b5-4274-4864-a6fe-94a39fdcb74c.jpeg</t>
  </si>
  <si>
    <t>https://www.airbnb.com/rooms/781061157459576142</t>
  </si>
  <si>
    <t>fantastisk penthouse</t>
  </si>
  <si>
    <t>Nyd en dejlig ferie 10 minutter væk fra centrum. En dejlig stor og rummelig lejlighed med massere af plads. Egner sig godt til par eller en lille familie. Området er fyldt med skønne restauranter og barer. Det ligger indenfor 10-15 minutter af hele københavn. Vi anbefaler at man lejer en cykel for at komme rundt nemt og hurtigt.</t>
  </si>
  <si>
    <t>https://a0.muscache.com/pictures/miso/Hosting-781061157459576142/original/fd216faa-9d5e-42ce-801b-54ae16cf2320.jpeg</t>
  </si>
  <si>
    <t>https://www.airbnb.com/rooms/781170968634177422</t>
  </si>
  <si>
    <t>Big cosy apartment in Copenhagen</t>
  </si>
  <si>
    <t>Enjoy a recently renovated 95 square meters apartment in the multicultural district named Vesterbro. Enjoy the hopefully snowy Christmas and walk to Copenhagen Central Station in 10 min. or a 2 min. walk to the metro that will get you to the city center in about 5 min. &lt;br /&gt;Vesterbro provides you within walking distance from the apartment, restaurants of all sorts, shopping, cafes and bakeries.&lt;br /&gt;&lt;br /&gt;&lt;b&gt;The space&lt;/b&gt;&lt;br /&gt;The apartment is really spacious with a large kitchen, dining room, living room, bedroom and bathroom. &lt;br /&gt;&lt;br /&gt;A dishwasher, washing machine, dryer closet,  Christmas tree, balcony.</t>
  </si>
  <si>
    <t>https://a0.muscache.com/pictures/f024cc9a-33bd-4752-bf8f-7d57792c8db6.jpg</t>
  </si>
  <si>
    <t>https://www.airbnb.com/users/show/24554509</t>
  </si>
  <si>
    <t>https://www.airbnb.com/rooms/791086180648409905</t>
  </si>
  <si>
    <t>Nørrebro/Copenhagen N 2br w/ terrace</t>
  </si>
  <si>
    <t>Feel at home wherever you choose to live with Blueground. You’ll love this comfortable Norrebro furnished two-bedroom apartment with its modern decor, fully equipped kitchen, and cheery living room. Ideally located, you’re close to all the best that Copenhagen has to offer! (ID #CPH59)&lt;br /&gt;&lt;br /&gt;&lt;b&gt;The space&lt;/b&gt;&lt;br /&gt;Thoughtfully designed with bespoke finishes, modern furnishings, and a fully-equipped kitchen, you’ll enjoy that “I’m home” feeling with this Blueground apartment. Whether you’re lounging in your cozy living room streaming the latest and greatest entertainment on the smart TV or premium wireless speaker, or getting some well-earned rest on the superior quality mattress with luxury linens, you’ll fall in love with everything this Norrebro apartment has to offer.  This apartment also offers in-apartment laundry.&lt;br /&gt;&lt;br /&gt;Amenities&lt;br /&gt;&lt;br /&gt;Building amenities unique to this two-bedroom include an on-site:&lt;br /&gt;&lt;br /&gt;  - Dryer&lt;br /&gt;  - Elevator&lt;br /&gt;  - Gym&lt;br /&gt;  - Washi</t>
  </si>
  <si>
    <t>https://a0.muscache.com/pictures/prohost-api/Hosting-791086180648409905/original/1ab27bfa-95fb-42dd-9f1b-6a1875a3805e.jpeg</t>
  </si>
  <si>
    <t>$918.00</t>
  </si>
  <si>
    <t>https://www.airbnb.com/rooms/791101667382176296</t>
  </si>
  <si>
    <t>3 Bedroom Hotel-Apartment · CPH</t>
  </si>
  <si>
    <t>Charismatic, stylish, and cozy apartment located in the center of Copenhagen. Surrounded by danish monuments and landmarks.&lt;br /&gt;&lt;br /&gt;Perfect for family vacations or business trips.&lt;br /&gt;&lt;br /&gt;Denmarks largest shopping street is located only 50m from the apartment,&lt;br /&gt;&lt;br /&gt;The apartment is designed for Airbnb and is decorated with a high-end Scandinavian interior.&lt;br /&gt;&lt;br /&gt;We guarantee that your stay in our apartment will be like no other, quality, and location.&lt;br /&gt;&lt;br /&gt;&lt;b&gt;The space&lt;/b&gt;&lt;br /&gt;Besides that, the apartment is perfect for all travelers, with everything you need at your disposal. The apartment is unique due to its great location and Scandinavian design.&lt;br /&gt;&lt;br /&gt;The toilet will have shampoo, and body soap for your disposal as well. WiFi, fresh towels, linen, and more, are of course included.&lt;br /&gt;&lt;br /&gt;You will be able to sleep 2 in the Master Bedroom and 2 in the other Master Bedroom. Both rooms with private entrances.&lt;br /&gt;&lt;br /&gt;CCTV cameras in the building - NO</t>
  </si>
  <si>
    <t>https://a0.muscache.com/pictures/miso/Hosting-791101667382176296/original/f6fa133e-6519-4611-acf1-3f4d756c8f71.jpeg</t>
  </si>
  <si>
    <t>https://www.airbnb.com/rooms/791104894793377640</t>
  </si>
  <si>
    <t>Stylish Hotel Apartment · CPH</t>
  </si>
  <si>
    <t>Amazing apartment with balcony - City central!&lt;br /&gt;&lt;br /&gt;This is as central as it gets! Denmarks largest shopping street and metro is located only 50m from the apartment.&lt;br /&gt;&lt;br /&gt;Perfect for family vacations or as business trips.&lt;br /&gt;&lt;br /&gt;The apartment is designed for Airbnb and is decorated with a high-end Scandinavian interior.&lt;br /&gt;&lt;br /&gt;We guarantee that your stay in our apartment will be like no other, quality, and location is amazing here&lt;br /&gt;&lt;br /&gt;We look forward to host you! &lt;br /&gt;&lt;br /&gt;&lt;b&gt;The space&lt;/b&gt;&lt;br /&gt;Besides that, the apartment is perfect for all travelers, with everything you need at your disposal. The apartment is unique due to its great location and Scandinavian design.&lt;br /&gt;&lt;br /&gt;The toilet will have shampoo, and body soap for your disposal as well. WiFi, fresh towels, linen, and more, are of course included.&lt;br /&gt;&lt;br /&gt;CCTV cameras in the building - NOT inside the apartment.&lt;br /&gt;Interfering with the cameras will automatically result in the termination of yo</t>
  </si>
  <si>
    <t>https://a0.muscache.com/pictures/miso/Hosting-791104894793377640/original/978ec386-8411-49cd-a597-ec742571ce53.jpeg</t>
  </si>
  <si>
    <t>https://www.airbnb.com/rooms/781499759784859506</t>
  </si>
  <si>
    <t>Bright 2 bedroom apartment</t>
  </si>
  <si>
    <t>This is located between Nørrebro and Frederiksberg. It is characterized by open, bright rooms with large windows and high ceilings and openings/double doors that connect the rooms - and 5 min. walking distance from many nice streets, cafes and a park.&lt;br /&gt;&lt;br /&gt;From the windows on one side of the apartment you have a view of Nordre Fasanvej and from the window in the kitchen you can look down into the yard, where you can bbq. There is a new kitchen with a dining table, so there are two dining spaces.&lt;br /&gt;&lt;br /&gt;&lt;b&gt;Guest access&lt;/b&gt;&lt;br /&gt;The whole apartment minus an isolated, locked room</t>
  </si>
  <si>
    <t>https://a0.muscache.com/pictures/miso/Hosting-781499759784859506/original/456ec83d-cd7a-44e6-84bf-040d6ff65b31.jpeg</t>
  </si>
  <si>
    <t>https://www.airbnb.com/users/show/379671708</t>
  </si>
  <si>
    <t>$753.00</t>
  </si>
  <si>
    <t>https://www.airbnb.com/rooms/781567306908889767</t>
  </si>
  <si>
    <t>Stor bolig i starten af Amager</t>
  </si>
  <si>
    <t>Adgang til alt fra denne centralt beliggende bolig i starten af Amager. Boligen er nyrenoveret og fremstår i herskabelig stil. Alle dagligdagens fornødenheder ligger lige&lt;br /&gt;uden for hoveddøren med et væld af spisesteder, indkøb og take away muligheder. Man kommer også  nemt til Amager Fælled, Islands Brygge, Amager Strandpark, Christianshavn og Indre By alt sammen inden for 15 min. Badeværelset har fine forhold med badekar. Hertil kan man bruge den fine gårdhave.</t>
  </si>
  <si>
    <t>https://a0.muscache.com/pictures/miso/Hosting-781567306908889767/original/d6dae120-6eaa-440e-a0c6-884ce3430d46.png</t>
  </si>
  <si>
    <t>https://www.airbnb.com/users/show/3703584</t>
  </si>
  <si>
    <t>https://www.airbnb.com/rooms/781581380594274610</t>
  </si>
  <si>
    <t>Lejlighed ambassadekvt. 145m2</t>
  </si>
  <si>
    <t>Denne særlige bolig ligger tæt på Hellerup, Svanemøllen Strand, 4,5 km fra Kongens Nytorv, 600 meter fra Svanemøllen Station hvilket gør det nemt at planlægge dit besøg. Selvom der er nærhed til byen, er lejligheden meget rolig.</t>
  </si>
  <si>
    <t>https://a0.muscache.com/pictures/miso/Hosting-781581380594274610/original/78efbee2-2cdf-4b6c-9d1c-08c94c42149a.jpeg</t>
  </si>
  <si>
    <t>https://www.airbnb.com/users/show/438549010</t>
  </si>
  <si>
    <t>https://www.airbnb.com/rooms/791143736800157589</t>
  </si>
  <si>
    <t>Lys og rummelig lejlighed med skøn beliggenhed</t>
  </si>
  <si>
    <t>Nyd en stilfuld oplevelse i denne centralt beliggende bolig. &lt;br /&gt;&lt;br /&gt;Stort køkken-alrum, hyggelig tv-stue med arbejdsplads, badeværelse med rain-shower bruser, afslappende soveværelse og en sydvendt altan. &lt;br /&gt;&lt;br /&gt;Boligen er placeret på 1. sal i en rolig ejendom med udkig til Carlsberg Byen fra altanen samt en grøn og hyggelig gård (til fri benyttelse). &lt;br /&gt;&lt;br /&gt;Lejligheden er nymalet og har nyslebede gulve, samt fine klassiske københavnske detaljer.&lt;br /&gt;&lt;br /&gt;&lt;b&gt;The space&lt;/b&gt;&lt;br /&gt;74 m2 plus 3,5 m2 altan &lt;br /&gt;Parket gulve og lyse rum&lt;br /&gt;&lt;br /&gt;&lt;b&gt;Guest access&lt;/b&gt;&lt;br /&gt;Hele boligen samt gården</t>
  </si>
  <si>
    <t>https://a0.muscache.com/pictures/fc93a21b-0b4b-4efb-99fd-5ad2a24d0703.jpg</t>
  </si>
  <si>
    <t>https://www.airbnb.com/users/show/40319121</t>
  </si>
  <si>
    <t>Malina</t>
  </si>
  <si>
    <t>https://www.airbnb.com/rooms/781622680510366405</t>
  </si>
  <si>
    <t>Charmerende lejlighed midt på Vesterbro</t>
  </si>
  <si>
    <t>Lovely apartment located in the heart of Vesterbro surrounded by the best restaurants and cafes in the city. The apartment is on the 5th floor and has lovely bright rooms.&lt;br /&gt;&lt;br /&gt;The apartment is within walking distance to all the main attractions; Tivoli, Frederiksberg Garden and "Strøget"&lt;br /&gt;&lt;br /&gt;Newly renovated with a kitchen that contains everything you need for both a short and longterm stay. The apartment is located on a quiet street with 200 meters to lively Enghave Plads and the Metro Station.</t>
  </si>
  <si>
    <t>https://a0.muscache.com/pictures/miso/Hosting-781622680510366405/original/631c0116-0db7-4a33-bd34-ded33d8d0879.jpeg</t>
  </si>
  <si>
    <t>https://www.airbnb.com/users/show/63136234</t>
  </si>
  <si>
    <t>https://www.airbnb.com/rooms/781624798659519984</t>
  </si>
  <si>
    <t>Private room in shared apartment</t>
  </si>
  <si>
    <t>3 special housemate with whom to share excellent moment of leisure.&lt;br /&gt;Very well connected area with very close supermarket and shopping center.&lt;br /&gt;&lt;br /&gt;&lt;b&gt;The space&lt;/b&gt;&lt;br /&gt;13 m2 private room in a shared apartment with big living room, kitchen and balcony</t>
  </si>
  <si>
    <t>https://a0.muscache.com/pictures/miso/Hosting-781624798659519984/original/657435a4-3195-4991-a40d-a19d84bbc951.jpeg</t>
  </si>
  <si>
    <t>https://www.airbnb.com/users/show/318549554</t>
  </si>
  <si>
    <t>$208.00</t>
  </si>
  <si>
    <t>https://www.airbnb.com/rooms/791196673856341616</t>
  </si>
  <si>
    <t>Hyggelig og børnevenlig lejlighed i roligt område</t>
  </si>
  <si>
    <t>Din familie vil være tæt på alt, når I bor i denne centralt beliggende bolig. 500 meter fra nationalstadion Parken og metro. 12 med metro til Rådhuspladsen.&lt;br /&gt;Roligt område med  indkøbsmuligheder, fast food , restauranter, grønne områder, legepladser.&lt;br /&gt;&lt;br /&gt;&lt;b&gt;The space&lt;/b&gt;&lt;br /&gt;Ejendommen er fra 1930 og er en rød murstensbygning. God stand generelt&lt;br /&gt;&lt;br /&gt;&lt;b&gt;Guest access&lt;/b&gt;&lt;br /&gt;Hele lejligheden.</t>
  </si>
  <si>
    <t>https://a0.muscache.com/pictures/miso/Hosting-791196673856341616/original/4fbd915e-7f64-4113-96d4-5666d80d2638.jpeg</t>
  </si>
  <si>
    <t>https://www.airbnb.com/users/show/7901417</t>
  </si>
  <si>
    <t>https://www.airbnb.com/rooms/791215214946686918</t>
  </si>
  <si>
    <t>Room in a colorful home</t>
  </si>
  <si>
    <t>https://www.airbnb.com/rooms/791246840209660075</t>
  </si>
  <si>
    <t>Bright 5 Bedroom Apt · Central</t>
  </si>
  <si>
    <t xml:space="preserve">Perfect for a family vacation as well as a business trip.&lt;br /&gt;&lt;br /&gt;Located right next to the the famous lakes. A newly designed apartment, placed in a pulsing area.&lt;br /&gt;&lt;br /&gt;The neighborhood is filled with restaurants, cafes, bars and local bakeries. This is as central as it gets!&lt;br /&gt;&lt;br /&gt;The apartment is designed for Airbnb and is decorated with a high-end Scandinavian interior. The kitchen is fully equipped and ready for cooking.&lt;br /&gt;&lt;br /&gt;&lt;b&gt;The space&lt;/b&gt;&lt;br /&gt;The apartment is located on the 4th floor with an elevator to the 3rd floor. Besides that, the apartment is perfect for all travelers, with everything you need at your disposal. The apartment is unique due to its great location, Scandinavian design, and home-like feeling.&lt;br /&gt;&lt;br /&gt;The apartment is a luxurious and comfortable home designed to make you feel relaxed during your vacation. The contrast between the wooden floor and soft textured fabrics combined with striking wall coverings has created a relaxed, spacious </t>
  </si>
  <si>
    <t>https://a0.muscache.com/pictures/miso/Hosting-791246840209660075/original/79a60a77-e08a-4a11-b460-10a43f362898.jpeg</t>
  </si>
  <si>
    <t>$4,769.00</t>
  </si>
  <si>
    <t>https://www.airbnb.com/rooms/791254786550160969</t>
  </si>
  <si>
    <t>Cozy Apartment Next to the lakes</t>
  </si>
  <si>
    <t>Perfect for a family vacation as well as a business trip.&lt;br /&gt;&lt;br /&gt;Located right next to the the famous lakes. A newly designed apartment, placed in a pulsing area.&lt;br /&gt;&lt;br /&gt;The neighborhood is filled with restaurants, cafes, bars and local bakeries. This is as central as it gets!&lt;br /&gt;&lt;br /&gt;The apartment is designed for Airbnb and is decorated with a high-end Scandinavian interior. The kitchen is fully equipped and ready for cooking.&lt;br /&gt;&lt;br /&gt;&lt;b&gt;The space&lt;/b&gt;&lt;br /&gt;The apartment is perfect for all travelers, with everything you need at your disposal. The apartment is unique due to its great location, Scandinavian design, and home-like feeling.&lt;br /&gt;&lt;br /&gt;The apartment is a luxurious and comfortable home designed to make you feel relaxed during your vacation. The contrast between the wooden floor and soft textured fabrics combined with striking wall coverings has created a relaxed, spacious living area. Designer furniture utilizes the area to maximum effect creating an inviting an</t>
  </si>
  <si>
    <t>https://a0.muscache.com/pictures/miso/Hosting-791254786550160969/original/6cb05930-410a-4674-9cea-e2cc4e0ce945.jpeg</t>
  </si>
  <si>
    <t>$2,243.00</t>
  </si>
  <si>
    <t>https://www.airbnb.com/rooms/781628720012090064</t>
  </si>
  <si>
    <t>Welcome, to this cosy apartment in Copenhagen.</t>
  </si>
  <si>
    <t>Nyd dit ophold, i denne fredfyldte bolig. Du er tæt på s-togs station, og metro som kan få dig ind til centrum af København, på 8-9 min. Du er tæt på centrum, men stadig i rolige omgivelser.&lt;br /&gt;&lt;br /&gt;&lt;b&gt;The space&lt;/b&gt;&lt;br /&gt;Hyggelig lejlighed på 58 kvadrat meter. Det er en gammel Københavner lejlighed med masser af charme.</t>
  </si>
  <si>
    <t>https://a0.muscache.com/pictures/9df2f79b-3768-463f-bf22-886da2246803.jpg</t>
  </si>
  <si>
    <t>https://www.airbnb.com/users/show/491070025</t>
  </si>
  <si>
    <t>Muhidin</t>
  </si>
  <si>
    <t>https://www.airbnb.com/rooms/791712852667744332</t>
  </si>
  <si>
    <t>2-værelses lejlighed Vesterbro</t>
  </si>
  <si>
    <t>En 2-værelses lejlighed med central beliggenhed i København</t>
  </si>
  <si>
    <t>https://a0.muscache.com/pictures/miso/Hosting-791712852667744332/original/ef47d491-f37f-4156-a938-b327a1e6ba61.jpeg</t>
  </si>
  <si>
    <t>https://www.airbnb.com/users/show/148465924</t>
  </si>
  <si>
    <t>https://www.airbnb.com/rooms/791777533335013508</t>
  </si>
  <si>
    <t>Three-room flat in Copenhagen</t>
  </si>
  <si>
    <t>Nyd en stilfuld oplevelse i denne centralt beliggende bolig, på en stille gade på Østerbro.</t>
  </si>
  <si>
    <t>https://a0.muscache.com/pictures/miso/Hosting-791777533335013508/original/76de2803-dec7-4a85-8bfe-506388cd3ae4.jpeg</t>
  </si>
  <si>
    <t>https://www.airbnb.com/users/show/79549804</t>
  </si>
  <si>
    <t>https://www.airbnb.com/rooms/781642956207765130</t>
  </si>
  <si>
    <t>Copenhagen City 1br w/ w/d &amp; office, nr Tivoli</t>
  </si>
  <si>
    <t>Discover the best of Copenhagen, with this two-bedroom Copenhagen central apartment. It’ll be easy to simply show up and start living in this fashionably Blueground furnished apartment with its fully-equipped kitchen, charming living room, and our dedicated, on-the-ground support. (ID #CPH50)&lt;br /&gt;&lt;br /&gt;&lt;b&gt;The space&lt;/b&gt;&lt;br /&gt;As with any Blueground apartment, you’ll find a thoughtfully designed space complete with beautiful furniture and a fully-equipped kitchen in this two-bedroom property. And, thanks to our superior quality mattresses, luxury linens, and towels, you can relax knowing you’ll always feel comfortably at home. When you’re ready for some fun, you can take in the Copenhagen vibes or bring the entertainment to you with the premium wireless speaker or smart TV.  This apartment also offers in-apartment laundry.&lt;br /&gt;&lt;br /&gt;Amenities&lt;br /&gt;&lt;br /&gt;Building amenities unique to this two-bedroom include an on-site:&lt;br /&gt;&lt;br /&gt;  - Dryer&lt;br /&gt;  - Washing machine&lt;br /&gt;&lt;br /&gt;Please check</t>
  </si>
  <si>
    <t>https://a0.muscache.com/pictures/prohost-api/Hosting-781642956207765130/original/df00c489-8184-4c87-b900-ce8eaab5cbf5.jpeg</t>
  </si>
  <si>
    <t>https://www.airbnb.com/rooms/781695054655862024</t>
  </si>
  <si>
    <t>5-værelses lejlighed i København</t>
  </si>
  <si>
    <t>Din familie vil være tæt på alt, når I bor i denne centralt beliggende bolig i et dejligt kvarter, tæt på alt i København. Lejligheden er udstyret med et godt køkken til madlavning, stue til afslapning og tre rummelige værelser.</t>
  </si>
  <si>
    <t>https://a0.muscache.com/pictures/miso/Hosting-781695054655862024/original/1f3765e7-f69f-471d-aa07-e4574c995143.png</t>
  </si>
  <si>
    <t>https://www.airbnb.com/users/show/91289606</t>
  </si>
  <si>
    <t>https://www.airbnb.com/rooms/792118087601649289</t>
  </si>
  <si>
    <t>Bedroom with Cosy Reading Nook</t>
  </si>
  <si>
    <t>A charming two floored 115sqm apartment is ready to welcome you!&lt;br /&gt;&lt;br /&gt;Your room - equipped with a workstation and a cosy reading nook - is in a fully furnished apartment with a pretty and open space concept, flanked by parks on both sides of the building.&lt;br /&gt;&lt;br /&gt;Just a street away from Copenhagen’s largest mall for anything you need and 7min walk away from a metro station that can take you downtown within 15min!</t>
  </si>
  <si>
    <t>https://a0.muscache.com/pictures/miso/Hosting-792118087601649289/original/2f16f5d7-3a2e-4f44-9fc1-adf4264e45bb.jpeg</t>
  </si>
  <si>
    <t>https://www.airbnb.com/users/show/20145434</t>
  </si>
  <si>
    <t>Ellynita Hazlina</t>
  </si>
  <si>
    <t>https://www.airbnb.com/rooms/781759983560861764</t>
  </si>
  <si>
    <t>Amager - 1 Bedroom - 2 People (1520-1)</t>
  </si>
  <si>
    <t>- Rooms -&lt;br /&gt;Main Floor:&lt;br /&gt;&lt;br /&gt;Living room: 2 armchairs, dining table (people: 5), internet, sofa, WIFI internet, exit to the balcony.&lt;br /&gt;Bedroom: double bed (length: 2m, width: 1.6m), baby crib, iron.&lt;br /&gt;Kitchen: freezer, fridge, oven, stove top, toaster, well equipped kitchen.&lt;br /&gt;Bathroom: basin, hairdryer, shower, toilet.&lt;br /&gt;Balcony 1&lt;br /&gt;Balcony 2&lt;br /&gt;-&lt;br /&gt;&lt;br /&gt;A well-located apartment close to the Metro - 1 bedroom - 2 guests&lt;br /&gt;&lt;br /&gt;- - - - -&lt;br /&gt;&lt;br /&gt;A really cozy apartment with "hygge" and space for 2 adults and 1 baby. &lt;br /&gt; &lt;br /&gt;The apartment is in the Amager neighborhood, close to the Amagerbro Metro station. &lt;br /&gt; &lt;br /&gt;The apartment is 54 m2 and consists of: &lt;br /&gt;Hall, combined living room / dining room with 2 small balconies, bedroom with double bed and infant's bed, kitchen, combined toilet / bathroom with shower. &lt;br /&gt; &lt;br /&gt;The apartment's facilities include: &lt;br /&gt;WiFi, TV with Apple TV (no flow TV). NO washing machine. &lt;br /&gt; &lt;br /&gt;The a</t>
  </si>
  <si>
    <t>https://a0.muscache.com/pictures/prohost-api/Hosting-781759983560861764/original/71f064fb-2810-425c-81e2-da4392fb08da.jpeg</t>
  </si>
  <si>
    <t>https://www.airbnb.com/rooms/781856520407563535</t>
  </si>
  <si>
    <t>Central, lille lejlighed</t>
  </si>
  <si>
    <t>Lille, charmerende lejlighed tæt på Københavns centrum, Christiania og Christianshavn 🌸&lt;br /&gt;&lt;br /&gt;&lt;b&gt;The space&lt;/b&gt;&lt;br /&gt;My home is a small one-room-apartment in a building complex for students. The apartment has. combined living-sleeping area, a small kitchen and bath. &lt;br /&gt;&lt;br /&gt;The bed is 1.20cm wide and can fit two. &lt;br /&gt;&lt;br /&gt;The place is small but functional. And it is close to the city centre of Copenhagen. Metro stations and shopping is also close by.</t>
  </si>
  <si>
    <t>https://a0.muscache.com/pictures/miso/Hosting-781856520407563535/original/28b7e951-27d6-49f2-b993-917605ad4100.jpeg</t>
  </si>
  <si>
    <t>https://www.airbnb.com/users/show/76346057</t>
  </si>
  <si>
    <t>https://www.airbnb.com/rooms/781860028809405714</t>
  </si>
  <si>
    <t>Central located nice apartment.</t>
  </si>
  <si>
    <t>https://a0.muscache.com/pictures/miso/Hosting-781860028809405714/original/ba72b7b5-6e1c-4acf-a904-a381165c4904.jpeg</t>
  </si>
  <si>
    <t>https://www.airbnb.com/users/show/491437463</t>
  </si>
  <si>
    <t>Pedro</t>
  </si>
  <si>
    <t>https://www.airbnb.com/rooms/781865491108050392</t>
  </si>
  <si>
    <t>Apartment, Nørrebro</t>
  </si>
  <si>
    <t>Central apartment at Nørrebro for singles or couples.&lt;br /&gt;A bit empty yet but leaves good space for guests.</t>
  </si>
  <si>
    <t>https://a0.muscache.com/pictures/miso/Hosting-781865491108050392/original/a8666b48-9c6f-4f54-aa48-7862f0235546.jpeg</t>
  </si>
  <si>
    <t>https://www.airbnb.com/users/show/336025790</t>
  </si>
  <si>
    <t>https://www.airbnb.com/rooms/781982022265436103</t>
  </si>
  <si>
    <t>Modern studio apartment</t>
  </si>
  <si>
    <t>Modern studio apartment centrally located with only 10 minutes to the city centre</t>
  </si>
  <si>
    <t>https://a0.muscache.com/pictures/miso/Hosting-781982022265436103/original/b6206749-3003-4b73-9ded-0bf37e348f87.png</t>
  </si>
  <si>
    <t>https://www.airbnb.com/users/show/44978803</t>
  </si>
  <si>
    <t>https://www.airbnb.com/rooms/782211527263484440</t>
  </si>
  <si>
    <t>Rummelig, pæn lejlighed på 90 kvm. i hjertet af København med stor stue, stort soveværelse og stort badeværelse. Nem adgang til indre København fra denne centralt beliggende bolig.</t>
  </si>
  <si>
    <t>https://a0.muscache.com/pictures/1cf1ee71-b9ba-48b3-958a-5120b3afa6e0.jpg</t>
  </si>
  <si>
    <t>https://www.airbnb.com/users/show/407113571</t>
  </si>
  <si>
    <t>https://www.airbnb.com/rooms/782233164850195523</t>
  </si>
  <si>
    <t>Christianshavn. Centrum.</t>
  </si>
  <si>
    <t>Nyistandsat lejlighed. Centralt beliggende. Vaskemaskine og opvaskemaskine. Bus og Metro indenfor 600 meter. Grønne områder tæt på. Nyhavn og Christiana, Skuespilhuset og Operaen ligger i gå afstand på 5 minutter. &lt;br /&gt;-&lt;br /&gt;Newly renovated apartment. Located in the heart of Copenhagen.  Washing machine and dishwasher. Bus and Metro within 600 meters. Green areas close by.  Nyhavn, Christiana, Skuespilhuset and Operaen are located just around the corner.&lt;br /&gt;&lt;br /&gt;&lt;b&gt;The space&lt;/b&gt;&lt;br /&gt;Dette er en ny istandsat lejlighed og alt her hjemme vil være rent, ryddeligt og pænt. der er vaskemaskine og opvaskemaskine. &lt;br /&gt;&lt;br /&gt;This is a newly renovated apartment. the place is new, nice clean and tidy. Washing machine and dishwasher included.&lt;br /&gt;&lt;br /&gt;&lt;b&gt;Guest access&lt;/b&gt;&lt;br /&gt;Du kan naturligvis benytte dig af stuen, køkkenet og badeværelset. &lt;br /&gt;&lt;br /&gt;the living room, the kitchen and the bathroom is a course at your disposal</t>
  </si>
  <si>
    <t>https://a0.muscache.com/pictures/d0dedf53-aa94-4a2b-8a20-8fc7dfff38d8.jpg</t>
  </si>
  <si>
    <t>https://www.airbnb.com/users/show/46572609</t>
  </si>
  <si>
    <t>Luiz</t>
  </si>
  <si>
    <t>https://www.airbnb.com/rooms/782383748386210851</t>
  </si>
  <si>
    <t>Room in unique penthouse flat</t>
  </si>
  <si>
    <t>This penthouse apartment is located in the absolute heart of Copenhagen - the parliament, the townhall, all the good restaurants and the main shopping streets are literally just minutes away. The apartment is close to the central train station, as well as two different metro stations.&lt;br /&gt;&lt;br /&gt;A room with a double bed is available, and you will likewise have your own bathroom. The kitchen can be used as pleased, and so can the outdoor terrasse if that is desired. Truly unique experience to stay here.</t>
  </si>
  <si>
    <t>https://a0.muscache.com/pictures/miso/Hosting-782383748386210851/original/e81eae58-708a-4145-bef0-efbbf082a549.jpeg</t>
  </si>
  <si>
    <t>https://www.airbnb.com/users/show/45386310</t>
  </si>
  <si>
    <t>Vasilij</t>
  </si>
  <si>
    <t>https://www.airbnb.com/rooms/782447080322138519</t>
  </si>
  <si>
    <t>1 Bedroom - Christianshavn - 2 People (1521-1)</t>
  </si>
  <si>
    <t>- Rooms -&lt;br /&gt;Main Floor:&lt;br /&gt;&lt;br /&gt;Living room: internet, sofa, WIFI internet.&lt;br /&gt;Bedroom: double bed (length: 2m, width: 1.6m), iron, walk-through room.&lt;br /&gt;Kitchen: american coffee machine, dishwasher, fridge, oven, stove top.&lt;br /&gt;Bathroom: basin, hairdryer, shower, toilet.&lt;br /&gt;Service room: dryer, washing machine.&lt;br /&gt;-&lt;br /&gt;&lt;br /&gt;A small apartment with an ensuite bedroom - 2 guests&lt;br /&gt;&lt;br /&gt;- - - - -&lt;br /&gt;&lt;br /&gt;A small and cozy apartment with "hygge" in a very attractive neighborhood: Christianshavn. Close to downtown and the Metro. &lt;br /&gt; &lt;br /&gt;The apartment is pulled back from the street in an idyllic yard where you can park your bikes. &lt;br /&gt; &lt;br /&gt;The apartment consists of: &lt;br /&gt;Living room, ensuite bedroom with double bed, kitchen and a combined toilet / bathroom with shower. &lt;br /&gt; &lt;br /&gt;The apartment's facilities include: &lt;br /&gt;WiFi, TV with streaming (no flow TV), access to washing machine and tumble dryer. &lt;br /&gt; &lt;br /&gt;The apartment is on the the 3rd floor in a</t>
  </si>
  <si>
    <t>https://a0.muscache.com/pictures/prohost-api/Hosting-782447080322138519/original/67804b39-f7b1-4444-93eb-666f89eda2e8.jpeg</t>
  </si>
  <si>
    <t>https://www.airbnb.com/rooms/782564502391525219</t>
  </si>
  <si>
    <t>Lejlighed Frederiksberg C</t>
  </si>
  <si>
    <t>Nyd det simple liv i denne fredelige og centralt beliggende bolig. 2 minutters gang til Forum Metro og med et stop til Nørreport. Søerne indenfor fem minutters gang. En stor rummelig to værelses med alt du behøver.</t>
  </si>
  <si>
    <t>https://a0.muscache.com/pictures/miso/Hosting-782564502391525219/original/36f4b03f-2da4-4caa-859b-31c4f1a56bdf.jpeg</t>
  </si>
  <si>
    <t>https://www.airbnb.com/users/show/105697602</t>
  </si>
  <si>
    <t>https://www.airbnb.com/rooms/782683401957671313</t>
  </si>
  <si>
    <t>Located in the Meat Packing District, 3 min walk to Copenhagen central station. &lt;br /&gt;&lt;br /&gt;Bedroom facing a quite back yard.&lt;br /&gt;&lt;br /&gt;Shared shower on the top floor in the building, but only one other apartment uses the shower. &lt;br /&gt;&lt;br /&gt;Please let me know if you have any questions :)</t>
  </si>
  <si>
    <t>https://a0.muscache.com/pictures/miso/Hosting-782683401957671313/original/0e138596-c0f5-48fc-9cec-8dd763524298.jpeg</t>
  </si>
  <si>
    <t>https://www.airbnb.com/users/show/151432791</t>
  </si>
  <si>
    <t>https://www.airbnb.com/rooms/782733776951371358</t>
  </si>
  <si>
    <t>Cozy room in the centre of Nørrebro</t>
  </si>
  <si>
    <t>Welcome home! &lt;br /&gt;A colourful bright apartment in the hearth of Nørrebro, 2 min walking distance from metro and bus stops (Norrebros Rundell), and the greenest hotspots in Copenhagen, you’ll be sorrounded by cozy cafés, shops and life for every taste! &lt;br /&gt;&lt;br /&gt;The common area is bright and spacious, a lovely sunny balcony, open kitchen and shared toilet. Your private room accommodates relaxed and focused times as you have a desk and space for yourself. This is a home we nurture with respect and kindness ❤️&lt;br /&gt;&lt;br /&gt;&lt;b&gt;Guest access&lt;/b&gt;&lt;br /&gt;You will have access to shared bathroom, living room, kitchen and bright balcony. &lt;br /&gt;You will also have acces to the building terrace.</t>
  </si>
  <si>
    <t>https://a0.muscache.com/pictures/miso/Hosting-54189971/original/dbd77104-d832-4e0d-a963-3fb4717512c2.jpeg</t>
  </si>
  <si>
    <t>https://www.airbnb.com/rooms/782997312580144249</t>
  </si>
  <si>
    <t>Cozy central apartment at cutest Vesterbro street</t>
  </si>
  <si>
    <t>Lejligheden befinder sig på din hyggeligste gade i hjertet af Vesterbro, København (Kbh V), hvor der altid er liv fra små lokale butikker, caféer og restauranter i området. Lejligheden er 2 minutter fra Kødbyen, som er fyldt med gode barer, restauranter og natklubber. På vejen til Kødbyen skal du ned ad Sønder Boulevard, som ligeledes byder på hyggelige vibes.&lt;br /&gt;&lt;br /&gt;Lejligheden er kun 7 minutter fra Københavns hovedbanegård, hvorfra du kan tage metro og tog, og 15-20 minutter gang fra Rådhuspladsen.&lt;br /&gt;&lt;br /&gt;&lt;b&gt;The space&lt;/b&gt;&lt;br /&gt;Boligen er en charmerende ældre Københavnerlejlighed på en af Københavns hyggeligste og flotteste gader. Selvom lejligheden er placeret centralt på Vesterbro er der ikke meget larm i lejligheden - heller ikke i soveværelset, hvor du kan få en god nattesøvn. &lt;br /&gt;&lt;br /&gt;I boligen er der en stue, et soveværelse, et køkken samt et kombineret toilet/badeværelse på ægte Københavnerlejlighedsmanér.&lt;br /&gt;&lt;br /&gt;&lt;b&gt;Guest access&lt;/b&gt;&lt;br /&gt;Du har adgang til hele le</t>
  </si>
  <si>
    <t>https://a0.muscache.com/pictures/miso/Hosting-782997312580144249/original/3b20fb26-8b53-449a-8b34-de05faca6f20.jpeg</t>
  </si>
  <si>
    <t>https://www.airbnb.com/users/show/232106437</t>
  </si>
  <si>
    <t>https://www.airbnb.com/rooms/783079878221892627</t>
  </si>
  <si>
    <t>Large bright room in Copenhagen</t>
  </si>
  <si>
    <t>Nyd det gode liv i denne centralt beliggende lejlighed.  Den er tæt på offentlig transport, gode shopping- og indkøbsmuligheder og meget mere. De kendte søer og den lille havfrue er kun få minutter på gå-ben herfra. I denne lejlighed er der mulighed for at være dig selv i det lejede værelse, og mulighed for at lave mad i det fælles køkken, som du/I deler med tre søde mennesker som også bor i lejligheden. De vægter en respektfuld og sjov omgang med hinanden højt og svarer gerne på spørgsmål.</t>
  </si>
  <si>
    <t>https://a0.muscache.com/pictures/miso/Hosting-783079878221892627/original/3a2442cd-5e36-4a63-a9f3-bc21cb077d5a.jpeg</t>
  </si>
  <si>
    <t>https://www.airbnb.com/users/show/483722824</t>
  </si>
  <si>
    <t>Henrike</t>
  </si>
  <si>
    <t>https://www.airbnb.com/rooms/783303961965570553</t>
  </si>
  <si>
    <t>Chic Nørrebro apartment</t>
  </si>
  <si>
    <t>Stylish and spacious apartment in the heart of Nørrebro close to Jægersborggade and Stefansgade. It has an open kitchen and big bathroom and separate toilet. There’s also a balcony with a nice view and full sun from morning to sunset.</t>
  </si>
  <si>
    <t>https://a0.muscache.com/pictures/miso/Hosting-783303961965570553/original/e3da59c7-c1e7-452f-9595-ffa2d7f06ce2.jpeg</t>
  </si>
  <si>
    <t>https://www.airbnb.com/users/show/49919051</t>
  </si>
  <si>
    <t>Annsofie</t>
  </si>
  <si>
    <t>https://www.airbnb.com/rooms/783358133039763934</t>
  </si>
  <si>
    <t>Stille værelse tæt på centrum</t>
  </si>
  <si>
    <t>Nyd det simple liv i denne fredelige og centralt beliggende bolig. Meget tæt på metro og tæt på havnen, 15 minutter fra centrum. Meget blød og behagelig seng. Lille københavnerbad (bruser og toilet). Bad og køkken deles til tider med en anden gæst.&lt;br /&gt;&lt;br /&gt;&lt;b&gt;The space&lt;/b&gt;&lt;br /&gt;2 værelser - en stue og et soveværelse. Smukke gamle plankegulve. Personlig stil indrettet med rejseartifakter fra ejerens rejser. Et hyggeligt og anvendeligt køkken.&lt;br /&gt;&lt;br /&gt;&lt;b&gt;Guest access&lt;/b&gt;&lt;br /&gt;Du har adgang til soveværelse, bad og køkken, samt entré og bagdør ud til en smuk og stor baggård. Det er i stueetagen med nem adgang.</t>
  </si>
  <si>
    <t>https://a0.muscache.com/pictures/miso/Hosting-783358133039763934/original/1d6275d7-3819-4ac5-9491-04e6e3225898.jpeg</t>
  </si>
  <si>
    <t>https://www.airbnb.com/rooms/783386631907909334</t>
  </si>
  <si>
    <t>Nyd det simple liv i denne fredelige og centralt beliggende bolig.&lt;br /&gt;Lejligheden ligger på Amager, kun 2 minutters gang fra bussen 5C som kører både til centrum og til lufthavnen.&lt;br /&gt;Den tætteste supermarked ligger kun 2-3 minutters gang og der findes mange butikker og restauranter i nærheden.</t>
  </si>
  <si>
    <t>https://a0.muscache.com/pictures/30fafd8f-de5b-4021-9909-449a86fbce76.jpg</t>
  </si>
  <si>
    <t>https://www.airbnb.com/users/show/8248317</t>
  </si>
  <si>
    <t>https://a0.muscache.com/im/users/16774/profile_pic/1401276934/original.jpg</t>
  </si>
  <si>
    <t>https://a0.muscache.com/im/users/109777/profile_pic/1359537563/original.jpg</t>
  </si>
  <si>
    <t>https://a0.muscache.com/im/users/2204282/profile_pic/1348729737/original.jpg</t>
  </si>
  <si>
    <t>https://a0.muscache.com/im/pictures/user/8a185c6d-7f15-433d-aebd-b7c98b5409b3.jpg</t>
  </si>
  <si>
    <t>https://a0.muscache.com/im/pictures/user/248eac02-aa2f-44a5-b203-7b4b7d67f38c.jpg</t>
  </si>
  <si>
    <t>https://a0.muscache.com/im/pictures/user/1f3f53c6-2bef-4d80-9e67-031f92bcc83b.jpg</t>
  </si>
  <si>
    <t>https://a0.muscache.com/im/users/125230/profile_pic/1371558644/original.jpg</t>
  </si>
  <si>
    <t>https://a0.muscache.com/im/users/3478557/profile_pic/1346965238/original.jpg</t>
  </si>
  <si>
    <t>https://a0.muscache.com/im/pictures/user/5bdbddf8-cb6a-46bc-921c-0477cefa11d7.jpg</t>
  </si>
  <si>
    <t>https://a0.muscache.com/im/users/129976/profile_pic/1371667869/original.jpg</t>
  </si>
  <si>
    <t>https://a0.muscache.com/im/pictures/user/c8466a91-c64f-4be7-8868-4f085ba33139.jpg</t>
  </si>
  <si>
    <t>https://a0.muscache.com/im/users/3231818/profile_pic/1344759968/original.jpg</t>
  </si>
  <si>
    <t>https://a0.muscache.com/im/users/140105/profile_pic/1289485314/original.jpg</t>
  </si>
  <si>
    <t>https://a0.muscache.com/im/pictures/user/880b1df1-4251-40f1-a70c-2fe1a208955c.jpg</t>
  </si>
  <si>
    <t>https://a0.muscache.com/im/pictures/user/88f79da2-b4f0-4cc8-aef7-db1d2a38e915.jpg</t>
  </si>
  <si>
    <t>https://a0.muscache.com/im/users/2307381/profile_pic/1336346365/original.jpg</t>
  </si>
  <si>
    <t>https://a0.muscache.com/im/users/3553675/profile_pic/1372350984/original.jpg</t>
  </si>
  <si>
    <t>https://a0.muscache.com/im/pictures/user/980ad541-b577-40cb-86d9-6c673296792a.jpg</t>
  </si>
  <si>
    <t>https://a0.muscache.com/im/users/160390/profile_pic/1373180155/original.jpg</t>
  </si>
  <si>
    <t>https://a0.muscache.com/im/users/3570281/profile_pic/1348693334/original.jpg</t>
  </si>
  <si>
    <t>https://a0.muscache.com/im/pictures/user/065db268-9f7b-4ec8-8d40-e8a211d2e3ed.jpg</t>
  </si>
  <si>
    <t>https://a0.muscache.com/im/users/2352509/profile_pic/1341217887/original.jpg</t>
  </si>
  <si>
    <t>https://a0.muscache.com/im/users/2377798/profile_pic/1372020930/original.jpg</t>
  </si>
  <si>
    <t>https://a0.muscache.com/im/pictures/user/9df98f56-44e5-40a8-a71b-3f5c6d10c488.jpg</t>
  </si>
  <si>
    <t>https://a0.muscache.com/im/users/3592408/profile_pic/1347907160/original.jpg</t>
  </si>
  <si>
    <t>https://a0.muscache.com/im/users/194944/profile_pic/1303318005/original.jpg</t>
  </si>
  <si>
    <t>https://a0.muscache.com/im/users/2390256/profile_pic/1337295136/original.jpg</t>
  </si>
  <si>
    <t>https://a0.muscache.com/im/users/141625/profile_pic/1392292093/original.jpg</t>
  </si>
  <si>
    <t>https://a0.muscache.com/im/pictures/user/69def32c-d78b-43b7-8ebb-9f9a6ec6967b.jpg</t>
  </si>
  <si>
    <t>https://a0.muscache.com/im/users/3623769/profile_pic/1348141910/original.jpg</t>
  </si>
  <si>
    <t>https://a0.muscache.com/im/users/573172/profile_pic/1396447977/original.jpg</t>
  </si>
  <si>
    <t>https://a0.muscache.com/im/users/577366/profile_pic/1312445562/original.jpg</t>
  </si>
  <si>
    <t>https://a0.muscache.com/im/users/3642026/profile_pic/1425244578/original.jpg</t>
  </si>
  <si>
    <t>https://a0.muscache.com/im/users/599145/profile_pic/1305705795/original.jpg</t>
  </si>
  <si>
    <t>https://a0.muscache.com/im/pictures/user/3ffa0f98-957e-4bd2-9b07-b522274eb703.jpg</t>
  </si>
  <si>
    <t>https://a0.muscache.com/im/users/167123/profile_pic/1279571590/original.jpg</t>
  </si>
  <si>
    <t>https://a0.muscache.com/im/pictures/user/4e5c217b-07b9-4e12-b32b-273c7129f906.jpg</t>
  </si>
  <si>
    <t>https://a0.muscache.com/im/users/600859/profile_pic/1371998109/original.jpg</t>
  </si>
  <si>
    <t>https://a0.muscache.com/im/users/602647/profile_pic/1325762697/original.jpg</t>
  </si>
  <si>
    <t>https://a0.muscache.com/im/users/2449236/profile_pic/1345495596/original.jpg</t>
  </si>
  <si>
    <t>https://a0.muscache.com/im/pictures/user/0cfc575c-8ef5-4553-986d-6a4c4183160e.jpg</t>
  </si>
  <si>
    <t>https://a0.muscache.com/im/users/3198506/profile_pic/1370550819/original.jpg</t>
  </si>
  <si>
    <t>https://a0.muscache.com/im/pictures/user/498f9a64-69e7-4c06-b390-61720c80358c.jpg</t>
  </si>
  <si>
    <t>https://a0.muscache.com/im/pictures/user/0f6866fc-d5eb-41a5-bd46-a81cf2fc92d1.jpg</t>
  </si>
  <si>
    <t>https://a0.muscache.com/im/users/3443745/profile_pic/1348933641/original.jpg</t>
  </si>
  <si>
    <t>https://a0.muscache.com/im/users/3712809/profile_pic/1349000293/original.jpg</t>
  </si>
  <si>
    <t>https://a0.muscache.com/im/pictures/user/2ec2ebf9-653f-49d0-8b13-3b14e732df29.jpg</t>
  </si>
  <si>
    <t>https://a0.muscache.com/im/users/2054021/profile_pic/1338239920/original.jpg</t>
  </si>
  <si>
    <t>https://a0.muscache.com/im/users/692479/profile_pic/1392066110/original.jpg</t>
  </si>
  <si>
    <t>https://a0.muscache.com/im/users/2458414/profile_pic/1338239070/original.jpg</t>
  </si>
  <si>
    <t>https://a0.muscache.com/im/pictures/user/d60a017e-ce4f-4947-9e9a-6da3d926ecad.jpg</t>
  </si>
  <si>
    <t>https://a0.muscache.com/im/users/1885053/profile_pic/1346534892/original.jpg</t>
  </si>
  <si>
    <t>https://a0.muscache.com/im/users/743327/profile_pic/1437737778/original.jpg</t>
  </si>
  <si>
    <t>https://a0.muscache.com/im/users/119548/profile_pic/1363032255/original.jpg</t>
  </si>
  <si>
    <t>https://a0.muscache.com/im/users/754626/profile_pic/1410171971/original.jpg</t>
  </si>
  <si>
    <t>https://a0.muscache.com/im/users/2527577/profile_pic/1338661567/original.jpg</t>
  </si>
  <si>
    <t>https://a0.muscache.com/im/pictures/user/b0982a63-3c83-4c0e-ad76-8c8dc4c3d48e.jpg</t>
  </si>
  <si>
    <t>https://a0.muscache.com/im/users/818458/profile_pic/1368532541/original.jpg</t>
  </si>
  <si>
    <t>https://a0.muscache.com/im/users/2535149/profile_pic/1338746779/original.jpg</t>
  </si>
  <si>
    <t>https://a0.muscache.com/im/users/826011/profile_pic/1403945929/original.jpg</t>
  </si>
  <si>
    <t>https://a0.muscache.com/im/users/2541479/profile_pic/1338832756/original.jpg</t>
  </si>
  <si>
    <t>https://a0.muscache.com/im/users/2546236/profile_pic/1366663996/original.jpg</t>
  </si>
  <si>
    <t>https://a0.muscache.com/im/users/2552063/profile_pic/1390167721/original.jpg</t>
  </si>
  <si>
    <t>https://a0.muscache.com/im/pictures/user/c2c6ac08-2f85-478f-afb0-d72b6f0dcc99.jpg</t>
  </si>
  <si>
    <t>https://a0.muscache.com/im/pictures/user/1ece06ea-dee9-4cfa-aef8-a0a133ad86f8.jpg</t>
  </si>
  <si>
    <t>https://a0.muscache.com/im/pictures/user/44685b6a-9e1a-4459-b25e-5403e899b0e5.jpg</t>
  </si>
  <si>
    <t>https://a0.muscache.com/im/users/49071/profile_pic/1348209975/original.jpg</t>
  </si>
  <si>
    <t>https://a0.muscache.com/im/pictures/user/c95a6905-10ca-4e00-a4fb-c965588fbff9.jpg</t>
  </si>
  <si>
    <t>https://a0.muscache.com/im/pictures/user/a337a0fc-d182-4383-a6e2-15c7bf9d8688.jpg</t>
  </si>
  <si>
    <t>https://a0.muscache.com/im/users/150042/profile_pic/1311251452/original.jpg</t>
  </si>
  <si>
    <t>https://a0.muscache.com/im/users/2484983/profile_pic/1405079983/original.jpg</t>
  </si>
  <si>
    <t>https://a0.muscache.com/im/users/896083/profile_pic/1345312804/original.jpg</t>
  </si>
  <si>
    <t>https://a0.muscache.com/im/pictures/user/979a33ab-9dea-4390-b659-76f274bd36c7.jpg</t>
  </si>
  <si>
    <t>https://a0.muscache.com/im/users/2575202/profile_pic/1339965239/original.jpg</t>
  </si>
  <si>
    <t>https://a0.muscache.com/im/users/2578994/profile_pic/1410691981/original.jpg</t>
  </si>
  <si>
    <t>https://a0.muscache.com/im/users/574977/profile_pic/1305053015/original.jpg</t>
  </si>
  <si>
    <t>https://a0.muscache.com/im/pictures/user/5a2c6625-b818-45e8-91b3-88dd471352b9.jpg</t>
  </si>
  <si>
    <t>https://a0.muscache.com/im/users/2934381/profile_pic/1350477908/original.jpg</t>
  </si>
  <si>
    <t>https://a0.muscache.com/im/users/941790/profile_pic/1340799851/original.jpg</t>
  </si>
  <si>
    <t>https://a0.muscache.com/im/users/3834396/profile_pic/1349949902/original.jpg</t>
  </si>
  <si>
    <t>https://a0.muscache.com/im/users/1203690/profile_pic/1392814311/original.jpg</t>
  </si>
  <si>
    <t>https://a0.muscache.com/im/pictures/user/86986807-7ac7-4b2a-920c-f798a25a74b2.jpg</t>
  </si>
  <si>
    <t>https://a0.muscache.com/im/pictures/user/bf57d95e-ec8c-45d6-b686-b7df4a721b5e.jpg</t>
  </si>
  <si>
    <t>https://a0.muscache.com/im/users/168254/profile_pic/1315555355/original.jpg</t>
  </si>
  <si>
    <t>https://a0.muscache.com/im/pictures/user/6e8eb5cd-357e-4285-a215-abdc33d78149.jpg</t>
  </si>
  <si>
    <t>https://a0.muscache.com/im/pictures/user/c64dccea-2982-4064-8553-309f4fdaf8c1.jpg</t>
  </si>
  <si>
    <t>https://a0.muscache.com/im/pictures/user/31abf104-9d6e-4697-af93-57cdf5e793e3.jpg</t>
  </si>
  <si>
    <t>https://a0.muscache.com/im/users/3964327/profile_pic/1351100889/original.jpg</t>
  </si>
  <si>
    <t>https://a0.muscache.com/im/users/1263184/profile_pic/1319226150/original.jpg</t>
  </si>
  <si>
    <t>https://a0.muscache.com/im/users/706027/profile_pic/1309174936/original.jpg</t>
  </si>
  <si>
    <t>https://a0.muscache.com/im/users/3235759/profile_pic/1347778382/original.jpg</t>
  </si>
  <si>
    <t>https://a0.muscache.com/im/users/4025375/profile_pic/1351712324/original.jpg</t>
  </si>
  <si>
    <t>https://a0.muscache.com/im/users/1281066/profile_pic/1339657042/original.jpg</t>
  </si>
  <si>
    <t>https://a0.muscache.com/im/users/2619529/profile_pic/1398775558/original.jpg</t>
  </si>
  <si>
    <t>https://a0.muscache.com/im/users/1162404/profile_pic/1318340579/original.jpg</t>
  </si>
  <si>
    <t>https://a0.muscache.com/im/pictures/user/fdfa97fd-b55a-4427-ab15-f2bc81f7ed14.jpg</t>
  </si>
  <si>
    <t>https://a0.muscache.com/im/users/1310948/profile_pic/1319035994/original.jpg</t>
  </si>
  <si>
    <t>https://a0.muscache.com/im/users/126777/profile_pic/1274132140/original.jpg</t>
  </si>
  <si>
    <t>https://a0.muscache.com/im/pictures/user/ea59f84d-0b9b-4d26-af83-322790f95ee5.jpg</t>
  </si>
  <si>
    <t>https://a0.muscache.com/im/users/268171/profile_pic/1287742687/original.jpg</t>
  </si>
  <si>
    <t>https://a0.muscache.com/im/users/848166/profile_pic/1368451668/original.jpg</t>
  </si>
  <si>
    <t>https://a0.muscache.com/im/users/2809269/profile_pic/1414842683/original.jpg</t>
  </si>
  <si>
    <t>https://a0.muscache.com/im/pictures/user/e1a0236c-3b55-42e1-8d80-e52dfcae1eb7.jpg</t>
  </si>
  <si>
    <t>https://a0.muscache.com/im/pictures/user/43342192-b98b-44bc-8da2-bcd1e989d598.jpg</t>
  </si>
  <si>
    <t>https://a0.muscache.com/im/users/2652733/profile_pic/1339857387/original.jpg</t>
  </si>
  <si>
    <t>https://a0.muscache.com/im/pictures/user/0f0ca6a3-e113-4c1e-961d-70bcec9da686.jpg</t>
  </si>
  <si>
    <t>https://a0.muscache.com/im/users/4111439/profile_pic/1352577329/original.jpg</t>
  </si>
  <si>
    <t>https://a0.muscache.com/im/users/1232471/profile_pic/1321015923/original.jpg</t>
  </si>
  <si>
    <t>https://a0.muscache.com/im/pictures/user/72f49a66-8f38-4eb3-8e91-c42f6e53cb95.jpg</t>
  </si>
  <si>
    <t>https://a0.muscache.com/im/users/723959/profile_pic/1319386775/original.jpg</t>
  </si>
  <si>
    <t>https://a0.muscache.com/im/users/1386103/profile_pic/1424827903/original.jpg</t>
  </si>
  <si>
    <t>https://a0.muscache.com/im/users/422780/profile_pic/1326836770/original.jpg</t>
  </si>
  <si>
    <t>https://a0.muscache.com/im/pictures/user/e096248d-e0e6-4f35-9f5a-b3b903bc8c14.jpg</t>
  </si>
  <si>
    <t>https://a0.muscache.com/im/users/1410104/profile_pic/1322046889/original.jpg</t>
  </si>
  <si>
    <t>https://a0.muscache.com/im/users/4147986/profile_pic/1352907242/original.jpg</t>
  </si>
  <si>
    <t>https://a0.muscache.com/im/pictures/user/01184c95-7b6a-4ab6-a6ed-2f3c8c988a3d.jpg</t>
  </si>
  <si>
    <t>https://a0.muscache.com/im/users/1458132/profile_pic/1322779063/original.jpg</t>
  </si>
  <si>
    <t>https://a0.muscache.com/im/pictures/user/75e5f912-0ee4-4506-a1bf-a984768ac7a0.jpg</t>
  </si>
  <si>
    <t>https://a0.muscache.com/im/pictures/user/42825332-5ccb-434f-bb6a-2867ecfb2aac.jpg</t>
  </si>
  <si>
    <t>https://a0.muscache.com/im/users/4174590/profile_pic/1355688050/original.jpg</t>
  </si>
  <si>
    <t>https://a0.muscache.com/im/pictures/user/b4395108-d182-4149-b39c-c86226dbc637.jpg</t>
  </si>
  <si>
    <t>https://a0.muscache.com/im/users/4201469/profile_pic/1353437795/original.jpg</t>
  </si>
  <si>
    <t>https://a0.muscache.com/im/users/2728351/profile_pic/1340564252/original.jpg</t>
  </si>
  <si>
    <t>https://a0.muscache.com/im/users/2752671/profile_pic/1340746135/original.jpg</t>
  </si>
  <si>
    <t>https://a0.muscache.com/im/pictures/user/e7a6aea6-71eb-47df-b9fa-dc8c580c2ef4.jpg</t>
  </si>
  <si>
    <t>https://a0.muscache.com/im/users/2757155/profile_pic/1347356604/original.jpg</t>
  </si>
  <si>
    <t>https://a0.muscache.com/im/users/3124049/profile_pic/1397735453/original.jpg</t>
  </si>
  <si>
    <t>https://a0.muscache.com/im/pictures/user/31b074b8-28a6-43bf-b368-2bb206879549.jpg</t>
  </si>
  <si>
    <t>https://a0.muscache.com/im/pictures/user/6648a6d8-9ae3-45f2-98d2-d0ce9e16a277.jpg</t>
  </si>
  <si>
    <t>https://a0.muscache.com/im/pictures/user/607f9540-645c-4944-a132-62c6976b4bb9.jpg</t>
  </si>
  <si>
    <t>https://a0.muscache.com/im/users/2804772/profile_pic/1341331168/original.jpg</t>
  </si>
  <si>
    <t>https://a0.muscache.com/im/users/2031110/profile_pic/1333038993/original.jpg</t>
  </si>
  <si>
    <t>https://a0.muscache.com/im/pictures/user/3bee0268-7f91-49c1-89a1-fa671af171b5.jpg</t>
  </si>
  <si>
    <t>https://a0.muscache.com/im/users/2674708/profile_pic/1340058008/original.jpg</t>
  </si>
  <si>
    <t>https://a0.muscache.com/im/users/1558474/profile_pic/1325536693/original.jpg</t>
  </si>
  <si>
    <t>https://a0.muscache.com/im/users/4283484/profile_pic/1414093718/original.jpg</t>
  </si>
  <si>
    <t>https://a0.muscache.com/im/users/1565799/profile_pic/1325693251/original.jpg</t>
  </si>
  <si>
    <t>https://a0.muscache.com/im/pictures/user/c8c69513-fd7a-4d2b-bc84-1fc1a9b2ec47.jpg</t>
  </si>
  <si>
    <t>https://a0.muscache.com/im/pictures/user/d87cb5ce-b87c-417e-bc46-0cd22246fca4.jpg</t>
  </si>
  <si>
    <t>https://a0.muscache.com/im/users/443681/profile_pic/1335643469/original.jpg</t>
  </si>
  <si>
    <t>https://a0.muscache.com/im/users/1636669/profile_pic/1327233490/original.jpg</t>
  </si>
  <si>
    <t>https://a0.muscache.com/im/pictures/user/63c529cb-959d-4762-a4f6-cc2fcc32289b.jpg</t>
  </si>
  <si>
    <t>https://a0.muscache.com/im/pictures/user/52a5febb-98f1-4fd1-a5a6-6cfd0703f825.jpg</t>
  </si>
  <si>
    <t>https://a0.muscache.com/im/users/1606895/profile_pic/1326572241/original.jpg</t>
  </si>
  <si>
    <t>https://a0.muscache.com/im/users/2963274/profile_pic/1385804562/original.jpg</t>
  </si>
  <si>
    <t>https://a0.muscache.com/im/users/2971660/profile_pic/1342568774/original.jpg</t>
  </si>
  <si>
    <t>https://a0.muscache.com/im/users/4301802/profile_pic/1354463175/original.jpg</t>
  </si>
  <si>
    <t>https://a0.muscache.com/im/users/4310887/profile_pic/1408898312/original.jpg</t>
  </si>
  <si>
    <t>https://a0.muscache.com/im/users/1634152/profile_pic/1444141196/original.jpg</t>
  </si>
  <si>
    <t>https://a0.muscache.com/im/pictures/user/819bca17-3cd2-480f-abe3-f280e7a9e378.jpg</t>
  </si>
  <si>
    <t>https://a0.muscache.com/im/users/3060423/profile_pic/1388698352/original.jpg</t>
  </si>
  <si>
    <t>https://a0.muscache.com/im/users/799887/profile_pic/1441616345/original.jpg</t>
  </si>
  <si>
    <t>https://a0.muscache.com/im/users/3074192/profile_pic/1343405702/original.jpg</t>
  </si>
  <si>
    <t>https://a0.muscache.com/im/pictures/user/5d099ac4-ede4-40d8-bd18-a2186be75320.jpg</t>
  </si>
  <si>
    <t>https://a0.muscache.com/im/users/3093577/profile_pic/1344922589/original.jpg</t>
  </si>
  <si>
    <t>https://a0.muscache.com/im/pictures/user/ec78abdf-981d-4ed7-9db9-c5a25ba916b6.jpg</t>
  </si>
  <si>
    <t>https://a0.muscache.com/im/pictures/user/06349561-0f84-4e0b-a91b-f1fbed1cc70d.jpg</t>
  </si>
  <si>
    <t>https://a0.muscache.com/im/users/1328090/profile_pic/1368542714/original.jpg</t>
  </si>
  <si>
    <t>https://a0.muscache.com/im/users/4462189/profile_pic/1356128571/original.jpg</t>
  </si>
  <si>
    <t>https://a0.muscache.com/im/pictures/user/1d68e5e9-dd80-4222-a440-cb4cb5b1e3e7.jpg</t>
  </si>
  <si>
    <t>https://a0.muscache.com/im/pictures/user/82e23cb6-6ddf-4df0-8ad9-af474696641e.jpg</t>
  </si>
  <si>
    <t>https://a0.muscache.com/im/users/4472213/profile_pic/1428083467/original.jpg</t>
  </si>
  <si>
    <t>https://a0.muscache.com/im/pictures/user/38be8013-faee-40a3-bb17-15a87ec3bfa4.jpg</t>
  </si>
  <si>
    <t>https://a0.muscache.com/im/pictures/user/c4721014-6b10-4882-a148-575ddc5e5cff.jpg</t>
  </si>
  <si>
    <t>https://a0.muscache.com/im/pictures/user/dd23bf98-1085-4ef8-8f03-1e72cdec9f86.jpg</t>
  </si>
  <si>
    <t>https://a0.muscache.com/im/pictures/user/b86a36f7-0de3-492c-a0e7-b64735ea5e68.jpg</t>
  </si>
  <si>
    <t>https://a0.muscache.com/im/users/3258314/profile_pic/1344968320/original.jpg</t>
  </si>
  <si>
    <t>https://a0.muscache.com/im/pictures/user/148160c5-2d87-4e96-95e7-f58feb81217f.jpg</t>
  </si>
  <si>
    <t>https://a0.muscache.com/im/users/4497809/profile_pic/1356560439/original.jpg</t>
  </si>
  <si>
    <t>https://a0.muscache.com/im/users/1722025/profile_pic/1328736693/original.jpg</t>
  </si>
  <si>
    <t>https://a0.muscache.com/im/pictures/user/edc52081-298e-47b0-9bc8-2d0e9796047b.jpg</t>
  </si>
  <si>
    <t>https://a0.muscache.com/im/users/136212/profile_pic/1345052234/original.jpg</t>
  </si>
  <si>
    <t>https://a0.muscache.com/im/users/1720468/profile_pic/1431576397/original.jpg</t>
  </si>
  <si>
    <t>https://a0.muscache.com/im/users/3297383/profile_pic/1345293884/original.jpg</t>
  </si>
  <si>
    <t>https://a0.muscache.com/im/users/896126/profile_pic/1312100606/original.jpg</t>
  </si>
  <si>
    <t>https://a0.muscache.com/im/users/4561734/profile_pic/1365672526/original.jpg</t>
  </si>
  <si>
    <t>https://a0.muscache.com/im/pictures/user/28f76f68-f748-4ef0-b4d9-abd22e1427cc.jpg</t>
  </si>
  <si>
    <t>https://a0.muscache.com/im/pictures/user/f8de1815-4abf-47cc-95c1-8380d738d39a.jpg</t>
  </si>
  <si>
    <t>https://a0.muscache.com/im/users/2121808/profile_pic/1334215214/original.jpg</t>
  </si>
  <si>
    <t>https://a0.muscache.com/im/users/3342340/profile_pic/1345666200/original.jpg</t>
  </si>
  <si>
    <t>https://a0.muscache.com/im/pictures/user/02ee725e-8e00-4999-a576-28e0cfe6c550.jpg</t>
  </si>
  <si>
    <t>https://a0.muscache.com/im/users/3348555/profile_pic/1345752283/original.jpg</t>
  </si>
  <si>
    <t>https://a0.muscache.com/im/users/973643/profile_pic/1346759558/original.jpg</t>
  </si>
  <si>
    <t>https://a0.muscache.com/im/pictures/user/23cb1a12-1973-4245-a972-dc7324c75862.jpg</t>
  </si>
  <si>
    <t>https://a0.muscache.com/im/users/446057/profile_pic/1396881044/original.jpg</t>
  </si>
  <si>
    <t>https://a0.muscache.com/im/users/969340/profile_pic/1406099867/original.jpg</t>
  </si>
  <si>
    <t>https://a0.muscache.com/im/pictures/user/19c44543-281a-468a-a2a5-88711032b327.jpg</t>
  </si>
  <si>
    <t>https://a0.muscache.com/im/users/4430474/profile_pic/1373480772/original.jpg</t>
  </si>
  <si>
    <t>https://a0.muscache.com/im/users/3379324/profile_pic/1346011109/original.jpg</t>
  </si>
  <si>
    <t>https://a0.muscache.com/im/pictures/user/a9e087db-0c75-4b3e-aad8-62799dc5c76f.jpg</t>
  </si>
  <si>
    <t>https://a0.muscache.com/im/pictures/user/d70df569-29b8-4235-be47-c5c18a595baa.jpg</t>
  </si>
  <si>
    <t>https://a0.muscache.com/im/users/925696/profile_pic/1356002581/original.jpg</t>
  </si>
  <si>
    <t>https://a0.muscache.com/im/users/1566921/profile_pic/1346164635/original.jpg</t>
  </si>
  <si>
    <t>https://a0.muscache.com/im/users/4761790/profile_pic/1409600126/original.jpg</t>
  </si>
  <si>
    <t>https://a0.muscache.com/im/pictures/user/926d3841-cfe2-46de-8114-59c9dca5b73c.jpg</t>
  </si>
  <si>
    <t>https://a0.muscache.com/im/users/4767055/profile_pic/1358630715/original.jpg</t>
  </si>
  <si>
    <t>https://a0.muscache.com/im/users/11718/profile_pic/1307476430/original.jpg</t>
  </si>
  <si>
    <t>https://a0.muscache.com/im/users/1857021/profile_pic/1371581794/original.jpg</t>
  </si>
  <si>
    <t>https://a0.muscache.com/im/pictures/user/d228a6b0-671a-4c2d-8a9d-3e18a655e2fb.jpg</t>
  </si>
  <si>
    <t>https://a0.muscache.com/im/users/4788029/profile_pic/1358781489/original.jpg</t>
  </si>
  <si>
    <t>https://a0.muscache.com/im/users/1959010/profile_pic/1332084429/original.jpg</t>
  </si>
  <si>
    <t>https://a0.muscache.com/im/pictures/user/8162108d-2a71-4416-b30b-7c81a2f1ea43.jpg</t>
  </si>
  <si>
    <t>https://a0.muscache.com/im/pictures/user/c6d95d97-3668-4097-b323-60cb296774f1.jpg</t>
  </si>
  <si>
    <t>https://a0.muscache.com/im/users/748960/profile_pic/1309184762/original.jpg</t>
  </si>
  <si>
    <t>https://a0.muscache.com/im/pictures/user/690a1d20-3b28-44eb-b065-1dfb16357c5b.jpg</t>
  </si>
  <si>
    <t>https://a0.muscache.com/im/users/4688480/profile_pic/1359245806/original.jpg</t>
  </si>
  <si>
    <t>https://a0.muscache.com/im/users/2004938/profile_pic/1332701147/original.jpg</t>
  </si>
  <si>
    <t>https://a0.muscache.com/im/users/3604803/profile_pic/1365806632/original.jpg</t>
  </si>
  <si>
    <t>https://a0.muscache.com/im/users/4586499/profile_pic/1359455023/original.jpg</t>
  </si>
  <si>
    <t>https://a0.muscache.com/im/users/5036171/profile_pic/1362081324/original.jpg</t>
  </si>
  <si>
    <t>https://a0.muscache.com/im/pictures/user/bac480b2-5066-4df8-915d-c673ddda0626.jpg</t>
  </si>
  <si>
    <t>https://a0.muscache.com/im/pictures/user/c9a419bd-9c31-4c7d-a4ef-fb9f6514ff64.jpg</t>
  </si>
  <si>
    <t>https://a0.muscache.com/im/pictures/user/598329d2-b70c-40d5-bb50-4372cf7fa0cb.jpg</t>
  </si>
  <si>
    <t>https://a0.muscache.com/im/users/1976438/profile_pic/1378281278/original.jpg</t>
  </si>
  <si>
    <t>https://a0.muscache.com/im/users/2150016/profile_pic/1334645023/original.jpg</t>
  </si>
  <si>
    <t>https://a0.muscache.com/im/users/5093093/profile_pic/1360933499/original.jpg</t>
  </si>
  <si>
    <t>https://a0.muscache.com/im/pictures/user/956c9321-fcf1-4e0e-8dc8-e358bbb19dd8.jpg</t>
  </si>
  <si>
    <t>https://a0.muscache.com/im/users/5130801/profile_pic/1433246142/original.jpg</t>
  </si>
  <si>
    <t>https://a0.muscache.com/im/users/4987386/profile_pic/1360158766/original.jpg</t>
  </si>
  <si>
    <t>https://a0.muscache.com/im/users/2005060/profile_pic/1440406639/original.jpg</t>
  </si>
  <si>
    <t>https://a0.muscache.com/im/users/6149970/profile_pic/1367265378/original.jpg</t>
  </si>
  <si>
    <t>https://a0.muscache.com/im/pictures/user/20ac4da7-a9f7-47be-8a0d-e683ac0c6476.jpg</t>
  </si>
  <si>
    <t>https://a0.muscache.com/im/users/1996027/profile_pic/1349902237/original.jpg</t>
  </si>
  <si>
    <t>https://a0.muscache.com/im/users/4857790/profile_pic/1361303707/original.jpg</t>
  </si>
  <si>
    <t>https://a0.muscache.com/im/users/1646443/profile_pic/1374656262/original.jpg</t>
  </si>
  <si>
    <t>https://a0.muscache.com/im/users/5161243/profile_pic/1361455351/original.jpg</t>
  </si>
  <si>
    <t>https://a0.muscache.com/im/users/6174577/profile_pic/1367443172/original.jpg</t>
  </si>
  <si>
    <t>https://a0.muscache.com/im/users/5652210/profile_pic/1426513076/original.jpg</t>
  </si>
  <si>
    <t>https://a0.muscache.com/im/users/5162377/profile_pic/1367319851/original.jpg</t>
  </si>
  <si>
    <t>https://a0.muscache.com/im/pictures/user/1f59ed5d-8eba-4b4d-af6f-4fce1a5c407e.jpg</t>
  </si>
  <si>
    <t>https://a0.muscache.com/im/users/6200788/profile_pic/1367534394/original.jpg</t>
  </si>
  <si>
    <t>https://a0.muscache.com/im/users/7036349/profile_pic/1371831126/original.jpg</t>
  </si>
  <si>
    <t>https://a0.muscache.com/im/pictures/user/1c5bda37-c0b9-45c2-8fca-c80291eedec3.jpg</t>
  </si>
  <si>
    <t>https://a0.muscache.com/im/users/6201106/profile_pic/1367532038/original.jpg</t>
  </si>
  <si>
    <t>https://a0.muscache.com/im/users/6204966/profile_pic/1401738301/original.jpg</t>
  </si>
  <si>
    <t>https://a0.muscache.com/im/pictures/user/1350c2d0-5302-4e00-9218-ad1de760a463.jpg</t>
  </si>
  <si>
    <t>https://a0.muscache.com/im/users/3338531/profile_pic/1380198947/original.jpg</t>
  </si>
  <si>
    <t>https://a0.muscache.com/im/pictures/user/02e789d3-3cb8-4de0-bc85-1c6de52ca69d.jpg</t>
  </si>
  <si>
    <t>https://a0.muscache.com/im/pictures/user/8783e90e-a803-4318-896e-037169a74756.jpg</t>
  </si>
  <si>
    <t>https://a0.muscache.com/im/pictures/user/5aa12544-1bbd-47c9-a38e-e01bcc018d7d.jpg</t>
  </si>
  <si>
    <t>https://a0.muscache.com/im/pictures/user/aa223a72-a792-4b16-b8f9-b6dcfd9e8f1c.jpg</t>
  </si>
  <si>
    <t>https://a0.muscache.com/im/pictures/user/8aa6c88b-b579-43ed-bd3e-6e2da664af77.jpg</t>
  </si>
  <si>
    <t>https://a0.muscache.com/im/users/6269770/profile_pic/1370165864/original.jpg</t>
  </si>
  <si>
    <t>https://a0.muscache.com/im/pictures/user/87d939ae-8dcf-4973-a96c-dacfda3b52f2.jpg</t>
  </si>
  <si>
    <t>https://a0.muscache.com/im/pictures/user/febe2730-5df9-4063-82a5-4780aedf86c8.jpg</t>
  </si>
  <si>
    <t>https://a0.muscache.com/im/users/1927990/profile_pic/1370191362/original.jpg</t>
  </si>
  <si>
    <t>https://a0.muscache.com/im/pictures/user/e0ee1936-c9ea-47b2-be4f-4b071bb638f6.jpg</t>
  </si>
  <si>
    <t>https://a0.muscache.com/im/users/6536409/profile_pic/1369324271/original.jpg</t>
  </si>
  <si>
    <t>https://a0.muscache.com/im/users/7074239/profile_pic/1372109020/original.jpg</t>
  </si>
  <si>
    <t>https://a0.muscache.com/im/users/7080145/profile_pic/1372109651/original.jpg</t>
  </si>
  <si>
    <t>https://a0.muscache.com/im/pictures/user/a8253149-ada1-48de-96d6-4a80358774e3.jpg</t>
  </si>
  <si>
    <t>https://a0.muscache.com/im/users/6308161/profile_pic/1368129184/original.jpg</t>
  </si>
  <si>
    <t>https://a0.muscache.com/im/pictures/user/93684c82-eb77-49b6-b16b-9d3e852e361d.jpg</t>
  </si>
  <si>
    <t>https://a0.muscache.com/im/users/6316975/profile_pic/1428943868/original.jpg</t>
  </si>
  <si>
    <t>https://a0.muscache.com/im/pictures/user/f3c3352b-7c77-463e-ae9e-1d7d55bcb957.jpg</t>
  </si>
  <si>
    <t>https://a0.muscache.com/im/pictures/user/50a4e588-7c73-42dc-ae51-edbd02467f1f.jpg</t>
  </si>
  <si>
    <t>https://a0.muscache.com/im/users/5757098/profile_pic/1368187632/original.jpg</t>
  </si>
  <si>
    <t>https://a0.muscache.com/im/users/7111699/profile_pic/1433751204/original.jpg</t>
  </si>
  <si>
    <t>https://a0.muscache.com/im/pictures/user/abfd165c-f809-4582-b3ba-ff78cabed3e4.jpg</t>
  </si>
  <si>
    <t>https://a0.muscache.com/im/users/6997217/profile_pic/1372265477/original.jpg</t>
  </si>
  <si>
    <t>https://a0.muscache.com/im/users/3258243/profile_pic/1363018154/original.jpg</t>
  </si>
  <si>
    <t>https://a0.muscache.com/im/users/5470828/profile_pic/1363342444/original.jpg</t>
  </si>
  <si>
    <t>https://a0.muscache.com/im/users/5485766/profile_pic/1363455065/original.jpg</t>
  </si>
  <si>
    <t>https://a0.muscache.com/im/users/5373181/profile_pic/1372281114/original.jpg</t>
  </si>
  <si>
    <t>https://a0.muscache.com/im/pictures/user/194fcbe9-e9e4-48be-96b4-26b13b99149f.jpg</t>
  </si>
  <si>
    <t>https://a0.muscache.com/im/pictures/user/e6452b92-48e3-4d02-8c03-fb18958677b2.jpg</t>
  </si>
  <si>
    <t>https://a0.muscache.com/im/users/5496741/profile_pic/1438062324/original.jpg</t>
  </si>
  <si>
    <t>https://a0.muscache.com/im/pictures/user/9724be87-a9e8-4f5a-9601-b845033e23ea.jpg</t>
  </si>
  <si>
    <t>https://a0.muscache.com/im/pictures/user/0d53fc3a-469d-45bf-9629-481d18356a3b.jpg</t>
  </si>
  <si>
    <t>https://a0.muscache.com/im/pictures/user/8dc0a464-70fe-4101-bcae-cab9757f71c3.jpg</t>
  </si>
  <si>
    <t>https://a0.muscache.com/im/users/6346464/profile_pic/1368366361/original.jpg</t>
  </si>
  <si>
    <t>https://a0.muscache.com/im/pictures/user/bb87df7b-323d-4bdf-b26d-e42295405c90.jpg</t>
  </si>
  <si>
    <t>https://a0.muscache.com/im/users/934232/profile_pic/1368468868/original.jpg</t>
  </si>
  <si>
    <t>https://a0.muscache.com/im/users/5525766/profile_pic/1363680213/original.jpg</t>
  </si>
  <si>
    <t>https://a0.muscache.com/im/users/7213710/profile_pic/1372684623/original.jpg</t>
  </si>
  <si>
    <t>https://a0.muscache.com/im/users/6361904/profile_pic/1368440723/original.jpg</t>
  </si>
  <si>
    <t>https://a0.muscache.com/im/pictures/user/a72a4071-3d9e-4166-a3fa-85a967282a11.jpg</t>
  </si>
  <si>
    <t>https://a0.muscache.com/im/pictures/user/0c31da5c-c52e-447d-8730-5b73653cf961.jpg</t>
  </si>
  <si>
    <t>https://a0.muscache.com/im/users/5549752/profile_pic/1365410499/original.jpg</t>
  </si>
  <si>
    <t>https://a0.muscache.com/im/pictures/user/f660ab69-1fd7-46a7-bda9-561c96e79959.jpg</t>
  </si>
  <si>
    <t>https://a0.muscache.com/im/pictures/user/b2dcd981-6e5a-4b92-a37f-4bff89f10ef8.jpg</t>
  </si>
  <si>
    <t>https://a0.muscache.com/im/users/5565815/profile_pic/1367479720/original.jpg</t>
  </si>
  <si>
    <t>https://a0.muscache.com/im/pictures/user/a560f778-688c-44f0-afbc-efd8c1efce58.jpg</t>
  </si>
  <si>
    <t>https://a0.muscache.com/im/pictures/user/aa02584e-1721-4acd-a2d7-371416291da0.jpg</t>
  </si>
  <si>
    <t>https://a0.muscache.com/im/users/7249978/profile_pic/1372814693/original.jpg</t>
  </si>
  <si>
    <t>https://a0.muscache.com/im/users/2142223/profile_pic/1372867547/original.jpg</t>
  </si>
  <si>
    <t>https://a0.muscache.com/im/users/7254151/profile_pic/1372839173/original.jpg</t>
  </si>
  <si>
    <t>https://a0.muscache.com/im/users/7267397/profile_pic/1372882429/original.jpg</t>
  </si>
  <si>
    <t>https://a0.muscache.com/im/pictures/user/d308309a-c227-4167-988d-6c33280ab089.jpg</t>
  </si>
  <si>
    <t>https://a0.muscache.com/im/pictures/user/93f894c4-7044-4c0c-a8e9-1c72a7a96f20.jpg</t>
  </si>
  <si>
    <t>https://a0.muscache.com/im/users/5027587/profile_pic/1366118563/original.jpg</t>
  </si>
  <si>
    <t>https://a0.muscache.com/im/users/6042948/profile_pic/1375195488/original.jpg</t>
  </si>
  <si>
    <t>https://a0.muscache.com/im/pictures/user/95b65883-4af1-4380-b921-d9b178acf5fc.jpg</t>
  </si>
  <si>
    <t>https://a0.muscache.com/im/users/204945/profile_pic/1368734991/original.jpg</t>
  </si>
  <si>
    <t>https://a0.muscache.com/im/users/5646804/profile_pic/1377785678/original.jpg</t>
  </si>
  <si>
    <t>https://a0.muscache.com/im/pictures/user/1b72939f-c4f6-4834-ac26-55e18ef8da70.jpg</t>
  </si>
  <si>
    <t>https://a0.muscache.com/im/pictures/user/314f2e95-a954-4582-93fb-77792fd44a86.jpg</t>
  </si>
  <si>
    <t>https://a0.muscache.com/im/users/7287527/profile_pic/1373218283/original.jpg</t>
  </si>
  <si>
    <t>https://a0.muscache.com/im/pictures/user/0eedcfaa-bc65-40ff-9ff1-7b4eee0c56f3.jpg</t>
  </si>
  <si>
    <t>https://a0.muscache.com/im/pictures/user/8fa4d05f-8fd2-47e9-9f74-bbb7ce15cd5c.jpg</t>
  </si>
  <si>
    <t>https://a0.muscache.com/im/pictures/user/85685dc5-ab54-43cd-8d0e-436a96fd860e.jpg</t>
  </si>
  <si>
    <t>https://a0.muscache.com/im/users/5661323/profile_pic/1364471594/original.jpg</t>
  </si>
  <si>
    <t>https://a0.muscache.com/im/users/6429743/profile_pic/1368746464/original.jpg</t>
  </si>
  <si>
    <t>https://a0.muscache.com/im/users/5674202/profile_pic/1364550918/original.jpg</t>
  </si>
  <si>
    <t>https://a0.muscache.com/im/pictures/user/7760e03f-b362-499f-b32a-cd9eef22c5b0.jpg</t>
  </si>
  <si>
    <t>https://a0.muscache.com/im/users/5676416/profile_pic/1364568467/original.jpg</t>
  </si>
  <si>
    <t>https://a0.muscache.com/im/pictures/user/2eaa50bb-edcd-44a6-8c3f-73c9bcfe87e9.jpg</t>
  </si>
  <si>
    <t>https://a0.muscache.com/im/pictures/user/86450972-b4d5-4dc2-ad99-4308915add5b.jpg</t>
  </si>
  <si>
    <t>https://a0.muscache.com/im/pictures/user/d5d6f845-4760-4cc4-8c61-00daab72f37e.jpg</t>
  </si>
  <si>
    <t>https://a0.muscache.com/im/users/6448243/profile_pic/1368860901/original.jpg</t>
  </si>
  <si>
    <t>https://a0.muscache.com/im/users/7306193/profile_pic/1373059473/original.jpg</t>
  </si>
  <si>
    <t>https://a0.muscache.com/im/users/7311185/profile_pic/1426444538/original.jpg</t>
  </si>
  <si>
    <t>https://a0.muscache.com/im/pictures/user/f2d45454-a184-4968-9914-59e2ea0bda72.jpg</t>
  </si>
  <si>
    <t>https://a0.muscache.com/im/users/5673926/profile_pic/1364549415/original.jpg</t>
  </si>
  <si>
    <t>https://a0.muscache.com/im/users/4049521/profile_pic/1351970906/original.jpg</t>
  </si>
  <si>
    <t>https://a0.muscache.com/im/pictures/user/8b67b509-5a42-4a3b-acd2-197e356cfbbb.jpg</t>
  </si>
  <si>
    <t>https://a0.muscache.com/im/pictures/user/c3cef677-a45f-41ce-b00f-fccceabd281d.jpg</t>
  </si>
  <si>
    <t>https://a0.muscache.com/im/pictures/user/5e6da02b-7742-437a-8fd5-a7bbfefebcd5.jpg</t>
  </si>
  <si>
    <t>https://a0.muscache.com/im/pictures/user/99d0b43d-57ee-4fa4-95a1-1dceb295f804.jpg</t>
  </si>
  <si>
    <t>https://a0.muscache.com/im/pictures/user/49c294a0-64d8-4dd9-8b30-ca7df41e339b.jpg</t>
  </si>
  <si>
    <t>https://a0.muscache.com/im/pictures/user/0418b9c1-09c8-41d3-a115-5f1703ad3741.jpg</t>
  </si>
  <si>
    <t>https://a0.muscache.com/im/pictures/user/547dda8e-1392-4934-be9f-f835d084c876.jpg</t>
  </si>
  <si>
    <t>https://a0.muscache.com/im/users/3071199/profile_pic/1373359482/original.jpg</t>
  </si>
  <si>
    <t>https://a0.muscache.com/im/users/5729534/profile_pic/1364896258/original.jpg</t>
  </si>
  <si>
    <t>https://a0.muscache.com/im/pictures/user/1d9606fa-e499-4f99-9a75-1cb617e82596.jpg</t>
  </si>
  <si>
    <t>https://a0.muscache.com/im/pictures/user/fefb0024-57cb-4b01-b091-44512b0f3f65.jpg</t>
  </si>
  <si>
    <t>https://a0.muscache.com/im/users/4830796/profile_pic/1416056702/original.jpg</t>
  </si>
  <si>
    <t>https://a0.muscache.com/im/pictures/user/1426d71c-072f-4d31-92ed-0bc37f488455.jpg</t>
  </si>
  <si>
    <t>https://a0.muscache.com/im/pictures/user/fb125eba-18e1-452f-8185-872f5da5b2e4.jpg</t>
  </si>
  <si>
    <t>https://a0.muscache.com/im/users/5807724/profile_pic/1365364652/original.jpg</t>
  </si>
  <si>
    <t>https://a0.muscache.com/im/users/5809634/profile_pic/1365344224/original.jpg</t>
  </si>
  <si>
    <t>https://a0.muscache.com/im/pictures/user/dca3ae79-c72f-400d-80b8-79db7421c2b2.jpg</t>
  </si>
  <si>
    <t>https://a0.muscache.com/im/pictures/user/5f0d29a9-636f-4cec-b93f-fb2e5020e5b5.jpg</t>
  </si>
  <si>
    <t>https://a0.muscache.com/im/users/2022912/profile_pic/1357480126/original.jpg</t>
  </si>
  <si>
    <t>https://a0.muscache.com/im/users/7392755/profile_pic/1373452322/original.jpg</t>
  </si>
  <si>
    <t>https://a0.muscache.com/im/users/6558132/profile_pic/1369905076/original.jpg</t>
  </si>
  <si>
    <t>https://a0.muscache.com/im/pictures/user/04b98582-1d38-4781-ab5d-e766f8cec12c.jpg</t>
  </si>
  <si>
    <t>https://a0.muscache.com/im/pictures/user/cc1a41fa-5366-4dd3-88c0-d3a24bc496f4.jpg</t>
  </si>
  <si>
    <t>https://a0.muscache.com/im/pictures/user/3b8e2e49-df45-41ca-af40-7ae0c0e89313.jpg</t>
  </si>
  <si>
    <t>https://a0.muscache.com/im/users/5830996/profile_pic/1366745690/original.jpg</t>
  </si>
  <si>
    <t>https://a0.muscache.com/im/pictures/user/426d9187-b801-49f4-beae-169e945e3414.jpg</t>
  </si>
  <si>
    <t>https://a0.muscache.com/im/pictures/user/e74c5366-445e-474a-85d5-3ff8dd8aab75.jpg</t>
  </si>
  <si>
    <t>https://a0.muscache.com/im/pictures/user/75021206-16e2-4db4-adf5-317d89ff2943.jpg</t>
  </si>
  <si>
    <t>https://a0.muscache.com/im/pictures/user/b4fe8143-8898-4662-b180-a989b8ffcbea.jpg</t>
  </si>
  <si>
    <t>https://a0.muscache.com/im/users/3442943/profile_pic/1346538432/original.jpg</t>
  </si>
  <si>
    <t>https://a0.muscache.com/im/pictures/user/685ce27d-8aca-41b7-82cc-cf2aba542d11.jpg</t>
  </si>
  <si>
    <t>https://a0.muscache.com/im/pictures/user/e3260408-e0e5-40ca-aeb2-0729098af485.jpg</t>
  </si>
  <si>
    <t>https://a0.muscache.com/im/users/6602323/profile_pic/1369681078/original.jpg</t>
  </si>
  <si>
    <t>https://a0.muscache.com/im/users/5924444/profile_pic/1368444906/original.jpg</t>
  </si>
  <si>
    <t>https://a0.muscache.com/im/pictures/user/4a90d03b-b8a5-4735-9ba4-75d85b4c1661.jpg</t>
  </si>
  <si>
    <t>https://a0.muscache.com/im/users/5954516/profile_pic/1366135307/original.jpg</t>
  </si>
  <si>
    <t>https://a0.muscache.com/im/users/4592633/profile_pic/1366185707/original.jpg</t>
  </si>
  <si>
    <t>https://a0.muscache.com/im/pictures/user/1eda15db-a0f6-4f38-a405-b1a323b03f80.jpg</t>
  </si>
  <si>
    <t>https://a0.muscache.com/im/pictures/user/06a1a015-bd21-4f59-98e8-36b5718782b6.jpg</t>
  </si>
  <si>
    <t>https://a0.muscache.com/im/users/2494704/profile_pic/1366574447/original.jpg</t>
  </si>
  <si>
    <t>https://a0.muscache.com/im/pictures/user/3aa21232-28ca-4869-b469-f0f082579581.jpg</t>
  </si>
  <si>
    <t>https://a0.muscache.com/im/users/6615827/profile_pic/1369768590/original.jpg</t>
  </si>
  <si>
    <t>https://a0.muscache.com/im/users/6621737/profile_pic/1369773149/original.jpg</t>
  </si>
  <si>
    <t>https://a0.muscache.com/im/users/6251797/profile_pic/1370025734/original.jpg</t>
  </si>
  <si>
    <t>https://a0.muscache.com/im/pictures/user/0b492da5-843e-4298-8162-ac8d1159c902.jpg</t>
  </si>
  <si>
    <t>https://a0.muscache.com/im/users/4131002/profile_pic/1352752143/original.jpg</t>
  </si>
  <si>
    <t>https://a0.muscache.com/im/users/1693799/profile_pic/1328287037/original.jpg</t>
  </si>
  <si>
    <t>https://a0.muscache.com/im/pictures/user/2a14e7aa-7579-41c3-a38b-f03dc276bc2b.jpg</t>
  </si>
  <si>
    <t>https://a0.muscache.com/im/users/6035251/profile_pic/1367088091/original.jpg</t>
  </si>
  <si>
    <t>https://a0.muscache.com/im/pictures/user/6b49a8e6-f43f-4051-8669-91f5aa3ded5c.jpg</t>
  </si>
  <si>
    <t>https://a0.muscache.com/im/users/4272794/profile_pic/1380102501/original.jpg</t>
  </si>
  <si>
    <t>https://a0.muscache.com/im/users/7514853/profile_pic/1373964479/original.jpg</t>
  </si>
  <si>
    <t>https://a0.muscache.com/im/users/6729407/profile_pic/1370336458/original.jpg</t>
  </si>
  <si>
    <t>https://a0.muscache.com/im/pictures/user/f91df703-a5c2-4a50-8886-62aa2019cf59.jpg</t>
  </si>
  <si>
    <t>https://a0.muscache.com/im/users/7230768/profile_pic/1372749834/original.jpg</t>
  </si>
  <si>
    <t>https://a0.muscache.com/im/pictures/user/e7b31a97-3935-423f-9dcd-b38d460f1ac6.jpg</t>
  </si>
  <si>
    <t>https://a0.muscache.com/im/users/6077783/profile_pic/1366838239/original.jpg</t>
  </si>
  <si>
    <t>https://a0.muscache.com/im/users/6751391/profile_pic/1432126667/original.jpg</t>
  </si>
  <si>
    <t>https://a0.muscache.com/im/users/396954/profile_pic/1297978278/original.jpg</t>
  </si>
  <si>
    <t>https://a0.muscache.com/im/users/7517917/profile_pic/1375447706/original.jpg</t>
  </si>
  <si>
    <t>https://a0.muscache.com/im/users/6753549/profile_pic/1371496770/original.jpg</t>
  </si>
  <si>
    <t>https://a0.muscache.com/im/pictures/user/86d0c180-fc6f-4980-ab2f-e8957362d8a4.jpg</t>
  </si>
  <si>
    <t>https://a0.muscache.com/im/users/6106477/profile_pic/1367004941/original.jpg</t>
  </si>
  <si>
    <t>https://a0.muscache.com/im/users/5701921/profile_pic/1432554266/original.jpg</t>
  </si>
  <si>
    <t>https://a0.muscache.com/im/users/4735473/profile_pic/1358424565/original.jpg</t>
  </si>
  <si>
    <t>https://a0.muscache.com/im/users/4971805/profile_pic/1367161253/original.jpg</t>
  </si>
  <si>
    <t>https://a0.muscache.com/im/users/6133627/profile_pic/1396506327/original.jpg</t>
  </si>
  <si>
    <t>https://a0.muscache.com/im/users/7593569/profile_pic/1439492998/original.jpg</t>
  </si>
  <si>
    <t>https://a0.muscache.com/im/users/7429606/profile_pic/1373579738/original.jpg</t>
  </si>
  <si>
    <t>https://a0.muscache.com/im/pictures/user/d24ad7b8-a05f-4965-9513-eed6bc7f48d8.jpg</t>
  </si>
  <si>
    <t>https://a0.muscache.com/im/users/6801271/profile_pic/1372453454/original.jpg</t>
  </si>
  <si>
    <t>https://a0.muscache.com/im/users/7622133/profile_pic/1374414720/original.jpg</t>
  </si>
  <si>
    <t>https://a0.muscache.com/im/users/2646044/profile_pic/1367265031/original.jpg</t>
  </si>
  <si>
    <t>https://a0.muscache.com/im/pictures/user/e1eca494-4c2e-4121-8201-b344153492c4.jpg</t>
  </si>
  <si>
    <t>https://a0.muscache.com/im/pictures/user/f9269f9f-cc5e-41ee-8fb0-5b35eae4e5e2.jpg</t>
  </si>
  <si>
    <t>https://a0.muscache.com/im/users/6157840/profile_pic/1393416762/original.jpg</t>
  </si>
  <si>
    <t>https://a0.muscache.com/im/users/7650981/profile_pic/1374526496/original.jpg</t>
  </si>
  <si>
    <t>https://a0.muscache.com/im/users/7662897/profile_pic/1374568279/original.jpg</t>
  </si>
  <si>
    <t>https://a0.muscache.com/im/users/4436084/profile_pic/1426051050/original.jpg</t>
  </si>
  <si>
    <t>https://a0.muscache.com/im/pictures/user/0d070b0a-1f04-470d-887b-730a3515910f.jpg</t>
  </si>
  <si>
    <t>https://a0.muscache.com/im/users/7771515/profile_pic/1405351670/original.jpg</t>
  </si>
  <si>
    <t>https://a0.muscache.com/im/users/8484752/profile_pic/1377705976/original.jpg</t>
  </si>
  <si>
    <t>https://a0.muscache.com/im/pictures/user/2812c028-bf6b-4580-9a33-eeb0f5e73039.jpg</t>
  </si>
  <si>
    <t>https://a0.muscache.com/im/users/6832315/profile_pic/1403436644/original.jpg</t>
  </si>
  <si>
    <t>https://a0.muscache.com/im/pictures/user/b02200dc-b9d2-4d00-8e9c-08adcd4862c9.jpg</t>
  </si>
  <si>
    <t>https://a0.muscache.com/im/pictures/user/7374a3a2-20ba-413a-9a27-af06afa574c5.jpg</t>
  </si>
  <si>
    <t>https://a0.muscache.com/im/pictures/user/dd6f1af5-b7e5-42ca-8bf5-3764f0f2658c.jpg</t>
  </si>
  <si>
    <t>https://a0.muscache.com/im/users/7832800/profile_pic/1375219054/original.jpg</t>
  </si>
  <si>
    <t>https://a0.muscache.com/im/pictures/user/60dd540f-7b4b-4f3d-ac51-144aa3b3f36d.jpg</t>
  </si>
  <si>
    <t>https://a0.muscache.com/im/pictures/user/cf8fd603-91bb-4f59-a75c-4fffb0e53d5d.jpg</t>
  </si>
  <si>
    <t>https://a0.muscache.com/im/users/6835128/profile_pic/1370876930/original.jpg</t>
  </si>
  <si>
    <t>https://a0.muscache.com/im/users/7464228/profile_pic/1376432574/original.jpg</t>
  </si>
  <si>
    <t>https://a0.muscache.com/im/pictures/user/20c90f61-64b6-4b1a-8935-a9513a3e0b24.jpg</t>
  </si>
  <si>
    <t>https://a0.muscache.com/im/users/5763310/profile_pic/1370941744/original.jpg</t>
  </si>
  <si>
    <t>https://a0.muscache.com/im/users/8633669/profile_pic/1378324781/original.jpg</t>
  </si>
  <si>
    <t>https://a0.muscache.com/im/users/617382/profile_pic/1396538059/original.jpg</t>
  </si>
  <si>
    <t>https://a0.muscache.com/im/users/3593327/profile_pic/1375730993/original.jpg</t>
  </si>
  <si>
    <t>https://a0.muscache.com/im/users/6851863/profile_pic/1371057837/original.jpg</t>
  </si>
  <si>
    <t>https://a0.muscache.com/im/users/7996914/profile_pic/1375871097/original.jpg</t>
  </si>
  <si>
    <t>https://a0.muscache.com/im/users/8211663/profile_pic/1379251433/original.jpg</t>
  </si>
  <si>
    <t>https://a0.muscache.com/im/pictures/user/fd9c36ce-2321-4ac3-813e-7082b9222260.jpg</t>
  </si>
  <si>
    <t>https://a0.muscache.com/im/users/826002/profile_pic/1395606724/original.jpg</t>
  </si>
  <si>
    <t>https://a0.muscache.com/im/users/1011887/profile_pic/1436255899/original.jpg</t>
  </si>
  <si>
    <t>https://a0.muscache.com/im/users/8034329/profile_pic/1433421462/original.jpg</t>
  </si>
  <si>
    <t>https://a0.muscache.com/im/users/8034367/profile_pic/1376039026/original.jpg</t>
  </si>
  <si>
    <t>https://a0.muscache.com/im/pictures/user/6cea5c28-8195-4901-99ea-634e3df4c96b.jpg</t>
  </si>
  <si>
    <t>https://a0.muscache.com/im/users/8139282/profile_pic/1376516579/original.jpg</t>
  </si>
  <si>
    <t>https://a0.muscache.com/im/users/8726926/profile_pic/1416826829/original.jpg</t>
  </si>
  <si>
    <t>https://a0.muscache.com/im/pictures/user/fa7767da-f027-490b-9e1e-fd701fa6fa8f.jpg</t>
  </si>
  <si>
    <t>https://a0.muscache.com/im/pictures/user/3ae608e2-46a2-415a-a328-b1b05156a108.jpg</t>
  </si>
  <si>
    <t>https://a0.muscache.com/im/pictures/user/d0d857ba-54a2-4baa-9d14-e4756937bddc.jpg</t>
  </si>
  <si>
    <t>https://a0.muscache.com/im/pictures/user/eb9a816f-b368-4475-bb0b-ea456c242c00.jpg</t>
  </si>
  <si>
    <t>https://a0.muscache.com/im/users/8777661/profile_pic/1378934254/original.jpg</t>
  </si>
  <si>
    <t>https://a0.muscache.com/im/pictures/user/0a3f14a1-3f7e-493a-8c89-48bb28448bf4.jpg</t>
  </si>
  <si>
    <t>https://a0.muscache.com/im/users/6929262/profile_pic/1371331228/original.jpg</t>
  </si>
  <si>
    <t>https://a0.muscache.com/im/pictures/user/d42448e9-d801-4c8e-9c5d-cf71a7a1fcca.jpg</t>
  </si>
  <si>
    <t>https://a0.muscache.com/im/pictures/user/7b2ad118-2f12-4575-b780-c1cbe3a75c92.jpg</t>
  </si>
  <si>
    <t>https://a0.muscache.com/im/users/2229850/profile_pic/1379422984/original.jpg</t>
  </si>
  <si>
    <t>https://a0.muscache.com/im/pictures/user/26acc70a-d87a-4b37-bfbe-abceff4f491e.jpg</t>
  </si>
  <si>
    <t>https://a0.muscache.com/im/pictures/user/92afc994-12b3-47f7-8f56-14ea55aa761c.jpg</t>
  </si>
  <si>
    <t>https://a0.muscache.com/im/users/8841180/profile_pic/1379242045/original.jpg</t>
  </si>
  <si>
    <t>https://a0.muscache.com/im/pictures/user/c0cc56c1-2c74-466c-936a-4269aa56bbaf.jpg</t>
  </si>
  <si>
    <t>https://a0.muscache.com/im/users/8874013/profile_pic/1379429514/original.jpg</t>
  </si>
  <si>
    <t>https://a0.muscache.com/im/users/4249684/profile_pic/1353948514/original.jpg</t>
  </si>
  <si>
    <t>https://a0.muscache.com/im/users/3911874/profile_pic/1364474668/original.jpg</t>
  </si>
  <si>
    <t>https://a0.muscache.com/im/users/5109712/profile_pic/1361051237/original.jpg</t>
  </si>
  <si>
    <t>https://a0.muscache.com/im/users/8290269/profile_pic/1402522091/original.jpg</t>
  </si>
  <si>
    <t>https://a0.muscache.com/im/pictures/user/d17f8f47-5651-4590-916d-1330aa0d4e67.jpg</t>
  </si>
  <si>
    <t>https://a0.muscache.com/im/users/1231006/profile_pic/1393752336/original.jpg</t>
  </si>
  <si>
    <t>https://a0.muscache.com/im/users/8886142/profile_pic/1399228808/original.jpg</t>
  </si>
  <si>
    <t>https://a0.muscache.com/im/users/6973205/profile_pic/1433682469/original.jpg</t>
  </si>
  <si>
    <t>https://a0.muscache.com/im/users/8779167/profile_pic/1378932113/original.jpg</t>
  </si>
  <si>
    <t>https://a0.muscache.com/im/pictures/user/d371d82e-3766-4069-9362-8e5e463c6685.jpg</t>
  </si>
  <si>
    <t>https://a0.muscache.com/im/users/9026709/profile_pic/1380029446/original.jpg</t>
  </si>
  <si>
    <t>https://a0.muscache.com/im/pictures/user/b9d7d798-f7c1-43a1-8ac8-fa94a55da103.jpg</t>
  </si>
  <si>
    <t>https://a0.muscache.com/im/users/7429725/profile_pic/1377453374/original.jpg</t>
  </si>
  <si>
    <t>https://a0.muscache.com/im/pictures/user/1f3881e1-faac-488f-ae68-e7d8a3c723df.jpg</t>
  </si>
  <si>
    <t>https://a0.muscache.com/im/users/6978279/profile_pic/1371575058/original.jpg</t>
  </si>
  <si>
    <t>https://a0.muscache.com/im/users/8425699/profile_pic/1416838623/original.jpg</t>
  </si>
  <si>
    <t>https://a0.muscache.com/im/users/8483631/profile_pic/1377809183/original.jpg</t>
  </si>
  <si>
    <t>https://a0.muscache.com/im/users/8602749/profile_pic/1380136520/original.jpg</t>
  </si>
  <si>
    <t>https://a0.muscache.com/im/pictures/user/7a4e66d2-952d-4e72-8ca5-a216021e40bb.jpg</t>
  </si>
  <si>
    <t>https://a0.muscache.com/im/users/1609658/profile_pic/1380137598/original.jpg</t>
  </si>
  <si>
    <t>https://a0.muscache.com/im/users/10464654/profile_pic/1396979599/original.jpg</t>
  </si>
  <si>
    <t>https://a0.muscache.com/im/pictures/user/8887f32a-f857-4117-93a3-10e54b7b4ca1.jpg</t>
  </si>
  <si>
    <t>https://a0.muscache.com/im/users/2889760/profile_pic/1368094197/original.jpg</t>
  </si>
  <si>
    <t>https://a0.muscache.com/im/users/10489746/profile_pic/1439309464/original.jpg</t>
  </si>
  <si>
    <t>https://a0.muscache.com/im/pictures/user/d57b43fb-d8da-4aa5-9659-69c569a4647b.jpg</t>
  </si>
  <si>
    <t>https://a0.muscache.com/im/pictures/user/e5b525b1-c3b9-4399-8dd9-029a3324bd5d.jpg</t>
  </si>
  <si>
    <t>https://a0.muscache.com/im/pictures/user/1a609c32-1fb0-4599-b11e-ff497caeb90c.jpg</t>
  </si>
  <si>
    <t>https://a0.muscache.com/im/users/9082524/profile_pic/1380270002/original.jpg</t>
  </si>
  <si>
    <t>https://a0.muscache.com/im/users/10505352/profile_pic/1386719296/original.jpg</t>
  </si>
  <si>
    <t>https://a0.muscache.com/im/users/12542150/profile_pic/1399287085/original.jpg</t>
  </si>
  <si>
    <t>https://a0.muscache.com/im/pictures/user/d0c887c6-5d9c-48ea-ab06-511db2d325a6.jpg</t>
  </si>
  <si>
    <t>https://a0.muscache.com/im/pictures/user/2668b347-cb47-4c5c-9ea6-d42ec0a24ee2.jpg</t>
  </si>
  <si>
    <t>https://a0.muscache.com/im/pictures/user/9c8279cb-25da-4c85-8bcb-f8456299e190.jpg</t>
  </si>
  <si>
    <t>https://a0.muscache.com/im/users/3129783/profile_pic/1424208102/original.jpg</t>
  </si>
  <si>
    <t>https://a0.muscache.com/im/users/9189789/profile_pic/1381091829/original.jpg</t>
  </si>
  <si>
    <t>https://a0.muscache.com/im/pictures/user/abf0abf1-a771-41bb-a9a9-f3793b61edf0.jpg</t>
  </si>
  <si>
    <t>https://a0.muscache.com/im/users/10522598/profile_pic/1386604364/original.jpg</t>
  </si>
  <si>
    <t>https://a0.muscache.com/im/pictures/user/cee471c5-864a-4466-9f7d-f0112273da56.jpg</t>
  </si>
  <si>
    <t>https://a0.muscache.com/im/pictures/user/8c31fd75-1599-48e8-a1d1-f0064de53224.jpg</t>
  </si>
  <si>
    <t>https://a0.muscache.com/im/pictures/user/3d93ab0a-9967-49c7-9902-dd26f3fee46c.jpg</t>
  </si>
  <si>
    <t>https://a0.muscache.com/im/pictures/user/59dc14fa-e36c-4653-b323-5deb7305704e.jpg</t>
  </si>
  <si>
    <t>https://a0.muscache.com/im/pictures/user/b81fe5f9-1384-4327-b76e-5b82c5376434.jpg</t>
  </si>
  <si>
    <t>https://a0.muscache.com/im/users/1964219/profile_pic/1332107247/original.jpg</t>
  </si>
  <si>
    <t>https://a0.muscache.com/im/pictures/user/aa28c69a-0d19-45b3-a602-e8dcc792be3c.jpg</t>
  </si>
  <si>
    <t>https://a0.muscache.com/im/users/9349333/profile_pic/1381430730/original.jpg</t>
  </si>
  <si>
    <t>https://a0.muscache.com/im/users/9379053/profile_pic/1388417854/original.jpg</t>
  </si>
  <si>
    <t>https://a0.muscache.com/im/users/10567604/profile_pic/1406060684/original.jpg</t>
  </si>
  <si>
    <t>https://a0.muscache.com/im/pictures/user/b3834d6b-a6ca-4a4e-bc1d-a8178aa36504.jpg</t>
  </si>
  <si>
    <t>https://a0.muscache.com/im/pictures/user/80f370cb-6c9b-4066-a120-1c3ddfd236e1.jpg</t>
  </si>
  <si>
    <t>https://a0.muscache.com/im/users/12828924/profile_pic/1394034751/original.jpg</t>
  </si>
  <si>
    <t>https://a0.muscache.com/im/users/10638538/profile_pic/1387144690/original.jpg</t>
  </si>
  <si>
    <t>https://a0.muscache.com/im/pictures/user/2ffc241c-2183-43be-9a20-b7e6ec5a57b1.jpg</t>
  </si>
  <si>
    <t>https://a0.muscache.com/im/users/10350925/profile_pic/1416306494/original.jpg</t>
  </si>
  <si>
    <t>https://a0.muscache.com/im/users/2606558/profile_pic/1339438224/original.jpg</t>
  </si>
  <si>
    <t>https://a0.muscache.com/im/users/4884184/profile_pic/1383649538/original.jpg</t>
  </si>
  <si>
    <t>https://a0.muscache.com/im/users/7819472/profile_pic/1381820562/original.jpg</t>
  </si>
  <si>
    <t>https://a0.muscache.com/im/pictures/user/7f4c1feb-dc8e-4a2d-84da-8cb4678d34ca.jpg</t>
  </si>
  <si>
    <t>https://a0.muscache.com/im/pictures/user/84f6df3a-4dfa-490c-80b1-335be60bbcfd.jpg</t>
  </si>
  <si>
    <t>https://a0.muscache.com/im/pictures/user/edb2dd80-efe6-405b-af3b-d39da4ff6102.jpg</t>
  </si>
  <si>
    <t>https://a0.muscache.com/im/pictures/user/11b24c27-ecd1-44a8-be25-3f08dec505a6.jpg</t>
  </si>
  <si>
    <t>https://a0.muscache.com/im/users/7288358/profile_pic/1372970253/original.jpg</t>
  </si>
  <si>
    <t>https://a0.muscache.com/im/pictures/user/7c62f741-8b54-4b3e-94cf-be6821cedf86.jpg</t>
  </si>
  <si>
    <t>https://a0.muscache.com/im/users/12765947/profile_pic/1394971526/original.jpg</t>
  </si>
  <si>
    <t>https://a0.muscache.com/im/pictures/user/83656677-6448-47ed-a30e-905808967410.jpg</t>
  </si>
  <si>
    <t>https://a0.muscache.com/im/users/9454465/profile_pic/1381898508/original.jpg</t>
  </si>
  <si>
    <t>https://a0.muscache.com/im/pictures/user/e0d76b4b-b3b2-45d6-8337-6028c7765515.jpg</t>
  </si>
  <si>
    <t>https://a0.muscache.com/im/pictures/user/f957b60b-ebeb-4f53-a716-7c7b74f579e2.jpg</t>
  </si>
  <si>
    <t>https://a0.muscache.com/im/pictures/user/28cf6ec7-594c-4215-9986-4b21eaab2788.jpg</t>
  </si>
  <si>
    <t>https://a0.muscache.com/im/users/10891664/profile_pic/1388454818/original.jpg</t>
  </si>
  <si>
    <t>https://a0.muscache.com/im/pictures/user/8599a707-4896-4400-9be0-0e4032c289e5.jpg</t>
  </si>
  <si>
    <t>https://a0.muscache.com/im/pictures/user/4bafc22b-a3fa-4de5-b447-f3a84cca2253.jpg</t>
  </si>
  <si>
    <t>https://a0.muscache.com/im/pictures/user/d432e355-6dc4-4585-8ae1-e110c88244c5.jpg</t>
  </si>
  <si>
    <t>https://a0.muscache.com/im/pictures/user/d4b2e055-050d-484f-af79-073b37c9e915.jpg</t>
  </si>
  <si>
    <t>https://a0.muscache.com/im/pictures/user/a9d0e9c9-a08f-42b5-8d22-5da52bc32c32.jpg</t>
  </si>
  <si>
    <t>https://a0.muscache.com/im/users/2116141/profile_pic/1410616563/original.jpg</t>
  </si>
  <si>
    <t>https://a0.muscache.com/im/users/9590209/profile_pic/1382533781/original.jpg</t>
  </si>
  <si>
    <t>https://a0.muscache.com/im/pictures/user/deb0776f-ac20-45d2-ae1b-a473bdb9611e.jpg</t>
  </si>
  <si>
    <t>https://a0.muscache.com/im/pictures/user/0fcf94d8-efde-468f-a2c3-cfc75d03d953.jpg</t>
  </si>
  <si>
    <t>https://a0.muscache.com/im/pictures/user/7266df39-ca29-48bd-a228-806026f21b07.jpg</t>
  </si>
  <si>
    <t>https://a0.muscache.com/im/users/11018007/profile_pic/1422728202/original.jpg</t>
  </si>
  <si>
    <t>https://a0.muscache.com/im/users/11823479/profile_pic/1394470196/original.jpg</t>
  </si>
  <si>
    <t>https://a0.muscache.com/im/pictures/user/4dd99d80-223f-40b9-aa7f-8fabb5f36088.jpg</t>
  </si>
  <si>
    <t>https://a0.muscache.com/im/users/13013386/profile_pic/1433937636/original.jpg</t>
  </si>
  <si>
    <t>https://a0.muscache.com/im/users/9656360/profile_pic/1442386624/original.jpg</t>
  </si>
  <si>
    <t>https://a0.muscache.com/im/pictures/user/f29490ab-04d6-430b-9559-4176eb591154.jpg</t>
  </si>
  <si>
    <t>https://a0.muscache.com/im/pictures/user/9d12c18d-3d70-455d-9010-dc6ad29d5295.jpg</t>
  </si>
  <si>
    <t>https://a0.muscache.com/im/pictures/user/35508216-4222-4925-88ec-6a7083106de4.jpg</t>
  </si>
  <si>
    <t>https://a0.muscache.com/im/pictures/user/965c50ea-3617-4061-9edd-9726f582a0f7.jpg</t>
  </si>
  <si>
    <t>https://a0.muscache.com/im/pictures/user/6dffb1fc-afe0-484f-9be5-f75aae0c4076.jpg</t>
  </si>
  <si>
    <t>https://a0.muscache.com/im/users/6107640/profile_pic/1367010545/original.jpg</t>
  </si>
  <si>
    <t>https://a0.muscache.com/im/pictures/user/eafa04a5-bf9b-4a3d-9a67-e22b5fe593b7.jpg</t>
  </si>
  <si>
    <t>https://a0.muscache.com/im/users/7212033/profile_pic/1399882629/original.jpg</t>
  </si>
  <si>
    <t>https://a0.muscache.com/im/pictures/user/68e63810-019f-46a9-8a18-ce159b116b65.jpg</t>
  </si>
  <si>
    <t>https://a0.muscache.com/im/users/5811850/profile_pic/1424726355/original.jpg</t>
  </si>
  <si>
    <t>https://a0.muscache.com/im/users/11127706/profile_pic/1389216761/original.jpg</t>
  </si>
  <si>
    <t>https://a0.muscache.com/im/users/6462483/profile_pic/1369088541/original.jpg</t>
  </si>
  <si>
    <t>https://a0.muscache.com/im/users/2297917/profile_pic/1383388623/original.jpg</t>
  </si>
  <si>
    <t>https://a0.muscache.com/im/users/9782320/profile_pic/1383485614/original.jpg</t>
  </si>
  <si>
    <t>https://a0.muscache.com/im/users/13115831/profile_pic/1394976965/original.jpg</t>
  </si>
  <si>
    <t>https://a0.muscache.com/im/users/9782223/profile_pic/1383493544/original.jpg</t>
  </si>
  <si>
    <t>https://a0.muscache.com/im/pictures/user/3d248325-16b4-44ef-ad9c-2b7c584bd4c0.jpg</t>
  </si>
  <si>
    <t>https://a0.muscache.com/im/users/7750452/profile_pic/1374911304/original.jpg</t>
  </si>
  <si>
    <t>https://a0.muscache.com/im/pictures/user/05866d83-d150-4195-96e0-2786adbebb82.jpg</t>
  </si>
  <si>
    <t>https://a0.muscache.com/im/pictures/user/b76bf48b-df13-4dee-9403-e35ba1026fec.jpg</t>
  </si>
  <si>
    <t>https://a0.muscache.com/im/users/9718841/profile_pic/1383170748/original.jpg</t>
  </si>
  <si>
    <t>https://a0.muscache.com/im/pictures/user/d0d89ef1-eeb6-4828-a411-461ebd7d27c8.jpg</t>
  </si>
  <si>
    <t>https://a0.muscache.com/im/users/13219432/profile_pic/1395064639/original.jpg</t>
  </si>
  <si>
    <t>https://a0.muscache.com/im/users/12412989/profile_pic/1397396283/original.jpg</t>
  </si>
  <si>
    <t>https://a0.muscache.com/im/pictures/user/fd0c4dc7-3778-49d8-baa2-796f359767a6.jpg</t>
  </si>
  <si>
    <t>https://a0.muscache.com/im/pictures/user/35e9926e-aeb1-4a02-811c-d3d45d8049cb.jpg</t>
  </si>
  <si>
    <t>https://a0.muscache.com/im/users/348590/profile_pic/1436370108/original.jpg</t>
  </si>
  <si>
    <t>https://a0.muscache.com/im/users/9885074/profile_pic/1386151668/original.jpg</t>
  </si>
  <si>
    <t>https://a0.muscache.com/im/pictures/user/735f69bc-e12c-4918-b3cd-3444102c2bb6.jpg</t>
  </si>
  <si>
    <t>https://a0.muscache.com/im/users/13227673/profile_pic/1395087545/original.jpg</t>
  </si>
  <si>
    <t>https://a0.muscache.com/im/pictures/user/cc8b5971-6e62-4a69-9052-0349e20242f1.jpg</t>
  </si>
  <si>
    <t>https://a0.muscache.com/im/pictures/user/948b26a7-00fc-471a-bf14-5caa3afb451a.jpg</t>
  </si>
  <si>
    <t>https://a0.muscache.com/im/users/9927708/profile_pic/1386523525/original.jpg</t>
  </si>
  <si>
    <t>https://a0.muscache.com/im/users/9941898/profile_pic/1397962323/original.jpg</t>
  </si>
  <si>
    <t>https://a0.muscache.com/im/users/3281068/profile_pic/1345138753/original.jpg</t>
  </si>
  <si>
    <t>https://a0.muscache.com/im/users/13258665/profile_pic/1395151448/original.jpg</t>
  </si>
  <si>
    <t>https://a0.muscache.com/im/pictures/user/9a2c2a4d-1939-4d85-809b-cea7025f854e.jpg</t>
  </si>
  <si>
    <t>https://a0.muscache.com/im/pictures/user/c57a3e1c-7ae6-4608-a9f3-03975ad51a2c.jpg</t>
  </si>
  <si>
    <t>https://a0.muscache.com/im/pictures/user/bd3da05d-65f3-4413-933d-959161e42b3e.jpg</t>
  </si>
  <si>
    <t>https://a0.muscache.com/im/users/866951/profile_pic/1311619092/original.jpg</t>
  </si>
  <si>
    <t>https://a0.muscache.com/im/users/11361062/profile_pic/1392174030/original.jpg</t>
  </si>
  <si>
    <t>https://a0.muscache.com/im/pictures/user/713c6e27-03a3-4c9d-aa8d-99bfc910fdab.jpg</t>
  </si>
  <si>
    <t>https://a0.muscache.com/im/users/10073076/profile_pic/1399749928/original.jpg</t>
  </si>
  <si>
    <t>https://a0.muscache.com/im/pictures/user/592ddede-b432-4f8d-81ef-529d4948804e.jpg</t>
  </si>
  <si>
    <t>https://a0.muscache.com/im/pictures/user/b648ca2d-a53f-441a-b9bf-7a246cb43728.jpg</t>
  </si>
  <si>
    <t>https://a0.muscache.com/im/users/10054971/profile_pic/1395865165/original.jpg</t>
  </si>
  <si>
    <t>https://a0.muscache.com/im/pictures/user/687045c0-047d-43a1-8fc2-3e4e9f0d3231.jpg</t>
  </si>
  <si>
    <t>https://a0.muscache.com/im/pictures/user/1252db17-dc5c-4e78-b6cb-9136b410da35.jpg</t>
  </si>
  <si>
    <t>https://a0.muscache.com/im/users/10063766/profile_pic/1384720458/original.jpg</t>
  </si>
  <si>
    <t>https://a0.muscache.com/im/pictures/user/f8b51f27-447e-4d95-b0b4-f09b4955e800.jpg</t>
  </si>
  <si>
    <t>https://a0.muscache.com/im/users/11479754/profile_pic/1390315103/original.jpg</t>
  </si>
  <si>
    <t>https://a0.muscache.com/im/pictures/user/98a324a0-be86-47e4-8ae0-45e1e61c73ff.jpg</t>
  </si>
  <si>
    <t>https://a0.muscache.com/im/pictures/user/1a8afc34-eaab-426f-8fd7-5cafd0d53067.jpg</t>
  </si>
  <si>
    <t>https://a0.muscache.com/im/pictures/user/890b9bf5-a557-4239-bd1c-f0b11196bad7.jpg</t>
  </si>
  <si>
    <t>https://a0.muscache.com/im/users/4558043/profile_pic/1390582825/original.jpg</t>
  </si>
  <si>
    <t>https://a0.muscache.com/im/users/10075005/profile_pic/1385542666/original.jpg</t>
  </si>
  <si>
    <t>https://a0.muscache.com/im/pictures/user/1257d7ed-2a9a-4f30-bd2c-d294864293c6.jpg</t>
  </si>
  <si>
    <t>https://a0.muscache.com/im/pictures/user/b3b3fc19-63a7-4ba4-94db-146288689b99.jpg</t>
  </si>
  <si>
    <t>https://a0.muscache.com/im/pictures/user/a839499b-c5c8-4fa2-bceb-0b808bdcf987.jpg</t>
  </si>
  <si>
    <t>https://a0.muscache.com/im/users/13399660/profile_pic/1395488734/original.jpg</t>
  </si>
  <si>
    <t>https://a0.muscache.com/im/pictures/user/a7d9639e-eae6-4d2f-9000-6d256f847b0d.jpg</t>
  </si>
  <si>
    <t>https://a0.muscache.com/im/pictures/user/64f2ed3b-f862-437f-a765-790bd231be4e.jpg</t>
  </si>
  <si>
    <t>https://a0.muscache.com/im/users/2763396/profile_pic/1386015437/original.jpg</t>
  </si>
  <si>
    <t>https://a0.muscache.com/im/users/10119601/profile_pic/1384862228/original.jpg</t>
  </si>
  <si>
    <t>https://a0.muscache.com/im/pictures/user/bdb50726-7ff0-4531-9b3e-d80b774eb172.jpg</t>
  </si>
  <si>
    <t>https://a0.muscache.com/im/pictures/user/bd2c95db-55e8-4860-99bf-3e49528dc3ba.jpg</t>
  </si>
  <si>
    <t>https://a0.muscache.com/im/users/4030661/profile_pic/1384874010/original.jpg</t>
  </si>
  <si>
    <t>https://a0.muscache.com/im/users/10234215/profile_pic/1403992126/original.jpg</t>
  </si>
  <si>
    <t>https://a0.muscache.com/im/pictures/user/013d43b5-ee14-4a8d-9bff-1a0f3dd922d6.jpg</t>
  </si>
  <si>
    <t>https://a0.muscache.com/im/users/11732486/profile_pic/1398037752/original.jpg</t>
  </si>
  <si>
    <t>https://a0.muscache.com/im/users/892793/profile_pic/1391441344/original.jpg</t>
  </si>
  <si>
    <t>https://a0.muscache.com/im/pictures/user/7fbadf2a-15c8-4ea4-981c-f5156eed2d1a.jpg</t>
  </si>
  <si>
    <t>https://a0.muscache.com/im/users/2028836/profile_pic/1354109394/original.jpg</t>
  </si>
  <si>
    <t>https://a0.muscache.com/im/pictures/user/6da0e480-3f6c-4f0e-805f-46c9378d7c73.jpg</t>
  </si>
  <si>
    <t>https://a0.muscache.com/im/pictures/user/6b501716-51ce-4691-a78f-d87329647c37.jpg</t>
  </si>
  <si>
    <t>https://a0.muscache.com/im/pictures/user/a40958a1-f7cc-49af-8553-16cbe18f29d2.jpg</t>
  </si>
  <si>
    <t>https://a0.muscache.com/im/pictures/user/11cbcb1d-3c73-4544-bfee-1910e3c901d9.jpg</t>
  </si>
  <si>
    <t>https://a0.muscache.com/im/users/11865994/profile_pic/1391426573/original.jpg</t>
  </si>
  <si>
    <t>https://a0.muscache.com/im/users/12473711/profile_pic/1393098977/original.jpg</t>
  </si>
  <si>
    <t>https://a0.muscache.com/im/pictures/user/bef2ce48-70b7-4955-8e51-3b8520d37412.jpg</t>
  </si>
  <si>
    <t>https://a0.muscache.com/im/pictures/user/48bd6f2a-7e09-445f-add5-4b6f32bc9e48.jpg</t>
  </si>
  <si>
    <t>https://a0.muscache.com/im/pictures/user/f543f862-9790-437a-893e-71b3e53579ac.jpg</t>
  </si>
  <si>
    <t>https://a0.muscache.com/im/users/1245114/profile_pic/1394969847/original.jpg</t>
  </si>
  <si>
    <t>https://a0.muscache.com/im/pictures/user/1c260cac-0fe8-49a4-a89c-b61600b90d68.jpg</t>
  </si>
  <si>
    <t>https://a0.muscache.com/im/pictures/user/5a43af0e-0f84-4c2c-9eeb-ff6840bae837.jpg</t>
  </si>
  <si>
    <t>https://a0.muscache.com/im/users/7412102/profile_pic/1373514238/original.jpg</t>
  </si>
  <si>
    <t>https://a0.muscache.com/im/pictures/user/a617af15-4338-446f-992f-fcd7084a0af0.jpg</t>
  </si>
  <si>
    <t>https://a0.muscache.com/im/users/11935998/profile_pic/1397317928/original.jpg</t>
  </si>
  <si>
    <t>https://a0.muscache.com/im/users/9243898/profile_pic/1391623390/original.jpg</t>
  </si>
  <si>
    <t>https://a0.muscache.com/im/pictures/user/e1a2d12b-5313-4fb8-ab04-34d3c40b1ebd.jpg</t>
  </si>
  <si>
    <t>https://a0.muscache.com/im/users/9423368/profile_pic/1395605871/original.jpg</t>
  </si>
  <si>
    <t>https://a0.muscache.com/im/users/3594621/profile_pic/1397729591/original.jpg</t>
  </si>
  <si>
    <t>https://a0.muscache.com/im/users/14501177/profile_pic/1398008971/original.jpg</t>
  </si>
  <si>
    <t>https://a0.muscache.com/im/pictures/user/d2ea11fd-531b-4d20-b3a1-bde74e58604b.jpg</t>
  </si>
  <si>
    <t>https://a0.muscache.com/im/users/14503438/profile_pic/1399990572/original.jpg</t>
  </si>
  <si>
    <t>https://a0.muscache.com/im/users/14507458/profile_pic/1398018306/original.jpg</t>
  </si>
  <si>
    <t>https://a0.muscache.com/im/pictures/user/daec1891-d8bd-4e69-ba41-788d453b68fd.jpg</t>
  </si>
  <si>
    <t>https://a0.muscache.com/im/users/11123870/profile_pic/1389207448/original.jpg</t>
  </si>
  <si>
    <t>https://a0.muscache.com/im/users/9900508/profile_pic/1391894323/original.jpg</t>
  </si>
  <si>
    <t>https://a0.muscache.com/im/users/13493072/profile_pic/1429098051/original.jpg</t>
  </si>
  <si>
    <t>https://a0.muscache.com/im/users/8874344/profile_pic/1379359142/original.jpg</t>
  </si>
  <si>
    <t>https://a0.muscache.com/im/users/12069676/profile_pic/1391959824/original.jpg</t>
  </si>
  <si>
    <t>https://a0.muscache.com/im/users/14513785/profile_pic/1401967099/original.jpg</t>
  </si>
  <si>
    <t>https://a0.muscache.com/im/users/14538193/profile_pic/1399486955/original.jpg</t>
  </si>
  <si>
    <t>https://a0.muscache.com/im/pictures/user/b14d12d7-130e-4bbe-ab32-18df1f56aebe.jpg</t>
  </si>
  <si>
    <t>https://a0.muscache.com/im/users/12958819/profile_pic/1399102678/original.jpg</t>
  </si>
  <si>
    <t>https://a0.muscache.com/im/pictures/user/c560f97b-3c13-4541-9b1e-5fe994c27f1c.jpg</t>
  </si>
  <si>
    <t>https://a0.muscache.com/im/users/767273/profile_pic/1340562874/original.jpg</t>
  </si>
  <si>
    <t>https://a0.muscache.com/im/users/14652591/profile_pic/1400548824/original.jpg</t>
  </si>
  <si>
    <t>https://a0.muscache.com/im/users/128102/profile_pic/1358004915/original.jpg</t>
  </si>
  <si>
    <t>https://a0.muscache.com/im/pictures/user/7841dbd6-9f2e-4b34-b692-661c392dc860.jpg</t>
  </si>
  <si>
    <t>https://a0.muscache.com/im/users/11150130/profile_pic/1389287233/original.jpg</t>
  </si>
  <si>
    <t>https://a0.muscache.com/im/pictures/user/0e1d284d-e39b-44ba-9e31-0a4ef3b3c52a.jpg</t>
  </si>
  <si>
    <t>https://a0.muscache.com/im/pictures/user/374a2228-f4f1-4bf9-b720-817e643cb066.jpg</t>
  </si>
  <si>
    <t>https://a0.muscache.com/im/users/14361398/profile_pic/1397660999/original.jpg</t>
  </si>
  <si>
    <t>https://a0.muscache.com/im/users/5915246/profile_pic/1399808656/original.jpg</t>
  </si>
  <si>
    <t>https://a0.muscache.com/im/pictures/user/4fed76d9-580d-4a59-9bb0-da771ca74db2.jpg</t>
  </si>
  <si>
    <t>https://a0.muscache.com/im/users/9656976/profile_pic/1392569035/original.jpg</t>
  </si>
  <si>
    <t>https://a0.muscache.com/im/users/13552238/profile_pic/1435958247/original.jpg</t>
  </si>
  <si>
    <t>https://a0.muscache.com/im/users/6208977/profile_pic/1368284291/original.jpg</t>
  </si>
  <si>
    <t>https://a0.muscache.com/im/users/14627408/profile_pic/1398369168/original.jpg</t>
  </si>
  <si>
    <t>https://a0.muscache.com/im/users/5674496/profile_pic/1396205719/original.jpg</t>
  </si>
  <si>
    <t>https://a0.muscache.com/im/users/14431376/profile_pic/1399106754/original.jpg</t>
  </si>
  <si>
    <t>https://a0.muscache.com/im/pictures/user/1f206f58-d33a-4665-8345-4d952558c2a2.jpg</t>
  </si>
  <si>
    <t>https://a0.muscache.com/im/pictures/user/07dfe96d-47d9-426d-a56b-5a194454f3e5.jpg</t>
  </si>
  <si>
    <t>https://a0.muscache.com/im/pictures/user/b445b682-1b07-4a6b-82cc-9eeb48d2821c.jpg</t>
  </si>
  <si>
    <t>https://a0.muscache.com/im/pictures/user/27e657f8-85fc-4a53-adf9-d3aaa6757be9.jpg</t>
  </si>
  <si>
    <t>https://a0.muscache.com/im/users/2489321/profile_pic/1396119218/original.jpg</t>
  </si>
  <si>
    <t>https://a0.muscache.com/im/users/12413354/profile_pic/1399878624/original.jpg</t>
  </si>
  <si>
    <t>https://a0.muscache.com/im/users/13661652/profile_pic/1396107027/original.jpg</t>
  </si>
  <si>
    <t>https://a0.muscache.com/im/users/12424392/profile_pic/1436730185/original.jpg</t>
  </si>
  <si>
    <t>https://a0.muscache.com/im/pictures/user/5342558d-a612-4a59-b1cb-07a3ffb48cc0.jpg</t>
  </si>
  <si>
    <t>https://a0.muscache.com/im/pictures/user/698f79c3-e177-47c9-ad9b-1a5d28ed4081.jpg</t>
  </si>
  <si>
    <t>https://a0.muscache.com/im/pictures/user/2c293726-dcbd-47e8-ac56-2662639c297f.jpg</t>
  </si>
  <si>
    <t>https://a0.muscache.com/im/users/13705758/profile_pic/1396209850/original.jpg</t>
  </si>
  <si>
    <t>https://a0.muscache.com/im/pictures/user/6ae45b8a-f5a9-4490-8574-ebb47e1346ec.jpg</t>
  </si>
  <si>
    <t>https://a0.muscache.com/im/users/5273688/profile_pic/1362204635/original.jpg</t>
  </si>
  <si>
    <t>https://a0.muscache.com/im/pictures/user/ba810b3c-a2a2-4058-b1ef-29704e84c05b.jpg</t>
  </si>
  <si>
    <t>https://a0.muscache.com/im/pictures/user/3ceacc60-f4fb-4a8b-a19d-498959db2aab.jpg</t>
  </si>
  <si>
    <t>https://a0.muscache.com/im/users/12504551/profile_pic/1393422235/original.jpg</t>
  </si>
  <si>
    <t>https://a0.muscache.com/im/users/353478/profile_pic/1295455418/original.jpg</t>
  </si>
  <si>
    <t>https://a0.muscache.com/im/users/13530955/profile_pic/1395775999/original.jpg</t>
  </si>
  <si>
    <t>https://a0.muscache.com/im/users/14853464/profile_pic/1398929093/original.jpg</t>
  </si>
  <si>
    <t>https://a0.muscache.com/im/users/963765/profile_pic/1313228324/original.jpg</t>
  </si>
  <si>
    <t>https://a0.muscache.com/im/pictures/user/fb895951-1c60-4aef-a592-c4b536cbf264.jpg</t>
  </si>
  <si>
    <t>https://a0.muscache.com/im/users/13226391/profile_pic/1398878830/original.jpg</t>
  </si>
  <si>
    <t>https://a0.muscache.com/im/pictures/user/5f8cf1e2-6f6c-4955-a297-e091ddf7978e.jpg</t>
  </si>
  <si>
    <t>https://a0.muscache.com/im/users/255086/profile_pic/1396902246/original.jpg</t>
  </si>
  <si>
    <t>https://a0.muscache.com/im/pictures/user/1fded4a5-9d2d-40b8-a4d2-fff41554cba6.jpg</t>
  </si>
  <si>
    <t>https://a0.muscache.com/im/users/3546099/profile_pic/1347451481/original.jpg</t>
  </si>
  <si>
    <t>https://a0.muscache.com/im/users/11569239/profile_pic/1390493508/original.jpg</t>
  </si>
  <si>
    <t>https://a0.muscache.com/im/pictures/user/852ec544-8c85-4b41-9ec8-124e1fdf9c5a.jpg</t>
  </si>
  <si>
    <t>https://a0.muscache.com/im/users/9123998/profile_pic/1396910586/original.jpg</t>
  </si>
  <si>
    <t>https://a0.muscache.com/im/pictures/user/a5f81866-e6a6-4eb4-bcd4-6899fc1bba32.jpg</t>
  </si>
  <si>
    <t>https://a0.muscache.com/im/pictures/user/db5ac1ae-2959-46df-a67f-06c825daa126.jpg</t>
  </si>
  <si>
    <t>https://a0.muscache.com/im/pictures/user/53588fc1-fa12-47cf-a43e-2293198b570f.jpg</t>
  </si>
  <si>
    <t>https://a0.muscache.com/im/users/15776720/profile_pic/1401214980/original.jpg</t>
  </si>
  <si>
    <t>https://a0.muscache.com/im/users/14933816/profile_pic/1402432477/original.jpg</t>
  </si>
  <si>
    <t>https://a0.muscache.com/im/users/6568419/profile_pic/1392051968/original.jpg</t>
  </si>
  <si>
    <t>https://a0.muscache.com/im/pictures/user/2d9e4aef-bd07-4097-9873-c8c266d2d058.jpg</t>
  </si>
  <si>
    <t>https://a0.muscache.com/im/pictures/user/5d6c197f-cf7c-44f0-a133-9c5cbd7dbc20.jpg</t>
  </si>
  <si>
    <t>https://a0.muscache.com/im/users/8898386/profile_pic/1396428627/original.jpg</t>
  </si>
  <si>
    <t>https://a0.muscache.com/im/users/7973971/profile_pic/1394561255/original.jpg</t>
  </si>
  <si>
    <t>https://a0.muscache.com/im/users/15755425/profile_pic/1400656218/original.jpg</t>
  </si>
  <si>
    <t>https://a0.muscache.com/im/pictures/user/7319902a-9b51-43a7-9400-000e621c5600.jpg</t>
  </si>
  <si>
    <t>https://a0.muscache.com/im/pictures/user/b0f16016-c478-4c5c-bf76-9e6e515257b1.jpg</t>
  </si>
  <si>
    <t>https://a0.muscache.com/im/pictures/user/b32f7705-0efd-42d9-90f1-0d2f30bed2d8.jpg</t>
  </si>
  <si>
    <t>https://a0.muscache.com/im/users/2769814/profile_pic/1340886928/original.jpg</t>
  </si>
  <si>
    <t>https://a0.muscache.com/im/pictures/user/65da3fd6-4c16-4be5-a852-9033af0cbbc3.jpg</t>
  </si>
  <si>
    <t>https://a0.muscache.com/im/users/6200838/profile_pic/1400691950/original.jpg</t>
  </si>
  <si>
    <t>https://a0.muscache.com/im/pictures/user/b57f7a42-76fc-4703-8b70-a2006c82c469.jpg</t>
  </si>
  <si>
    <t>https://a0.muscache.com/im/users/15021072/profile_pic/1399925374/original.jpg</t>
  </si>
  <si>
    <t>https://a0.muscache.com/im/users/9574115/profile_pic/1399117572/original.jpg</t>
  </si>
  <si>
    <t>https://a0.muscache.com/im/users/14260479/profile_pic/1397569453/original.jpg</t>
  </si>
  <si>
    <t>https://a0.muscache.com/im/users/2673497/profile_pic/1402602498/original.jpg</t>
  </si>
  <si>
    <t>https://a0.muscache.com/im/users/2420689/profile_pic/1337977831/original.jpg</t>
  </si>
  <si>
    <t>https://a0.muscache.com/im/users/14927510/profile_pic/1438420140/original.jpg</t>
  </si>
  <si>
    <t>https://a0.muscache.com/im/users/14288671/profile_pic/1433349556/original.jpg</t>
  </si>
  <si>
    <t>https://a0.muscache.com/im/users/15932767/profile_pic/1401188521/original.jpg</t>
  </si>
  <si>
    <t>https://a0.muscache.com/im/users/8726424/profile_pic/1378754966/original.jpg</t>
  </si>
  <si>
    <t>https://a0.muscache.com/im/pictures/user/5d2663d1-0e6c-4182-97c8-6ca4dc91a5fd.jpg</t>
  </si>
  <si>
    <t>https://a0.muscache.com/im/users/6907684/profile_pic/1396011586/original.jpg</t>
  </si>
  <si>
    <t>https://a0.muscache.com/im/users/15964585/profile_pic/1401043473/original.jpg</t>
  </si>
  <si>
    <t>https://a0.muscache.com/im/pictures/user/054037bd-d939-4055-9800-10437d954871.jpg</t>
  </si>
  <si>
    <t>https://a0.muscache.com/im/users/6254504/profile_pic/1401725974/original.jpg</t>
  </si>
  <si>
    <t>https://a0.muscache.com/im/users/2932756/profile_pic/1397661025/original.jpg</t>
  </si>
  <si>
    <t>https://a0.muscache.com/im/pictures/user/d7f68020-7e48-472c-bf67-ba0b65c94403.jpg</t>
  </si>
  <si>
    <t>https://a0.muscache.com/im/users/15092564/profile_pic/1399230804/original.jpg</t>
  </si>
  <si>
    <t>https://a0.muscache.com/im/users/16000178/profile_pic/1401123784/original.jpg</t>
  </si>
  <si>
    <t>https://a0.muscache.com/im/users/15721364/profile_pic/1400521920/original.jpg</t>
  </si>
  <si>
    <t>https://a0.muscache.com/im/pictures/user/c61d46c6-4c3e-4586-a37a-ab352faec8e6.jpg</t>
  </si>
  <si>
    <t>https://a0.muscache.com/im/pictures/user/1731af85-11d0-4e9a-8a46-d18fdceb04f0.jpg</t>
  </si>
  <si>
    <t>https://a0.muscache.com/im/pictures/user/1d612783-da38-4d24-9b21-fb5319332d73.jpg</t>
  </si>
  <si>
    <t>https://a0.muscache.com/im/users/16032992/profile_pic/1405588463/original.jpg</t>
  </si>
  <si>
    <t>https://a0.muscache.com/im/pictures/user/e03ec509-0572-452b-8344-bc5886f0b597.jpg</t>
  </si>
  <si>
    <t>https://a0.muscache.com/im/pictures/user/32cba0dd-ad0e-4446-b939-7cbe30029e33.jpg</t>
  </si>
  <si>
    <t>https://a0.muscache.com/im/pictures/user/99a525f6-c725-4f74-9fde-cbd3173929c9.jpg</t>
  </si>
  <si>
    <t>https://a0.muscache.com/im/users/3348006/profile_pic/1437582977/original.jpg</t>
  </si>
  <si>
    <t>https://a0.muscache.com/im/users/14994928/profile_pic/1402429043/original.jpg</t>
  </si>
  <si>
    <t>https://a0.muscache.com/im/users/17205201/profile_pic/1405264179/original.jpg</t>
  </si>
  <si>
    <t>https://a0.muscache.com/im/pictures/user/f9559527-febf-4b3f-a3c0-23d5466be575.jpg</t>
  </si>
  <si>
    <t>https://a0.muscache.com/im/users/16214453/profile_pic/1401568131/original.jpg</t>
  </si>
  <si>
    <t>https://a0.muscache.com/im/pictures/user/ea293288-85de-4346-bba0-f930cc5a9a1a.jpg</t>
  </si>
  <si>
    <t>https://a0.muscache.com/im/users/15126198/profile_pic/1399308836/original.jpg</t>
  </si>
  <si>
    <t>https://a0.muscache.com/im/pictures/user/8cb13e79-cbcc-45aa-b5f0-4ea2c96d9f4e.jpg</t>
  </si>
  <si>
    <t>https://a0.muscache.com/im/pictures/user/4858a9ff-ac30-4efd-a6ce-b682c7c3e297.jpg</t>
  </si>
  <si>
    <t>https://a0.muscache.com/im/users/3970114/profile_pic/1438287993/original.jpg</t>
  </si>
  <si>
    <t>https://a0.muscache.com/im/users/16860071/profile_pic/1402936660/original.jpg</t>
  </si>
  <si>
    <t>https://a0.muscache.com/im/users/16231559/profile_pic/1402862042/original.jpg</t>
  </si>
  <si>
    <t>https://a0.muscache.com/im/users/16251794/profile_pic/1401654071/original.jpg</t>
  </si>
  <si>
    <t>https://a0.muscache.com/im/users/4074497/profile_pic/1403442451/original.jpg</t>
  </si>
  <si>
    <t>https://a0.muscache.com/im/pictures/user/2780e021-a01d-485e-9a4f-751c436adb2f.jpg</t>
  </si>
  <si>
    <t>https://a0.muscache.com/im/pictures/user/6d9a67a6-ed78-4595-bc25-9b203f83880f.jpg</t>
  </si>
  <si>
    <t>https://a0.muscache.com/im/users/6923805/profile_pic/1372105155/original.jpg</t>
  </si>
  <si>
    <t>https://a0.muscache.com/im/pictures/user/cd1d2cdf-8bd8-4088-86f7-ec6d30d82048.jpg</t>
  </si>
  <si>
    <t>https://a0.muscache.com/im/users/16328956/profile_pic/1401810182/original.jpg</t>
  </si>
  <si>
    <t>https://a0.muscache.com/im/users/7998889/profile_pic/1401815000/original.jpg</t>
  </si>
  <si>
    <t>https://a0.muscache.com/im/users/6966717/profile_pic/1400339168/original.jpg</t>
  </si>
  <si>
    <t>https://a0.muscache.com/im/users/16805405/profile_pic/1404391407/original.jpg</t>
  </si>
  <si>
    <t>https://a0.muscache.com/im/users/15277273/profile_pic/1399582184/original.jpg</t>
  </si>
  <si>
    <t>https://a0.muscache.com/im/pictures/user/f54346f0-4ab8-4bac-8351-a4348b855a8a.jpg</t>
  </si>
  <si>
    <t>https://a0.muscache.com/im/pictures/user/efed6e44-fb71-409c-9839-0efdb4de537f.jpg</t>
  </si>
  <si>
    <t>https://a0.muscache.com/im/pictures/user/31369527-a2b7-41b9-a3e4-15486e2de5b1.jpg</t>
  </si>
  <si>
    <t>https://a0.muscache.com/im/pictures/user/3c90ccb2-c216-4c68-bd67-5d4c02b07aa1.jpg</t>
  </si>
  <si>
    <t>https://a0.muscache.com/im/pictures/user/b56c983d-e18d-4998-8756-1a822e557ca5.jpg</t>
  </si>
  <si>
    <t>https://a0.muscache.com/im/pictures/user/08a8da87-b27f-47ef-a8b2-d78b370441da.jpg</t>
  </si>
  <si>
    <t>https://a0.muscache.com/im/pictures/user/897aa623-ee60-4a56-97c6-b6b1f35afc84.jpg</t>
  </si>
  <si>
    <t>https://a0.muscache.com/im/pictures/user/bfc59c1a-1be6-4b17-b6f7-8072af85316e.jpg</t>
  </si>
  <si>
    <t>https://a0.muscache.com/im/pictures/user/2718fc83-8fb7-4b17-89b3-3938d1266ea5.jpg</t>
  </si>
  <si>
    <t>https://a0.muscache.com/im/users/16341320/profile_pic/1401825183/original.jpg</t>
  </si>
  <si>
    <t>https://a0.muscache.com/im/pictures/user/87a27ec0-5967-42f5-a18a-0033491215f3.jpg</t>
  </si>
  <si>
    <t>https://a0.muscache.com/im/users/17366484/profile_pic/1403971401/original.jpg</t>
  </si>
  <si>
    <t>https://a0.muscache.com/im/users/15342924/profile_pic/1404069204/original.jpg</t>
  </si>
  <si>
    <t>https://a0.muscache.com/im/users/14854648/profile_pic/1403208760/original.jpg</t>
  </si>
  <si>
    <t>https://a0.muscache.com/im/users/2412740/profile_pic/1337440759/original.jpg</t>
  </si>
  <si>
    <t>https://a0.muscache.com/im/pictures/user/8c558f64-9d67-4ca0-b250-4b4c8759a5d4.jpg</t>
  </si>
  <si>
    <t>https://a0.muscache.com/im/pictures/user/fa7b819b-6ac1-4449-bea8-d2b2efdbf23f.jpg</t>
  </si>
  <si>
    <t>https://a0.muscache.com/im/pictures/user/ee6562f0-26e4-485e-b392-4cbb8356cff0.jpg</t>
  </si>
  <si>
    <t>https://a0.muscache.com/im/users/9570253/profile_pic/1399847135/original.jpg</t>
  </si>
  <si>
    <t>https://a0.muscache.com/im/pictures/user/eec33825-dfb2-4110-b8d8-ecafe391343c.jpg</t>
  </si>
  <si>
    <t>https://a0.muscache.com/im/pictures/user/ef4c4d26-cb0e-4ea5-a6ad-832394750c2b.jpg</t>
  </si>
  <si>
    <t>https://a0.muscache.com/im/pictures/user/3fb22a73-b593-4f48-9f79-c1f0a478fc0c.jpg</t>
  </si>
  <si>
    <t>https://a0.muscache.com/im/pictures/user/9cfb7d48-e643-4781-bbb6-36c82ad58c5e.jpg</t>
  </si>
  <si>
    <t>https://a0.muscache.com/im/pictures/user/0983dc60-35af-419e-8a55-320a83e720a8.jpg</t>
  </si>
  <si>
    <t>https://a0.muscache.com/im/users/17418183/profile_pic/1404075765/original.jpg</t>
  </si>
  <si>
    <t>https://a0.muscache.com/im/pictures/user/b9eb7b45-cb51-4850-9152-aa690d23536b.jpg</t>
  </si>
  <si>
    <t>https://a0.muscache.com/im/users/13598475/profile_pic/1401743292/original.jpg</t>
  </si>
  <si>
    <t>https://a0.muscache.com/im/pictures/user/6af0571a-3a65-499d-8511-1d34134f213d.jpg</t>
  </si>
  <si>
    <t>https://a0.muscache.com/im/pictures/user/12508459-2939-4ab9-956e-1d9585b397cf.jpg</t>
  </si>
  <si>
    <t>https://a0.muscache.com/im/users/2226659/profile_pic/1335429913/original.jpg</t>
  </si>
  <si>
    <t>https://a0.muscache.com/im/pictures/user/3b8415df-4836-4171-8034-4cf2f47989d3.jpg</t>
  </si>
  <si>
    <t>https://a0.muscache.com/im/users/13721510/profile_pic/1402317998/original.jpg</t>
  </si>
  <si>
    <t>https://a0.muscache.com/im/users/15457199/profile_pic/1399974580/original.jpg</t>
  </si>
  <si>
    <t>https://a0.muscache.com/im/pictures/user/464b461b-6175-46f8-99e7-f20a45a50cd0.jpg</t>
  </si>
  <si>
    <t>https://a0.muscache.com/im/users/15457535/profile_pic/1399976186/original.jpg</t>
  </si>
  <si>
    <t>https://a0.muscache.com/im/pictures/user/bd9beeaf-35b7-400d-99ea-52a2d7ae6aa3.jpg</t>
  </si>
  <si>
    <t>https://a0.muscache.com/im/users/16791860/profile_pic/1402795905/original.jpg</t>
  </si>
  <si>
    <t>https://a0.muscache.com/im/users/16582660/profile_pic/1402349325/original.jpg</t>
  </si>
  <si>
    <t>https://a0.muscache.com/im/users/17501054/profile_pic/1423772424/original.jpg</t>
  </si>
  <si>
    <t>https://a0.muscache.com/im/pictures/user/1cd3e479-f93d-4d9b-b2a9-dffd7c00695e.jpg</t>
  </si>
  <si>
    <t>https://a0.muscache.com/im/pictures/user/d0460367-7302-4ff1-988f-5029ab67fbdc.jpg</t>
  </si>
  <si>
    <t>https://a0.muscache.com/im/pictures/user/9aa619f6-e9d2-4a89-97d4-9c86c4086182.jpg</t>
  </si>
  <si>
    <t>https://a0.muscache.com/im/pictures/user/c45b85e0-eb7e-4808-963f-9c7b0cc35e84.jpg</t>
  </si>
  <si>
    <t>https://a0.muscache.com/im/pictures/user/28098313-5798-4c7e-8b24-34b62a9f87ed.jpg</t>
  </si>
  <si>
    <t>https://a0.muscache.com/im/pictures/user/e83f17ad-8c42-4711-9f34-1bb2898ff507.jpg</t>
  </si>
  <si>
    <t>https://a0.muscache.com/im/users/2807671/profile_pic/1420747158/original.jpg</t>
  </si>
  <si>
    <t>https://a0.muscache.com/im/pictures/user/9abf1c4f-6708-447b-845d-420afaa97101.jpg</t>
  </si>
  <si>
    <t>https://a0.muscache.com/im/pictures/user/07613688-c085-4a92-9cce-f7f9d795d276.jpg</t>
  </si>
  <si>
    <t>https://a0.muscache.com/im/pictures/user/71947cad-29b9-4069-9d33-dc30efb1e132.jpg</t>
  </si>
  <si>
    <t>https://a0.muscache.com/im/pictures/user/264b0f12-b646-48b2-bfb8-f3f64072c10a.jpg</t>
  </si>
  <si>
    <t>https://a0.muscache.com/im/users/17582784/profile_pic/1404376470/original.jpg</t>
  </si>
  <si>
    <t>https://a0.muscache.com/im/users/10287950/profile_pic/1385872078/original.jpg</t>
  </si>
  <si>
    <t>https://a0.muscache.com/im/users/15592897/profile_pic/1400439398/original.jpg</t>
  </si>
  <si>
    <t>https://a0.muscache.com/im/users/15601501/profile_pic/1400251227/original.jpg</t>
  </si>
  <si>
    <t>https://a0.muscache.com/im/pictures/user/2b65f1c9-6fa7-45bc-857a-5ce74f710c09.jpg</t>
  </si>
  <si>
    <t>https://a0.muscache.com/im/users/16733827/profile_pic/1402653437/original.jpg</t>
  </si>
  <si>
    <t>https://a0.muscache.com/im/pictures/user/61e0e1df-2003-44fb-b364-6592b547e825.jpg</t>
  </si>
  <si>
    <t>https://a0.muscache.com/im/pictures/user/daefaf2c-d2a2-40e8-b97a-7e69df2ad202.jpg</t>
  </si>
  <si>
    <t>https://a0.muscache.com/im/users/73195/profile_pic/1402866610/original.jpg</t>
  </si>
  <si>
    <t>https://a0.muscache.com/im/users/4763367/profile_pic/1400363654/original.jpg</t>
  </si>
  <si>
    <t>https://a0.muscache.com/im/users/7453389/profile_pic/1373698797/original.jpg</t>
  </si>
  <si>
    <t>https://a0.muscache.com/im/users/4131701/profile_pic/1398499694/original.jpg</t>
  </si>
  <si>
    <t>https://a0.muscache.com/im/pictures/user/f641ac47-e291-4919-8175-a27351e83697.jpg</t>
  </si>
  <si>
    <t>https://a0.muscache.com/im/users/10166478/profile_pic/1401127196/original.jpg</t>
  </si>
  <si>
    <t>https://a0.muscache.com/im/users/16805787/profile_pic/1402863601/original.jpg</t>
  </si>
  <si>
    <t>https://a0.muscache.com/im/users/15139198/profile_pic/1405070490/original.jpg</t>
  </si>
  <si>
    <t>https://a0.muscache.com/im/users/17633511/profile_pic/1404478218/original.jpg</t>
  </si>
  <si>
    <t>https://a0.muscache.com/im/pictures/user/f2c63c10-6aea-4a5c-9853-04dc3117d9c6.jpg</t>
  </si>
  <si>
    <t>https://a0.muscache.com/im/users/15371826/profile_pic/1402868416/original.jpg</t>
  </si>
  <si>
    <t>https://a0.muscache.com/im/pictures/user/d828450c-f2fa-4c8a-86d3-f8f06b690208.jpg</t>
  </si>
  <si>
    <t>https://a0.muscache.com/im/users/12476239/profile_pic/1423931330/original.jpg</t>
  </si>
  <si>
    <t>https://a0.muscache.com/im/pictures/user/7ac5ddde-4da9-4490-bd54-a11cf5ced2c3.jpg</t>
  </si>
  <si>
    <t>https://a0.muscache.com/im/users/437251/profile_pic/1405431790/original.jpg</t>
  </si>
  <si>
    <t>https://a0.muscache.com/im/users/16849167/profile_pic/1403613319/original.jpg</t>
  </si>
  <si>
    <t>https://a0.muscache.com/im/users/7381613/profile_pic/1402347838/original.jpg</t>
  </si>
  <si>
    <t>https://a0.muscache.com/im/pictures/user/455e0317-6010-4f5b-9500-8da5bdbfec15.jpg</t>
  </si>
  <si>
    <t>https://a0.muscache.com/im/pictures/user/c8e041bd-b0ad-4683-ab2c-242b6973be50.jpg</t>
  </si>
  <si>
    <t>https://a0.muscache.com/im/pictures/user/3d22bdc6-836a-4e02-87ad-ca510527cbce.jpg</t>
  </si>
  <si>
    <t>https://a0.muscache.com/im/users/17446452/profile_pic/1415020846/original.jpg</t>
  </si>
  <si>
    <t>https://a0.muscache.com/im/pictures/user/b9684bcd-43db-494e-bef9-ec42bae5fca9.jpg</t>
  </si>
  <si>
    <t>https://a0.muscache.com/im/pictures/user/b7a7b55d-7568-48aa-a4bc-a360d96687e1.jpg</t>
  </si>
  <si>
    <t>https://a0.muscache.com/im/pictures/user/6f961cff-e121-4ea8-b0db-dc98d7348b00.jpg</t>
  </si>
  <si>
    <t>https://a0.muscache.com/im/users/14619770/profile_pic/1404746791/original.jpg</t>
  </si>
  <si>
    <t>https://a0.muscache.com/im/users/19388126/profile_pic/1407084147/original.jpg</t>
  </si>
  <si>
    <t>https://a0.muscache.com/im/users/16911980/profile_pic/1408993529/original.jpg</t>
  </si>
  <si>
    <t>https://a0.muscache.com/im/users/17773524/profile_pic/1416170995/original.jpg</t>
  </si>
  <si>
    <t>https://a0.muscache.com/im/pictures/user/90d9f889-c924-446a-aad1-ae15688b254e.jpg</t>
  </si>
  <si>
    <t>https://a0.muscache.com/im/users/7162620/profile_pic/1372419633/original.jpg</t>
  </si>
  <si>
    <t>https://a0.muscache.com/im/pictures/user/a1fdfa58-a90a-4680-ac54-e2d3a64a9cc4.jpg</t>
  </si>
  <si>
    <t>https://a0.muscache.com/im/users/5732902/profile_pic/1400834859/original.jpg</t>
  </si>
  <si>
    <t>https://a0.muscache.com/im/users/1769967/profile_pic/1329583033/original.jpg</t>
  </si>
  <si>
    <t>https://a0.muscache.com/im/pictures/user/ff24ff09-6f33-4da1-87ba-bf42e7affaac.jpg</t>
  </si>
  <si>
    <t>https://a0.muscache.com/im/users/17807602/profile_pic/1404904101/original.jpg</t>
  </si>
  <si>
    <t>https://a0.muscache.com/im/pictures/user/a5cca194-8e02-4a1b-8778-21d3b0bc6458.jpg</t>
  </si>
  <si>
    <t>https://a0.muscache.com/im/pictures/user/db92b226-fd1b-4749-a019-f09dd5d63db0.jpg</t>
  </si>
  <si>
    <t>https://a0.muscache.com/im/users/17536685/profile_pic/1405890253/original.jpg</t>
  </si>
  <si>
    <t>https://a0.muscache.com/im/pictures/user/d32791f7-d685-4bb4-b61b-abe381dfc965.jpg</t>
  </si>
  <si>
    <t>https://a0.muscache.com/im/users/13512858/profile_pic/1404892700/original.jpg</t>
  </si>
  <si>
    <t>https://a0.muscache.com/im/pictures/user/204441a2-ad81-45e3-8f21-e2c19b800beb.jpg</t>
  </si>
  <si>
    <t>https://a0.muscache.com/im/pictures/user/27fcdcdf-a7f7-4937-b7ba-9da4016f0828.jpg</t>
  </si>
  <si>
    <t>https://a0.muscache.com/im/users/9266172/profile_pic/1396279240/original.jpg</t>
  </si>
  <si>
    <t>https://a0.muscache.com/im/users/1156451/profile_pic/1407237771/original.jpg</t>
  </si>
  <si>
    <t>https://a0.muscache.com/im/users/2319898/profile_pic/1336478792/original.jpg</t>
  </si>
  <si>
    <t>https://a0.muscache.com/im/pictures/user/848070f0-fa23-4048-bf16-44b5425fb2a1.jpg</t>
  </si>
  <si>
    <t>https://a0.muscache.com/im/pictures/user/30711476-99d9-45bd-8fa3-d2476c881b2c.jpg</t>
  </si>
  <si>
    <t>https://a0.muscache.com/im/users/19514781/profile_pic/1407268152/original.jpg</t>
  </si>
  <si>
    <t>https://a0.muscache.com/im/users/17077572/profile_pic/1403467608/original.jpg</t>
  </si>
  <si>
    <t>https://a0.muscache.com/im/pictures/user/cd93ee3d-b078-4981-a004-6f40f7a3b9fa.jpg</t>
  </si>
  <si>
    <t>https://a0.muscache.com/im/pictures/user/103fb2fb-79de-4f92-8f7b-d3a7da74eb3c.jpg</t>
  </si>
  <si>
    <t>https://a0.muscache.com/im/users/15338647/profile_pic/1405179131/original.jpg</t>
  </si>
  <si>
    <t>https://a0.muscache.com/im/pictures/user/0805a899-af44-4107-97b1-bcc40e159b3d.jpg</t>
  </si>
  <si>
    <t>https://a0.muscache.com/im/users/7808734/profile_pic/1375137411/original.jpg</t>
  </si>
  <si>
    <t>https://a0.muscache.com/im/pictures/user/348b5c1f-06da-4769-988d-4258cbdbb7b7.jpg</t>
  </si>
  <si>
    <t>https://a0.muscache.com/im/users/4998196/profile_pic/1376248039/original.jpg</t>
  </si>
  <si>
    <t>https://a0.muscache.com/im/pictures/user/c7d9961e-bf78-4718-8ea1-ef2d69899191.jpg</t>
  </si>
  <si>
    <t>https://a0.muscache.com/im/users/2902108/profile_pic/1342012739/original.jpg</t>
  </si>
  <si>
    <t>https://a0.muscache.com/im/users/18042179/profile_pic/1405263991/original.jpg</t>
  </si>
  <si>
    <t>https://a0.muscache.com/im/users/17110210/profile_pic/1438809061/original.jpg</t>
  </si>
  <si>
    <t>https://a0.muscache.com/im/users/19563289/profile_pic/1407333395/original.jpg</t>
  </si>
  <si>
    <t>https://a0.muscache.com/im/pictures/user/7ccb3988-594a-495a-834f-70f99aa60d75.jpg</t>
  </si>
  <si>
    <t>https://a0.muscache.com/im/users/19785397/profile_pic/1407695088/original.jpg</t>
  </si>
  <si>
    <t>https://a0.muscache.com/im/users/1129253/profile_pic/1401051133/original.jpg</t>
  </si>
  <si>
    <t>https://a0.muscache.com/im/pictures/user/571c6ec6-2be3-44ad-b45f-8bb59c9ae3d8.jpg</t>
  </si>
  <si>
    <t>https://a0.muscache.com/im/pictures/user/1b8a975e-8228-41a1-8b63-79079b3d2ae6.jpg</t>
  </si>
  <si>
    <t>https://a0.muscache.com/im/pictures/user/df940f38-53d3-4061-bd6d-3bd67725c81a.jpg</t>
  </si>
  <si>
    <t>https://a0.muscache.com/im/users/9323197/profile_pic/1436956364/original.jpg</t>
  </si>
  <si>
    <t>https://a0.muscache.com/im/users/12975678/profile_pic/1403539151/original.jpg</t>
  </si>
  <si>
    <t>https://a0.muscache.com/im/pictures/user/c33825e8-8302-4e51-a67d-e00d502120ea.jpg</t>
  </si>
  <si>
    <t>https://a0.muscache.com/im/pictures/user/daecfec3-9e80-458d-b323-e1cd6bc3e489.jpg</t>
  </si>
  <si>
    <t>https://a0.muscache.com/im/users/7970023/profile_pic/1408616588/original.jpg</t>
  </si>
  <si>
    <t>https://a0.muscache.com/im/users/17391603/profile_pic/1405358125/original.jpg</t>
  </si>
  <si>
    <t>https://a0.muscache.com/im/pictures/user/caa11cbf-98ce-4cce-bc0a-c345d000f8f5.jpg</t>
  </si>
  <si>
    <t>https://a0.muscache.com/im/users/12759939/profile_pic/1403728641/original.jpg</t>
  </si>
  <si>
    <t>https://a0.muscache.com/im/pictures/user/653a9057-16cc-4d5f-b87b-12c5c6f7e1a6.jpg</t>
  </si>
  <si>
    <t>https://a0.muscache.com/im/users/14245180/profile_pic/1430227495/original.jpg</t>
  </si>
  <si>
    <t>https://a0.muscache.com/im/users/18935631/profile_pic/1408038968/original.jpg</t>
  </si>
  <si>
    <t>https://a0.muscache.com/im/pictures/user/2a5c9a26-32cb-4ffb-bbea-04cad456e2cd.jpg</t>
  </si>
  <si>
    <t>https://a0.muscache.com/im/pictures/user/43cf4bac-c1b7-49f1-8e18-4ce5561663ad.jpg</t>
  </si>
  <si>
    <t>https://a0.muscache.com/im/users/21475798/profile_pic/1443628646/original.jpg</t>
  </si>
  <si>
    <t>https://a0.muscache.com/im/users/18102757/profile_pic/1405371504/original.jpg</t>
  </si>
  <si>
    <t>https://a0.muscache.com/im/users/2247480/profile_pic/1335697709/original.jpg</t>
  </si>
  <si>
    <t>https://a0.muscache.com/im/pictures/user/f3fe0110-f880-438b-8316-1471740b50b3.jpg</t>
  </si>
  <si>
    <t>https://a0.muscache.com/im/users/5085508/profile_pic/1405431930/original.jpg</t>
  </si>
  <si>
    <t>https://a0.muscache.com/im/pictures/user/571a2620-70c3-4c0f-978d-909ad514f953.jpg</t>
  </si>
  <si>
    <t>https://a0.muscache.com/im/pictures/user/b7e780ce-50e4-4ace-a05f-0bb0966e8576.jpg</t>
  </si>
  <si>
    <t>https://a0.muscache.com/im/users/18149066/profile_pic/1405452794/original.jpg</t>
  </si>
  <si>
    <t>https://a0.muscache.com/im/users/2544402/profile_pic/1338936643/original.jpg</t>
  </si>
  <si>
    <t>https://a0.muscache.com/im/pictures/user/0bd32c76-f040-4941-8199-86d26a8d5353.jpg</t>
  </si>
  <si>
    <t>https://a0.muscache.com/im/users/20093424/profile_pic/1408179138/original.jpg</t>
  </si>
  <si>
    <t>https://a0.muscache.com/im/users/20140254/profile_pic/1408266934/original.jpg</t>
  </si>
  <si>
    <t>https://a0.muscache.com/im/pictures/user/97994e7f-56e7-4182-90e1-4bfc510dd893.jpg</t>
  </si>
  <si>
    <t>https://a0.muscache.com/im/users/20148392/profile_pic/1431923372/original.jpg</t>
  </si>
  <si>
    <t>https://a0.muscache.com/im/pictures/user/69fdebe9-3e2e-4f56-bcf5-ec81bd550828.jpg</t>
  </si>
  <si>
    <t>https://a0.muscache.com/im/users/8567644/profile_pic/1431020954/original.jpg</t>
  </si>
  <si>
    <t>https://a0.muscache.com/im/users/15860336/profile_pic/1400826695/original.jpg</t>
  </si>
  <si>
    <t>https://a0.muscache.com/im/users/18208783/profile_pic/1420485822/original.jpg</t>
  </si>
  <si>
    <t>https://a0.muscache.com/im/pictures/user/c4283306-282f-43a1-831e-d188300a5a24.jpg</t>
  </si>
  <si>
    <t>https://a0.muscache.com/im/users/12572775/profile_pic/1393351094/original.jpg</t>
  </si>
  <si>
    <t>https://a0.muscache.com/im/users/20204127/profile_pic/1408652400/original.jpg</t>
  </si>
  <si>
    <t>https://a0.muscache.com/im/pictures/user/f081c2e1-152a-497f-8f6e-5015a7a719a8.jpg</t>
  </si>
  <si>
    <t>https://a0.muscache.com/im/users/20206874/profile_pic/1408373015/original.jpg</t>
  </si>
  <si>
    <t>https://a0.muscache.com/im/users/14029930/profile_pic/1396954558/original.jpg</t>
  </si>
  <si>
    <t>https://a0.muscache.com/im/pictures/user/eb9e6cf6-65dd-41ec-88df-4f6347bfe851.jpg</t>
  </si>
  <si>
    <t>https://a0.muscache.com/im/pictures/user/42f92446-a9a9-46d9-8a77-0e55d76db481.jpg</t>
  </si>
  <si>
    <t>https://a0.muscache.com/im/users/18241276/profile_pic/1444479512/original.jpg</t>
  </si>
  <si>
    <t>https://a0.muscache.com/im/pictures/user/b90c0208-8f82-4555-a6c7-a50a75214db7.jpg</t>
  </si>
  <si>
    <t>https://a0.muscache.com/im/pictures/user/f9da4fb4-c1ce-444a-930b-781db79b9d16.jpg</t>
  </si>
  <si>
    <t>https://a0.muscache.com/im/pictures/user/34d5fad1-069d-4d88-b919-e925af9b8055.jpg</t>
  </si>
  <si>
    <t>https://a0.muscache.com/im/pictures/user/d24c398c-595f-48e0-894c-48970cee082d.jpg</t>
  </si>
  <si>
    <t>https://a0.muscache.com/im/pictures/user/658ae8f9-cda1-48a2-aa5a-b5ddca02fb6d.jpg</t>
  </si>
  <si>
    <t>https://a0.muscache.com/im/users/17713077/profile_pic/1404755709/original.jpg</t>
  </si>
  <si>
    <t>https://a0.muscache.com/im/users/9063762/profile_pic/1433151030/original.jpg</t>
  </si>
  <si>
    <t>https://a0.muscache.com/im/users/17353823/profile_pic/1421257192/original.jpg</t>
  </si>
  <si>
    <t>https://a0.muscache.com/im/users/16993201/profile_pic/1405980767/original.jpg</t>
  </si>
  <si>
    <t>https://a0.muscache.com/im/pictures/user/c7c70c97-fbc3-4022-8d72-86fba995593c.jpg</t>
  </si>
  <si>
    <t>https://a0.muscache.com/im/pictures/user/08d3af40-cbf0-4005-bfb2-df3d09b205d7.jpg</t>
  </si>
  <si>
    <t>https://a0.muscache.com/im/pictures/user/e7a94fa7-69b1-43f8-b5f4-f44f91806504.jpg</t>
  </si>
  <si>
    <t>https://a0.muscache.com/im/pictures/user/70ff8ece-7f3e-40f2-8ab4-1a465ff0cabc.jpg</t>
  </si>
  <si>
    <t>https://a0.muscache.com/im/pictures/user/4222b439-e48a-4d81-9670-bf2ab8822dc6.jpg</t>
  </si>
  <si>
    <t>https://a0.muscache.com/im/pictures/user/d1cf4e8a-98f6-459c-9e99-d456354721f1.jpg</t>
  </si>
  <si>
    <t>https://a0.muscache.com/im/users/7212752/profile_pic/1438446501/original.jpg</t>
  </si>
  <si>
    <t>https://a0.muscache.com/im/users/940722/profile_pic/1312823424/original.jpg</t>
  </si>
  <si>
    <t>https://a0.muscache.com/im/pictures/user/d610f507-6bca-48ac-ab25-7efdc00ec375.jpg</t>
  </si>
  <si>
    <t>https://a0.muscache.com/im/users/18532991/profile_pic/1438844255/original.jpg</t>
  </si>
  <si>
    <t>https://a0.muscache.com/im/pictures/user/9f8f190b-7337-4614-adb8-39149c37e55c.jpg</t>
  </si>
  <si>
    <t>https://a0.muscache.com/im/pictures/user/cc5d21ea-1627-4fc7-bf0b-1cb2e10a6664.jpg</t>
  </si>
  <si>
    <t>https://a0.muscache.com/im/pictures/user/3c89e2f0-03ce-4975-be7d-96af502c5ab2.jpg</t>
  </si>
  <si>
    <t>https://a0.muscache.com/im/pictures/user/c47c0189-7402-464c-bdd4-3a38e1fd1f58.jpg</t>
  </si>
  <si>
    <t>https://a0.muscache.com/im/pictures/user/f93cb6c3-0066-4331-8972-03d539b7ab3f.jpg</t>
  </si>
  <si>
    <t>https://a0.muscache.com/im/users/11370544/profile_pic/1389911256/original.jpg</t>
  </si>
  <si>
    <t>https://a0.muscache.com/im/users/1141845/profile_pic/1315753032/original.jpg</t>
  </si>
  <si>
    <t>https://a0.muscache.com/im/users/13013162/profile_pic/1394534056/original.jpg</t>
  </si>
  <si>
    <t>https://a0.muscache.com/im/pictures/user/9592e6dd-dc37-4f5c-96ca-03cab03dff3c.jpg</t>
  </si>
  <si>
    <t>https://a0.muscache.com/im/users/5780650/profile_pic/1365155878/original.jpg</t>
  </si>
  <si>
    <t>https://a0.muscache.com/im/users/22006275/profile_pic/1412182243/original.jpg</t>
  </si>
  <si>
    <t>https://a0.muscache.com/im/users/21950212/profile_pic/1412069791/original.jpg</t>
  </si>
  <si>
    <t>https://a0.muscache.com/im/pictures/user/e3d0d9fb-e759-4835-8d9c-1aa40ffb71b3.jpg</t>
  </si>
  <si>
    <t>https://a0.muscache.com/im/pictures/user/1e09872f-b2b1-420c-a40e-17e713a085d8.jpg</t>
  </si>
  <si>
    <t>https://a0.muscache.com/im/pictures/user/822ff0ea-efba-4695-98f8-3f0d3e48b6c7.jpg</t>
  </si>
  <si>
    <t>https://a0.muscache.com/im/users/18797796/profile_pic/1406205635/original.jpg</t>
  </si>
  <si>
    <t>https://a0.muscache.com/im/pictures/user/54acb52e-0396-452b-a85c-b2a1fb1bbd72.jpg</t>
  </si>
  <si>
    <t>https://a0.muscache.com/im/pictures/user/c0cf3392-b716-448c-b406-b0c300976517.jpg</t>
  </si>
  <si>
    <t>https://a0.muscache.com/im/users/5801991/profile_pic/1367174748/original.jpg</t>
  </si>
  <si>
    <t>https://a0.muscache.com/im/pictures/user/b02e1842-f789-41d3-9286-d81ad6acf962.jpg</t>
  </si>
  <si>
    <t>https://a0.muscache.com/im/pictures/user/ed58e765-c726-4716-8caf-5b1076f800fe.jpg</t>
  </si>
  <si>
    <t>https://a0.muscache.com/im/pictures/user/dfd1f5bc-2045-4c25-ac17-be9b4475fe1c.jpg</t>
  </si>
  <si>
    <t>https://a0.muscache.com/im/users/20751674/profile_pic/1409481064/original.jpg</t>
  </si>
  <si>
    <t>https://a0.muscache.com/im/pictures/user/50461ee6-d8b4-4a01-b1bb-0c679afaf2df.jpg</t>
  </si>
  <si>
    <t>https://a0.muscache.com/im/pictures/user/906b4881-a712-428d-9717-d0833b3c0fb2.jpg</t>
  </si>
  <si>
    <t>https://a0.muscache.com/im/pictures/user/59e70424-bc2b-4457-8cd2-db6418d81280.jpg</t>
  </si>
  <si>
    <t>https://a0.muscache.com/im/users/22109952/profile_pic/1413914944/original.jpg</t>
  </si>
  <si>
    <t>https://a0.muscache.com/im/users/20758533/profile_pic/1409493549/original.jpg</t>
  </si>
  <si>
    <t>https://a0.muscache.com/im/pictures/user/0c31e99e-c78c-4405-9a6a-bce9c3423c9b.jpg</t>
  </si>
  <si>
    <t>https://a0.muscache.com/im/pictures/user/14356e5b-96e8-4f6f-bd60-ebd4017e4120.jpg</t>
  </si>
  <si>
    <t>https://a0.muscache.com/im/users/18871864/profile_pic/1443639471/original.jpg</t>
  </si>
  <si>
    <t>https://a0.muscache.com/im/users/22139569/profile_pic/1417366837/original.jpg</t>
  </si>
  <si>
    <t>https://a0.muscache.com/im/pictures/user/4537b9ee-6f8a-4c53-aeae-f812a971567c.jpg</t>
  </si>
  <si>
    <t>https://a0.muscache.com/im/users/18914596/profile_pic/1420882061/original.jpg</t>
  </si>
  <si>
    <t>https://a0.muscache.com/im/pictures/user/610f3455-cda6-4728-bce2-950327e68de4.jpg</t>
  </si>
  <si>
    <t>https://a0.muscache.com/im/users/6905557/profile_pic/1371802298/original.jpg</t>
  </si>
  <si>
    <t>https://a0.muscache.com/im/pictures/user/036ab52a-ef02-4502-b412-89f50235f776.jpg</t>
  </si>
  <si>
    <t>https://a0.muscache.com/im/pictures/user/894d2c5a-daf1-4632-9c64-59adeeab74b9.jpg</t>
  </si>
  <si>
    <t>https://a0.muscache.com/im/users/11007169/profile_pic/1413749528/original.jpg</t>
  </si>
  <si>
    <t>https://a0.muscache.com/im/users/22230500/profile_pic/1412681253/original.jpg</t>
  </si>
  <si>
    <t>https://a0.muscache.com/im/pictures/user/79ac1c84-c269-4fe4-a8a4-6f65184cf312.jpg</t>
  </si>
  <si>
    <t>https://a0.muscache.com/im/users/20733123/profile_pic/1416429735/original.jpg</t>
  </si>
  <si>
    <t>https://a0.muscache.com/im/pictures/user/6877819a-d111-41dc-910f-8bbc06d5d04d.jpg</t>
  </si>
  <si>
    <t>https://a0.muscache.com/im/users/8568289/profile_pic/1409646111/original.jpg</t>
  </si>
  <si>
    <t>https://a0.muscache.com/im/pictures/user/55c3e2ef-948d-43e0-878d-b7fa6c92c6ff.jpg</t>
  </si>
  <si>
    <t>https://a0.muscache.com/im/pictures/user/094fb4ba-717c-4e92-b2a2-449a712db1d2.jpg</t>
  </si>
  <si>
    <t>https://a0.muscache.com/im/pictures/user/d4950b40-b138-4f7a-8c60-7637311b5ae0.jpg</t>
  </si>
  <si>
    <t>https://a0.muscache.com/im/users/11869323/profile_pic/1404307277/original.jpg</t>
  </si>
  <si>
    <t>https://a0.muscache.com/im/pictures/user/45e0d753-a0b0-41cf-9e92-6a0a56f40d4f.jpg</t>
  </si>
  <si>
    <t>https://a0.muscache.com/im/pictures/user/6f5298f1-3512-4a2e-86cb-811d2a82b6dc.jpg</t>
  </si>
  <si>
    <t>https://a0.muscache.com/im/users/22317683/profile_pic/1432201229/original.jpg</t>
  </si>
  <si>
    <t>https://a0.muscache.com/im/users/20942347/profile_pic/1437901093/original.jpg</t>
  </si>
  <si>
    <t>https://a0.muscache.com/im/pictures/user/a26943b6-a420-4b2b-bb09-05612a1847e5.jpg</t>
  </si>
  <si>
    <t>https://a0.muscache.com/im/users/10871973/profile_pic/1409901523/original.jpg</t>
  </si>
  <si>
    <t>https://a0.muscache.com/im/pictures/user/9ac19388-0f64-4419-84fc-efaa0b248db3.jpg</t>
  </si>
  <si>
    <t>https://a0.muscache.com/im/users/16584163/profile_pic/1410355698/original.jpg</t>
  </si>
  <si>
    <t>https://a0.muscache.com/im/pictures/user/ef7a406f-ea2d-4a8c-9047-884a7d429d4d.jpg</t>
  </si>
  <si>
    <t>https://a0.muscache.com/im/users/3509799/profile_pic/1347143637/original.jpg</t>
  </si>
  <si>
    <t>https://a0.muscache.com/im/users/16460649/profile_pic/1412954111/original.jpg</t>
  </si>
  <si>
    <t>https://a0.muscache.com/im/pictures/user/8dd85843-5479-4785-9f0a-e60d8febecfb.jpg</t>
  </si>
  <si>
    <t>https://a0.muscache.com/im/pictures/user/8c2ff2bb-4bba-4934-99a7-fcc74013f1e0.jpg</t>
  </si>
  <si>
    <t>https://a0.muscache.com/im/pictures/user/ba61cea4-5a45-4f5e-8a89-135f81058ae3.jpg</t>
  </si>
  <si>
    <t>https://a0.muscache.com/im/users/22421218/profile_pic/1415542251/original.jpg</t>
  </si>
  <si>
    <t>https://a0.muscache.com/im/users/21032405/profile_pic/1410203977/original.jpg</t>
  </si>
  <si>
    <t>https://a0.muscache.com/im/pictures/user/7ea6522e-2b9a-4c48-995a-13192a10a182.jpg</t>
  </si>
  <si>
    <t>https://a0.muscache.com/im/users/18482594/profile_pic/1409927660/original.jpg</t>
  </si>
  <si>
    <t>https://a0.muscache.com/im/users/17752303/profile_pic/1410424437/original.jpg</t>
  </si>
  <si>
    <t>https://a0.muscache.com/im/pictures/user/3286d6b2-1bd9-4333-852e-696aec4a74e7.jpg</t>
  </si>
  <si>
    <t>https://a0.muscache.com/im/pictures/user/1fa377d4-e24a-4e6f-b4ac-0b8ff071e7d7.jpg</t>
  </si>
  <si>
    <t>https://a0.muscache.com/im/users/5254114/profile_pic/1432319623/original.jpg</t>
  </si>
  <si>
    <t>https://a0.muscache.com/im/users/21220635/profile_pic/1412017195/original.jpg</t>
  </si>
  <si>
    <t>https://a0.muscache.com/im/pictures/user/523f751a-f06e-4afd-a9be-2c4b68846184.jpg</t>
  </si>
  <si>
    <t>https://a0.muscache.com/im/users/2550936/profile_pic/1338889727/original.jpg</t>
  </si>
  <si>
    <t>https://a0.muscache.com/im/pictures/user/a85216ca-dd96-4ebb-9cb0-1ffd2c5b5d54.jpg</t>
  </si>
  <si>
    <t>https://a0.muscache.com/im/users/3507205/profile_pic/1347112071/original.jpg</t>
  </si>
  <si>
    <t>https://a0.muscache.com/im/users/22469712/profile_pic/1418160609/original.jpg</t>
  </si>
  <si>
    <t>https://a0.muscache.com/im/pictures/user/c90267a8-5195-47b5-b601-a9d9658bddcd.jpg</t>
  </si>
  <si>
    <t>https://a0.muscache.com/im/pictures/user/15c8b39e-5eee-4819-9c1b-308abad4c66d.jpg</t>
  </si>
  <si>
    <t>https://a0.muscache.com/im/users/22650768/profile_pic/1413570172/original.jpg</t>
  </si>
  <si>
    <t>https://a0.muscache.com/im/users/6874563/profile_pic/1371046490/original.jpg</t>
  </si>
  <si>
    <t>https://a0.muscache.com/im/users/14597975/profile_pic/1416163697/original.jpg</t>
  </si>
  <si>
    <t>https://a0.muscache.com/im/users/7944331/profile_pic/1410783816/original.jpg</t>
  </si>
  <si>
    <t>https://a0.muscache.com/im/pictures/user/ace8b349-add0-4017-99ae-1a0770e6fef9.jpg</t>
  </si>
  <si>
    <t>https://a0.muscache.com/im/pictures/user/6acf7ea5-45a6-483d-8245-e9cb6f3d8c99.jpg</t>
  </si>
  <si>
    <t>https://a0.muscache.com/im/users/23611956/profile_pic/1415800312/original.jpg</t>
  </si>
  <si>
    <t>https://a0.muscache.com/im/users/25804364/profile_pic/1420745492/original.jpg</t>
  </si>
  <si>
    <t>https://a0.muscache.com/im/pictures/user/22a2c05d-6eab-4763-bf0a-3f8cc85f4739.jpg</t>
  </si>
  <si>
    <t>https://a0.muscache.com/im/users/25814972/profile_pic/1420759545/original.jpg</t>
  </si>
  <si>
    <t>https://a0.muscache.com/im/pictures/user/5d20ae97-9948-43e9-a3f5-c1a65160f411.jpg</t>
  </si>
  <si>
    <t>https://a0.muscache.com/im/users/21579132/profile_pic/1411392912/original.jpg</t>
  </si>
  <si>
    <t>https://a0.muscache.com/im/pictures/user/fe00d1d6-b836-4a11-9b5c-74ff36bc0a3a.jpg</t>
  </si>
  <si>
    <t>https://a0.muscache.com/im/pictures/user/612cd3bf-e42c-43bb-adcc-55fa0726046b.jpg</t>
  </si>
  <si>
    <t>https://a0.muscache.com/im/pictures/user/0a3b7e46-f5b6-4013-ab51-5159a560cbb2.jpg</t>
  </si>
  <si>
    <t>https://a0.muscache.com/im/pictures/user/ff4eb3f4-b609-4e5a-80ac-517f06fecca9.jpg</t>
  </si>
  <si>
    <t>https://a0.muscache.com/im/pictures/user/4d28c3ed-ef72-48c6-8508-b43b331722eb.jpg</t>
  </si>
  <si>
    <t>https://a0.muscache.com/im/users/26051515/profile_pic/1421170067/original.jpg</t>
  </si>
  <si>
    <t>https://a0.muscache.com/im/users/2860639/profile_pic/1417041881/original.jpg</t>
  </si>
  <si>
    <t>https://a0.muscache.com/im/users/2592553/profile_pic/1347523308/original.jpg</t>
  </si>
  <si>
    <t>https://a0.muscache.com/im/users/25954358/profile_pic/1421174849/original.jpg</t>
  </si>
  <si>
    <t>https://a0.muscache.com/im/pictures/user/e22af79d-480c-4814-acb9-325ad50b4390.jpg</t>
  </si>
  <si>
    <t>https://a0.muscache.com/im/pictures/user/116786bd-a62b-4f25-80b5-f06f0a5de592.jpg</t>
  </si>
  <si>
    <t>https://a0.muscache.com/im/pictures/user/30ae65bf-fc6c-4977-9320-070f0ad7af28.jpg</t>
  </si>
  <si>
    <t>https://a0.muscache.com/im/pictures/user/8002efa1-38ef-4c88-bf77-ba9d0edf8dcd.jpg</t>
  </si>
  <si>
    <t>https://a0.muscache.com/im/pictures/user/2ee901d3-eb26-4102-a4fe-94a5f49ee8ca.jpg</t>
  </si>
  <si>
    <t>https://a0.muscache.com/im/users/22799248/profile_pic/1413902240/original.jpg</t>
  </si>
  <si>
    <t>https://a0.muscache.com/im/pictures/user/8dacef53-5eff-4902-8fdf-d4e553866840.jpg</t>
  </si>
  <si>
    <t>https://a0.muscache.com/im/pictures/user/cbf4745e-f006-42f8-ae9a-9ac19dd8fa75.jpg</t>
  </si>
  <si>
    <t>https://a0.muscache.com/im/pictures/user/e3b7d366-bda8-4cf1-a76f-dd382acc2e66.jpg</t>
  </si>
  <si>
    <t>https://a0.muscache.com/im/users/6367070/profile_pic/1421229724/original.jpg</t>
  </si>
  <si>
    <t>https://a0.muscache.com/im/users/5626950/profile_pic/1364262305/original.jpg</t>
  </si>
  <si>
    <t>https://a0.muscache.com/im/pictures/user/b4746331-bb1b-40b7-a3f4-33bb6934c3df.jpg</t>
  </si>
  <si>
    <t>https://a0.muscache.com/im/pictures/user/630200bf-b4fa-4683-a5d6-6001dd04b945.jpg</t>
  </si>
  <si>
    <t>https://a0.muscache.com/im/users/24631998/profile_pic/1418079281/original.jpg</t>
  </si>
  <si>
    <t>https://a0.muscache.com/im/users/15683396/profile_pic/1401260919/original.jpg</t>
  </si>
  <si>
    <t>https://a0.muscache.com/im/pictures/user/db9cbae0-f5ae-4830-a0c0-99fefc46b803.jpg</t>
  </si>
  <si>
    <t>https://a0.muscache.com/im/users/22986357/profile_pic/1414338785/original.jpg</t>
  </si>
  <si>
    <t>https://a0.muscache.com/im/users/22870907/profile_pic/1414139547/original.jpg</t>
  </si>
  <si>
    <t>https://a0.muscache.com/im/pictures/user/00a3d8ae-041f-4dc1-bbc2-0c8eb986cedf.jpg</t>
  </si>
  <si>
    <t>https://a0.muscache.com/im/pictures/user/d813e90d-61e8-4106-b8e1-5b34c1d6ad3f.jpg</t>
  </si>
  <si>
    <t>https://a0.muscache.com/im/pictures/user/cba0fd40-19bf-47f5-9789-7098d0abd8e1.jpg</t>
  </si>
  <si>
    <t>https://a0.muscache.com/im/pictures/user/8a31f252-4458-4479-9456-5bb7b02f5fae.jpg</t>
  </si>
  <si>
    <t>https://a0.muscache.com/im/pictures/user/2e24676d-f491-4514-8471-50dc5ba9a7a5.jpg</t>
  </si>
  <si>
    <t>https://a0.muscache.com/im/pictures/user/8a13edee-4019-436b-af29-008a007742fb.jpg</t>
  </si>
  <si>
    <t>https://a0.muscache.com/im/users/21776227/profile_pic/1411674279/original.jpg</t>
  </si>
  <si>
    <t>https://a0.muscache.com/im/pictures/user/5bc41d48-d84a-4ce3-b398-5a63663f57aa.jpg</t>
  </si>
  <si>
    <t>https://a0.muscache.com/im/pictures/user/ef40babc-25e7-47d0-8de0-94bb0b3f2788.jpg</t>
  </si>
  <si>
    <t>https://a0.muscache.com/im/users/7960358/profile_pic/1437396253/original.jpg</t>
  </si>
  <si>
    <t>https://a0.muscache.com/im/users/21116077/profile_pic/1410252348/original.jpg</t>
  </si>
  <si>
    <t>https://a0.muscache.com/im/users/25676614/profile_pic/1420541610/original.jpg</t>
  </si>
  <si>
    <t>https://a0.muscache.com/im/pictures/user/2bdb4d82-35d0-42a7-857b-bb51f63956fe.jpg</t>
  </si>
  <si>
    <t>https://a0.muscache.com/im/users/4685531/profile_pic/1394466076/original.jpg</t>
  </si>
  <si>
    <t>https://a0.muscache.com/im/pictures/user/2c7430a6-c9ce-4bbd-afb8-0f182eea3536.jpg</t>
  </si>
  <si>
    <t>https://a0.muscache.com/im/users/14877937/profile_pic/1398931643/original.jpg</t>
  </si>
  <si>
    <t>https://a0.muscache.com/im/pictures/user/aa933d55-fe74-4eee-970b-3ba0ed763dda.jpg</t>
  </si>
  <si>
    <t>https://a0.muscache.com/im/users/11200531/profile_pic/1416573369/original.jpg</t>
  </si>
  <si>
    <t>https://a0.muscache.com/im/users/22856243/profile_pic/1422178553/original.jpg</t>
  </si>
  <si>
    <t>https://a0.muscache.com/im/users/22314766/profile_pic/1416583596/original.jpg</t>
  </si>
  <si>
    <t>https://a0.muscache.com/im/users/26403589/profile_pic/1422369319/original.jpg</t>
  </si>
  <si>
    <t>https://a0.muscache.com/im/users/4281687/profile_pic/1354217924/original.jpg</t>
  </si>
  <si>
    <t>https://a0.muscache.com/im/pictures/user/89d03565-61c0-44d2-98ea-ba31678d19f6.jpg</t>
  </si>
  <si>
    <t>https://a0.muscache.com/im/users/4152991/profile_pic/1353582129/original.jpg</t>
  </si>
  <si>
    <t>https://a0.muscache.com/im/pictures/user/dee65a8c-124b-4108-9459-998347ce49c7.jpg</t>
  </si>
  <si>
    <t>https://a0.muscache.com/im/pictures/user/431ff1bf-3913-4cb5-82bb-ee12a47b1ce6.jpg</t>
  </si>
  <si>
    <t>https://a0.muscache.com/im/users/17953815/profile_pic/1405075848/original.jpg</t>
  </si>
  <si>
    <t>https://a0.muscache.com/im/pictures/user/eda964cb-0d12-41bd-9980-985a68c06e2b.jpg</t>
  </si>
  <si>
    <t>https://a0.muscache.com/im/pictures/user/c472bd8f-7cd9-45ba-8500-2a7440a4c6a0.jpg</t>
  </si>
  <si>
    <t>https://a0.muscache.com/im/users/26482414/profile_pic/1421868858/original.jpg</t>
  </si>
  <si>
    <t>https://a0.muscache.com/im/pictures/user/5cdd3b6c-b03b-4d27-a7ed-6487975df51b.jpg</t>
  </si>
  <si>
    <t>https://a0.muscache.com/im/users/8938289/profile_pic/1416863276/original.jpg</t>
  </si>
  <si>
    <t>https://a0.muscache.com/im/users/8500200/profile_pic/1416996291/original.jpg</t>
  </si>
  <si>
    <t>https://a0.muscache.com/im/pictures/user/83aec886-3e2c-4d2d-a3bb-12baddbb0784.jpg</t>
  </si>
  <si>
    <t>https://a0.muscache.com/im/pictures/user/fd217275-a461-4ff5-a00f-8f2052f78213.jpg</t>
  </si>
  <si>
    <t>https://a0.muscache.com/im/pictures/user/71a2fe89-d9f6-468b-8e34-6c6228e5d87c.jpg</t>
  </si>
  <si>
    <t>https://a0.muscache.com/im/users/13103150/profile_pic/1422121763/original.jpg</t>
  </si>
  <si>
    <t>https://a0.muscache.com/im/users/23371293/profile_pic/1415193787/original.jpg</t>
  </si>
  <si>
    <t>https://a0.muscache.com/im/users/1844026/profile_pic/1415448591/original.jpg</t>
  </si>
  <si>
    <t>https://a0.muscache.com/im/pictures/user/2379a453-ac17-47c2-9e4a-ef8c141a279f.jpg</t>
  </si>
  <si>
    <t>https://a0.muscache.com/im/pictures/user/c646763e-37c1-4ea2-ad08-c745df886974.jpg</t>
  </si>
  <si>
    <t>https://a0.muscache.com/im/pictures/user/0518f803-2cd3-4cb4-921d-8e2da5296512.jpg</t>
  </si>
  <si>
    <t>https://a0.muscache.com/im/users/7687385/profile_pic/1422348658/original.jpg</t>
  </si>
  <si>
    <t>https://a0.muscache.com/im/users/1179225/profile_pic/1386791377/original.jpg</t>
  </si>
  <si>
    <t>https://a0.muscache.com/im/pictures/user/50cbd2fe-8827-459e-9487-40c307f11233.jpg</t>
  </si>
  <si>
    <t>https://a0.muscache.com/im/users/11621646/profile_pic/1390848867/original.jpg</t>
  </si>
  <si>
    <t>https://a0.muscache.com/im/pictures/user/4a9f3620-ff1a-4db1-bfdf-b51dbd9b48a3.jpg</t>
  </si>
  <si>
    <t>https://a0.muscache.com/im/users/27406722/profile_pic/1425075894/original.jpg</t>
  </si>
  <si>
    <t>https://a0.muscache.com/im/pictures/user/f327d073-7328-468a-a315-adf0d125b9ae.jpg</t>
  </si>
  <si>
    <t>https://a0.muscache.com/im/users/24250951/profile_pic/1434660840/original.jpg</t>
  </si>
  <si>
    <t>https://a0.muscache.com/im/users/24288851/profile_pic/1424679712/original.jpg</t>
  </si>
  <si>
    <t>https://a0.muscache.com/im/users/22813942/profile_pic/1413925836/original.jpg</t>
  </si>
  <si>
    <t>https://a0.muscache.com/im/users/3339631/profile_pic/1345647441/original.jpg</t>
  </si>
  <si>
    <t>https://a0.muscache.com/im/pictures/user/8b4cccaf-a863-40e3-80c2-39ec438cf304.jpg</t>
  </si>
  <si>
    <t>https://a0.muscache.com/im/users/24291366/profile_pic/1417885682/original.jpg</t>
  </si>
  <si>
    <t>https://a0.muscache.com/im/pictures/user/dc0f9e43-542b-4a49-a419-5710c5a021b7.jpg</t>
  </si>
  <si>
    <t>https://a0.muscache.com/im/pictures/user/d6b1eb27-745e-47a2-8522-413e6b1c4ec4.jpg</t>
  </si>
  <si>
    <t>https://a0.muscache.com/im/users/26862107/profile_pic/1425743893/original.jpg</t>
  </si>
  <si>
    <t>https://a0.muscache.com/im/users/7482683/profile_pic/1431865340/original.jpg</t>
  </si>
  <si>
    <t>https://a0.muscache.com/im/users/28555339/profile_pic/1427357355/original.jpg</t>
  </si>
  <si>
    <t>https://a0.muscache.com/im/pictures/user/76b902e3-47f5-434d-a776-49dbd6eae32b.jpg</t>
  </si>
  <si>
    <t>https://a0.muscache.com/im/pictures/user/c1e42e14-de5f-4a77-b723-aa593f499e8c.jpg</t>
  </si>
  <si>
    <t>https://a0.muscache.com/im/users/7130090/profile_pic/1372265829/original.jpg</t>
  </si>
  <si>
    <t>https://a0.muscache.com/im/pictures/user/9f74e45b-a152-4155-ab19-92dd6975dc7a.jpg</t>
  </si>
  <si>
    <t>https://a0.muscache.com/im/users/24376263/profile_pic/1417472882/original.jpg</t>
  </si>
  <si>
    <t>https://a0.muscache.com/im/pictures/user/d74a9d65-dd00-4232-9e0d-e00e054ed829.jpg</t>
  </si>
  <si>
    <t>https://a0.muscache.com/im/pictures/user/fb993e6b-6d1f-4f34-8b90-32f8d7e0ac20.jpg</t>
  </si>
  <si>
    <t>https://a0.muscache.com/im/pictures/user/bf51dbdd-037f-4a03-9c40-691dcbdf1bda.jpg</t>
  </si>
  <si>
    <t>https://a0.muscache.com/im/pictures/user/bdd8ca42-2ae8-4668-829e-a5bb138484a2.jpg</t>
  </si>
  <si>
    <t>https://a0.muscache.com/im/users/27081977/profile_pic/1422871231/original.jpg</t>
  </si>
  <si>
    <t>https://a0.muscache.com/im/pictures/user/d68d5955-4bbf-463b-ab6f-87a806ce6ed0.jpg</t>
  </si>
  <si>
    <t>https://a0.muscache.com/im/users/28700349/profile_pic/1425478757/original.jpg</t>
  </si>
  <si>
    <t>https://a0.muscache.com/im/pictures/user/165c692a-3bde-47e9-9980-3032c11a9e36.jpg</t>
  </si>
  <si>
    <t>https://a0.muscache.com/im/pictures/user/46acc943-5e08-4179-bf90-48fcdc7ba24b.jpg</t>
  </si>
  <si>
    <t>https://a0.muscache.com/im/users/24370907/profile_pic/1417465871/original.jpg</t>
  </si>
  <si>
    <t>https://a0.muscache.com/im/users/22669652/profile_pic/1425483268/original.jpg</t>
  </si>
  <si>
    <t>https://a0.muscache.com/im/pictures/user/c45d90bc-1db9-493a-91cb-01c3d20ad7f3.jpg</t>
  </si>
  <si>
    <t>https://a0.muscache.com/im/pictures/user/5208e2d9-2eaa-4f92-a3fb-2bb200c1613a.jpg</t>
  </si>
  <si>
    <t>https://a0.muscache.com/im/users/4827931/profile_pic/1423179743/original.jpg</t>
  </si>
  <si>
    <t>https://a0.muscache.com/im/users/24541666/profile_pic/1424718701/original.jpg</t>
  </si>
  <si>
    <t>https://a0.muscache.com/im/users/20687590/profile_pic/1423061394/original.jpg</t>
  </si>
  <si>
    <t>https://a0.muscache.com/im/pictures/user/79e0d4be-ae65-4a25-a8bf-58a213447b36.jpg</t>
  </si>
  <si>
    <t>https://a0.muscache.com/im/pictures/user/072f2752-f8b0-4cfd-b7ad-4f337e7efd51.jpg</t>
  </si>
  <si>
    <t>https://a0.muscache.com/im/users/27315281/profile_pic/1423239705/original.jpg</t>
  </si>
  <si>
    <t>https://a0.muscache.com/im/users/1350321/profile_pic/1417967619/original.jpg</t>
  </si>
  <si>
    <t>https://a0.muscache.com/im/users/26512631/profile_pic/1421914990/original.jpg</t>
  </si>
  <si>
    <t>https://a0.muscache.com/im/users/24577979/profile_pic/1417970320/original.jpg</t>
  </si>
  <si>
    <t>https://a0.muscache.com/im/pictures/user/e9305f17-72e7-4bb6-8808-d06fbf2664b1.jpg</t>
  </si>
  <si>
    <t>https://a0.muscache.com/im/users/28897906/profile_pic/1435581247/original.jpg</t>
  </si>
  <si>
    <t>https://a0.muscache.com/im/users/22336901/profile_pic/1425741295/original.jpg</t>
  </si>
  <si>
    <t>https://a0.muscache.com/im/users/24627850/profile_pic/1418073463/original.jpg</t>
  </si>
  <si>
    <t>https://a0.muscache.com/im/users/4712949/profile_pic/1375091849/original.jpg</t>
  </si>
  <si>
    <t>https://a0.muscache.com/im/users/10004297/profile_pic/1410941004/original.jpg</t>
  </si>
  <si>
    <t>https://a0.muscache.com/im/pictures/user/d829c3af-90d9-4916-9461-d93bb7bbcf5f.jpg</t>
  </si>
  <si>
    <t>https://a0.muscache.com/im/users/28396378/profile_pic/1425758000/original.jpg</t>
  </si>
  <si>
    <t>https://a0.muscache.com/im/pictures/user/07ba5bbc-50f9-45eb-8fa0-083956599f5c.jpg</t>
  </si>
  <si>
    <t>https://a0.muscache.com/im/pictures/user/cb6d339c-bba7-4997-9f82-8778164725cb.jpg</t>
  </si>
  <si>
    <t>https://a0.muscache.com/im/pictures/user/863fbb0f-4756-4469-ab62-53c000453283.jpg</t>
  </si>
  <si>
    <t>https://a0.muscache.com/im/pictures/user/9c93c3d6-3d88-4fbd-bd55-51cae3497666.jpg</t>
  </si>
  <si>
    <t>https://a0.muscache.com/im/pictures/user/6e9ace30-bbee-4229-81cb-4d4812be918e.jpg</t>
  </si>
  <si>
    <t>https://a0.muscache.com/im/pictures/user/7ce25e5b-4f41-4b25-84cf-ba7199555891.jpg</t>
  </si>
  <si>
    <t>https://a0.muscache.com/im/users/29112044/profile_pic/1426022132/original.jpg</t>
  </si>
  <si>
    <t>https://a0.muscache.com/im/users/8155078/profile_pic/1378797504/original.jpg</t>
  </si>
  <si>
    <t>https://a0.muscache.com/im/pictures/user/cc682c8e-31a6-497a-8311-d15511375938.jpg</t>
  </si>
  <si>
    <t>https://a0.muscache.com/im/users/27209063/profile_pic/1423065789/original.jpg</t>
  </si>
  <si>
    <t>https://a0.muscache.com/im/users/23103523/profile_pic/1414584660/original.jpg</t>
  </si>
  <si>
    <t>https://a0.muscache.com/im/users/27514853/profile_pic/1424039435/original.jpg</t>
  </si>
  <si>
    <t>https://a0.muscache.com/im/pictures/user/3d4fd37f-122f-487f-97f8-f681cbfda0fb.jpg</t>
  </si>
  <si>
    <t>https://a0.muscache.com/im/pictures/user/b4837671-169e-40af-af56-12943f39aa4f.jpg</t>
  </si>
  <si>
    <t>https://a0.muscache.com/im/users/2118034/profile_pic/1338722979/original.jpg</t>
  </si>
  <si>
    <t>https://a0.muscache.com/im/users/9834658/profile_pic/1426244071/original.jpg</t>
  </si>
  <si>
    <t>https://a0.muscache.com/im/pictures/user/2e2361a2-2fa3-492b-8188-20ddfd14c04f.jpg</t>
  </si>
  <si>
    <t>https://a0.muscache.com/im/pictures/user/91d70e5f-73e1-47ad-9192-2dd6e71b132b.jpg</t>
  </si>
  <si>
    <t>https://a0.muscache.com/im/pictures/user/20ec6158-0cb2-4f2d-8db1-fd94cd38d53a.jpg</t>
  </si>
  <si>
    <t>https://a0.muscache.com/im/pictures/user/6ecc6388-639e-4bde-8008-1775d741cadb.jpg</t>
  </si>
  <si>
    <t>https://a0.muscache.com/im/users/28606923/profile_pic/1426332667/original.jpg</t>
  </si>
  <si>
    <t>https://a0.muscache.com/im/pictures/user/39900714-4be5-4eab-aba5-916a3bf5e425.jpg</t>
  </si>
  <si>
    <t>https://a0.muscache.com/im/users/27574905/profile_pic/1423654705/original.jpg</t>
  </si>
  <si>
    <t>https://a0.muscache.com/im/users/2614758/profile_pic/1339497225/original.jpg</t>
  </si>
  <si>
    <t>https://a0.muscache.com/im/users/29301558/profile_pic/1426316414/original.jpg</t>
  </si>
  <si>
    <t>https://a0.muscache.com/im/pictures/user/1578efb2-ae83-4874-be12-7dd7cad2cf01.jpg</t>
  </si>
  <si>
    <t>https://a0.muscache.com/im/pictures/user/b0d58ea9-e2f4-4b1c-b758-7a152fb169cc.jpg</t>
  </si>
  <si>
    <t>https://a0.muscache.com/im/pictures/user/a5413da3-f790-4d3a-a815-3de4cb8e4b41.jpg</t>
  </si>
  <si>
    <t>https://a0.muscache.com/im/pictures/user/1babc2fe-f54d-45b5-82aa-90026a93c3c7.jpg</t>
  </si>
  <si>
    <t>https://a0.muscache.com/im/pictures/user/f71bd69d-cb6e-4bb5-9e9d-196873eaf317.jpg</t>
  </si>
  <si>
    <t>https://a0.muscache.com/im/pictures/user/3c90cd5d-2a23-4799-83fb-e0ceed94f38f.jpg</t>
  </si>
  <si>
    <t>https://a0.muscache.com/im/pictures/user/8c16b21f-e2f7-4430-abfa-4bc6567dd8a2.jpg</t>
  </si>
  <si>
    <t>https://a0.muscache.com/im/users/27731670/profile_pic/1423923691/original.jpg</t>
  </si>
  <si>
    <t>https://a0.muscache.com/im/users/24613166/profile_pic/1424204207/original.jpg</t>
  </si>
  <si>
    <t>https://a0.muscache.com/im/pictures/user/6b444451-e2a0-492a-980e-1e9032bcee6d.jpg</t>
  </si>
  <si>
    <t>https://a0.muscache.com/im/pictures/user/9dc86e06-27e2-496d-9b0a-154b7f53278d.jpg</t>
  </si>
  <si>
    <t>https://a0.muscache.com/im/pictures/user/7afc020a-b9b6-48b9-a9f7-e3e1dd5c09aa.jpg</t>
  </si>
  <si>
    <t>https://a0.muscache.com/im/users/23450977/profile_pic/1424014091/original.jpg</t>
  </si>
  <si>
    <t>https://a0.muscache.com/im/pictures/user/b522d806-cc00-4619-98c8-70bd6935d809.jpg</t>
  </si>
  <si>
    <t>https://a0.muscache.com/im/pictures/user/d56e9c49-e251-44b7-8678-3779c33cb8d2.jpg</t>
  </si>
  <si>
    <t>https://a0.muscache.com/im/users/4494709/profile_pic/1356534150/original.jpg</t>
  </si>
  <si>
    <t>https://a0.muscache.com/im/pictures/user/98d6796f-fb95-47d0-8d77-3dd2848c2c65.jpg</t>
  </si>
  <si>
    <t>https://a0.muscache.com/im/users/3678419/profile_pic/1349724834/original.jpg</t>
  </si>
  <si>
    <t>https://a0.muscache.com/im/pictures/user/f2a62bef-8e91-4ee4-98b2-965308a5753b.jpg</t>
  </si>
  <si>
    <t>https://a0.muscache.com/im/users/19324170/profile_pic/1406977085/original.jpg</t>
  </si>
  <si>
    <t>https://a0.muscache.com/im/users/16365010/profile_pic/1404805589/original.jpg</t>
  </si>
  <si>
    <t>https://a0.muscache.com/im/pictures/user/34f5c529-624b-47f8-b5e8-fc50ddcba087.jpg</t>
  </si>
  <si>
    <t>https://a0.muscache.com/im/pictures/user/2861f034-dc52-401e-b881-72a404cdfc89.jpg</t>
  </si>
  <si>
    <t>https://a0.muscache.com/im/pictures/user/cf98d1c9-05ed-4579-8710-040d5b154978.jpg</t>
  </si>
  <si>
    <t>https://a0.muscache.com/im/pictures/user/1ab2bb4f-f74f-4ce3-b9a7-8a489a3d4a4e.jpg</t>
  </si>
  <si>
    <t>https://a0.muscache.com/im/users/29444190/profile_pic/1440284335/original.jpg</t>
  </si>
  <si>
    <t>https://a0.muscache.com/im/users/24831571/profile_pic/1419431933/original.jpg</t>
  </si>
  <si>
    <t>https://a0.muscache.com/im/users/29430284/profile_pic/1426503911/original.jpg</t>
  </si>
  <si>
    <t>https://a0.muscache.com/im/pictures/user/f94e8e56-6349-4a6a-b773-9586f99824cc.jpg</t>
  </si>
  <si>
    <t>https://a0.muscache.com/im/users/15966575/profile_pic/1401042851/original.jpg</t>
  </si>
  <si>
    <t>https://a0.muscache.com/im/users/25208950/profile_pic/1435701196/original.jpg</t>
  </si>
  <si>
    <t>https://a0.muscache.com/im/users/25255391/profile_pic/1419687393/original.jpg</t>
  </si>
  <si>
    <t>https://a0.muscache.com/im/users/1961612/profile_pic/1424658521/original.jpg</t>
  </si>
  <si>
    <t>https://a0.muscache.com/im/users/28210372/profile_pic/1424783989/original.jpg</t>
  </si>
  <si>
    <t>https://a0.muscache.com/im/users/28969145/profile_pic/1427142408/original.jpg</t>
  </si>
  <si>
    <t>https://a0.muscache.com/im/users/21110661/profile_pic/1410237944/original.jpg</t>
  </si>
  <si>
    <t>https://a0.muscache.com/im/pictures/user/ef7f1119-3ddf-4fd8-a8ba-687affaa2448.jpg</t>
  </si>
  <si>
    <t>https://a0.muscache.com/im/users/28232441/profile_pic/1424891412/original.jpg</t>
  </si>
  <si>
    <t>https://a0.muscache.com/im/users/25345187/profile_pic/1419889496/original.jpg</t>
  </si>
  <si>
    <t>https://a0.muscache.com/im/pictures/user/98dc0d6f-bac1-4c4f-98f8-3ba1a6a6d391.jpg</t>
  </si>
  <si>
    <t>https://a0.muscache.com/im/pictures/user/aed29c19-d319-4e59-82fb-95fb22d11f9d.jpg</t>
  </si>
  <si>
    <t>https://a0.muscache.com/im/users/29514833/profile_pic/1426615796/original.jpg</t>
  </si>
  <si>
    <t>https://a0.muscache.com/im/pictures/user/ea55d73f-a888-412a-a79f-ecf8b21dd057.jpg</t>
  </si>
  <si>
    <t>https://a0.muscache.com/im/pictures/user/e760269c-4b82-4c08-85bd-5eeaa01a04d3.jpg</t>
  </si>
  <si>
    <t>https://a0.muscache.com/im/pictures/user/4de6ae58-d0d4-42b4-8800-a93aa520290d.jpg</t>
  </si>
  <si>
    <t>https://a0.muscache.com/im/users/2587663/profile_pic/1339246040/original.jpg</t>
  </si>
  <si>
    <t>https://a0.muscache.com/im/pictures/user/31efb896-2288-4ff7-a36c-b14dca9b842b.jpg</t>
  </si>
  <si>
    <t>https://a0.muscache.com/im/pictures/user/6a2295d9-5f94-46fa-903a-0cee8f0c3568.jpg</t>
  </si>
  <si>
    <t>https://a0.muscache.com/im/users/29551466/profile_pic/1426669076/original.jpg</t>
  </si>
  <si>
    <t>https://a0.muscache.com/im/pictures/user/fbf46e78-1774-490c-8255-5f8777a91963.jpg</t>
  </si>
  <si>
    <t>https://a0.muscache.com/im/pictures/user/ab1ef6f0-0e28-48a1-b3b5-ef0e3fb1d50d.jpg</t>
  </si>
  <si>
    <t>https://a0.muscache.com/im/users/26188933/profile_pic/1421832926/original.jpg</t>
  </si>
  <si>
    <t>https://a0.muscache.com/im/users/25522140/profile_pic/1433962096/original.jpg</t>
  </si>
  <si>
    <t>https://a0.muscache.com/im/users/25536073/profile_pic/1420376505/original.jpg</t>
  </si>
  <si>
    <t>https://a0.muscache.com/im/pictures/user/4943c02a-d857-45f7-8766-4b1b64369d70.jpg</t>
  </si>
  <si>
    <t>https://a0.muscache.com/im/pictures/user/f76c7f5a-b7e3-42b1-a063-78dd56530594.jpg</t>
  </si>
  <si>
    <t>https://a0.muscache.com/im/users/16996611/profile_pic/1420301381/original.jpg</t>
  </si>
  <si>
    <t>https://a0.muscache.com/im/users/29648379/profile_pic/1426808981/original.jpg</t>
  </si>
  <si>
    <t>https://a0.muscache.com/im/users/29672644/profile_pic/1435526467/original.jpg</t>
  </si>
  <si>
    <t>https://a0.muscache.com/im/users/7681878/profile_pic/1422440118/original.jpg</t>
  </si>
  <si>
    <t>https://a0.muscache.com/im/pictures/user/d85b26d4-e5e6-4e77-8525-edea95f8a619.jpg</t>
  </si>
  <si>
    <t>https://a0.muscache.com/im/users/19323220/profile_pic/1426951086/original.jpg</t>
  </si>
  <si>
    <t>https://a0.muscache.com/im/users/21328210/profile_pic/1426954531/original.jpg</t>
  </si>
  <si>
    <t>https://a0.muscache.com/im/pictures/user/51e3633b-b00a-4919-a034-09bef4eb4542.jpg</t>
  </si>
  <si>
    <t>https://a0.muscache.com/im/pictures/user/ca557a01-3445-4da8-83ce-c20fa7b36e69.jpg</t>
  </si>
  <si>
    <t>https://a0.muscache.com/im/users/14497183/profile_pic/1420997678/original.jpg</t>
  </si>
  <si>
    <t>https://a0.muscache.com/im/pictures/user/44f92436-e769-4a84-ae00-c059423e7d43.jpg</t>
  </si>
  <si>
    <t>https://a0.muscache.com/im/users/15677853/profile_pic/1400441418/original.jpg</t>
  </si>
  <si>
    <t>https://a0.muscache.com/im/users/24960683/profile_pic/1420382332/original.jpg</t>
  </si>
  <si>
    <t>https://a0.muscache.com/im/users/28019270/profile_pic/1424388072/original.jpg</t>
  </si>
  <si>
    <t>https://a0.muscache.com/im/users/25854703/profile_pic/1431887908/original.jpg</t>
  </si>
  <si>
    <t>https://a0.muscache.com/im/users/15407977/profile_pic/1399886603/original.jpg</t>
  </si>
  <si>
    <t>https://a0.muscache.com/im/users/621498/profile_pic/1358596933/original.jpg</t>
  </si>
  <si>
    <t>https://a0.muscache.com/im/pictures/user/8c7ccf0a-dd5a-4872-9fe5-3f0b318a3156.jpg</t>
  </si>
  <si>
    <t>https://a0.muscache.com/im/users/26432677/profile_pic/1427105950/original.jpg</t>
  </si>
  <si>
    <t>https://a0.muscache.com/im/pictures/user/3324d41a-a57e-44e9-9a6e-ca8a1f5b86c8.jpg</t>
  </si>
  <si>
    <t>https://a0.muscache.com/im/users/8002581/profile_pic/1428617201/original.jpg</t>
  </si>
  <si>
    <t>https://a0.muscache.com/im/pictures/user/923a8af2-cb59-48b0-b7d6-82f4df9b0b79.jpg</t>
  </si>
  <si>
    <t>https://a0.muscache.com/im/users/30919807/profile_pic/1430200553/original.jpg</t>
  </si>
  <si>
    <t>https://a0.muscache.com/im/pictures/user/781340f0-8f30-47fc-8d0a-5f9856cdbe87.jpg</t>
  </si>
  <si>
    <t>https://a0.muscache.com/im/pictures/user/2d66a31f-c97d-4641-95da-19d2c3993b47.jpg</t>
  </si>
  <si>
    <t>https://a0.muscache.com/im/pictures/user/6103cafb-a302-4f3d-a113-63042618689a.jpg</t>
  </si>
  <si>
    <t>https://a0.muscache.com/im/users/6799785/profile_pic/1431272441/original.jpg</t>
  </si>
  <si>
    <t>https://a0.muscache.com/im/users/3858901/profile_pic/1350162497/original.jpg</t>
  </si>
  <si>
    <t>https://a0.muscache.com/im/pictures/user/87e08f1a-3d10-4151-9182-074480059774.jpg</t>
  </si>
  <si>
    <t>https://a0.muscache.com/im/pictures/user/23681c58-14d6-41fb-81ca-5a0490a01f49.jpg</t>
  </si>
  <si>
    <t>https://a0.muscache.com/im/pictures/user/a71c037e-0e53-4857-91b5-bb02651ab399.jpg</t>
  </si>
  <si>
    <t>https://a0.muscache.com/im/pictures/user/6e2a3007-3ce7-4dbf-96de-0a9ff5a7a68e.jpg</t>
  </si>
  <si>
    <t>https://a0.muscache.com/im/users/1931384/profile_pic/1368465369/original.jpg</t>
  </si>
  <si>
    <t>https://a0.muscache.com/im/pictures/user/81dea8d3-8b97-45e9-8a04-2a8457ca7b5f.jpg</t>
  </si>
  <si>
    <t>https://a0.muscache.com/im/users/9947265/profile_pic/1431292880/original.jpg</t>
  </si>
  <si>
    <t>https://a0.muscache.com/im/users/5721453/profile_pic/1431294536/original.jpg</t>
  </si>
  <si>
    <t>https://a0.muscache.com/im/users/30138550/profile_pic/1427538881/original.jpg</t>
  </si>
  <si>
    <t>https://a0.muscache.com/im/pictures/user/a06e50f7-468e-4897-aafb-1752e29e65cc.jpg</t>
  </si>
  <si>
    <t>https://a0.muscache.com/im/users/23969033/profile_pic/1416494231/original.jpg</t>
  </si>
  <si>
    <t>https://a0.muscache.com/im/users/9211144/profile_pic/1428842739/original.jpg</t>
  </si>
  <si>
    <t>https://a0.muscache.com/im/pictures/user/6c229204-6483-4c55-97f3-42e0e0e28722.jpg</t>
  </si>
  <si>
    <t>https://a0.muscache.com/im/pictures/user/7ab2ad5a-9cb2-46e8-87cf-3a66c4725442.jpg</t>
  </si>
  <si>
    <t>https://a0.muscache.com/im/users/31087309/profile_pic/1428862833/original.jpg</t>
  </si>
  <si>
    <t>https://a0.muscache.com/im/users/4674138/profile_pic/1357999961/original.jpg</t>
  </si>
  <si>
    <t>https://a0.muscache.com/im/pictures/user/f39edf7a-a087-4a3d-a8b2-e8d0c1a12240.jpg</t>
  </si>
  <si>
    <t>https://a0.muscache.com/im/pictures/user/1a82468d-6ede-43d3-a02d-9f84629ca939.jpg</t>
  </si>
  <si>
    <t>https://a0.muscache.com/im/pictures/user/5b1d9931-4fdd-4c8a-b204-1feae25dfbc0.jpg</t>
  </si>
  <si>
    <t>https://a0.muscache.com/im/pictures/user/e8c4a822-e208-489f-9fc0-811188fa0ef3.jpg</t>
  </si>
  <si>
    <t>https://a0.muscache.com/im/pictures/user/a5e6a4ce-77a6-42a4-b482-ae2a62404808.jpg</t>
  </si>
  <si>
    <t>https://a0.muscache.com/im/pictures/user/68b21e84-c31c-45d1-ac40-ee48ccd268a2.jpg</t>
  </si>
  <si>
    <t>https://a0.muscache.com/im/users/33180389/profile_pic/1431428680/original.jpg</t>
  </si>
  <si>
    <t>https://a0.muscache.com/im/pictures/user/fe9ba744-b25b-4bb9-a8bf-55dadbb37223.jpg</t>
  </si>
  <si>
    <t>https://a0.muscache.com/im/users/30199680/profile_pic/1427753715/original.jpg</t>
  </si>
  <si>
    <t>https://a0.muscache.com/im/pictures/user/01145a9d-b3a9-4d7e-ab83-9f19bed213b0.jpg</t>
  </si>
  <si>
    <t>https://a0.muscache.com/im/users/5031667/profile_pic/1406109536/original.jpg</t>
  </si>
  <si>
    <t>https://a0.muscache.com/im/users/30307369/profile_pic/1427976444/original.jpg</t>
  </si>
  <si>
    <t>https://a0.muscache.com/im/pictures/user/9eb9c2fc-d4ee-48e8-85de-4977b52a26fc.jpg</t>
  </si>
  <si>
    <t>https://a0.muscache.com/im/pictures/user/f78949dd-dd5a-4d40-aaf6-8b60d4745aed.jpg</t>
  </si>
  <si>
    <t>https://a0.muscache.com/im/users/31137031/profile_pic/1429530496/original.jpg</t>
  </si>
  <si>
    <t>https://a0.muscache.com/im/users/33348625/profile_pic/1431609064/original.jpg</t>
  </si>
  <si>
    <t>https://a0.muscache.com/im/pictures/user/658c6e38-8216-43ef-99ec-96472e7e098e.jpg</t>
  </si>
  <si>
    <t>https://a0.muscache.com/im/pictures/user/aeffff20-b049-4e4d-ba5d-87f6b27bdec4.jpg</t>
  </si>
  <si>
    <t>https://a0.muscache.com/im/users/15932946/profile_pic/1431626415/original.jpg</t>
  </si>
  <si>
    <t>https://a0.muscache.com/im/users/1754854/profile_pic/1440502400/original.jpg</t>
  </si>
  <si>
    <t>https://a0.muscache.com/im/pictures/user/6f2aa761-1df7-4753-9302-60968f947eb3.jpg</t>
  </si>
  <si>
    <t>https://a0.muscache.com/im/users/31158895/profile_pic/1430257153/original.jpg</t>
  </si>
  <si>
    <t>https://a0.muscache.com/im/pictures/user/855af394-f7d9-4fd1-8f14-454aad612048.jpg</t>
  </si>
  <si>
    <t>https://a0.muscache.com/im/pictures/user/052334d9-ce87-4485-8d83-a39d4d288aa4.jpg</t>
  </si>
  <si>
    <t>https://a0.muscache.com/im/users/14369786/profile_pic/1429124462/original.jpg</t>
  </si>
  <si>
    <t>https://a0.muscache.com/im/users/24722007/profile_pic/1442489399/original.jpg</t>
  </si>
  <si>
    <t>https://a0.muscache.com/im/users/14131813/profile_pic/1397160819/original.jpg</t>
  </si>
  <si>
    <t>https://a0.muscache.com/im/users/14535543/profile_pic/1428220520/original.jpg</t>
  </si>
  <si>
    <t>https://a0.muscache.com/im/users/26223868/profile_pic/1421453834/original.jpg</t>
  </si>
  <si>
    <t>https://a0.muscache.com/im/users/17587164/profile_pic/1406452200/original.jpg</t>
  </si>
  <si>
    <t>https://a0.muscache.com/im/pictures/user/c75aae01-9ec4-4fa4-b09a-48eb61c16dac.jpg</t>
  </si>
  <si>
    <t>https://a0.muscache.com/im/users/31459405/profile_pic/1429378913/original.jpg</t>
  </si>
  <si>
    <t>https://a0.muscache.com/im/users/16800413/profile_pic/1402858906/original.jpg</t>
  </si>
  <si>
    <t>https://a0.muscache.com/im/users/28293853/profile_pic/1431704739/original.jpg</t>
  </si>
  <si>
    <t>https://a0.muscache.com/im/pictures/user/fda59b3f-e31e-4108-8520-ac178cf0cf6e.jpg</t>
  </si>
  <si>
    <t>https://a0.muscache.com/im/users/30770685/profile_pic/1439496671/original.jpg</t>
  </si>
  <si>
    <t>https://a0.muscache.com/im/users/24381910/profile_pic/1431814344/original.jpg</t>
  </si>
  <si>
    <t>https://a0.muscache.com/im/users/7202274/profile_pic/1433257543/original.jpg</t>
  </si>
  <si>
    <t>https://a0.muscache.com/im/users/33335872/profile_pic/1431591804/original.jpg</t>
  </si>
  <si>
    <t>https://a0.muscache.com/im/pictures/user/98c9064e-28a2-4a11-8780-3796c05478ca.jpg</t>
  </si>
  <si>
    <t>https://a0.muscache.com/im/pictures/user/8377cbce-96b8-4743-8761-06436a6de357.jpg</t>
  </si>
  <si>
    <t>https://a0.muscache.com/im/pictures/user/8db018da-8d2c-4e50-ab80-5536b1be6230.jpg</t>
  </si>
  <si>
    <t>https://a0.muscache.com/im/users/14050024/profile_pic/1433273896/original.jpg</t>
  </si>
  <si>
    <t>https://a0.muscache.com/im/users/18016265/profile_pic/1437940070/original.jpg</t>
  </si>
  <si>
    <t>https://a0.muscache.com/im/users/31591081/profile_pic/1429547657/original.jpg</t>
  </si>
  <si>
    <t>https://a0.muscache.com/im/users/33508577/profile_pic/1431806371/original.jpg</t>
  </si>
  <si>
    <t>https://a0.muscache.com/im/pictures/user/e264cafd-983c-4fa6-8d20-085ecd0d393b.jpg</t>
  </si>
  <si>
    <t>https://a0.muscache.com/im/pictures/user/aeea5768-3ab5-4e75-a470-f2e142063669.jpg</t>
  </si>
  <si>
    <t>https://a0.muscache.com/im/pictures/user/7c80bfc7-71fe-4fc7-8829-cdc3879f9a66.jpg</t>
  </si>
  <si>
    <t>https://a0.muscache.com/im/pictures/user/6f20760a-74ac-4299-97ba-bf670afe6293.jpg</t>
  </si>
  <si>
    <t>https://a0.muscache.com/im/users/29845671/profile_pic/1429729808/original.jpg</t>
  </si>
  <si>
    <t>https://a0.muscache.com/im/users/21812104/profile_pic/1433418444/original.jpg</t>
  </si>
  <si>
    <t>https://a0.muscache.com/im/pictures/user/66a00432-8cfd-4acb-a181-b6c1d1bbcd00.jpg</t>
  </si>
  <si>
    <t>https://a0.muscache.com/im/pictures/user/5d2925b7-4337-40c1-b50c-665b3adf0ecc.jpg</t>
  </si>
  <si>
    <t>https://a0.muscache.com/im/users/13130654/profile_pic/1433449877/original.jpg</t>
  </si>
  <si>
    <t>https://a0.muscache.com/im/users/33546818/profile_pic/1432326148/original.jpg</t>
  </si>
  <si>
    <t>https://a0.muscache.com/im/users/8043391/profile_pic/1433915689/original.jpg</t>
  </si>
  <si>
    <t>https://a0.muscache.com/im/pictures/user/3d14cc79-bc5c-4e56-8f95-4faaef073da3.jpg</t>
  </si>
  <si>
    <t>https://a0.muscache.com/im/users/6965249/profile_pic/1371582888/original.jpg</t>
  </si>
  <si>
    <t>https://a0.muscache.com/im/users/9212048/profile_pic/1404041177/original.jpg</t>
  </si>
  <si>
    <t>https://a0.muscache.com/im/pictures/user/6b10472a-d7de-40b0-ad83-9836d9bce919.jpg</t>
  </si>
  <si>
    <t>https://a0.muscache.com/im/pictures/user/6ddace5a-d7a5-4efb-8369-a65d4ecea3df.jpg</t>
  </si>
  <si>
    <t>https://a0.muscache.com/im/pictures/user/54b85997-f80c-4b0f-827d-b6e54400c66e.jpg</t>
  </si>
  <si>
    <t>https://a0.muscache.com/im/pictures/user/61fc0df2-fefa-4c8c-b00e-07e1f8b2b729.jpg</t>
  </si>
  <si>
    <t>https://a0.muscache.com/im/users/33566926/profile_pic/1431874651/original.jpg</t>
  </si>
  <si>
    <t>https://a0.muscache.com/im/users/1009552/profile_pic/1314107943/original.jpg</t>
  </si>
  <si>
    <t>https://a0.muscache.com/im/users/31808450/profile_pic/1431381564/original.jpg</t>
  </si>
  <si>
    <t>https://a0.muscache.com/im/pictures/user/8a91b771-b02f-436a-b8a0-5ca55361586a.jpg</t>
  </si>
  <si>
    <t>https://a0.muscache.com/im/users/33584077/profile_pic/1431893642/original.jpg</t>
  </si>
  <si>
    <t>https://a0.muscache.com/im/pictures/user/292dfece-427e-4130-9e18-488fcebf4352.jpg</t>
  </si>
  <si>
    <t>https://a0.muscache.com/im/users/33588575/profile_pic/1432583498/original.jpg</t>
  </si>
  <si>
    <t>https://a0.muscache.com/im/pictures/user/6533be24-a9f5-4fb6-ae8e-74439ac6a966.jpg</t>
  </si>
  <si>
    <t>https://a0.muscache.com/im/users/8752879/profile_pic/1431939278/original.jpg</t>
  </si>
  <si>
    <t>https://a0.muscache.com/im/users/17462555/profile_pic/1441456017/original.jpg</t>
  </si>
  <si>
    <t>https://a0.muscache.com/im/pictures/user/8f52dc11-bd09-4c6b-b6d0-7c40a300b700.jpg</t>
  </si>
  <si>
    <t>https://a0.muscache.com/im/pictures/user/262d85da-65ae-48a3-af57-44a58684798a.jpg</t>
  </si>
  <si>
    <t>https://a0.muscache.com/im/pictures/user/4ed491e9-8559-41f1-affb-9a7507f9bc84.jpg</t>
  </si>
  <si>
    <t>https://a0.muscache.com/im/pictures/user/1c5a5439-c85a-4080-8f27-734ca5853775.jpg</t>
  </si>
  <si>
    <t>https://a0.muscache.com/im/pictures/user/dfa866ba-95a7-4ba9-96fb-ecb1befa3e94.jpg</t>
  </si>
  <si>
    <t>https://a0.muscache.com/im/pictures/user/4ca0f024-5be1-4510-9604-c8e512b9b9ef.jpg</t>
  </si>
  <si>
    <t>https://a0.muscache.com/im/pictures/user/ec9e21be-e81a-4221-8755-c4efaa1721fa.jpg</t>
  </si>
  <si>
    <t>https://a0.muscache.com/im/pictures/user/6c0d0890-0097-4364-8901-9d26de588c50.jpg</t>
  </si>
  <si>
    <t>https://a0.muscache.com/im/users/33714626/profile_pic/1432274654/original.jpg</t>
  </si>
  <si>
    <t>https://a0.muscache.com/im/users/35223519/profile_pic/1433702915/original.jpg</t>
  </si>
  <si>
    <t>https://a0.muscache.com/im/pictures/user/88d60fcc-ae3c-437d-9079-69b3c5e05389.jpg</t>
  </si>
  <si>
    <t>https://a0.muscache.com/im/users/19466118/profile_pic/1432036274/original.jpg</t>
  </si>
  <si>
    <t>https://a0.muscache.com/im/pictures/user/83fe9844-6620-42aa-bd40-05590ab84808.jpg</t>
  </si>
  <si>
    <t>https://a0.muscache.com/im/users/31997245/profile_pic/1430123655/original.jpg</t>
  </si>
  <si>
    <t>https://a0.muscache.com/im/users/23213534/profile_pic/1430161452/original.jpg</t>
  </si>
  <si>
    <t>https://a0.muscache.com/im/users/35233664/profile_pic/1433714306/original.jpg</t>
  </si>
  <si>
    <t>https://a0.muscache.com/im/users/9258868/profile_pic/1381071107/original.jpg</t>
  </si>
  <si>
    <t>https://a0.muscache.com/im/users/16914947/profile_pic/1403035002/original.jpg</t>
  </si>
  <si>
    <t>https://a0.muscache.com/im/pictures/user/9f5cbab1-56b7-4a1b-ac4a-48ad1aab216e.jpg</t>
  </si>
  <si>
    <t>https://a0.muscache.com/im/pictures/user/f2d2287e-e8f1-47b7-abf8-ea82b535418d.jpg</t>
  </si>
  <si>
    <t>https://a0.muscache.com/im/users/32139110/profile_pic/1430249123/original.jpg</t>
  </si>
  <si>
    <t>https://a0.muscache.com/im/pictures/user/fc6b790d-7f0e-445c-b8f2-6718b0cfd511.jpg</t>
  </si>
  <si>
    <t>https://a0.muscache.com/im/users/32252681/profile_pic/1430393855/original.jpg</t>
  </si>
  <si>
    <t>https://a0.muscache.com/im/pictures/user/d681c3b9-a698-4ef6-8e85-8b581a31c9fc.jpg</t>
  </si>
  <si>
    <t>https://a0.muscache.com/im/users/32253949/profile_pic/1430396204/original.jpg</t>
  </si>
  <si>
    <t>https://a0.muscache.com/im/users/32178240/profile_pic/1430405064/original.jpg</t>
  </si>
  <si>
    <t>https://a0.muscache.com/im/pictures/user/0bdfb0e4-2793-44cc-a7ff-86462e540539.jpg</t>
  </si>
  <si>
    <t>https://a0.muscache.com/im/users/6352406/profile_pic/1368386488/original.jpg</t>
  </si>
  <si>
    <t>https://a0.muscache.com/im/pictures/user/3e1acf12-f9c8-479f-947d-31fc735af900.jpg</t>
  </si>
  <si>
    <t>https://a0.muscache.com/im/pictures/user/526d2472-f180-454e-ba55-9a6df52f69fd.jpg</t>
  </si>
  <si>
    <t>https://a0.muscache.com/im/pictures/user/4fee5b31-c8d4-46cf-87af-a534745f40b1.jpg</t>
  </si>
  <si>
    <t>https://a0.muscache.com/im/pictures/user/8e740056-9dd7-4668-82ab-6caa85223b0b.jpg</t>
  </si>
  <si>
    <t>https://a0.muscache.com/im/users/32407107/profile_pic/1430570246/original.jpg</t>
  </si>
  <si>
    <t>https://a0.muscache.com/im/users/32679211/profile_pic/1430843464/original.jpg</t>
  </si>
  <si>
    <t>https://a0.muscache.com/im/users/14528332/profile_pic/1441035897/original.jpg</t>
  </si>
  <si>
    <t>https://a0.muscache.com/im/pictures/user/73d7c479-4d2b-4779-a4c5-6be27c8972e4.jpg</t>
  </si>
  <si>
    <t>https://a0.muscache.com/im/users/24683018/profile_pic/1430750043/original.jpg</t>
  </si>
  <si>
    <t>https://a0.muscache.com/im/pictures/user/6545ba12-a724-4bab-9f7b-782719cbed23.jpg</t>
  </si>
  <si>
    <t>https://a0.muscache.com/im/users/33885655/profile_pic/1432203312/original.jpg</t>
  </si>
  <si>
    <t>https://a0.muscache.com/im/users/13880913/profile_pic/1396607305/original.jpg</t>
  </si>
  <si>
    <t>https://a0.muscache.com/im/users/23862470/profile_pic/1416256888/original.jpg</t>
  </si>
  <si>
    <t>https://a0.muscache.com/im/users/32642124/profile_pic/1434569874/original.jpg</t>
  </si>
  <si>
    <t>https://a0.muscache.com/im/users/18012579/profile_pic/1405194895/original.jpg</t>
  </si>
  <si>
    <t>https://a0.muscache.com/im/pictures/user/92e00e19-a9cb-4649-9958-fd4591ed9e7a.jpg</t>
  </si>
  <si>
    <t>https://a0.muscache.com/im/pictures/user/7c355370-09d8-4a9d-bdda-fb32cf7ec51a.jpg</t>
  </si>
  <si>
    <t>https://a0.muscache.com/im/users/8026155/profile_pic/1375975654/original.jpg</t>
  </si>
  <si>
    <t>https://a0.muscache.com/im/users/10841019/profile_pic/1438074723/original.jpg</t>
  </si>
  <si>
    <t>https://a0.muscache.com/im/users/758917/profile_pic/1432738510/original.jpg</t>
  </si>
  <si>
    <t>https://a0.muscache.com/im/users/18568596/profile_pic/1405961765/original.jpg</t>
  </si>
  <si>
    <t>https://a0.muscache.com/im/users/31814473/profile_pic/1429824243/original.jpg</t>
  </si>
  <si>
    <t>https://a0.muscache.com/im/users/32557012/profile_pic/1430728181/original.jpg</t>
  </si>
  <si>
    <t>https://a0.muscache.com/im/users/32817790/profile_pic/1431416046/original.jpg</t>
  </si>
  <si>
    <t>https://a0.muscache.com/im/users/35402509/profile_pic/1438542595/original.jpg</t>
  </si>
  <si>
    <t>https://a0.muscache.com/im/pictures/user/ed723204-01db-44ef-af8e-1661cf47f41a.jpg</t>
  </si>
  <si>
    <t>https://a0.muscache.com/im/pictures/user/943dd92b-337c-4be0-a8b3-3d042e2bc032.jpg</t>
  </si>
  <si>
    <t>https://a0.muscache.com/im/pictures/user/b4ec6886-6c85-4744-9b8b-0f7cef42bf99.jpg</t>
  </si>
  <si>
    <t>https://a0.muscache.com/im/pictures/user/945dbe10-d495-4ce1-8ae1-fd90abc7d8ef.jpg</t>
  </si>
  <si>
    <t>https://a0.muscache.com/im/pictures/user/e8790862-06af-481d-ad85-4e847e75221a.jpg</t>
  </si>
  <si>
    <t>https://a0.muscache.com/im/users/11508404/profile_pic/1390354584/original.jpg</t>
  </si>
  <si>
    <t>https://a0.muscache.com/im/users/35473993/profile_pic/1433950313/original.jpg</t>
  </si>
  <si>
    <t>https://a0.muscache.com/im/pictures/user/d792124d-89bc-409c-964b-ca445a2dcd43.jpg</t>
  </si>
  <si>
    <t>https://a0.muscache.com/im/users/6822982/profile_pic/1370882931/original.jpg</t>
  </si>
  <si>
    <t>https://a0.muscache.com/im/pictures/user/737061da-d93c-4c6f-926c-18d7fdd8311e.jpg</t>
  </si>
  <si>
    <t>https://a0.muscache.com/im/pictures/user/bce4b971-352d-406d-81bb-4cc6d2d26d11.jpg</t>
  </si>
  <si>
    <t>https://a0.muscache.com/im/pictures/user/e9a8275a-d59d-411d-8442-631579396fd9.jpg</t>
  </si>
  <si>
    <t>https://a0.muscache.com/im/users/35534085/profile_pic/1434011975/original.jpg</t>
  </si>
  <si>
    <t>https://a0.muscache.com/im/pictures/user/07765d8c-670f-4854-a469-65a5f9588daf.jpg</t>
  </si>
  <si>
    <t>https://a0.muscache.com/im/pictures/user/2f5d1485-7e24-4e06-bd46-7709a9934c5d.jpg</t>
  </si>
  <si>
    <t>https://a0.muscache.com/im/users/34050399/profile_pic/1432468218/original.jpg</t>
  </si>
  <si>
    <t>https://a0.muscache.com/im/users/31793701/profile_pic/1429802688/original.jpg</t>
  </si>
  <si>
    <t>https://a0.muscache.com/im/pictures/user/f016f09c-4a89-4468-a880-e63a34668f0a.jpg</t>
  </si>
  <si>
    <t>https://a0.muscache.com/im/pictures/user/d05cb05f-3386-4beb-8a6e-225509f68839.jpg</t>
  </si>
  <si>
    <t>https://a0.muscache.com/im/users/21350604/profile_pic/1434200845/original.jpg</t>
  </si>
  <si>
    <t>https://a0.muscache.com/im/pictures/user/581bf5c3-d529-42b6-9ca6-873d116a4ffb.jpg</t>
  </si>
  <si>
    <t>https://a0.muscache.com/im/users/35583632/profile_pic/1434059376/original.jpg</t>
  </si>
  <si>
    <t>https://a0.muscache.com/im/users/316311/profile_pic/1398329707/original.jpg</t>
  </si>
  <si>
    <t>https://a0.muscache.com/im/users/36586713/profile_pic/1435178053/original.jpg</t>
  </si>
  <si>
    <t>https://a0.muscache.com/im/users/16850608/profile_pic/1415884266/original.jpg</t>
  </si>
  <si>
    <t>https://a0.muscache.com/im/users/36600289/profile_pic/1439636888/original.jpg</t>
  </si>
  <si>
    <t>https://a0.muscache.com/im/users/32323971/profile_pic/1432740346/original.jpg</t>
  </si>
  <si>
    <t>https://a0.muscache.com/im/pictures/user/972cd5a5-600d-481a-b95c-ffd41e7ccd5a.jpg</t>
  </si>
  <si>
    <t>https://a0.muscache.com/im/users/31513554/profile_pic/1429468230/original.jpg</t>
  </si>
  <si>
    <t>https://a0.muscache.com/im/pictures/user/6f22a3c3-602d-4159-a756-455c928e2e4f.jpg</t>
  </si>
  <si>
    <t>https://a0.muscache.com/im/pictures/user/138c424d-7f04-47ce-9aec-63d5bc23c623.jpg</t>
  </si>
  <si>
    <t>https://a0.muscache.com/im/pictures/user/806f92de-aeab-45f1-a367-8b9a2dfafdce.jpg</t>
  </si>
  <si>
    <t>https://a0.muscache.com/im/users/12768829/profile_pic/1410002212/original.jpg</t>
  </si>
  <si>
    <t>https://a0.muscache.com/im/users/9706442/profile_pic/1414266814/original.jpg</t>
  </si>
  <si>
    <t>https://a0.muscache.com/im/users/34133702/profile_pic/1432507077/original.jpg</t>
  </si>
  <si>
    <t>https://a0.muscache.com/im/users/35658533/profile_pic/1434147907/original.jpg</t>
  </si>
  <si>
    <t>https://a0.muscache.com/im/users/34158405/profile_pic/1432647503/original.jpg</t>
  </si>
  <si>
    <t>https://a0.muscache.com/im/pictures/user/e9dc5234-f420-49a0-be45-0479e20653d2.jpg</t>
  </si>
  <si>
    <t>https://a0.muscache.com/im/users/33890705/profile_pic/1432207327/original.jpg</t>
  </si>
  <si>
    <t>https://a0.muscache.com/im/users/33452324/profile_pic/1432552255/original.jpg</t>
  </si>
  <si>
    <t>https://a0.muscache.com/im/pictures/user/5d4234a5-2eda-485c-b758-ebee268a9460.jpg</t>
  </si>
  <si>
    <t>https://a0.muscache.com/im/pictures/user/8116cf77-1d35-41dd-8976-625a8c709515.jpg</t>
  </si>
  <si>
    <t>https://a0.muscache.com/im/pictures/user/c2b2eb76-764d-47f8-b0dc-142727e61ae7.jpg</t>
  </si>
  <si>
    <t>https://a0.muscache.com/im/pictures/user/163422fd-d2fc-41b5-929c-4dcd355a66d3.jpg</t>
  </si>
  <si>
    <t>https://a0.muscache.com/im/pictures/user/ad23521c-c651-49a5-97cf-8501465e80c4.jpg</t>
  </si>
  <si>
    <t>https://a0.muscache.com/im/pictures/user/b7d8bc5d-ddbb-414c-8a91-756d561dbca9.jpg</t>
  </si>
  <si>
    <t>https://a0.muscache.com/im/pictures/user/19308967-47e0-48c7-bc56-27fd9448450c.jpg</t>
  </si>
  <si>
    <t>https://a0.muscache.com/im/users/6178098/profile_pic/1382949830/original.jpg</t>
  </si>
  <si>
    <t>https://a0.muscache.com/im/pictures/user/543e5572-1f65-462f-bf5c-09f4a5297836.jpg</t>
  </si>
  <si>
    <t>https://a0.muscache.com/im/users/31716404/profile_pic/1429706536/original.jpg</t>
  </si>
  <si>
    <t>https://a0.muscache.com/im/pictures/user/d11cf106-afa4-4128-b5de-79e79aa38647.jpg</t>
  </si>
  <si>
    <t>https://a0.muscache.com/im/pictures/user/d1a2a971-574d-4e8e-989a-af64817af36b.jpg</t>
  </si>
  <si>
    <t>https://a0.muscache.com/im/pictures/user/39320432-a108-4ffe-ba38-253d320d2fd6.jpg</t>
  </si>
  <si>
    <t>https://a0.muscache.com/im/users/36867674/profile_pic/1435420824/original.jpg</t>
  </si>
  <si>
    <t>https://a0.muscache.com/im/users/18074218/profile_pic/1405328156/original.jpg</t>
  </si>
  <si>
    <t>https://a0.muscache.com/im/pictures/user/0765255c-78c1-46e0-89a9-e9947ef97c31.jpg</t>
  </si>
  <si>
    <t>https://a0.muscache.com/im/users/1352033/profile_pic/1339288122/original.jpg</t>
  </si>
  <si>
    <t>https://a0.muscache.com/im/users/35874382/profile_pic/1434385734/original.jpg</t>
  </si>
  <si>
    <t>https://a0.muscache.com/im/pictures/user/89af00e2-e435-4f33-9043-8abfbf01398d.jpg</t>
  </si>
  <si>
    <t>https://a0.muscache.com/im/users/35890547/profile_pic/1434396929/original.jpg</t>
  </si>
  <si>
    <t>https://a0.muscache.com/im/pictures/user/c99e43e2-a8b5-4422-ab7c-a1a7914ba570.jpg</t>
  </si>
  <si>
    <t>https://a0.muscache.com/im/users/12567052/profile_pic/1434400733/original.jpg</t>
  </si>
  <si>
    <t>https://a0.muscache.com/im/users/28114428/profile_pic/1434450543/original.jpg</t>
  </si>
  <si>
    <t>https://a0.muscache.com/im/pictures/user/c55d57cb-ee05-4eab-96d4-eeaeae013b0e.jpg</t>
  </si>
  <si>
    <t>https://a0.muscache.com/im/users/36972685/profile_pic/1438023485/original.jpg</t>
  </si>
  <si>
    <t>https://a0.muscache.com/im/users/1724110/profile_pic/1375184095/original.jpg</t>
  </si>
  <si>
    <t>https://a0.muscache.com/im/pictures/user/56619686-ab7c-4bb3-b2b5-2bcca39bee4a.jpg</t>
  </si>
  <si>
    <t>https://a0.muscache.com/im/pictures/user/311f99a3-8c36-4405-839b-5f3ee3c35c9d.jpg</t>
  </si>
  <si>
    <t>https://a0.muscache.com/im/pictures/user/e4641207-d64f-4c48-b62b-4407de9d197d.jpg</t>
  </si>
  <si>
    <t>https://a0.muscache.com/im/pictures/eaef79cc-a7ec-4202-a117-fa89bd876ead.jpg</t>
  </si>
  <si>
    <t>https://a0.muscache.com/im/users/35576617/profile_pic/1434051543/original.jpg</t>
  </si>
  <si>
    <t>https://a0.muscache.com/im/pictures/user/c363bd4f-2f4b-4024-b0cb-b8f18863c65b.jpg</t>
  </si>
  <si>
    <t>https://a0.muscache.com/im/users/251991/profile_pic/1376504279/original.jpg</t>
  </si>
  <si>
    <t>https://a0.muscache.com/im/users/2747448/profile_pic/1432670920/original.jpg</t>
  </si>
  <si>
    <t>https://a0.muscache.com/im/pictures/user/bdf27f72-4609-4991-9199-2f96dc5b369c.jpg</t>
  </si>
  <si>
    <t>https://a0.muscache.com/im/users/7999117/profile_pic/1424198797/original.jpg</t>
  </si>
  <si>
    <t>https://a0.muscache.com/im/users/36026995/profile_pic/1434537802/original.jpg</t>
  </si>
  <si>
    <t>https://a0.muscache.com/im/pictures/user/83d29f99-05eb-4035-9d4c-4751b3b581ab.jpg</t>
  </si>
  <si>
    <t>https://a0.muscache.com/im/users/35300639/profile_pic/1433780863/original.jpg</t>
  </si>
  <si>
    <t>https://a0.muscache.com/im/pictures/user/9260e71f-7187-435c-9b50-1d51cfaf027e.jpg</t>
  </si>
  <si>
    <t>https://a0.muscache.com/im/users/37059798/profile_pic/1435606887/original.jpg</t>
  </si>
  <si>
    <t>https://a0.muscache.com/im/users/15017527/profile_pic/1399064494/original.jpg</t>
  </si>
  <si>
    <t>https://a0.muscache.com/im/pictures/user/69bb57df-71dc-4fb8-b4e0-21cbd998e268.jpg</t>
  </si>
  <si>
    <t>https://a0.muscache.com/im/pictures/user/bdc88f8e-7884-4e39-98a3-d076e0272664.jpg</t>
  </si>
  <si>
    <t>https://a0.muscache.com/im/users/322405/profile_pic/1422261336/original.jpg</t>
  </si>
  <si>
    <t>https://a0.muscache.com/im/pictures/user/440c446f-f192-4995-840b-8efe0716df2b.jpg</t>
  </si>
  <si>
    <t>https://a0.muscache.com/im/users/12714988/profile_pic/1394398165/original.jpg</t>
  </si>
  <si>
    <t>https://a0.muscache.com/im/pictures/user/0a69295b-9e81-4215-ae08-97c0b2f8f1bb.jpg</t>
  </si>
  <si>
    <t>https://a0.muscache.com/im/users/36214928/profile_pic/1434735161/original.jpg</t>
  </si>
  <si>
    <t>https://a0.muscache.com/im/pictures/user/6644d0a1-4d63-4a8e-b667-19c2ec1d20df.jpg</t>
  </si>
  <si>
    <t>https://a0.muscache.com/im/users/21000550/profile_pic/1416039636/original.jpg</t>
  </si>
  <si>
    <t>https://a0.muscache.com/im/users/32071147/profile_pic/1435687509/original.jpg</t>
  </si>
  <si>
    <t>https://a0.muscache.com/im/users/6269792/profile_pic/1397848504/original.jpg</t>
  </si>
  <si>
    <t>https://a0.muscache.com/im/users/5705774/profile_pic/1435696576/original.jpg</t>
  </si>
  <si>
    <t>https://a0.muscache.com/im/pictures/user/2c38f78b-6717-4072-baa4-a7fd6369051a.jpg</t>
  </si>
  <si>
    <t>https://a0.muscache.com/im/users/36330007/profile_pic/1434886548/original.jpg</t>
  </si>
  <si>
    <t>https://a0.muscache.com/im/pictures/user/6f1c93fa-79cf-42fa-b7aa-f0189b5193a0.jpg</t>
  </si>
  <si>
    <t>https://a0.muscache.com/im/users/26052053/profile_pic/1433709306/original.jpg</t>
  </si>
  <si>
    <t>https://a0.muscache.com/im/pictures/user/cefc6ab2-e796-4490-9293-b0ab87b971f5.jpg</t>
  </si>
  <si>
    <t>https://a0.muscache.com/im/users/37210706/profile_pic/1435745650/original.jpg</t>
  </si>
  <si>
    <t>https://a0.muscache.com/im/users/34352527/profile_pic/1432840182/original.jpg</t>
  </si>
  <si>
    <t>https://a0.muscache.com/im/pictures/user/9f127f06-ebda-4620-b929-6fed3985191a.jpg</t>
  </si>
  <si>
    <t>https://a0.muscache.com/im/pictures/user/4b423625-b531-44f4-adde-d7e82508cd3a.jpg</t>
  </si>
  <si>
    <t>https://a0.muscache.com/im/pictures/user/bfee0dea-f8b7-4d3b-99b1-6a7bb1c03c51.jpg</t>
  </si>
  <si>
    <t>https://a0.muscache.com/im/pictures/user/de2cf738-e08e-4b00-adbf-ab01d966bf57.jpg</t>
  </si>
  <si>
    <t>https://a0.muscache.com/im/pictures/user/bcb2ba7e-3a55-434c-b42c-28804d476de7.jpg</t>
  </si>
  <si>
    <t>https://a0.muscache.com/im/pictures/user/13339255-d78e-4fd2-8d85-08f3680b95c7.jpg</t>
  </si>
  <si>
    <t>https://a0.muscache.com/im/pictures/user/b408f28b-bec2-4000-8622-17e69379e6c9.jpg</t>
  </si>
  <si>
    <t>https://a0.muscache.com/im/pictures/user/d1ce6ab6-ce91-45ec-a560-c67252ed318b.jpg</t>
  </si>
  <si>
    <t>https://a0.muscache.com/im/users/15769500/profile_pic/1421570197/original.jpg</t>
  </si>
  <si>
    <t>https://a0.muscache.com/im/pictures/user/b60aca75-4c58-4508-b7fd-25654830348f.jpg</t>
  </si>
  <si>
    <t>https://a0.muscache.com/im/users/36546027/profile_pic/1436253594/original.jpg</t>
  </si>
  <si>
    <t>https://a0.muscache.com/im/users/34148531/profile_pic/1432846126/original.jpg</t>
  </si>
  <si>
    <t>https://a0.muscache.com/im/pictures/user/2a02c577-4141-4748-bc3d-4f584e8310dd.jpg</t>
  </si>
  <si>
    <t>https://a0.muscache.com/im/pictures/user/6325d924-fc10-458c-b60b-9df6e0c517b4.jpg</t>
  </si>
  <si>
    <t>https://a0.muscache.com/im/users/779240/profile_pic/1367170728/original.jpg</t>
  </si>
  <si>
    <t>https://a0.muscache.com/im/users/2220402/profile_pic/1399716173/original.jpg</t>
  </si>
  <si>
    <t>https://a0.muscache.com/im/pictures/user/52faab0d-7149-4a3d-b6c7-9b45c11f6edb.jpg</t>
  </si>
  <si>
    <t>https://a0.muscache.com/im/users/6837196/profile_pic/1435870095/original.jpg</t>
  </si>
  <si>
    <t>https://a0.muscache.com/im/users/33087751/profile_pic/1435939526/original.jpg</t>
  </si>
  <si>
    <t>https://a0.muscache.com/im/pictures/user/5421d7da-7bdf-41d4-851c-835511d98b8c.jpg</t>
  </si>
  <si>
    <t>https://a0.muscache.com/im/pictures/user/f88aaaa4-e9e1-4c5a-bfbb-4fd1fdb122b5.jpg</t>
  </si>
  <si>
    <t>https://a0.muscache.com/im/pictures/user/4cdd0b82-bebe-42fe-8984-ac78b1e24470.jpg</t>
  </si>
  <si>
    <t>https://a0.muscache.com/im/pictures/user/302aab26-9802-44a4-b0c6-0fad2ffaf150.jpg</t>
  </si>
  <si>
    <t>https://a0.muscache.com/im/users/27088280/profile_pic/1422876693/original.jpg</t>
  </si>
  <si>
    <t>https://a0.muscache.com/im/pictures/user/87b7997e-78bb-454c-b7e0-3702f96e5014.jpg</t>
  </si>
  <si>
    <t>https://a0.muscache.com/im/users/28516968/profile_pic/1425158818/original.jpg</t>
  </si>
  <si>
    <t>https://a0.muscache.com/im/pictures/user/131bb484-3149-404d-9d46-e9d8f7e204f6.jpg</t>
  </si>
  <si>
    <t>https://a0.muscache.com/im/users/31130835/profile_pic/1436025910/original.jpg</t>
  </si>
  <si>
    <t>https://a0.muscache.com/im/pictures/user/95dd89eb-5dde-4a4c-a49b-f5d85a2f2e6c.jpg</t>
  </si>
  <si>
    <t>https://a0.muscache.com/im/pictures/user/91eb8e65-f384-452f-abe3-f3d3805ffb55.jpg</t>
  </si>
  <si>
    <t>https://a0.muscache.com/im/pictures/user/7ea3ccf0-9af5-424e-a285-37acf4105190.jpg</t>
  </si>
  <si>
    <t>https://a0.muscache.com/im/pictures/user/ab73f72d-44f5-4a69-97ac-3093de243ac1.jpg</t>
  </si>
  <si>
    <t>https://a0.muscache.com/im/pictures/user/7d66747e-9dd7-45c2-a30a-736cc88301f7.jpg</t>
  </si>
  <si>
    <t>https://a0.muscache.com/im/pictures/user/b8514373-4019-455e-8cf4-cf2206bab377.jpg</t>
  </si>
  <si>
    <t>https://a0.muscache.com/im/pictures/user/d87d9920-8eb6-4e98-8194-1fc6824aa2b6.jpg</t>
  </si>
  <si>
    <t>https://a0.muscache.com/im/pictures/user/7ebcceff-902f-4945-a042-02294d5a1481.jpg</t>
  </si>
  <si>
    <t>https://a0.muscache.com/im/pictures/user/6a35b367-228d-473b-8e1f-7355da2deb78.jpg</t>
  </si>
  <si>
    <t>https://a0.muscache.com/im/users/5082030/profile_pic/1424634960/original.jpg</t>
  </si>
  <si>
    <t>https://a0.muscache.com/im/pictures/user/8dbb8214-d160-4a13-bc90-7f0ed551639d.jpg</t>
  </si>
  <si>
    <t>https://a0.muscache.com/im/pictures/user/268e8863-4fd6-4dbe-b0b7-a02ac73d7192.jpg</t>
  </si>
  <si>
    <t>https://a0.muscache.com/im/users/34704128/profile_pic/1433136086/original.jpg</t>
  </si>
  <si>
    <t>https://a0.muscache.com/im/pictures/user/35d47001-b8d1-42f5-8b58-20c9ddbdfb71.jpg</t>
  </si>
  <si>
    <t>https://a0.muscache.com/im/users/38682415/profile_pic/1437076504/original.jpg</t>
  </si>
  <si>
    <t>https://a0.muscache.com/im/pictures/user/e24ff213-6ffe-4ac1-89bf-5852fccda81b.jpg</t>
  </si>
  <si>
    <t>https://a0.muscache.com/im/users/38479390/profile_pic/1437244716/original.jpg</t>
  </si>
  <si>
    <t>https://a0.muscache.com/im/pictures/user/4919d57a-4408-4ec7-af0c-9fa99429edfc.jpg</t>
  </si>
  <si>
    <t>https://a0.muscache.com/im/pictures/user/5294bf58-9e00-46ed-9a09-de8fb853ab52.jpg</t>
  </si>
  <si>
    <t>https://a0.muscache.com/im/users/31520075/profile_pic/1429766883/original.jpg</t>
  </si>
  <si>
    <t>https://a0.muscache.com/im/pictures/user/bfb24afc-1b78-4b08-9e92-1200f770b088.jpg</t>
  </si>
  <si>
    <t>https://a0.muscache.com/im/pictures/user/0c5eb53c-5cfe-41df-9c06-f07d1c47efe8.jpg</t>
  </si>
  <si>
    <t>https://a0.muscache.com/im/users/34641028/profile_pic/1433077976/original.jpg</t>
  </si>
  <si>
    <t>https://a0.muscache.com/im/pictures/user/bbd642b4-3f84-49d6-86c7-815a44a54e36.jpg</t>
  </si>
  <si>
    <t>https://a0.muscache.com/im/pictures/user/62658cd5-63e3-4a26-97cb-77eaa0a78b38.jpg</t>
  </si>
  <si>
    <t>https://a0.muscache.com/im/pictures/user/22490465-43f9-4c46-ae9c-2b81505292f3.jpg</t>
  </si>
  <si>
    <t>https://a0.muscache.com/im/users/37859463/profile_pic/1436345379/original.jpg</t>
  </si>
  <si>
    <t>https://a0.muscache.com/im/pictures/user/d13d9597-d7b2-4139-b6b1-2ef61c113859.jpg</t>
  </si>
  <si>
    <t>https://a0.muscache.com/im/users/11123250/profile_pic/1389269664/original.jpg</t>
  </si>
  <si>
    <t>https://a0.muscache.com/im/pictures/user/99124c26-7a70-4036-adfd-47c3c8029edf.jpg</t>
  </si>
  <si>
    <t>https://a0.muscache.com/im/users/30466347/profile_pic/1433175233/original.jpg</t>
  </si>
  <si>
    <t>https://a0.muscache.com/im/pictures/user/b69172da-f05d-4e13-bb22-dc63d4ba4cb2.jpg</t>
  </si>
  <si>
    <t>https://a0.muscache.com/im/users/633412/profile_pic/1433268637/original.jpg</t>
  </si>
  <si>
    <t>https://a0.muscache.com/im/pictures/user/a971eae1-1fa2-4b2b-8fea-eb8c6ada7a28.jpg</t>
  </si>
  <si>
    <t>https://a0.muscache.com/im/users/39050793/profile_pic/1437422913/original.jpg</t>
  </si>
  <si>
    <t>https://a0.muscache.com/im/users/9451056/profile_pic/1405190102/original.jpg</t>
  </si>
  <si>
    <t>https://a0.muscache.com/im/pictures/user/48e18861-cc89-4251-b405-b0677cb6f8e2.jpg</t>
  </si>
  <si>
    <t>https://a0.muscache.com/im/pictures/user/b4ff92b6-aede-4f3e-a228-813447468849.jpg</t>
  </si>
  <si>
    <t>https://a0.muscache.com/im/users/17701054/profile_pic/1404645310/original.jpg</t>
  </si>
  <si>
    <t>https://a0.muscache.com/im/users/36338957/profile_pic/1436379732/original.jpg</t>
  </si>
  <si>
    <t>https://a0.muscache.com/im/pictures/user/0ffa5268-b562-4ea9-9046-4fd7474bf47a.jpg</t>
  </si>
  <si>
    <t>https://a0.muscache.com/im/pictures/user/67166e38-6094-4407-84da-cc603a783bd0.jpg</t>
  </si>
  <si>
    <t>https://a0.muscache.com/im/pictures/user/7e048302-2823-485e-9f76-1f41a8ceef34.jpg</t>
  </si>
  <si>
    <t>https://a0.muscache.com/im/pictures/user/320b2042-65ba-4eb5-92c6-5fb547625976.jpg</t>
  </si>
  <si>
    <t>https://a0.muscache.com/im/users/38849761/profile_pic/1437592484/original.jpg</t>
  </si>
  <si>
    <t>https://a0.muscache.com/im/pictures/user/dd1fa44b-b41b-4242-883d-ce833ec790e5.jpg</t>
  </si>
  <si>
    <t>https://a0.muscache.com/im/pictures/user/8100edac-4530-498d-b6a4-060af7a5ddfa.jpg</t>
  </si>
  <si>
    <t>https://a0.muscache.com/im/users/39157466/profile_pic/1438033690/original.jpg</t>
  </si>
  <si>
    <t>https://a0.muscache.com/im/pictures/user/e831e160-4f4a-48b1-86bb-acfcc17d4ae1.jpg</t>
  </si>
  <si>
    <t>https://a0.muscache.com/im/users/7369746/profile_pic/1373363127/original.jpg</t>
  </si>
  <si>
    <t>https://a0.muscache.com/im/pictures/user/4d14af93-83c2-4b67-9505-ff919043d03c.jpg</t>
  </si>
  <si>
    <t>https://a0.muscache.com/im/pictures/user/e9cdbab9-bb8e-498b-913c-d7a11a31a8ce.jpg</t>
  </si>
  <si>
    <t>https://a0.muscache.com/im/users/38071612/profile_pic/1436562142/original.jpg</t>
  </si>
  <si>
    <t>https://a0.muscache.com/im/users/8200997/profile_pic/1376674346/original.jpg</t>
  </si>
  <si>
    <t>https://a0.muscache.com/im/users/38107910/profile_pic/1436562733/original.jpg</t>
  </si>
  <si>
    <t>https://a0.muscache.com/im/pictures/user/aeefc049-e929-42c0-af9e-4b1213f5fe23.jpg</t>
  </si>
  <si>
    <t>https://a0.muscache.com/im/pictures/user/261eb005-2981-4fe2-ae88-ae169afa6c16.jpg</t>
  </si>
  <si>
    <t>https://a0.muscache.com/im/users/38014894/profile_pic/1438283750/original.jpg</t>
  </si>
  <si>
    <t>https://a0.muscache.com/im/pictures/user/2145786b-d1bf-49a0-a65f-a06656c6673b.jpg</t>
  </si>
  <si>
    <t>https://a0.muscache.com/im/pictures/user/09f7edce-2d51-4c37-bea3-2ed5a4a84b4c.jpg</t>
  </si>
  <si>
    <t>https://a0.muscache.com/im/users/3157750/profile_pic/1344107123/original.jpg</t>
  </si>
  <si>
    <t>https://a0.muscache.com/im/users/41255806/profile_pic/1439386678/original.jpg</t>
  </si>
  <si>
    <t>https://a0.muscache.com/im/users/41363382/profile_pic/1442331000/original.jpg</t>
  </si>
  <si>
    <t>https://a0.muscache.com/im/users/20944621/profile_pic/1440005879/original.jpg</t>
  </si>
  <si>
    <t>https://a0.muscache.com/im/pictures/user/0e865666-ec3e-4a4e-8dc4-b3d85d3690dc.jpg</t>
  </si>
  <si>
    <t>https://a0.muscache.com/im/pictures/user/b3ab278b-adb5-4046-8548-d746f51e07f6.jpg</t>
  </si>
  <si>
    <t>https://a0.muscache.com/im/users/32855431/profile_pic/1437758980/original.jpg</t>
  </si>
  <si>
    <t>https://a0.muscache.com/im/pictures/user/5c074672-20cc-423e-84dd-3350b81b1c59.jpg</t>
  </si>
  <si>
    <t>https://a0.muscache.com/im/pictures/user/ee5aa439-ca99-4a5b-93b6-399b47bd1451.jpg</t>
  </si>
  <si>
    <t>https://a0.muscache.com/im/users/1649681/profile_pic/1347805408/original.jpg</t>
  </si>
  <si>
    <t>https://a0.muscache.com/im/pictures/user/3e8632e0-8e4e-4f0a-9ffc-32b93b9f1093.jpg</t>
  </si>
  <si>
    <t>https://a0.muscache.com/im/pictures/user/9276ce56-70eb-4dbd-956e-e5d47696c3d0.jpg</t>
  </si>
  <si>
    <t>https://a0.muscache.com/im/users/41462663/profile_pic/1439561159/original.jpg</t>
  </si>
  <si>
    <t>https://a0.muscache.com/im/pictures/user/24250031-4b28-4a3f-bd0c-d9003af2d131.jpg</t>
  </si>
  <si>
    <t>https://a0.muscache.com/im/users/3307926/profile_pic/1439634591/original.jpg</t>
  </si>
  <si>
    <t>https://a0.muscache.com/im/pictures/user/d4dda4aa-9b2c-46d1-889e-5e85493c9c53.jpg</t>
  </si>
  <si>
    <t>https://a0.muscache.com/im/pictures/user/561a33e2-f836-4c8e-8858-2a9c9bd02e20.jpg</t>
  </si>
  <si>
    <t>https://a0.muscache.com/im/users/39351375/profile_pic/1437669508/original.jpg</t>
  </si>
  <si>
    <t>https://a0.muscache.com/im/pictures/user/a9978088-49cd-4fb2-b5a5-7571f07bec3c.jpg</t>
  </si>
  <si>
    <t>https://a0.muscache.com/im/pictures/user/41d09cf2-3292-4724-9c20-a758fc5cffd5.jpg</t>
  </si>
  <si>
    <t>https://a0.muscache.com/im/users/13131248/profile_pic/1437647776/original.jpg</t>
  </si>
  <si>
    <t>https://a0.muscache.com/im/users/16957797/profile_pic/1439738157/original.jpg</t>
  </si>
  <si>
    <t>https://a0.muscache.com/im/users/39279184/profile_pic/1437601902/original.jpg</t>
  </si>
  <si>
    <t>https://a0.muscache.com/im/users/39542446/profile_pic/1437857251/original.jpg</t>
  </si>
  <si>
    <t>https://a0.muscache.com/im/users/2528445/profile_pic/1338670621/original.jpg</t>
  </si>
  <si>
    <t>https://a0.muscache.com/im/pictures/user/6d343ec1-440b-4155-9d8f-59adf2246c87.jpg</t>
  </si>
  <si>
    <t>https://a0.muscache.com/im/pictures/user/ff346064-ab9c-46a3-8570-81ab0b1573ab.jpg</t>
  </si>
  <si>
    <t>https://a0.muscache.com/im/pictures/user/b5786a6f-7959-4b2b-9def-9ac850062744.jpg</t>
  </si>
  <si>
    <t>https://a0.muscache.com/im/pictures/user/263214f9-e552-4039-aa21-3bae0946efea.jpg</t>
  </si>
  <si>
    <t>https://a0.muscache.com/im/pictures/user/f32cce68-3dbe-464d-a327-bf758575b874.jpg</t>
  </si>
  <si>
    <t>https://a0.muscache.com/im/users/32823376/profile_pic/1431000987/original.jpg</t>
  </si>
  <si>
    <t>https://a0.muscache.com/im/users/39452454/profile_pic/1437762178/original.jpg</t>
  </si>
  <si>
    <t>https://a0.muscache.com/im/pictures/user/0220bc56-c523-49ef-9ad3-82871e896929.jpg</t>
  </si>
  <si>
    <t>https://a0.muscache.com/im/users/7981503/profile_pic/1425983797/original.jpg</t>
  </si>
  <si>
    <t>https://a0.muscache.com/im/pictures/user/3fa54f46-6d70-475d-959b-d2bb0ea3e73d.jpg</t>
  </si>
  <si>
    <t>https://a0.muscache.com/im/users/40305917/profile_pic/1438588137/original.jpg</t>
  </si>
  <si>
    <t>https://a0.muscache.com/im/users/45013832/profile_pic/1443117967/original.jpg</t>
  </si>
  <si>
    <t>https://a0.muscache.com/im/pictures/user/243d1736-af0d-4384-91eb-61c00894ba62.jpg</t>
  </si>
  <si>
    <t>https://a0.muscache.com/im/users/45121974/profile_pic/1443261397/original.jpg</t>
  </si>
  <si>
    <t>https://a0.muscache.com/im/pictures/user/cadcb461-54d5-4be4-a6ae-fbf9b3104577.jpg</t>
  </si>
  <si>
    <t>https://a0.muscache.com/im/pictures/user/cfa5fd80-479b-4877-9e60-125be02ae292.jpg</t>
  </si>
  <si>
    <t>https://a0.muscache.com/im/users/45185076/profile_pic/1443355841/original.jpg</t>
  </si>
  <si>
    <t>https://a0.muscache.com/im/users/45194105/profile_pic/1443360060/original.jpg</t>
  </si>
  <si>
    <t>https://a0.muscache.com/im/pictures/user/383840a1-0df5-4dc5-b64f-703474704caa.jpg</t>
  </si>
  <si>
    <t>https://a0.muscache.com/im/pictures/user/a70d9fcd-1cc2-4c47-9e20-d5de2bb010d0.jpg</t>
  </si>
  <si>
    <t>https://a0.muscache.com/im/users/23347556/profile_pic/1415178453/original.jpg</t>
  </si>
  <si>
    <t>https://a0.muscache.com/im/users/21280182/profile_pic/1443434020/original.jpg</t>
  </si>
  <si>
    <t>https://a0.muscache.com/im/users/11102287/profile_pic/1429812941/original.jpg</t>
  </si>
  <si>
    <t>https://a0.muscache.com/im/users/12939925/profile_pic/1443552997/original.jpg</t>
  </si>
  <si>
    <t>https://a0.muscache.com/im/users/6602220/profile_pic/1369680745/original.jpg</t>
  </si>
  <si>
    <t>https://a0.muscache.com/im/users/10307821/profile_pic/1425468837/original.jpg</t>
  </si>
  <si>
    <t>https://a0.muscache.com/im/pictures/user/bb15eba8-1a09-4ac5-ae86-e369ab006695.jpg</t>
  </si>
  <si>
    <t>https://a0.muscache.com/im/pictures/user/8bedff3d-1a93-4957-8ea8-e629b10f6de9.jpg</t>
  </si>
  <si>
    <t>https://a0.muscache.com/im/users/23177010/profile_pic/1443610331/original.jpg</t>
  </si>
  <si>
    <t>https://a0.muscache.com/im/pictures/user/698a5c1d-4893-41cc-a00d-5b84ceb1e891.jpg</t>
  </si>
  <si>
    <t>https://a0.muscache.com/im/pictures/user/6dbb70ff-7f84-4aa3-891b-0b03ff00bff8.jpg</t>
  </si>
  <si>
    <t>https://a0.muscache.com/im/users/35965128/profile_pic/1438690653/original.jpg</t>
  </si>
  <si>
    <t>https://a0.muscache.com/im/pictures/user/d714177e-93e4-46bd-8a23-9b271d9ae0d0.jpg</t>
  </si>
  <si>
    <t>https://a0.muscache.com/im/pictures/user/5581667a-e09d-4754-bd9f-85e23fd548ad.jpg</t>
  </si>
  <si>
    <t>https://a0.muscache.com/im/pictures/user/d06f4c77-3e26-448d-b9dc-e758896a9f8c.jpg</t>
  </si>
  <si>
    <t>https://a0.muscache.com/im/pictures/user/c6abe0f7-f43c-4c33-96d9-9dd72e8798b0.jpg</t>
  </si>
  <si>
    <t>https://a0.muscache.com/im/users/2449351/profile_pic/1337811211/original.jpg</t>
  </si>
  <si>
    <t>https://a0.muscache.com/im/users/41715090/profile_pic/1439822496/original.jpg</t>
  </si>
  <si>
    <t>https://a0.muscache.com/im/pictures/user/f93ba81a-45a1-4d65-bd63-f38b54c8a719.jpg</t>
  </si>
  <si>
    <t>https://a0.muscache.com/im/pictures/user/3c684988-987e-4a0e-9707-cf6b07520756.jpg</t>
  </si>
  <si>
    <t>https://a0.muscache.com/im/users/40614778/profile_pic/1438802033/original.jpg</t>
  </si>
  <si>
    <t>https://a0.muscache.com/im/users/3384115/profile_pic/1346055421/original.jpg</t>
  </si>
  <si>
    <t>https://a0.muscache.com/im/pictures/user/a9b0c41c-7df8-4171-a94d-5349bc304e51.jpg</t>
  </si>
  <si>
    <t>https://a0.muscache.com/im/pictures/user/1f417e20-ee45-49b8-b64d-fe6dec609782.jpg</t>
  </si>
  <si>
    <t>https://a0.muscache.com/im/pictures/user/a4c873e0-e41f-4139-97f3-7b773fa42c57.jpg</t>
  </si>
  <si>
    <t>https://a0.muscache.com/im/pictures/user/41651276-a18f-456c-890d-6d505fc2412e.jpg</t>
  </si>
  <si>
    <t>https://a0.muscache.com/im/pictures/user/f4f3b726-e24e-4bdf-ad46-24c3e4d9863e.jpg</t>
  </si>
  <si>
    <t>https://a0.muscache.com/im/users/40750745/profile_pic/1438926528/original.jpg</t>
  </si>
  <si>
    <t>https://a0.muscache.com/im/users/25072946/profile_pic/1421079998/original.jpg</t>
  </si>
  <si>
    <t>https://a0.muscache.com/im/users/4725253/profile_pic/1396979062/original.jpg</t>
  </si>
  <si>
    <t>https://a0.muscache.com/im/pictures/user/11c39e51-7fd2-4e9a-9db3-1b5b3d884bcc.jpg</t>
  </si>
  <si>
    <t>https://a0.muscache.com/im/pictures/user/8af567c0-c900-4953-82e8-377ede222a17.jpg</t>
  </si>
  <si>
    <t>https://a0.muscache.com/im/pictures/user/ce7d088d-a5c7-428d-9d39-82de3966cc58.jpg</t>
  </si>
  <si>
    <t>https://a0.muscache.com/im/users/42183979/profile_pic/1440236580/original.jpg</t>
  </si>
  <si>
    <t>https://a0.muscache.com/im/pictures/user/031d496e-0392-4a42-acc8-35a48fe78671.jpg</t>
  </si>
  <si>
    <t>https://a0.muscache.com/im/pictures/user/e2c134ee-d698-404b-bf86-eebc04417ae5.jpg</t>
  </si>
  <si>
    <t>https://a0.muscache.com/im/users/41712838/profile_pic/1439820258/original.jpg</t>
  </si>
  <si>
    <t>https://a0.muscache.com/im/users/3080303/profile_pic/1343501000/original.jpg</t>
  </si>
  <si>
    <t>https://a0.muscache.com/im/users/6402822/profile_pic/1397548816/original.jpg</t>
  </si>
  <si>
    <t>https://a0.muscache.com/im/users/1100780/profile_pic/1384436899/original.jpg</t>
  </si>
  <si>
    <t>https://a0.muscache.com/im/users/21172870/profile_pic/1440431547/original.jpg</t>
  </si>
  <si>
    <t>https://a0.muscache.com/im/pictures/user/ca094de6-111b-4500-a263-591b8d61fc2b.jpg</t>
  </si>
  <si>
    <t>https://a0.muscache.com/im/pictures/user/4db56d08-ecb5-4e17-ba23-2daddf0bbccd.jpg</t>
  </si>
  <si>
    <t>https://a0.muscache.com/im/pictures/user/cc6013a1-0a74-481c-9f18-381afe687c6e.jpg</t>
  </si>
  <si>
    <t>https://a0.muscache.com/im/users/45797483/profile_pic/1444045959/original.jpg</t>
  </si>
  <si>
    <t>https://a0.muscache.com/im/pictures/user/3fc1886c-1fc7-4de0-9cdc-4b566c3385e3.jpg</t>
  </si>
  <si>
    <t>https://a0.muscache.com/im/pictures/user/22c4a13f-2fc7-4db0-a76d-957b8252c87d.jpg</t>
  </si>
  <si>
    <t>https://a0.muscache.com/im/pictures/user/6d778d79-002d-464f-af13-e864a2be500d.jpg</t>
  </si>
  <si>
    <t>https://a0.muscache.com/im/users/40809120/profile_pic/1439031666/original.jpg</t>
  </si>
  <si>
    <t>https://a0.muscache.com/im/users/20139498/profile_pic/1441132186/original.jpg</t>
  </si>
  <si>
    <t>https://a0.muscache.com/im/pictures/user/1b98db94-e94f-414d-85ee-df0f8ccd8d71.jpg</t>
  </si>
  <si>
    <t>https://a0.muscache.com/im/users/28517418/profile_pic/1425159411/original.jpg</t>
  </si>
  <si>
    <t>https://a0.muscache.com/im/users/3961881/profile_pic/1351104560/original.jpg</t>
  </si>
  <si>
    <t>https://a0.muscache.com/im/pictures/user/6010898f-5676-49a0-9776-6cd6bf9f73d6.jpg</t>
  </si>
  <si>
    <t>https://a0.muscache.com/im/users/3496697/profile_pic/1409579318/original.jpg</t>
  </si>
  <si>
    <t>https://a0.muscache.com/im/users/20550887/profile_pic/1409061477/original.jpg</t>
  </si>
  <si>
    <t>https://a0.muscache.com/im/users/42751219/profile_pic/1440761668/original.jpg</t>
  </si>
  <si>
    <t>https://a0.muscache.com/im/pictures/user/0e713f79-de31-4b2b-8028-433355a07ea1.jpg</t>
  </si>
  <si>
    <t>https://a0.muscache.com/im/pictures/user/4df74267-3fc0-4f2e-8c5d-ddc605534c3b.jpg</t>
  </si>
  <si>
    <t>https://a0.muscache.com/im/pictures/user/74117bc3-11d0-405a-9b0e-4c77155e5b5f.jpg</t>
  </si>
  <si>
    <t>https://a0.muscache.com/im/pictures/user/42fc7c06-c7df-441e-aeb2-0e8299eea6e0.jpg</t>
  </si>
  <si>
    <t>https://a0.muscache.com/im/users/2570072/profile_pic/1402040948/original.jpg</t>
  </si>
  <si>
    <t>https://a0.muscache.com/im/users/25505532/profile_pic/1439324744/original.jpg</t>
  </si>
  <si>
    <t>https://a0.muscache.com/im/pictures/user/6c51813d-8d83-4483-ab6e-3b120cd50e8d.jpg</t>
  </si>
  <si>
    <t>https://a0.muscache.com/im/pictures/user/f7049161-6a67-4b5d-ba2f-54adfe5fdb6d.jpg</t>
  </si>
  <si>
    <t>https://a0.muscache.com/im/pictures/user/4d7d4691-41f1-4aeb-93c2-3f16d7b38470.jpg</t>
  </si>
  <si>
    <t>https://a0.muscache.com/im/pictures/user/37eff722-b9f5-4fcb-87d1-4a57f607e2c7.jpg</t>
  </si>
  <si>
    <t>https://a0.muscache.com/im/users/35493098/profile_pic/1434300365/original.jpg</t>
  </si>
  <si>
    <t>https://a0.muscache.com/im/pictures/user/23da7250-ed92-4420-8c58-86e0c3fd6a0f.jpg</t>
  </si>
  <si>
    <t>https://a0.muscache.com/im/pictures/user/f020b89d-f3dc-49ff-9114-7abc72326a16.jpg</t>
  </si>
  <si>
    <t>https://a0.muscache.com/im/pictures/user/2c9d5d3f-95a0-4710-951b-136d5d66ee87.jpg</t>
  </si>
  <si>
    <t>https://a0.muscache.com/im/users/3987453/profile_pic/1351336969/original.jpg</t>
  </si>
  <si>
    <t>https://a0.muscache.com/im/pictures/user/fc8c6521-a1c1-4129-8147-d627b508a9e9.jpg</t>
  </si>
  <si>
    <t>https://a0.muscache.com/im/pictures/user/5afa8d14-3b87-412f-8ef5-40dec780507e.jpg</t>
  </si>
  <si>
    <t>https://a0.muscache.com/im/users/8669646/profile_pic/1378478624/original.jpg</t>
  </si>
  <si>
    <t>https://a0.muscache.com/im/pictures/user/c4795b27-a510-4192-ab0b-27a622404d7c.jpg</t>
  </si>
  <si>
    <t>https://a0.muscache.com/im/pictures/user/8d086c31-4e6c-48ec-97c1-bcfe824c03a3.jpg</t>
  </si>
  <si>
    <t>https://a0.muscache.com/im/users/17069060/profile_pic/1403361815/original.jpg</t>
  </si>
  <si>
    <t>https://a0.muscache.com/im/users/42619936/profile_pic/1440623746/original.jpg</t>
  </si>
  <si>
    <t>https://a0.muscache.com/im/pictures/user/76f547ff-b802-4c36-9850-fa8ece1c6441.jpg</t>
  </si>
  <si>
    <t>https://a0.muscache.com/im/users/46302426/profile_pic/1444585666/original.jpg</t>
  </si>
  <si>
    <t>https://a0.muscache.com/im/pictures/user/a493b641-c970-437a-b319-1f86bb1c726d.jpg</t>
  </si>
  <si>
    <t>https://a0.muscache.com/im/users/46314888/profile_pic/1444595747/original.jpg</t>
  </si>
  <si>
    <t>https://a0.muscache.com/im/pictures/user/724932f1-7c98-40d5-9d57-92aa93192095.jpg</t>
  </si>
  <si>
    <t>https://a0.muscache.com/im/pictures/user/da93b964-c3de-4d7b-abd8-deb12db485eb.jpg</t>
  </si>
  <si>
    <t>https://a0.muscache.com/im/pictures/user/fe208f38-43d4-4ba1-be81-a01ea9139be4.jpg</t>
  </si>
  <si>
    <t>https://a0.muscache.com/im/pictures/user/8c4a2f32-9930-4348-8dd5-6c8a86e58d6a.jpg</t>
  </si>
  <si>
    <t>https://a0.muscache.com/im/pictures/user/b9062ee0-a8a5-4d24-90e4-f686c6cebcf5.jpg</t>
  </si>
  <si>
    <t>https://a0.muscache.com/im/pictures/user/da2a0931-dc59-407a-a50a-0d32dc9655df.jpg</t>
  </si>
  <si>
    <t>https://a0.muscache.com/im/pictures/user/54ea3e3a-71af-44b8-87dc-7f722f620494.jpg</t>
  </si>
  <si>
    <t>https://a0.muscache.com/im/pictures/user/04b85998-90b8-4123-a8ea-cab3cc7b6220.jpg</t>
  </si>
  <si>
    <t>https://a0.muscache.com/im/users/6125927/profile_pic/1433632525/original.jpg</t>
  </si>
  <si>
    <t>https://a0.muscache.com/im/users/42881794/profile_pic/1440921876/original.jpg</t>
  </si>
  <si>
    <t>https://a0.muscache.com/im/users/3892955/profile_pic/1406665332/original.jpg</t>
  </si>
  <si>
    <t>https://a0.muscache.com/im/pictures/user/dc2c69b1-abb4-491f-a809-75a83c4ca393.jpg</t>
  </si>
  <si>
    <t>https://a0.muscache.com/im/pictures/user/0820c6f9-e60f-4ab2-8840-7bf27c40935f.jpg</t>
  </si>
  <si>
    <t>https://a0.muscache.com/im/users/42975778/profile_pic/1441018410/original.jpg</t>
  </si>
  <si>
    <t>https://a0.muscache.com/im/users/42439907/profile_pic/1440482196/original.jpg</t>
  </si>
  <si>
    <t>https://a0.muscache.com/im/pictures/user/ff73eb87-28c5-4f65-bf0d-f3c99bfaa038.jpg</t>
  </si>
  <si>
    <t>https://a0.muscache.com/im/pictures/user/d1b0493e-de9b-49f1-8b46-93d49290149e.jpg</t>
  </si>
  <si>
    <t>https://a0.muscache.com/im/users/21327229/profile_pic/1410721180/original.jpg</t>
  </si>
  <si>
    <t>https://a0.muscache.com/im/users/28611702/profile_pic/1441100894/original.jpg</t>
  </si>
  <si>
    <t>https://a0.muscache.com/im/users/40707283/profile_pic/1441212201/original.jpg</t>
  </si>
  <si>
    <t>https://a0.muscache.com/im/pictures/user/0a3b24c8-0b12-4243-af72-9cc50e96abb6.jpg</t>
  </si>
  <si>
    <t>https://a0.muscache.com/im/pictures/user/0c4b3d6a-67da-4469-af6a-5a3240357fe1.jpg</t>
  </si>
  <si>
    <t>https://a0.muscache.com/im/pictures/user/28c81d96-13c6-4bdd-8f0e-257fe61aa673.jpg</t>
  </si>
  <si>
    <t>https://a0.muscache.com/im/pictures/user/1336bdb9-991c-4747-90cd-974aa259cd60.jpg</t>
  </si>
  <si>
    <t>https://a0.muscache.com/im/pictures/user/2f67c1c5-577c-4934-8300-b4e08afd6861.jpg</t>
  </si>
  <si>
    <t>https://a0.muscache.com/im/users/43100169/profile_pic/1441130876/original.jpg</t>
  </si>
  <si>
    <t>https://a0.muscache.com/im/pictures/user/fe3357ff-6ad7-4670-9b3e-cf73d532117d.jpg</t>
  </si>
  <si>
    <t>https://a0.muscache.com/im/pictures/user/36dbcd6f-c474-45b0-b6b5-0cd71ee23b2d.jpg</t>
  </si>
  <si>
    <t>https://a0.muscache.com/im/pictures/user/586d966e-851f-4e15-ad6f-a516fa5de75e.jpg</t>
  </si>
  <si>
    <t>https://a0.muscache.com/im/pictures/user/75871c5f-9d84-49d8-845d-74f35e0b4028.jpg</t>
  </si>
  <si>
    <t>https://a0.muscache.com/im/pictures/user/d89a860c-d814-41bb-af00-d4db76066b66.jpg</t>
  </si>
  <si>
    <t>https://a0.muscache.com/im/pictures/user/96d6e0f9-8277-467d-9aae-5b0b7610d661.jpg</t>
  </si>
  <si>
    <t>https://a0.muscache.com/im/pictures/user/4a0bb8f4-10a1-4583-a2a6-fa105b6e9d90.jpg</t>
  </si>
  <si>
    <t>https://a0.muscache.com/im/pictures/user/d437ed34-98c5-4375-af99-3e9dca202ba6.jpg</t>
  </si>
  <si>
    <t>https://a0.muscache.com/im/pictures/user/52656818-d489-427c-bbb7-a2e4fa36f7d1.jpg</t>
  </si>
  <si>
    <t>https://a0.muscache.com/im/pictures/user/a0d735f1-6294-4ad4-9fac-e15b7693641a.jpg</t>
  </si>
  <si>
    <t>https://a0.muscache.com/im/pictures/user/4f934a70-5426-4f9e-aabe-e15deaf43e34.jpg</t>
  </si>
  <si>
    <t>https://a0.muscache.com/im/pictures/user/b8d2faa6-c225-4511-ae1c-228418884552.jpg</t>
  </si>
  <si>
    <t>https://a0.muscache.com/im/pictures/user/006cd844-120c-4bec-8d57-9e5387ac14b7.jpg</t>
  </si>
  <si>
    <t>https://a0.muscache.com/im/users/16346589/profile_pic/1441102993/original.jpg</t>
  </si>
  <si>
    <t>https://a0.muscache.com/im/pictures/user/c8ccd792-f8f1-497e-8391-93e70abdaa53.jpg</t>
  </si>
  <si>
    <t>https://a0.muscache.com/im/pictures/user/c45d554c-0d73-489f-ad6a-96dd76f9ba1f.jpg</t>
  </si>
  <si>
    <t>https://a0.muscache.com/im/pictures/user/8c73dfb0-e175-48f9-9f5f-55dcf1bd677b.jpg</t>
  </si>
  <si>
    <t>https://a0.muscache.com/im/pictures/user/049171a8-3384-4bf7-aebc-00dadfbcda1c.jpg</t>
  </si>
  <si>
    <t>https://a0.muscache.com/im/pictures/user/c406e985-8589-4788-818a-565bf6972bea.jpg</t>
  </si>
  <si>
    <t>https://a0.muscache.com/im/pictures/user/411bf124-ea34-44e2-aea9-3c4685cdc41c.jpg</t>
  </si>
  <si>
    <t>https://a0.muscache.com/im/users/7219896/profile_pic/1441382406/original.jpg</t>
  </si>
  <si>
    <t>https://a0.muscache.com/im/pictures/user/3b6174f1-9cfe-43ae-99c8-12aeb4102fea.jpg</t>
  </si>
  <si>
    <t>https://a0.muscache.com/im/pictures/user/df066f53-8d81-40d0-9e77-3b68b83e8ce4.jpg</t>
  </si>
  <si>
    <t>https://a0.muscache.com/im/pictures/user/0ecfd4ff-46a0-4219-b561-3f431a82beb4.jpg</t>
  </si>
  <si>
    <t>https://a0.muscache.com/im/pictures/user/9454bdce-4896-4004-8e52-951e63bb6f6f.jpg</t>
  </si>
  <si>
    <t>https://a0.muscache.com/im/pictures/user/8e5cdafc-d1c7-4d06-8f65-ed1c2a79bb39.jpg</t>
  </si>
  <si>
    <t>https://a0.muscache.com/im/pictures/user/96a45a30-6593-4c3d-8cc0-3480dde623f7.jpg</t>
  </si>
  <si>
    <t>https://a0.muscache.com/im/pictures/user/be7d97e2-fb47-4344-8f9a-e1e71cbc4ec9.jpg</t>
  </si>
  <si>
    <t>https://a0.muscache.com/im/pictures/user/51487bf2-e05f-4a74-82c4-063f66751855.jpg</t>
  </si>
  <si>
    <t>https://a0.muscache.com/im/pictures/user/5a1ebf14-8fc0-4f9a-98aa-13162f038a0e.jpg</t>
  </si>
  <si>
    <t>https://a0.muscache.com/im/pictures/user/a9145420-d697-47b9-bc24-332ec7360c62.jpg</t>
  </si>
  <si>
    <t>https://a0.muscache.com/im/pictures/user/7c5b3e99-b11c-4721-bb27-a7edbed5b342.jpg</t>
  </si>
  <si>
    <t>https://a0.muscache.com/im/users/31813944/profile_pic/1432445658/original.jpg</t>
  </si>
  <si>
    <t>https://a0.muscache.com/im/pictures/user/169c9212-933d-43ce-8c39-69eccef322af.jpg</t>
  </si>
  <si>
    <t>https://a0.muscache.com/im/users/6026639/profile_pic/1393528124/original.jpg</t>
  </si>
  <si>
    <t>https://a0.muscache.com/im/pictures/user/640989f0-2f16-4994-83a5-0a3b507c8dac.jpg</t>
  </si>
  <si>
    <t>https://a0.muscache.com/im/pictures/user/3498c166-44bb-49fd-9dc0-a392a5490e5b.jpg</t>
  </si>
  <si>
    <t>https://a0.muscache.com/im/pictures/user/f6c5feac-7425-4d36-af97-598842ccccf4.jpg</t>
  </si>
  <si>
    <t>https://a0.muscache.com/im/pictures/user/e7565ecf-f2cb-4707-bd98-3e12fe6246e5.jpg</t>
  </si>
  <si>
    <t>https://a0.muscache.com/im/users/39253632/profile_pic/1437585846/original.jpg</t>
  </si>
  <si>
    <t>https://a0.muscache.com/im/users/70964/profile_pic/1405594549/original.jpg</t>
  </si>
  <si>
    <t>https://a0.muscache.com/im/pictures/user/35700348-eb86-4110-a7d5-e855e1bb8ac4.jpg</t>
  </si>
  <si>
    <t>https://a0.muscache.com/im/pictures/user/ed2b5396-e3a4-4e8a-8f1c-741e070afb57.jpg</t>
  </si>
  <si>
    <t>https://a0.muscache.com/im/users/2397100/profile_pic/1337260695/original.jpg</t>
  </si>
  <si>
    <t>https://a0.muscache.com/im/users/3670381/profile_pic/1372018537/original.jpg</t>
  </si>
  <si>
    <t>https://a0.muscache.com/im/pictures/user/efeb0e25-6d7b-460c-9454-2b997fee55d7.jpg</t>
  </si>
  <si>
    <t>https://a0.muscache.com/im/pictures/user/8326c25f-6deb-444a-bb67-405572b329cc.jpg</t>
  </si>
  <si>
    <t>https://a0.muscache.com/im/pictures/user/e4866f26-521e-4749-b2a4-d3f92475675e.jpg</t>
  </si>
  <si>
    <t>https://a0.muscache.com/im/pictures/user/60e9b0b9-a8f8-4bf6-9d88-0e211c3304a7.jpg</t>
  </si>
  <si>
    <t>https://a0.muscache.com/im/pictures/user/8ea372fe-da0e-4cb3-b6e0-ab6625cdb6e6.jpg</t>
  </si>
  <si>
    <t>https://a0.muscache.com/im/pictures/user/bbae5cd8-96eb-4405-83f7-f3283d1da00f.jpg</t>
  </si>
  <si>
    <t>https://a0.muscache.com/im/pictures/user/095e094e-7bbf-4e09-8f05-1852c949b3e8.jpg</t>
  </si>
  <si>
    <t>https://a0.muscache.com/im/pictures/user/03ab2986-132d-402e-badc-486c74dfa804.jpg</t>
  </si>
  <si>
    <t>https://a0.muscache.com/im/pictures/user/328a210f-7002-43e5-bca9-2728063bdcc8.jpg</t>
  </si>
  <si>
    <t>https://a0.muscache.com/im/pictures/user/7d4faf9a-8dc5-4a9a-8635-6e7aec015cb4.jpg</t>
  </si>
  <si>
    <t>https://a0.muscache.com/im/pictures/user/ef00e963-bfba-4092-ba34-db594b0c9311.jpg</t>
  </si>
  <si>
    <t>https://a0.muscache.com/im/pictures/user/80051a43-7ad5-474d-b514-ee8073ebdda1.jpg</t>
  </si>
  <si>
    <t>https://a0.muscache.com/im/pictures/user/11c0af53-90c6-4f4a-abd7-9667c565c2d2.jpg</t>
  </si>
  <si>
    <t>https://a0.muscache.com/im/users/4910603/profile_pic/1359582788/original.jpg</t>
  </si>
  <si>
    <t>https://a0.muscache.com/im/pictures/user/550c4b9a-922d-43a7-88cf-73be9b23811f.jpg</t>
  </si>
  <si>
    <t>https://a0.muscache.com/im/pictures/user/173e8f20-0c82-486f-93b7-6b742bcf25e1.jpg</t>
  </si>
  <si>
    <t>https://a0.muscache.com/im/pictures/user/44b4e19a-a104-41e4-b889-7eff49802f49.jpg</t>
  </si>
  <si>
    <t>https://a0.muscache.com/im/users/19030757/profile_pic/1406554565/original.jpg</t>
  </si>
  <si>
    <t>https://a0.muscache.com/im/pictures/user/b5012d26-6107-4bf9-923b-585c67d75d39.jpg</t>
  </si>
  <si>
    <t>https://a0.muscache.com/im/pictures/user/72deae6c-9de5-4953-8e91-4aa68b3e21e3.jpg</t>
  </si>
  <si>
    <t>https://a0.muscache.com/im/pictures/user/66df7220-35da-4cdc-b8fc-5a0393352632.jpg</t>
  </si>
  <si>
    <t>https://a0.muscache.com/im/pictures/user/360858ac-3fd5-4977-bd9b-15ea3cbda4b2.jpg</t>
  </si>
  <si>
    <t>https://a0.muscache.com/im/users/36293990/profile_pic/1440422837/original.jpg</t>
  </si>
  <si>
    <t>https://a0.muscache.com/im/pictures/user/59e4f879-d13a-472e-9c3e-34c8b0cdaff2.jpg</t>
  </si>
  <si>
    <t>https://a0.muscache.com/im/pictures/user/fc867489-18d7-49e5-b3c2-9533382c6f72.jpg</t>
  </si>
  <si>
    <t>https://a0.muscache.com/im/pictures/user/adc94f3a-da47-42ee-bb6a-08562b20c8f6.jpg</t>
  </si>
  <si>
    <t>https://a0.muscache.com/im/users/610974/profile_pic/1417295562/original.jpg</t>
  </si>
  <si>
    <t>https://a0.muscache.com/im/pictures/user/18967748-935f-4149-b0b3-b5f8764fa8a2.jpg</t>
  </si>
  <si>
    <t>https://a0.muscache.com/im/pictures/user/26f8fd57-4fab-45bd-be9a-d7ec4cfc5454.jpg</t>
  </si>
  <si>
    <t>https://a0.muscache.com/im/pictures/user/ac18d7c7-3398-443e-8c51-f5ed0dd8da20.jpg</t>
  </si>
  <si>
    <t>https://a0.muscache.com/im/pictures/user/9c84872e-9ad1-4490-8f76-ccd562090d23.jpg</t>
  </si>
  <si>
    <t>https://a0.muscache.com/im/pictures/user/21fb5022-a094-46e4-85bd-1969b48131b3.jpg</t>
  </si>
  <si>
    <t>https://a0.muscache.com/im/users/24831869/profile_pic/1418590621/original.jpg</t>
  </si>
  <si>
    <t>https://a0.muscache.com/im/pictures/user/ede86142-730e-4e0d-93c4-f988c9a29a7e.jpg</t>
  </si>
  <si>
    <t>https://a0.muscache.com/im/pictures/user/ae1014b4-fb81-401c-9281-4349b7b238a1.jpg</t>
  </si>
  <si>
    <t>https://a0.muscache.com/im/pictures/user/7e317014-2aab-4e34-b9e8-610b689cdf39.jpg</t>
  </si>
  <si>
    <t>https://a0.muscache.com/im/users/4583913/profile_pic/1444034794/original.jpg</t>
  </si>
  <si>
    <t>https://a0.muscache.com/im/pictures/user/23ca7332-108f-4e69-9563-696b7842e4d2.jpg</t>
  </si>
  <si>
    <t>https://a0.muscache.com/im/pictures/user/35b0a2b7-8b5e-461b-889e-b079ad22afcb.jpg</t>
  </si>
  <si>
    <t>https://a0.muscache.com/im/pictures/user/a0b8e6b8-7efe-46a6-a25b-fe76155458c7.jpg</t>
  </si>
  <si>
    <t>https://a0.muscache.com/im/users/6018876/profile_pic/1366531323/original.jpg</t>
  </si>
  <si>
    <t>https://a0.muscache.com/im/users/3365666/profile_pic/1352407010/original.jpg</t>
  </si>
  <si>
    <t>https://a0.muscache.com/im/pictures/user/b281bf4f-b175-46b7-9975-d262684a3704.jpg</t>
  </si>
  <si>
    <t>https://a0.muscache.com/im/users/44193404/profile_pic/1442261818/original.jpg</t>
  </si>
  <si>
    <t>https://a0.muscache.com/im/pictures/user/23bf7df9-6e86-4c51-948e-06d1a453d85e.jpg</t>
  </si>
  <si>
    <t>https://a0.muscache.com/im/pictures/user/089b046c-4eb3-4ee4-b9a7-583b1f291eec.jpg</t>
  </si>
  <si>
    <t>https://a0.muscache.com/im/users/3734603/profile_pic/1349183593/original.jpg</t>
  </si>
  <si>
    <t>https://a0.muscache.com/im/pictures/user/b6269e9c-7caa-4734-9c71-2b49f2cea171.jpg</t>
  </si>
  <si>
    <t>https://a0.muscache.com/im/pictures/user/f6ca7f93-bed5-4048-8fa9-e8560f054ff5.jpg</t>
  </si>
  <si>
    <t>https://a0.muscache.com/im/pictures/user/42718462-58b7-4491-88a1-c000852af19c.jpg</t>
  </si>
  <si>
    <t>https://a0.muscache.com/im/pictures/user/811448d2-efac-42da-bfd3-40999161532d.jpg</t>
  </si>
  <si>
    <t>https://a0.muscache.com/im/pictures/user/1fa2aceb-7f09-47bb-965a-2e8d5cb741c7.jpg</t>
  </si>
  <si>
    <t>https://a0.muscache.com/im/users/33122153/profile_pic/1431364542/original.jpg</t>
  </si>
  <si>
    <t>https://a0.muscache.com/im/pictures/user/01e78205-fbd3-4574-a142-7391e245a3a7.jpg</t>
  </si>
  <si>
    <t>https://a0.muscache.com/im/pictures/user/f925d141-cf95-4eb1-81e6-2ad8a4bd7416.jpg</t>
  </si>
  <si>
    <t>https://a0.muscache.com/im/pictures/user/f7b57f63-1857-47f5-86ba-f1498e960f54.jpg</t>
  </si>
  <si>
    <t>https://a0.muscache.com/im/users/12428869/profile_pic/1442287670/original.jpg</t>
  </si>
  <si>
    <t>https://a0.muscache.com/im/pictures/user/c9de6c96-7485-4bb9-af51-3579ce834774.jpg</t>
  </si>
  <si>
    <t>https://a0.muscache.com/im/pictures/user/9990dc17-9b09-4a44-b5b6-e799772742d2.jpg</t>
  </si>
  <si>
    <t>https://a0.muscache.com/im/pictures/user/be58b4f0-85c2-415e-901f-6570aeeed7eb.jpg</t>
  </si>
  <si>
    <t>https://a0.muscache.com/im/pictures/user/d633914a-d504-49d5-b94e-75af030fa4d6.jpg</t>
  </si>
  <si>
    <t>https://a0.muscache.com/im/users/34597326/profile_pic/1433018235/original.jpg</t>
  </si>
  <si>
    <t>https://a0.muscache.com/im/pictures/user/293d66b0-0ab5-4f91-8f32-0290a97c39b5.jpg</t>
  </si>
  <si>
    <t>https://a0.muscache.com/im/pictures/user/cbe2a517-b6a9-4807-a360-7c5334a04ace.jpg</t>
  </si>
  <si>
    <t>https://a0.muscache.com/im/pictures/user/d2af1511-0a45-48ae-927a-02f15cae3e57.jpg</t>
  </si>
  <si>
    <t>https://a0.muscache.com/im/pictures/user/f4904e5d-9c7e-46cd-8265-dee2962ea8ea.jpg</t>
  </si>
  <si>
    <t>https://a0.muscache.com/im/pictures/user/d7a74b92-717f-4aa4-97be-f7bc6219bb02.jpg</t>
  </si>
  <si>
    <t>https://a0.muscache.com/im/pictures/user/4faa9861-f9fc-4cbf-85a7-60d9b97c4cb8.jpg</t>
  </si>
  <si>
    <t>https://a0.muscache.com/im/pictures/user/2124798a-a3ef-46be-a584-d7657b483816.jpg</t>
  </si>
  <si>
    <t>https://a0.muscache.com/im/pictures/user/34de2e00-e4da-43d1-8e27-316c122ae9c3.jpg</t>
  </si>
  <si>
    <t>https://a0.muscache.com/im/pictures/user/3d8ba761-5cd8-4f43-b277-747a8ffb4072.jpg</t>
  </si>
  <si>
    <t>https://a0.muscache.com/im/pictures/user/db7122f8-4cec-4c4b-a591-283d5844d1f9.jpg</t>
  </si>
  <si>
    <t>https://a0.muscache.com/im/pictures/user/61acb372-16e1-4e50-9abd-6a00575d7733.jpg</t>
  </si>
  <si>
    <t>https://a0.muscache.com/im/pictures/user/6d59035d-4b15-4478-bfb3-e7d248ec1cf6.jpg</t>
  </si>
  <si>
    <t>https://a0.muscache.com/im/pictures/user/034d2952-4232-4cfa-b47d-5b600da38a23.jpg</t>
  </si>
  <si>
    <t>https://a0.muscache.com/im/pictures/user/2d751d6e-b5b0-4716-a420-704afa2ce5b7.jpg</t>
  </si>
  <si>
    <t>https://a0.muscache.com/im/users/1560436/profile_pic/1325579765/original.jpg</t>
  </si>
  <si>
    <t>https://a0.muscache.com/im/pictures/user/b75e94cf-0d00-4feb-9142-6c014c716b90.jpg</t>
  </si>
  <si>
    <t>https://a0.muscache.com/im/pictures/user/078cfdaa-e9af-4293-9b94-3eb1ccad971e.jpg</t>
  </si>
  <si>
    <t>https://a0.muscache.com/im/pictures/user/3eb11e23-904c-4025-b1fb-4aef169d63a3.jpg</t>
  </si>
  <si>
    <t>https://a0.muscache.com/im/pictures/user/73e8f2ae-be00-44e6-bfc8-11ba75865bfc.jpg</t>
  </si>
  <si>
    <t>https://a0.muscache.com/im/pictures/user/9dff610c-dde3-4d58-b0c2-403f9f91d22c.jpg</t>
  </si>
  <si>
    <t>https://a0.muscache.com/im/pictures/user/ec892c44-f709-48bd-91c7-a2291b5ba5bf.jpg</t>
  </si>
  <si>
    <t>https://a0.muscache.com/im/pictures/user/e2157be3-c72c-452d-a60c-44b28a7745f5.jpg</t>
  </si>
  <si>
    <t>https://a0.muscache.com/im/pictures/user/13dc8041-9305-4c90-ace5-7ea604af0e0a.jpg</t>
  </si>
  <si>
    <t>https://a0.muscache.com/im/pictures/user/c3b5a3da-2543-4288-8c84-bdc5bbfdd86d.jpg</t>
  </si>
  <si>
    <t>https://a0.muscache.com/im/pictures/user/5e54d11f-ee9e-4165-a8f7-b77daccf1dd4.jpg</t>
  </si>
  <si>
    <t>https://a0.muscache.com/im/pictures/user/3938e218-bcc8-4aa7-a4d4-466be41169df.jpg</t>
  </si>
  <si>
    <t>https://a0.muscache.com/im/users/12965754/profile_pic/1412039556/original.jpg</t>
  </si>
  <si>
    <t>https://a0.muscache.com/im/users/3307226/profile_pic/1356033453/original.jpg</t>
  </si>
  <si>
    <t>https://a0.muscache.com/im/pictures/user/bce3e795-8934-47da-a63a-dd7a12f4dbb4.jpg</t>
  </si>
  <si>
    <t>https://a0.muscache.com/im/users/6579813/profile_pic/1369667012/original.jpg</t>
  </si>
  <si>
    <t>https://a0.muscache.com/im/pictures/user/956addfc-c653-463d-8a99-9e468afcc57d.jpg</t>
  </si>
  <si>
    <t>https://a0.muscache.com/im/pictures/user/46cc3a32-97f3-42de-a5aa-2f7d9dd08453.jpg</t>
  </si>
  <si>
    <t>https://a0.muscache.com/im/pictures/user/440c4db3-d026-4392-aad5-09539b4ae4eb.jpg</t>
  </si>
  <si>
    <t>https://a0.muscache.com/im/pictures/user/345f1a0c-c3af-452d-a137-850c7b5c31f2.jpg</t>
  </si>
  <si>
    <t>https://a0.muscache.com/im/pictures/user/7cc83ca5-47b1-42bb-8ceb-1c153527dbf7.jpg</t>
  </si>
  <si>
    <t>https://a0.muscache.com/im/users/44898485/profile_pic/1444027163/original.jpg</t>
  </si>
  <si>
    <t>https://a0.muscache.com/im/pictures/user/714b0a64-2aa1-4065-b6c9-7f9d10055353.jpg</t>
  </si>
  <si>
    <t>https://a0.muscache.com/im/pictures/user/7b6ce1ed-667f-49cb-b553-1494a6c49ffc.jpg</t>
  </si>
  <si>
    <t>https://a0.muscache.com/im/users/44902147/profile_pic/1443000471/original.jpg</t>
  </si>
  <si>
    <t>https://a0.muscache.com/im/pictures/user/6d1fd0ae-d28d-46b6-8c9c-28e7b178ffdc.jpg</t>
  </si>
  <si>
    <t>https://a0.muscache.com/im/pictures/user/31c23e18-0f7e-46a6-9c3f-d620507a41dc.jpg</t>
  </si>
  <si>
    <t>https://a0.muscache.com/im/users/3736209/profile_pic/1349194833/original.jpg</t>
  </si>
  <si>
    <t>https://a0.muscache.com/im/pictures/user/411f7fa5-225c-47a3-b2b5-c29276b7d53c.jpg</t>
  </si>
  <si>
    <t>https://a0.muscache.com/im/pictures/user/2dc3c612-6fb5-495c-8cdf-9ab80e2de686.jpg</t>
  </si>
  <si>
    <t>https://a0.muscache.com/im/pictures/user/0268ac1c-3588-4244-8126-276cba6e73b2.jpg</t>
  </si>
  <si>
    <t>https://a0.muscache.com/im/users/4049662/profile_pic/1361387437/original.jpg</t>
  </si>
  <si>
    <t>https://a0.muscache.com/im/pictures/user/1ce89de3-9436-432e-9fba-12f5a20fda33.jpg</t>
  </si>
  <si>
    <t>https://a0.muscache.com/im/pictures/user/81bb246f-31d7-42a4-885e-cb85b917a406.jpg</t>
  </si>
  <si>
    <t>https://a0.muscache.com/im/pictures/user/8813ef88-cc4b-463e-b95c-24dee728f4fd.jpg</t>
  </si>
  <si>
    <t>https://a0.muscache.com/im/users/18409922/profile_pic/1433248505/original.jpg</t>
  </si>
  <si>
    <t>https://a0.muscache.com/im/pictures/user/d46c3abc-be67-4678-aeee-8100eb544a61.jpg</t>
  </si>
  <si>
    <t>https://a0.muscache.com/im/pictures/user/20643d9e-e0a1-4b99-bc6a-e9163f6078fa.jpg</t>
  </si>
  <si>
    <t>https://a0.muscache.com/im/pictures/user/e3caa708-30cc-4f1c-8276-c153ef40ad29.jpg</t>
  </si>
  <si>
    <t>https://a0.muscache.com/im/pictures/user/fd9129fc-7e3a-4863-bb51-82bf0568276c.jpg</t>
  </si>
  <si>
    <t>https://a0.muscache.com/im/pictures/user/ee5b5c7b-c318-4fa4-872e-57ce8b50261c.jpg</t>
  </si>
  <si>
    <t>https://a0.muscache.com/im/pictures/user/07156bc8-8f79-428d-9b63-8afa73c8ac86.jpg</t>
  </si>
  <si>
    <t>https://a0.muscache.com/im/pictures/user/70a8c3b0-48d2-43ee-b847-13c0d1fb1948.jpg</t>
  </si>
  <si>
    <t>https://a0.muscache.com/im/pictures/user/6df93c76-c551-4124-b726-9a07c4860c2b.jpg</t>
  </si>
  <si>
    <t>https://a0.muscache.com/im/pictures/user/5447e6ec-da80-40a8-8275-dd2b3608694e.jpg</t>
  </si>
  <si>
    <t>https://a0.muscache.com/im/users/21969995/profile_pic/1437897331/original.jpg</t>
  </si>
  <si>
    <t>https://a0.muscache.com/im/pictures/user/ae6d4e34-667c-4816-89ca-596d35c19966.jpg</t>
  </si>
  <si>
    <t>https://a0.muscache.com/im/pictures/user/b1a625b8-d2be-4d6d-8b47-1848a5f1221c.jpg</t>
  </si>
  <si>
    <t>https://a0.muscache.com/im/pictures/user/489d830f-7868-4d77-8188-dc36cee6b204.jpg</t>
  </si>
  <si>
    <t>https://a0.muscache.com/im/users/5739437/profile_pic/1366178718/original.jpg</t>
  </si>
  <si>
    <t>https://a0.muscache.com/im/pictures/user/091345cc-94ca-442b-9777-55a17d6c58b0.jpg</t>
  </si>
  <si>
    <t>https://a0.muscache.com/im/pictures/user/eae7ee70-f62e-4b51-9a38-28ec0a9461a0.jpg</t>
  </si>
  <si>
    <t>https://a0.muscache.com/im/pictures/user/c7a73d0a-601b-4dff-8392-0c4f97484fbd.jpg</t>
  </si>
  <si>
    <t>https://a0.muscache.com/im/pictures/user/f64d5dd2-2c18-4bee-9a3d-16a0662bc855.jpg</t>
  </si>
  <si>
    <t>https://a0.muscache.com/im/pictures/user/05f8c963-8def-44d0-af51-dabec995ed19.jpg</t>
  </si>
  <si>
    <t>https://a0.muscache.com/im/pictures/user/312ca3b2-5b05-47f4-a72e-65a3c734b620.jpg</t>
  </si>
  <si>
    <t>https://a0.muscache.com/im/pictures/user/11dc2fd6-cdc9-456d-a315-3c462cabb321.jpg</t>
  </si>
  <si>
    <t>https://a0.muscache.com/im/pictures/user/0a5c534b-9ed8-4af1-9d9a-2f975d0b27aa.jpg</t>
  </si>
  <si>
    <t>https://a0.muscache.com/im/pictures/user/aa654269-5241-47b8-99a7-57ff1f0450c9.jpg</t>
  </si>
  <si>
    <t>https://a0.muscache.com/im/users/11059409/profile_pic/1389018240/original.jpg</t>
  </si>
  <si>
    <t>https://a0.muscache.com/im/pictures/user/f50bb9ce-4947-4014-b61e-c180c6d8dd74.jpg</t>
  </si>
  <si>
    <t>https://a0.muscache.com/im/users/6605189/profile_pic/1369691737/original.jpg</t>
  </si>
  <si>
    <t>https://a0.muscache.com/im/pictures/user/91ade49f-cf30-4dbb-9b78-5a856fe9f9c1.jpg</t>
  </si>
  <si>
    <t>https://a0.muscache.com/im/pictures/user/0ca39cbb-079d-4fd4-9ef9-e90f8b02e260.jpg</t>
  </si>
  <si>
    <t>https://a0.muscache.com/im/pictures/user/0c9a2a48-446d-4b86-acc4-1f8c2f2cbf8e.jpg</t>
  </si>
  <si>
    <t>https://a0.muscache.com/im/pictures/user/b43e5c6e-9186-4443-a67c-f416ddb77a18.jpg</t>
  </si>
  <si>
    <t>https://a0.muscache.com/im/pictures/user/33d92597-666d-43ae-bfdd-68c6fc7920af.jpg</t>
  </si>
  <si>
    <t>https://a0.muscache.com/im/pictures/user/e3fade90-82e9-491d-8a92-c33f15f5d32e.jpg</t>
  </si>
  <si>
    <t>https://a0.muscache.com/im/pictures/user/579376c2-1064-4d53-9ae8-9f49768f59fd.jpg</t>
  </si>
  <si>
    <t>https://a0.muscache.com/im/pictures/user/9199044a-39a6-441f-8a55-1d8372ee29b8.jpg</t>
  </si>
  <si>
    <t>https://a0.muscache.com/im/pictures/user/0e4d87a2-7907-4475-9029-9a9c9df32e6c.jpg</t>
  </si>
  <si>
    <t>https://a0.muscache.com/im/pictures/user/34394746-df05-4521-93ce-a1f73558ed28.jpg</t>
  </si>
  <si>
    <t>https://a0.muscache.com/im/pictures/user/9ba1a2b1-9a6e-4f34-8821-af9b55398124.jpg</t>
  </si>
  <si>
    <t>https://a0.muscache.com/im/users/27279371/profile_pic/1437578290/original.jpg</t>
  </si>
  <si>
    <t>https://a0.muscache.com/im/users/17075342/profile_pic/1403372195/original.jpg</t>
  </si>
  <si>
    <t>https://a0.muscache.com/im/pictures/user/41e52d17-027a-4980-8cde-8244da22e71a.jpg</t>
  </si>
  <si>
    <t>https://a0.muscache.com/im/pictures/user/5039a8c6-99c2-4804-ab01-01d69061c80b.jpg</t>
  </si>
  <si>
    <t>https://a0.muscache.com/im/pictures/user/645b8cd3-48fd-4ffe-8176-7ac1879b3d77.jpg</t>
  </si>
  <si>
    <t>https://a0.muscache.com/im/pictures/user/66547d39-9465-4b29-90f1-bf19b682b09a.jpg</t>
  </si>
  <si>
    <t>https://a0.muscache.com/im/pictures/user/d92811c2-45b7-4c3f-bad5-88eb59a2cb3d.jpg</t>
  </si>
  <si>
    <t>https://a0.muscache.com/im/pictures/user/2740f637-74cf-4c77-bd50-5b30f7eb71a0.jpg</t>
  </si>
  <si>
    <t>https://a0.muscache.com/im/pictures/user/586747b0-ad83-4def-a176-40f726dff071.jpg</t>
  </si>
  <si>
    <t>https://a0.muscache.com/im/pictures/user/c8c3a379-250d-4f81-8769-87e1be49640d.jpg</t>
  </si>
  <si>
    <t>https://a0.muscache.com/im/pictures/user/02d96af3-4148-41cc-9a5f-fcbe6034ec0d.jpg</t>
  </si>
  <si>
    <t>https://a0.muscache.com/im/pictures/user/aba64675-3aa8-44aa-a0bb-e05fa6bd196b.jpg</t>
  </si>
  <si>
    <t>https://a0.muscache.com/im/pictures/user/f2552fe9-d4c9-4189-bc86-177e02392c7f.jpg</t>
  </si>
  <si>
    <t>https://a0.muscache.com/im/users/3170121/profile_pic/1368126978/original.jpg</t>
  </si>
  <si>
    <t>https://a0.muscache.com/im/pictures/user/33169472-1e0b-4261-874f-ae65699293e5.jpg</t>
  </si>
  <si>
    <t>https://a0.muscache.com/im/pictures/user/3bc3a61c-04b6-427c-b64e-9d5bc92d7b9e.jpg</t>
  </si>
  <si>
    <t>https://a0.muscache.com/im/users/9780426/profile_pic/1383477432/original.jpg</t>
  </si>
  <si>
    <t>https://a0.muscache.com/im/pictures/user/e04d9eb5-79b4-4b6d-8674-a8880f0aeedd.jpg</t>
  </si>
  <si>
    <t>https://a0.muscache.com/im/pictures/user/230c511a-12c0-445f-abe1-bdcf4c05f2bf.jpg</t>
  </si>
  <si>
    <t>https://a0.muscache.com/im/pictures/user/e7ebabd3-4863-4c61-9f21-c96372bccf11.jpg</t>
  </si>
  <si>
    <t>https://a0.muscache.com/im/pictures/user/c020cfeb-3498-4e01-b4b7-bb589d322173.jpg</t>
  </si>
  <si>
    <t>https://a0.muscache.com/im/pictures/user/1ec64601-13a8-4ba1-8393-e635eb499414.jpg</t>
  </si>
  <si>
    <t>https://a0.muscache.com/im/pictures/user/7c2f1317-2c97-4482-a861-0abb6b617990.jpg</t>
  </si>
  <si>
    <t>https://a0.muscache.com/im/pictures/user/a06f687e-bba2-4aba-99c7-be3faf1ff04a.jpg</t>
  </si>
  <si>
    <t>https://a0.muscache.com/im/users/19123690/profile_pic/1406666066/original.jpg</t>
  </si>
  <si>
    <t>https://a0.muscache.com/im/pictures/user/8111e25a-6499-4b2d-a6d9-81c12b5177fe.jpg</t>
  </si>
  <si>
    <t>https://a0.muscache.com/im/pictures/user/c5d6dbdb-c48e-4d04-a2d7-89d9f90d40d9.jpg</t>
  </si>
  <si>
    <t>https://a0.muscache.com/im/users/1468494/profile_pic/1337706627/original.jpg</t>
  </si>
  <si>
    <t>https://a0.muscache.com/im/pictures/user/082a675a-6690-4e40-a9eb-4aef8f1d1272.jpg</t>
  </si>
  <si>
    <t>https://a0.muscache.com/im/pictures/user/f171a3f5-bde8-48fe-868d-cf54d198a493.jpg</t>
  </si>
  <si>
    <t>https://a0.muscache.com/im/pictures/user/9ecaea07-3d5d-412c-8582-72301e46dc68.jpg</t>
  </si>
  <si>
    <t>https://a0.muscache.com/im/pictures/user/0c28bb93-b8a8-4b94-babc-721d66b529f8.jpg</t>
  </si>
  <si>
    <t>https://a0.muscache.com/im/users/22601954/profile_pic/1424329577/original.jpg</t>
  </si>
  <si>
    <t>https://a0.muscache.com/im/pictures/user/8fc0b7f2-c43c-4357-90ae-064a6ff6b00f.jpg</t>
  </si>
  <si>
    <t>https://a0.muscache.com/im/pictures/user/60f6f018-8326-478d-872d-89368c548159.jpg</t>
  </si>
  <si>
    <t>https://a0.muscache.com/im/pictures/user/085f80e2-d6a1-4ca6-adb7-c6cb6a35033a.jpg</t>
  </si>
  <si>
    <t>https://a0.muscache.com/im/pictures/user/eec53f4d-b8b8-4af3-85c8-fc11ab26a679.jpg</t>
  </si>
  <si>
    <t>https://a0.muscache.com/im/pictures/user/7ad5c846-4a02-4baa-9268-cc5b4a2b9966.jpg</t>
  </si>
  <si>
    <t>https://a0.muscache.com/im/pictures/user/59bd4db2-2fec-4490-a1c9-5b80757cedb7.jpg</t>
  </si>
  <si>
    <t>https://a0.muscache.com/im/users/2573468/profile_pic/1430738634/original.jpg</t>
  </si>
  <si>
    <t>https://a0.muscache.com/im/pictures/user/434101c7-7e40-486b-8919-38f7fbad1f02.jpg</t>
  </si>
  <si>
    <t>https://a0.muscache.com/im/pictures/user/30c7d4e6-3e76-4888-a44f-b59739cceda5.jpg</t>
  </si>
  <si>
    <t>https://a0.muscache.com/im/pictures/user/89d5b8dc-8302-4786-94f1-554f68a5511f.jpg</t>
  </si>
  <si>
    <t>https://a0.muscache.com/im/users/26937888/profile_pic/1423587590/original.jpg</t>
  </si>
  <si>
    <t>https://a0.muscache.com/im/pictures/user/8f375fdc-2f3d-474c-baee-ca7cd97fa8fb.jpg</t>
  </si>
  <si>
    <t>https://a0.muscache.com/im/pictures/user/73ca8855-eec2-40c5-bafd-5a599079b700.jpg</t>
  </si>
  <si>
    <t>https://a0.muscache.com/im/pictures/user/4abbbfe0-bf69-436f-a1b6-4fd26c4ae1f1.jpg</t>
  </si>
  <si>
    <t>https://a0.muscache.com/im/pictures/user/d7d26a3f-e017-4ec1-832a-615508e190d5.jpg</t>
  </si>
  <si>
    <t>https://a0.muscache.com/im/users/5426044/profile_pic/1363691776/original.jpg</t>
  </si>
  <si>
    <t>https://a0.muscache.com/im/pictures/user/928c313d-c264-433d-9dab-b202e95eaf38.jpg</t>
  </si>
  <si>
    <t>https://a0.muscache.com/im/pictures/user/4ac2e347-529b-43b9-8142-0fdbca098df0.jpg</t>
  </si>
  <si>
    <t>https://a0.muscache.com/im/pictures/user/d94d726f-47b4-465c-85cc-5b14350f7679.jpg</t>
  </si>
  <si>
    <t>https://a0.muscache.com/im/pictures/user/20a6cbd0-64bd-44cc-b8fd-18296f71a227.jpg</t>
  </si>
  <si>
    <t>https://a0.muscache.com/im/pictures/user/f32fe7aa-ba2c-428a-8dfb-2c7a478717c9.jpg</t>
  </si>
  <si>
    <t>https://a0.muscache.com/im/pictures/user/8d89bc00-373c-4cc9-8bb3-4ae1169a2519.jpg</t>
  </si>
  <si>
    <t>https://a0.muscache.com/im/pictures/user/dbc26307-748b-4f83-97ca-2b193e2b61c7.jpg</t>
  </si>
  <si>
    <t>https://a0.muscache.com/im/pictures/user/06a92c2b-53b3-4a83-a387-4e62bd224f7c.jpg</t>
  </si>
  <si>
    <t>https://a0.muscache.com/im/pictures/user/6c10ee26-952a-475e-bf95-f8270f66b0a9.jpg</t>
  </si>
  <si>
    <t>https://a0.muscache.com/im/pictures/user/c1abeb2c-22b1-4721-ba42-c51307400ca4.jpg</t>
  </si>
  <si>
    <t>https://a0.muscache.com/im/pictures/user/8e334c3c-fcc2-49fe-91ea-3bb94b848b3f.jpg</t>
  </si>
  <si>
    <t>https://a0.muscache.com/im/pictures/user/a604ae7d-e5da-4506-91ba-426bf76eff9f.jpg</t>
  </si>
  <si>
    <t>https://a0.muscache.com/im/pictures/user/b25d481b-1064-402c-9300-39257ddbd02b.jpg</t>
  </si>
  <si>
    <t>https://a0.muscache.com/im/pictures/user/a3390bb2-089e-4ae4-82d6-e5d0aed0f39a.jpg</t>
  </si>
  <si>
    <t>https://a0.muscache.com/im/users/1010958/profile_pic/1315481158/original.jpg</t>
  </si>
  <si>
    <t>https://a0.muscache.com/im/pictures/user/a92dd64d-4efb-478b-8208-2eaf2ed81fd0.jpg</t>
  </si>
  <si>
    <t>https://a0.muscache.com/im/pictures/user/2cc768b7-abe4-4794-8746-7032ad49572f.jpg</t>
  </si>
  <si>
    <t>https://a0.muscache.com/im/pictures/user/6dd0f008-4a12-4a3a-b7b5-655f168244b9.jpg</t>
  </si>
  <si>
    <t>https://a0.muscache.com/im/pictures/user/b3ef8c4b-7089-4dcc-8b24-e215547bf4b1.jpg</t>
  </si>
  <si>
    <t>https://a0.muscache.com/im/pictures/user/ca3390bf-d2ed-4068-bc73-c77f4bcd4093.jpg</t>
  </si>
  <si>
    <t>https://a0.muscache.com/im/pictures/user/640a6fa8-9d2d-4ea2-abd4-34cec906dd08.jpg</t>
  </si>
  <si>
    <t>https://a0.muscache.com/im/pictures/user/7657285c-cddb-476f-9146-e7420e1b4cb4.jpg</t>
  </si>
  <si>
    <t>https://a0.muscache.com/im/pictures/user/47b16e60-afb4-4db3-8407-2b25bc59bd6f.jpg</t>
  </si>
  <si>
    <t>https://a0.muscache.com/im/pictures/user/bfd939b5-ae7d-4059-94e1-25f514d130f9.jpg</t>
  </si>
  <si>
    <t>https://a0.muscache.com/im/pictures/user/8a0fbe12-7517-497d-a736-57992da62732.jpg</t>
  </si>
  <si>
    <t>https://a0.muscache.com/im/pictures/user/df8183b1-7882-45c4-ae1b-d5668fc78e67.jpg</t>
  </si>
  <si>
    <t>https://a0.muscache.com/im/pictures/user/5b4891b4-0568-46bf-933a-1c5a3f9fb964.jpg</t>
  </si>
  <si>
    <t>https://a0.muscache.com/im/pictures/user/906a619f-1b11-4adf-8f09-7c9f3f4cb66b.jpg</t>
  </si>
  <si>
    <t>https://a0.muscache.com/im/pictures/user/edb10897-1650-40cc-8256-086e4b55de07.jpg</t>
  </si>
  <si>
    <t>https://a0.muscache.com/im/pictures/user/1f31e23e-71bf-407a-a5ee-acee7c7fbf28.jpg</t>
  </si>
  <si>
    <t>https://a0.muscache.com/im/pictures/user/9544d2cb-2b7b-44bc-a46d-9c8f99e5e023.jpg</t>
  </si>
  <si>
    <t>https://a0.muscache.com/im/pictures/user/1831aac8-961d-4b9a-8a02-132582195131.jpg</t>
  </si>
  <si>
    <t>https://a0.muscache.com/im/pictures/user/0a566028-8872-4453-b154-006b2f26de5a.jpg</t>
  </si>
  <si>
    <t>https://a0.muscache.com/im/pictures/user/871e400a-38a8-49c0-ba6a-12747b0b6463.jpg</t>
  </si>
  <si>
    <t>https://a0.muscache.com/im/users/12453160/profile_pic/1393014608/original.jpg</t>
  </si>
  <si>
    <t>https://a0.muscache.com/im/users/7835012/profile_pic/1375226317/original.jpg</t>
  </si>
  <si>
    <t>https://a0.muscache.com/im/pictures/user/66dc5674-de61-498b-9a05-48b020e6e834.jpg</t>
  </si>
  <si>
    <t>https://a0.muscache.com/im/pictures/user/8d1e74b7-3f42-4255-a0a1-87c120244777.jpg</t>
  </si>
  <si>
    <t>https://a0.muscache.com/im/pictures/user/040d8d44-7c20-4b2c-aee3-f341bbb4278d.jpg</t>
  </si>
  <si>
    <t>https://a0.muscache.com/im/pictures/user/e40bde6d-3619-4e38-b5f4-fbea586a3f36.jpg</t>
  </si>
  <si>
    <t>https://a0.muscache.com/im/users/3885575/profile_pic/1359662559/original.jpg</t>
  </si>
  <si>
    <t>https://a0.muscache.com/im/pictures/user/0ff6640f-0904-4221-8ac0-c888112b08a9.jpg</t>
  </si>
  <si>
    <t>https://a0.muscache.com/im/pictures/user/1c11c603-97ed-4611-a1b5-1eb97c59a00e.jpg</t>
  </si>
  <si>
    <t>https://a0.muscache.com/im/pictures/user/ce7b9c13-eb32-4679-874c-0041edb8730b.jpg</t>
  </si>
  <si>
    <t>https://a0.muscache.com/im/pictures/user/67775b68-37fa-418b-a191-015c46675e58.jpg</t>
  </si>
  <si>
    <t>https://a0.muscache.com/im/pictures/user/f5f87c05-9475-4cdd-802c-cd1f487c59c3.jpg</t>
  </si>
  <si>
    <t>https://a0.muscache.com/im/pictures/user/3134f6ba-badd-4f71-a234-9f0dc5929dbc.jpg</t>
  </si>
  <si>
    <t>https://a0.muscache.com/im/pictures/user/8c11f838-c3d8-4dad-a8cc-a5b19d7a9204.jpg</t>
  </si>
  <si>
    <t>https://a0.muscache.com/im/pictures/user/3510b6b1-8dee-4d14-8fb7-c86d80d232a8.jpg</t>
  </si>
  <si>
    <t>https://a0.muscache.com/im/pictures/user/6514811f-7e71-4cfe-a47d-2c32b4401b63.jpg</t>
  </si>
  <si>
    <t>https://a0.muscache.com/im/pictures/user/f8559e28-32b0-4635-9f2a-1c3ad52fe245.jpg</t>
  </si>
  <si>
    <t>https://a0.muscache.com/im/users/426275/profile_pic/1380053717/original.jpg</t>
  </si>
  <si>
    <t>https://a0.muscache.com/im/pictures/user/10736016-205d-45d0-a8b8-aefb93c9a123.jpg</t>
  </si>
  <si>
    <t>https://a0.muscache.com/im/users/2438831/profile_pic/1367797856/original.jpg</t>
  </si>
  <si>
    <t>https://a0.muscache.com/im/pictures/user/be32fada-a4d6-4caa-bb7a-54cb73e94a14.jpg</t>
  </si>
  <si>
    <t>https://a0.muscache.com/im/pictures/user/139f5fa4-bdd9-4068-8187-20c6c16aab48.jpg</t>
  </si>
  <si>
    <t>https://a0.muscache.com/im/pictures/user/5df253c1-20a1-4957-bd3b-0ef6af08f77d.jpg</t>
  </si>
  <si>
    <t>https://a0.muscache.com/im/pictures/user/10ca74c2-ab1e-46eb-9d09-c271666a5d9d.jpg</t>
  </si>
  <si>
    <t>https://a0.muscache.com/im/pictures/user/1d34521d-1064-4581-acd8-18da006b342a.jpg</t>
  </si>
  <si>
    <t>https://a0.muscache.com/im/pictures/user/2f88247c-f520-4168-9540-ebf90ea6b740.jpg</t>
  </si>
  <si>
    <t>https://a0.muscache.com/im/pictures/user/155017c5-cf41-46b1-bd44-51387679c0ed.jpg</t>
  </si>
  <si>
    <t>https://a0.muscache.com/im/pictures/user/757ad62a-0cb9-4270-aeba-11e3d5d7d60a.jpg</t>
  </si>
  <si>
    <t>https://a0.muscache.com/im/pictures/user/2f5111f7-1cf5-4ef0-9a67-767768a9c012.jpg</t>
  </si>
  <si>
    <t>https://a0.muscache.com/im/pictures/user/964a6137-717d-4015-94cd-c5660e3e0bc9.jpg</t>
  </si>
  <si>
    <t>https://a0.muscache.com/im/users/37654484/profile_pic/1436443980/original.jpg</t>
  </si>
  <si>
    <t>https://a0.muscache.com/im/users/10822594/profile_pic/1419423791/original.jpg</t>
  </si>
  <si>
    <t>https://a0.muscache.com/im/pictures/user/e7ec0626-a70e-40fa-ae07-b0e045defabc.jpg</t>
  </si>
  <si>
    <t>https://a0.muscache.com/im/pictures/user/fef3df08-ee0b-439c-a59f-2046d8b65ea0.jpg</t>
  </si>
  <si>
    <t>https://a0.muscache.com/im/users/19142090/profile_pic/1406694691/original.jpg</t>
  </si>
  <si>
    <t>https://a0.muscache.com/im/pictures/user/a1057576-c2ff-4281-8a33-666d6c43c035.jpg</t>
  </si>
  <si>
    <t>https://a0.muscache.com/im/users/27139409/profile_pic/1423071281/original.jpg</t>
  </si>
  <si>
    <t>https://a0.muscache.com/im/users/18671688/profile_pic/1440885907/original.jpg</t>
  </si>
  <si>
    <t>https://a0.muscache.com/im/pictures/user/8fcd5a81-f633-498f-8eb4-b3843b844e4b.jpg</t>
  </si>
  <si>
    <t>https://a0.muscache.com/im/pictures/user/54d0185c-2df0-4881-b3c4-d50f9a2382f1.jpg</t>
  </si>
  <si>
    <t>https://a0.muscache.com/im/pictures/user/002a8b71-cb04-4f1b-a1ff-34a2ec8124cf.jpg</t>
  </si>
  <si>
    <t>https://a0.muscache.com/im/pictures/user/1131e5ea-d7c0-40cc-b209-3002c4e0edf7.jpg</t>
  </si>
  <si>
    <t>https://a0.muscache.com/im/pictures/user/d63bfa37-a404-408f-bf36-398ee0c1d820.jpg</t>
  </si>
  <si>
    <t>https://a0.muscache.com/im/users/39004358/profile_pic/1437390952/original.jpg</t>
  </si>
  <si>
    <t>https://a0.muscache.com/im/pictures/user/b140a9b2-ebab-4068-9f45-1f67bc70cc33.jpg</t>
  </si>
  <si>
    <t>https://a0.muscache.com/im/pictures/user/8b92307a-f8cf-4913-9435-eff842477711.jpg</t>
  </si>
  <si>
    <t>https://a0.muscache.com/im/pictures/user/27f8db18-6856-4f9a-ab99-72ccb57e5f48.jpg</t>
  </si>
  <si>
    <t>https://a0.muscache.com/im/pictures/user/dab9596b-7716-420f-b6b3-4ff4b9a10c60.jpg</t>
  </si>
  <si>
    <t>https://a0.muscache.com/im/pictures/user/9d4b8cf7-66b9-43e2-8fff-aa95b457f033.jpg</t>
  </si>
  <si>
    <t>https://a0.muscache.com/im/pictures/user/f994b4a9-0cbf-4d48-a46f-edcb7fe5a8ec.jpg</t>
  </si>
  <si>
    <t>https://a0.muscache.com/im/pictures/user/9ace0f97-8c97-4d89-9044-45acaaba9305.jpg</t>
  </si>
  <si>
    <t>https://a0.muscache.com/im/pictures/user/3d530c70-d757-4811-9d69-ea0b1bfe2664.jpg</t>
  </si>
  <si>
    <t>https://a0.muscache.com/im/pictures/user/5b33347b-43d3-47aa-a9af-8cb54652f837.jpg</t>
  </si>
  <si>
    <t>https://a0.muscache.com/im/users/27749924/profile_pic/1424072873/original.jpg</t>
  </si>
  <si>
    <t>https://a0.muscache.com/im/pictures/user/83b0fc50-7524-469a-b58c-93564e7df91d.jpg</t>
  </si>
  <si>
    <t>https://a0.muscache.com/im/pictures/user/4ab9e379-7717-4f8c-915a-9cbe48b7297d.jpg</t>
  </si>
  <si>
    <t>https://a0.muscache.com/im/pictures/user/855bfa41-5419-44fa-b51c-e71344bd7a2e.jpg</t>
  </si>
  <si>
    <t>https://a0.muscache.com/im/pictures/user/a372458d-f14e-4bbe-9b1e-5af51d647584.jpg</t>
  </si>
  <si>
    <t>https://a0.muscache.com/im/pictures/user/3e3be1e4-c368-4b85-860d-ec419920fb40.jpg</t>
  </si>
  <si>
    <t>https://a0.muscache.com/im/pictures/user/1ff7cc2d-b5e8-4303-b930-97060a3ea1d3.jpg</t>
  </si>
  <si>
    <t>https://a0.muscache.com/im/pictures/user/0ff707e5-d40a-490d-ab1e-eceb924c3e20.jpg</t>
  </si>
  <si>
    <t>https://a0.muscache.com/im/pictures/user/5059ca10-fa68-4f71-8a01-531e9887a1cf.jpg</t>
  </si>
  <si>
    <t>https://a0.muscache.com/im/pictures/user/04febfb8-53a6-4670-b3db-176d010237cd.jpg</t>
  </si>
  <si>
    <t>https://a0.muscache.com/im/users/5248282/profile_pic/1361964829/original.jpg</t>
  </si>
  <si>
    <t>https://a0.muscache.com/im/pictures/user/a3515773-d472-41ad-a500-8262932104eb.jpg</t>
  </si>
  <si>
    <t>https://a0.muscache.com/im/pictures/user/53eeca30-e7de-4c42-88cf-9e3f8d8db608.jpg</t>
  </si>
  <si>
    <t>https://a0.muscache.com/im/pictures/user/1fe9fdc8-4fdc-49e4-b245-d3f9b2473cfb.jpg</t>
  </si>
  <si>
    <t>https://a0.muscache.com/im/pictures/user/49875716-0e6c-4f29-b5a3-cd9ad9003a71.jpg</t>
  </si>
  <si>
    <t>https://a0.muscache.com/im/users/5261331/profile_pic/1442729539/original.jpg</t>
  </si>
  <si>
    <t>https://a0.muscache.com/im/pictures/user/e4998bc9-a6d9-42f0-9c0b-662d6e8a98de.jpg</t>
  </si>
  <si>
    <t>https://a0.muscache.com/im/pictures/user/9369e21b-9543-4dd7-8912-ddbcf6c403b0.jpg</t>
  </si>
  <si>
    <t>https://a0.muscache.com/im/pictures/user/a9ac2641-2348-421a-ab3e-f654503644de.jpg</t>
  </si>
  <si>
    <t>https://a0.muscache.com/im/pictures/user/8f228d8c-f6f3-4059-bceb-84e6eefd80a7.jpg</t>
  </si>
  <si>
    <t>https://a0.muscache.com/im/pictures/user/c65e3352-2a84-45d1-a4cc-7ad7afe45274.jpg</t>
  </si>
  <si>
    <t>https://a0.muscache.com/im/pictures/user/420ea782-994f-485b-ae6c-aebcfa3a9318.jpg</t>
  </si>
  <si>
    <t>https://a0.muscache.com/im/pictures/user/b0a9b9cc-dc7d-46af-b00e-d6c11819a7bb.jpg</t>
  </si>
  <si>
    <t>https://a0.muscache.com/im/pictures/user/e8ac631e-39dc-4b33-80c4-3828c7ce4f76.jpg</t>
  </si>
  <si>
    <t>https://a0.muscache.com/im/pictures/user/d654d859-8248-4398-a0bb-552246dfee87.jpg</t>
  </si>
  <si>
    <t>https://a0.muscache.com/im/pictures/user/eda45e43-4c45-43b2-a31d-de189493cd25.jpg</t>
  </si>
  <si>
    <t>https://a0.muscache.com/im/users/15041272/profile_pic/1399471872/original.jpg</t>
  </si>
  <si>
    <t>https://a0.muscache.com/im/pictures/user/c0284f16-9865-4603-84cf-28f453f8b88f.jpg</t>
  </si>
  <si>
    <t>https://a0.muscache.com/im/pictures/user/ebe62416-57ad-4c96-bfed-1250fd01cf38.jpg</t>
  </si>
  <si>
    <t>https://a0.muscache.com/im/users/41539063/profile_pic/1439715137/original.jpg</t>
  </si>
  <si>
    <t>https://a0.muscache.com/im/pictures/user/59e152b1-40c4-4928-ad68-6dc7dcc52dbc.jpg</t>
  </si>
  <si>
    <t>https://a0.muscache.com/im/pictures/user/343b9e5e-903d-4144-a3c7-765810b766d7.jpg</t>
  </si>
  <si>
    <t>https://a0.muscache.com/im/pictures/user/3fd250e4-1f70-454e-b69d-4a5c09381984.jpg</t>
  </si>
  <si>
    <t>https://a0.muscache.com/im/pictures/user/4c7450e1-4102-43ff-8bcd-f27c7a413de0.jpg</t>
  </si>
  <si>
    <t>https://a0.muscache.com/im/users/2582941/profile_pic/1339188044/original.jpg</t>
  </si>
  <si>
    <t>https://a0.muscache.com/im/users/39229550/profile_pic/1437572009/original.jpg</t>
  </si>
  <si>
    <t>https://a0.muscache.com/im/users/2855327/profile_pic/1341642391/original.jpg</t>
  </si>
  <si>
    <t>https://a0.muscache.com/im/pictures/user/a35c2498-60bb-4e97-844e-81e33e6dc6de.jpg</t>
  </si>
  <si>
    <t>https://a0.muscache.com/im/pictures/user/47ea0acb-74a0-4e02-849a-4031d53bbec1.jpg</t>
  </si>
  <si>
    <t>https://a0.muscache.com/im/pictures/user/9ed81f99-1e60-41c9-969e-62c940b6f328.jpg</t>
  </si>
  <si>
    <t>https://a0.muscache.com/im/pictures/user/1bb5db3c-ee2e-441d-9da0-01ebdd74d1b2.jpg</t>
  </si>
  <si>
    <t>https://a0.muscache.com/im/pictures/user/da9a6c7f-0b99-4ddb-8d8a-25e492dac8b2.jpg</t>
  </si>
  <si>
    <t>https://a0.muscache.com/im/pictures/user/a5ba7424-9eeb-4777-9b7e-d57a06a545a7.jpg</t>
  </si>
  <si>
    <t>https://a0.muscache.com/im/pictures/user/13d7c095-bee8-4d06-b44a-5e1ca1919289.jpg</t>
  </si>
  <si>
    <t>https://a0.muscache.com/im/pictures/user/7be4d927-28a0-483d-a078-f3563ee38a02.jpg</t>
  </si>
  <si>
    <t>https://a0.muscache.com/im/pictures/user/d42553b1-1f2c-43e4-9d69-60569665a6cd.jpg</t>
  </si>
  <si>
    <t>https://a0.muscache.com/im/pictures/user/b0776ad8-d402-45a3-9071-96c2200597b5.jpg</t>
  </si>
  <si>
    <t>https://a0.muscache.com/im/pictures/user/19fbaa55-5012-484a-aab9-664546cac462.jpg</t>
  </si>
  <si>
    <t>https://a0.muscache.com/im/pictures/user/1e20a3d6-49c6-419f-9e61-ca5b0167fd76.jpg</t>
  </si>
  <si>
    <t>https://a0.muscache.com/im/pictures/user/15378434-1364-4e65-811c-8262e6144b80.jpg</t>
  </si>
  <si>
    <t>https://a0.muscache.com/im/users/3472512/profile_pic/1346879361/original.jpg</t>
  </si>
  <si>
    <t>https://a0.muscache.com/im/pictures/user/6c5d1eec-4d1a-40f2-bd10-5b6defe1a371.jpg</t>
  </si>
  <si>
    <t>https://a0.muscache.com/im/pictures/user/c1e95355-da60-44f1-ab2a-70e3b96769cc.jpg</t>
  </si>
  <si>
    <t>https://a0.muscache.com/im/users/34822444/profile_pic/1433260045/original.jpg</t>
  </si>
  <si>
    <t>https://a0.muscache.com/im/pictures/user/0ecf5555-a984-4019-9ce1-05126eec3e8b.jpg</t>
  </si>
  <si>
    <t>https://a0.muscache.com/im/pictures/user/bdb240ff-62ce-45f7-85c5-f513192a6db3.jpg</t>
  </si>
  <si>
    <t>https://a0.muscache.com/im/users/1499757/profile_pic/1326405027/original.jpg</t>
  </si>
  <si>
    <t>https://a0.muscache.com/im/pictures/user/7a561329-cd8e-48f8-8c65-443b61b75791.jpg</t>
  </si>
  <si>
    <t>https://a0.muscache.com/im/pictures/user/863c8b46-4968-4b2e-82f8-30129ec46438.jpg</t>
  </si>
  <si>
    <t>https://a0.muscache.com/im/pictures/user/570aec9f-24ff-412d-9234-99e64b770f32.jpg</t>
  </si>
  <si>
    <t>https://a0.muscache.com/im/users/38013017/profile_pic/1436470015/original.jpg</t>
  </si>
  <si>
    <t>https://a0.muscache.com/im/pictures/user/e83f9ec9-d9ad-4922-9346-e05d8cc0938b.jpg</t>
  </si>
  <si>
    <t>https://a0.muscache.com/im/pictures/user/b9d75e4e-c095-4b0c-81b2-0b5b89c327a2.jpg</t>
  </si>
  <si>
    <t>https://a0.muscache.com/im/users/37825441/profile_pic/1436306292/original.jpg</t>
  </si>
  <si>
    <t>https://a0.muscache.com/im/pictures/user/96482515-481a-4d42-8386-27ab245a5963.jpg</t>
  </si>
  <si>
    <t>https://a0.muscache.com/im/pictures/user/dd8732d1-82ab-4f8d-aa31-b738d0e6bee8.jpg</t>
  </si>
  <si>
    <t>https://a0.muscache.com/im/pictures/user/26ee963a-5a97-4005-96b3-83874886730a.jpg</t>
  </si>
  <si>
    <t>https://a0.muscache.com/im/pictures/user/39bf1f5b-f1df-4c58-83e5-2fb6d735501f.jpg</t>
  </si>
  <si>
    <t>https://a0.muscache.com/im/pictures/user/d1a2209f-5304-47f6-9320-ae147dfc3f89.jpg</t>
  </si>
  <si>
    <t>https://a0.muscache.com/im/pictures/user/cefa3cdc-26de-4127-81c3-9b7d48b34cde.jpg</t>
  </si>
  <si>
    <t>https://a0.muscache.com/im/pictures/user/cba5c4d0-835d-4ec3-82f3-193e7a0162e0.jpg</t>
  </si>
  <si>
    <t>https://a0.muscache.com/im/pictures/user/190df096-751d-4cd5-bbdd-f3739b4a78c5.jpg</t>
  </si>
  <si>
    <t>https://a0.muscache.com/im/pictures/user/b67cf3f3-e5c6-4568-b2ad-333118d0b2ec.jpg</t>
  </si>
  <si>
    <t>https://a0.muscache.com/im/pictures/user/dcf39e8f-31a9-486e-9baa-6d2fe04a12d0.jpg</t>
  </si>
  <si>
    <t>https://a0.muscache.com/im/pictures/user/4ce60368-747d-44fe-9191-b1d1a194a845.jpg</t>
  </si>
  <si>
    <t>https://a0.muscache.com/im/pictures/user/2b80abf7-a2b9-4181-b0b6-10a61fe3efce.jpg</t>
  </si>
  <si>
    <t>https://a0.muscache.com/im/pictures/user/41baccea-d7a3-4d45-88d0-9e8886041289.jpg</t>
  </si>
  <si>
    <t>https://a0.muscache.com/im/pictures/user/206daeae-6968-43be-aa0d-8c93428df138.jpg</t>
  </si>
  <si>
    <t>https://a0.muscache.com/im/pictures/user/baf6485d-f4f8-47dd-be9a-836a7a1fd132.jpg</t>
  </si>
  <si>
    <t>https://a0.muscache.com/im/pictures/user/9f6358cd-84ed-41d0-a962-50dbde940326.jpg</t>
  </si>
  <si>
    <t>https://a0.muscache.com/im/pictures/user/1b55dd9b-5353-4237-84fc-0479e22e8bc4.jpg</t>
  </si>
  <si>
    <t>https://a0.muscache.com/im/pictures/user/da8ef2c8-7984-47c2-a731-52fa5ad19811.jpg</t>
  </si>
  <si>
    <t>https://a0.muscache.com/im/pictures/user/25f30719-e9d5-43fd-89f4-7f18603acd87.jpg</t>
  </si>
  <si>
    <t>https://a0.muscache.com/im/pictures/user/85aaf7ad-440d-4e12-be56-0e61a2fdbd9f.jpg</t>
  </si>
  <si>
    <t>https://a0.muscache.com/im/pictures/user/95d6b401-9182-448a-b2d1-cc2b69c05c46.jpg</t>
  </si>
  <si>
    <t>https://a0.muscache.com/im/pictures/user/d6808dc2-e1de-48ba-9a58-86a095af3451.jpg</t>
  </si>
  <si>
    <t>https://a0.muscache.com/im/pictures/user/853e34a3-d231-4456-8937-5a2395cd497f.jpg</t>
  </si>
  <si>
    <t>https://a0.muscache.com/im/pictures/user/3b5dd700-c0da-472a-aa39-c4d24fccb8e6.jpg</t>
  </si>
  <si>
    <t>https://a0.muscache.com/im/pictures/user/954d945b-8caf-4b6d-b06e-0bffb806abf0.jpg</t>
  </si>
  <si>
    <t>https://a0.muscache.com/im/pictures/user/c13a192c-edeb-416e-917f-6f343f0cf21a.jpg</t>
  </si>
  <si>
    <t>https://a0.muscache.com/im/pictures/user/c6eb2321-86ea-41ac-8aa1-59ed5b6e48b0.jpg</t>
  </si>
  <si>
    <t>https://a0.muscache.com/im/pictures/user/3a99b3df-c6e1-4e73-9e9d-e65aced0afa4.jpg</t>
  </si>
  <si>
    <t>https://a0.muscache.com/im/pictures/user/7a42dd90-b1dc-4e57-b840-61585fb13ebc.jpg</t>
  </si>
  <si>
    <t>https://a0.muscache.com/im/pictures/user/b80e2411-5667-4e99-9b41-8f80f105ebc0.jpg</t>
  </si>
  <si>
    <t>https://a0.muscache.com/im/pictures/user/040f25c3-6771-4596-a840-2428e427c5a7.jpg</t>
  </si>
  <si>
    <t>https://a0.muscache.com/im/pictures/user/d643201a-c363-4081-acce-7097d8d7d31e.jpg</t>
  </si>
  <si>
    <t>https://a0.muscache.com/im/pictures/user/7d749173-a9f0-4053-b2a6-55bb99949216.jpg</t>
  </si>
  <si>
    <t>https://a0.muscache.com/im/pictures/user/b3f011de-a89e-49e3-925a-5338fd35a4e1.jpg</t>
  </si>
  <si>
    <t>https://a0.muscache.com/im/pictures/user/abe630d7-5e69-476e-8d25-f7cde40c888c.jpg</t>
  </si>
  <si>
    <t>https://a0.muscache.com/im/pictures/user/5668e604-de26-4b87-9c30-be9ffac982f2.jpg</t>
  </si>
  <si>
    <t>https://a0.muscache.com/im/pictures/user/c733a210-f66e-4aad-a120-36512aad714d.jpg</t>
  </si>
  <si>
    <t>https://a0.muscache.com/im/pictures/user/0d8de968-9755-41d6-aaf0-8ffddc750230.jpg</t>
  </si>
  <si>
    <t>https://a0.muscache.com/im/pictures/user/7c25f4e1-c459-45b3-9b64-3dce7fc83074.jpg</t>
  </si>
  <si>
    <t>https://a0.muscache.com/im/pictures/user/23e94241-0811-4f05-82ac-c3e67a98ac58.jpg</t>
  </si>
  <si>
    <t>https://a0.muscache.com/im/pictures/user/93c5187e-7875-464f-8c5e-d895b0e7af2f.jpg</t>
  </si>
  <si>
    <t>https://a0.muscache.com/im/users/5170899/profile_pic/1361449239/original.jpg</t>
  </si>
  <si>
    <t>https://a0.muscache.com/im/users/12110483/profile_pic/1401651102/original.jpg</t>
  </si>
  <si>
    <t>https://a0.muscache.com/im/pictures/user/fe9bc430-e9af-4d1c-8078-e27ac4b7eca6.jpg</t>
  </si>
  <si>
    <t>https://a0.muscache.com/im/pictures/user/8dcc76e7-e5bb-4465-a469-6b8f42d33677.jpg</t>
  </si>
  <si>
    <t>https://a0.muscache.com/im/pictures/user/ac8f014d-689e-40ed-8725-a1cb7cc01dce.jpg</t>
  </si>
  <si>
    <t>https://a0.muscache.com/im/pictures/user/2ccefed9-aad0-4b41-9154-1e0ea8bfbc6e.jpg</t>
  </si>
  <si>
    <t>https://a0.muscache.com/im/pictures/user/00a55943-6562-4869-b3c6-0b1fed280c4f.jpg</t>
  </si>
  <si>
    <t>https://a0.muscache.com/im/pictures/user/358d3fd4-bb08-4324-b55f-4379048f0639.jpg</t>
  </si>
  <si>
    <t>https://a0.muscache.com/im/pictures/user/2ede0b3b-aadd-4702-bd94-c5d527673cec.jpg</t>
  </si>
  <si>
    <t>https://a0.muscache.com/im/users/10646164/profile_pic/1387178823/original.jpg</t>
  </si>
  <si>
    <t>https://a0.muscache.com/im/pictures/user/1b14ee76-791b-4c28-b0b1-9d5367960166.jpg</t>
  </si>
  <si>
    <t>https://a0.muscache.com/im/pictures/user/8a6c3c53-fc02-4c01-aac7-85afba27a776.jpg</t>
  </si>
  <si>
    <t>https://a0.muscache.com/im/pictures/user/01511d2d-7a6e-4efd-a34b-885e8c0ada3a.jpg</t>
  </si>
  <si>
    <t>https://a0.muscache.com/im/users/2184755/profile_pic/1369559641/original.jpg</t>
  </si>
  <si>
    <t>https://a0.muscache.com/im/pictures/user/7de9d73d-d7f6-40fa-9b9c-b05cf7aeeaa0.jpg</t>
  </si>
  <si>
    <t>https://a0.muscache.com/im/pictures/user/17236dd8-c116-4fc8-857f-a8891ca237fe.jpg</t>
  </si>
  <si>
    <t>https://a0.muscache.com/im/pictures/user/f1dd7b94-052b-4b40-a2f2-35b4bfdd9055.jpg</t>
  </si>
  <si>
    <t>https://a0.muscache.com/im/pictures/user/a14d7228-f990-4485-adcb-ae2a9156407c.jpg</t>
  </si>
  <si>
    <t>https://a0.muscache.com/im/pictures/user/53658296-5bdc-46b4-8062-8686d168518e.jpg</t>
  </si>
  <si>
    <t>https://a0.muscache.com/im/pictures/user/3f9e938b-74f9-47a6-abc0-d8e64033cf09.jpg</t>
  </si>
  <si>
    <t>https://a0.muscache.com/im/pictures/user/3e0c9a30-232a-40bd-84d1-875b6dd46988.jpg</t>
  </si>
  <si>
    <t>https://a0.muscache.com/im/pictures/user/15364635-b34c-4729-a8a9-e2f9489e5f43.jpg</t>
  </si>
  <si>
    <t>https://a0.muscache.com/im/pictures/user/b1ace871-db42-4561-9eb3-750fc7dfd255.jpg</t>
  </si>
  <si>
    <t>https://a0.muscache.com/im/pictures/user/80f8af92-1559-4fee-867c-5f1a27195c44.jpg</t>
  </si>
  <si>
    <t>https://a0.muscache.com/im/pictures/user/ec32b1a8-901a-4244-ad6b-eabd3798287b.jpg</t>
  </si>
  <si>
    <t>https://a0.muscache.com/im/pictures/user/c9459918-cbf7-4b00-8cd2-9f218f49ea0d.jpg</t>
  </si>
  <si>
    <t>https://a0.muscache.com/im/pictures/user/08349feb-300a-4063-82ac-ebdbcc52b425.jpg</t>
  </si>
  <si>
    <t>https://a0.muscache.com/im/pictures/user/5a677ede-9fba-4864-a586-125ef3ea31de.jpg</t>
  </si>
  <si>
    <t>https://a0.muscache.com/im/users/704213/profile_pic/1442072526/original.jpg</t>
  </si>
  <si>
    <t>https://a0.muscache.com/im/pictures/user/c32125f2-13f4-4072-a5f8-35d86e2fe66f.jpg</t>
  </si>
  <si>
    <t>https://a0.muscache.com/im/pictures/user/7af2c0b6-0439-42f6-bcbe-ce67caff6510.jpg</t>
  </si>
  <si>
    <t>https://a0.muscache.com/im/pictures/user/113b3f9f-0f7a-4a54-b359-0a7979fa7f9c.jpg</t>
  </si>
  <si>
    <t>https://a0.muscache.com/im/pictures/user/158fcec6-8739-4d55-9c52-32546e041d07.jpg</t>
  </si>
  <si>
    <t>https://a0.muscache.com/im/pictures/user/7bde3c7f-20b8-412c-97ec-d134c628f844.jpg</t>
  </si>
  <si>
    <t>https://a0.muscache.com/im/pictures/user/fe2fd35d-8b06-4865-96ef-b37b561fa5a1.jpg</t>
  </si>
  <si>
    <t>https://a0.muscache.com/im/pictures/user/7898880e-c516-4c75-91c1-a2c634b89c2a.jpg</t>
  </si>
  <si>
    <t>https://a0.muscache.com/im/pictures/user/9709f066-7a72-4358-83ce-ce215e208aaa.jpg</t>
  </si>
  <si>
    <t>https://a0.muscache.com/im/pictures/user/876fc22f-d0f2-41ba-8309-bf31110a0b37.jpg</t>
  </si>
  <si>
    <t>https://a0.muscache.com/im/pictures/user/4886c7c5-f5e3-426e-be42-ebbef5e440f0.jpg</t>
  </si>
  <si>
    <t>https://a0.muscache.com/im/pictures/user/539704e2-fc47-41fd-936b-1e27a9b1b6fe.jpg</t>
  </si>
  <si>
    <t>https://a0.muscache.com/im/pictures/user/27a02a06-ae03-4499-9e3b-688a5e732e1f.jpg</t>
  </si>
  <si>
    <t>https://a0.muscache.com/im/pictures/user/f2b504d0-1a07-4a10-a730-a6c1b902a03c.jpg</t>
  </si>
  <si>
    <t>https://a0.muscache.com/im/pictures/user/b22a6c74-8818-440d-95b8-ecff7a8b40f3.jpg</t>
  </si>
  <si>
    <t>https://a0.muscache.com/im/pictures/user/46994956-8447-41a0-85e7-9ce0d06386f3.jpg</t>
  </si>
  <si>
    <t>https://a0.muscache.com/im/users/5445004/profile_pic/1363186796/original.jpg</t>
  </si>
  <si>
    <t>https://a0.muscache.com/im/pictures/user/7e0dfe18-0505-470a-b2cd-bb48e0804886.jpg</t>
  </si>
  <si>
    <t>https://a0.muscache.com/im/pictures/user/66fe1cda-9e53-4447-a317-ba11ae9d1d84.jpg</t>
  </si>
  <si>
    <t>https://a0.muscache.com/im/users/2957688/profile_pic/1342469972/original.jpg</t>
  </si>
  <si>
    <t>https://a0.muscache.com/im/pictures/user/c65f51e1-6ca6-4601-af75-102226b1661f.jpg</t>
  </si>
  <si>
    <t>https://a0.muscache.com/im/pictures/user/7e333cfc-5c0a-4d33-b040-b5905eb0643c.jpg</t>
  </si>
  <si>
    <t>https://a0.muscache.com/im/users/35368204/profile_pic/1433873722/original.jpg</t>
  </si>
  <si>
    <t>https://a0.muscache.com/im/pictures/user/515af2f2-3f54-4d86-a2d7-8e027d6d0024.jpg</t>
  </si>
  <si>
    <t>https://a0.muscache.com/im/pictures/user/a923e87f-06dc-49ab-a582-63299fc8d90c.jpg</t>
  </si>
  <si>
    <t>https://a0.muscache.com/im/pictures/user/2ab37675-fb52-4c32-b286-a1a7d9dda791.jpg</t>
  </si>
  <si>
    <t>https://a0.muscache.com/im/pictures/user/4beab48d-c6a9-467b-acc1-9664bda5dcee.jpg</t>
  </si>
  <si>
    <t>https://a0.muscache.com/im/pictures/user/ec80c36d-083a-400e-8fff-3d534691ec27.jpg</t>
  </si>
  <si>
    <t>https://a0.muscache.com/im/users/35403126/profile_pic/1444206747/original.jpg</t>
  </si>
  <si>
    <t>https://a0.muscache.com/im/pictures/user/d38f6428-2342-428d-9723-2f787af944e5.jpg</t>
  </si>
  <si>
    <t>https://a0.muscache.com/im/pictures/user/99a8cd9f-a88c-472a-bf4c-dc00b5a96f5b.jpg</t>
  </si>
  <si>
    <t>https://a0.muscache.com/im/pictures/user/5e6d856a-8977-4955-bc24-a21cec676c1e.jpg</t>
  </si>
  <si>
    <t>https://a0.muscache.com/im/users/7691474/profile_pic/1374667163/original.jpg</t>
  </si>
  <si>
    <t>https://a0.muscache.com/im/pictures/user/094baef5-dba7-4260-a930-4f2a599aca1a.jpg</t>
  </si>
  <si>
    <t>https://a0.muscache.com/im/pictures/user/28f86629-3059-487b-a2c9-be5c447d3d9c.jpg</t>
  </si>
  <si>
    <t>https://a0.muscache.com/im/pictures/user/d180cfce-889f-42f9-af46-e86f8e70b2b8.jpg</t>
  </si>
  <si>
    <t>https://a0.muscache.com/im/pictures/user/809461a6-a314-40d4-9685-1702deaa2e30.jpg</t>
  </si>
  <si>
    <t>https://a0.muscache.com/im/pictures/user/57810cf1-2eac-4b76-a9b4-3179f45b8700.jpg</t>
  </si>
  <si>
    <t>https://a0.muscache.com/im/users/209576/profile_pic/1412021590/original.jpg</t>
  </si>
  <si>
    <t>https://a0.muscache.com/im/pictures/user/a77df926-3046-45ff-a30a-b0b52cc1ed36.jpg</t>
  </si>
  <si>
    <t>https://a0.muscache.com/im/pictures/user/41c1bed9-e0dc-4197-933b-bb3d5c839b0a.jpg</t>
  </si>
  <si>
    <t>https://a0.muscache.com/im/pictures/user/344e3be1-fc4f-4d65-b2d3-ddf89dc76cc5.jpg</t>
  </si>
  <si>
    <t>https://a0.muscache.com/im/pictures/user/ceda2a85-a0e8-4a4f-861b-c3db740c9d10.jpg</t>
  </si>
  <si>
    <t>https://a0.muscache.com/im/users/3088212/profile_pic/1346674787/original.jpg</t>
  </si>
  <si>
    <t>https://a0.muscache.com/im/users/10544856/profile_pic/1403434763/original.jpg</t>
  </si>
  <si>
    <t>https://a0.muscache.com/im/users/31162024/profile_pic/1430073229/original.jpg</t>
  </si>
  <si>
    <t>https://a0.muscache.com/im/pictures/user/751e642c-2949-47b1-b237-caa6a7c85a92.jpg</t>
  </si>
  <si>
    <t>https://a0.muscache.com/im/pictures/user/be5a3277-bbca-440f-9392-3a27c34e2865.jpg</t>
  </si>
  <si>
    <t>https://a0.muscache.com/im/pictures/user/052ec635-316c-471c-9580-279fb65dbe64.jpg</t>
  </si>
  <si>
    <t>https://a0.muscache.com/im/pictures/user/aa92e828-50d6-4341-a46f-4329c3fd9e50.jpg</t>
  </si>
  <si>
    <t>https://a0.muscache.com/im/pictures/user/544dc473-e43a-498a-9f69-b3275a404d95.jpg</t>
  </si>
  <si>
    <t>https://a0.muscache.com/im/users/6094028/profile_pic/1366923541/original.jpg</t>
  </si>
  <si>
    <t>https://a0.muscache.com/im/pictures/user/3c90bb78-85a1-42ab-b850-dc2fc8698320.jpg</t>
  </si>
  <si>
    <t>https://a0.muscache.com/im/pictures/user/45214288-6e5c-4c5d-be87-cae8bce0ef7b.jpg</t>
  </si>
  <si>
    <t>https://a0.muscache.com/im/pictures/user/a24987b4-22ed-498d-b471-89b52b470e36.jpg</t>
  </si>
  <si>
    <t>https://a0.muscache.com/im/pictures/user/dde80d1c-0896-4ee7-8873-3b90462228b0.jpg</t>
  </si>
  <si>
    <t>https://a0.muscache.com/im/pictures/user/ce9ad141-55b9-4dd2-b9b9-39c74d405fd5.jpg</t>
  </si>
  <si>
    <t>https://a0.muscache.com/im/pictures/user/b6bdee5a-0a25-447f-b0de-7876720c2aa0.jpg</t>
  </si>
  <si>
    <t>https://a0.muscache.com/im/pictures/user/76db082a-9220-4360-85f9-0db1bfc75b93.jpg</t>
  </si>
  <si>
    <t>https://a0.muscache.com/im/pictures/user/8867bbcb-52c0-42e5-8e8b-94150e81e8f4.jpg</t>
  </si>
  <si>
    <t>https://a0.muscache.com/im/pictures/user/5002369c-e31d-4e3b-97e6-9360ef20ac41.jpg</t>
  </si>
  <si>
    <t>https://a0.muscache.com/im/pictures/user/7a39cbc6-6653-419c-a90d-4f73a583c20a.jpg</t>
  </si>
  <si>
    <t>https://a0.muscache.com/im/users/13769824/profile_pic/1396357755/original.jpg</t>
  </si>
  <si>
    <t>https://a0.muscache.com/im/pictures/user/91c5ebc9-0bcf-4578-b984-e8dd21a4c842.jpg</t>
  </si>
  <si>
    <t>https://a0.muscache.com/im/pictures/user/4e5a089a-cf6c-4e81-b9de-fbe859bc90ad.jpg</t>
  </si>
  <si>
    <t>https://a0.muscache.com/im/pictures/user/1c236fd7-0ca9-4cbc-971c-a036b6756cd8.jpg</t>
  </si>
  <si>
    <t>https://a0.muscache.com/im/pictures/user/8e79040b-1738-43e0-8e39-cc23c8213891.jpg</t>
  </si>
  <si>
    <t>https://a0.muscache.com/im/users/12409061/profile_pic/1398705996/original.jpg</t>
  </si>
  <si>
    <t>https://a0.muscache.com/im/users/1125189/profile_pic/1441723536/original.jpg</t>
  </si>
  <si>
    <t>https://a0.muscache.com/im/pictures/user/f6530bfd-2364-46b1-a4db-8aede2572f45.jpg</t>
  </si>
  <si>
    <t>https://a0.muscache.com/im/pictures/user/4c465e9c-ef85-4a3f-8900-1a6606d436c6.jpg</t>
  </si>
  <si>
    <t>https://a0.muscache.com/im/pictures/user/6f6736b8-e04a-4c54-ba7c-19488a0d9f3d.jpg</t>
  </si>
  <si>
    <t>https://a0.muscache.com/im/users/44016923/profile_pic/1442762657/original.jpg</t>
  </si>
  <si>
    <t>https://a0.muscache.com/im/users/32192541/profile_pic/1430316391/original.jpg</t>
  </si>
  <si>
    <t>https://a0.muscache.com/im/users/2831734/profile_pic/1341433010/original.jpg</t>
  </si>
  <si>
    <t>https://a0.muscache.com/im/pictures/user/b43c9582-b441-448c-aab3-3430ee749ae4.jpg</t>
  </si>
  <si>
    <t>https://a0.muscache.com/im/pictures/user/7211e463-3c1f-427f-b9a8-6e93014e8b16.jpg</t>
  </si>
  <si>
    <t>https://a0.muscache.com/im/pictures/user/1ec40acd-d609-4d09-bedf-74c4c74d5bac.jpg</t>
  </si>
  <si>
    <t>https://a0.muscache.com/im/pictures/user/227c8a72-9911-4fe9-8e66-fa6823cedad1.jpg</t>
  </si>
  <si>
    <t>https://a0.muscache.com/im/pictures/user/a639403e-a24d-42cd-b7c6-e590ee9ae3ec.jpg</t>
  </si>
  <si>
    <t>https://a0.muscache.com/im/pictures/user/c7e26caf-45fe-4503-b44c-396d23639057.jpg</t>
  </si>
  <si>
    <t>https://a0.muscache.com/im/pictures/user/533462c2-530b-4911-a659-27fc37ca5ffe.jpg</t>
  </si>
  <si>
    <t>https://a0.muscache.com/im/pictures/user/5fe9fc65-5ad3-45cf-810b-255317a69448.jpg</t>
  </si>
  <si>
    <t>https://a0.muscache.com/im/users/12858936/profile_pic/1394113445/original.jpg</t>
  </si>
  <si>
    <t>https://a0.muscache.com/im/pictures/user/12e8ed46-2605-4398-8a69-fd10f119f25c.jpg</t>
  </si>
  <si>
    <t>https://a0.muscache.com/im/pictures/user/a754f6fc-f57f-4dd9-b133-1db3ff902ac7.jpg</t>
  </si>
  <si>
    <t>https://a0.muscache.com/im/users/27573517/profile_pic/1423650498/original.jpg</t>
  </si>
  <si>
    <t>https://a0.muscache.com/im/pictures/user/dffc7ee8-7f09-4494-a43e-b0a32f5989c7.jpg</t>
  </si>
  <si>
    <t>https://a0.muscache.com/im/pictures/user/74eb3889-19b8-4f24-87a8-e6f0d4518cf9.jpg</t>
  </si>
  <si>
    <t>https://a0.muscache.com/im/pictures/user/a8cf1164-2415-4cbb-8350-13ef1f1a3752.jpg</t>
  </si>
  <si>
    <t>https://a0.muscache.com/im/pictures/606ae4b3-798c-4095-bf54-8124b24d6a57.jpg</t>
  </si>
  <si>
    <t>https://a0.muscache.com/im/pictures/user/7e4846d4-72e7-4beb-865e-7ee8b7c3a8cd.jpg</t>
  </si>
  <si>
    <t>https://a0.muscache.com/im/pictures/user/c1c64e7d-5e05-4be0-bb1f-f242e869c156.jpg</t>
  </si>
  <si>
    <t>https://a0.muscache.com/im/pictures/user/a5440f79-096f-45f8-924d-4a1858236905.jpg</t>
  </si>
  <si>
    <t>https://a0.muscache.com/im/pictures/user/349933f7-7a90-4d41-9d58-ee9357c87b65.jpg</t>
  </si>
  <si>
    <t>https://a0.muscache.com/im/pictures/user/35c175d3-ff30-43aa-b48a-8ec0728da6d2.jpg</t>
  </si>
  <si>
    <t>https://a0.muscache.com/im/pictures/user/5e855f5e-0482-4cfa-b950-0062f227e623.jpg</t>
  </si>
  <si>
    <t>https://a0.muscache.com/im/pictures/user/85890341-0ce8-447d-af33-90296fe6fcd4.jpg</t>
  </si>
  <si>
    <t>https://a0.muscache.com/im/pictures/user/e6d0f7bf-8811-440d-8f6f-0cb66b069be1.jpg</t>
  </si>
  <si>
    <t>https://a0.muscache.com/im/pictures/user/70e01303-b294-4aac-b089-6052a7b50401.jpg</t>
  </si>
  <si>
    <t>https://a0.muscache.com/im/pictures/user/cf15c82b-38e3-406e-b334-fe05d0514b3e.jpg</t>
  </si>
  <si>
    <t>https://a0.muscache.com/im/pictures/user/abcc3998-683e-4590-8a2e-fcc7f5fb5b5c.jpg</t>
  </si>
  <si>
    <t>https://a0.muscache.com/im/pictures/user/62fd5e0a-0659-4980-b26d-c4c2843a9949.jpg</t>
  </si>
  <si>
    <t>https://a0.muscache.com/im/users/32974277/profile_pic/1431191156/original.jpg</t>
  </si>
  <si>
    <t>https://a0.muscache.com/im/pictures/user/bcad2557-f776-4057-a9e0-dc4901b253ed.jpg</t>
  </si>
  <si>
    <t>https://a0.muscache.com/im/pictures/user/8647ce49-ceb7-4674-93e7-067dbb016b12.jpg</t>
  </si>
  <si>
    <t>https://a0.muscache.com/im/pictures/user/0e205c61-a725-4948-9ab3-1576b0baa446.jpg</t>
  </si>
  <si>
    <t>https://a0.muscache.com/im/users/830484/profile_pic/1310974672/original.jpg</t>
  </si>
  <si>
    <t>https://a0.muscache.com/im/pictures/user/5496ff20-9f7d-4e75-9669-a0d472acb9d6.jpg</t>
  </si>
  <si>
    <t>https://a0.muscache.com/im/pictures/user/af079e9d-19ca-48ac-bcc5-48e8a042c528.jpg</t>
  </si>
  <si>
    <t>https://a0.muscache.com/im/pictures/user/9eb3eef3-faf6-4423-9ea2-b7cb4dc1ba54.jpg</t>
  </si>
  <si>
    <t>https://a0.muscache.com/im/pictures/user/0c6d118b-3370-41a5-b92a-9b0facf1fd2b.jpg</t>
  </si>
  <si>
    <t>https://a0.muscache.com/im/pictures/user/f7ffea68-17b5-46a3-8442-011543c8a0aa.jpg</t>
  </si>
  <si>
    <t>https://a0.muscache.com/im/users/29281222/profile_pic/1426274885/original.jpg</t>
  </si>
  <si>
    <t>https://a0.muscache.com/im/pictures/user/1e69505b-9c61-442f-8be1-a331e6ad7240.jpg</t>
  </si>
  <si>
    <t>https://a0.muscache.com/im/pictures/user/d9ad8e46-40f0-4992-a8e5-079ac7b09db8.jpg</t>
  </si>
  <si>
    <t>https://a0.muscache.com/im/pictures/user/5ea2dcd0-8d90-4913-bf75-1431af1e0552.jpg</t>
  </si>
  <si>
    <t>https://a0.muscache.com/im/pictures/user/340c6a65-8642-478a-8386-1d1e07da4de9.jpg</t>
  </si>
  <si>
    <t>https://a0.muscache.com/im/pictures/user/39c82e0a-2418-4d6f-82af-a5a198a7ac5a.jpg</t>
  </si>
  <si>
    <t>https://a0.muscache.com/im/pictures/user/7de3bf29-b915-4e7e-bebe-e7d0eb719468.jpg</t>
  </si>
  <si>
    <t>https://a0.muscache.com/im/pictures/user/b660cf44-9b41-4fdf-896d-c37777248860.jpg</t>
  </si>
  <si>
    <t>https://a0.muscache.com/im/pictures/user/915c6e4e-db12-4c3e-91e9-c0b724085579.jpg</t>
  </si>
  <si>
    <t>https://a0.muscache.com/im/pictures/user/e6e85d41-69d8-4c79-8bc2-bf3c9db99f8f.jpg</t>
  </si>
  <si>
    <t>https://a0.muscache.com/im/pictures/user/e3f5e6d6-d06b-4784-bcca-f09529890310.jpg</t>
  </si>
  <si>
    <t>https://a0.muscache.com/im/pictures/user/a0a351b3-1294-4f9e-9b39-f73c13ddeb80.jpg</t>
  </si>
  <si>
    <t>https://a0.muscache.com/im/pictures/user/b3afe43a-5b5d-4424-bbed-1c63e0cf04b9.jpg</t>
  </si>
  <si>
    <t>https://a0.muscache.com/im/pictures/user/2c6b6e1b-bc7e-4b16-9a64-a477cf289c87.jpg</t>
  </si>
  <si>
    <t>https://a0.muscache.com/im/pictures/user/7129ee9e-947b-40ac-9b25-3a42c3917aec.jpg</t>
  </si>
  <si>
    <t>https://a0.muscache.com/im/pictures/user/c69887e4-e893-4a85-8957-487f8aae6202.jpg</t>
  </si>
  <si>
    <t>https://a0.muscache.com/im/pictures/user/9b7d3660-1a71-4695-a587-19618fc448ed.jpg</t>
  </si>
  <si>
    <t>https://a0.muscache.com/im/users/7733858/profile_pic/1374830986/original.jpg</t>
  </si>
  <si>
    <t>https://a0.muscache.com/im/pictures/user/773e12b7-f9dd-426d-a544-368361c5265c.jpg</t>
  </si>
  <si>
    <t>https://a0.muscache.com/im/pictures/user/58333b3e-c638-4709-9e92-1c834ecacc46.jpg</t>
  </si>
  <si>
    <t>https://a0.muscache.com/im/pictures/user/5077e24d-4282-48aa-8f56-4db5e93d1770.jpg</t>
  </si>
  <si>
    <t>https://a0.muscache.com/im/pictures/user/57672b66-46ad-45f9-abe0-64a6f5b3eb4d.jpg</t>
  </si>
  <si>
    <t>https://a0.muscache.com/im/pictures/user/ad998cac-9775-4c99-97ff-a2cd998e91f2.jpg</t>
  </si>
  <si>
    <t>https://a0.muscache.com/im/users/6773234/profile_pic/1370543571/original.jpg</t>
  </si>
  <si>
    <t>https://a0.muscache.com/im/pictures/user/a8a2c681-85d9-44e1-8f95-06e2995cfe7d.jpg</t>
  </si>
  <si>
    <t>https://a0.muscache.com/im/pictures/user/849cee8c-ec8b-498a-bd07-2107d3b4f86b.jpg</t>
  </si>
  <si>
    <t>https://a0.muscache.com/im/pictures/user/32c23b58-8185-4932-b007-596b97284300.jpg</t>
  </si>
  <si>
    <t>https://a0.muscache.com/im/pictures/user/e64d962a-7bd5-4ac4-b5ad-bbeb49fecc2c.jpg</t>
  </si>
  <si>
    <t>https://a0.muscache.com/im/pictures/user/589bd2c7-72d0-4fd4-8377-58685222e1ed.jpg</t>
  </si>
  <si>
    <t>https://a0.muscache.com/im/pictures/user/dc899fbe-73e4-47c7-8e68-3f910946bc0c.jpg</t>
  </si>
  <si>
    <t>https://a0.muscache.com/im/pictures/user/68efb71f-ee30-4f1b-ae7c-aa887548bfe3.jpg</t>
  </si>
  <si>
    <t>https://a0.muscache.com/im/pictures/user/039841dd-ec23-4ff0-9d4f-8904b1fa9d7f.jpg</t>
  </si>
  <si>
    <t>https://a0.muscache.com/im/pictures/user/5dcdaf0d-58b9-4d62-9dd5-44c43643a632.jpg</t>
  </si>
  <si>
    <t>https://a0.muscache.com/im/pictures/user/b4760493-5cdf-4292-b194-61b39d3afd37.jpg</t>
  </si>
  <si>
    <t>https://a0.muscache.com/im/pictures/user/0470b5e0-7c7b-4502-ac0c-eda24ac07c14.jpg</t>
  </si>
  <si>
    <t>https://a0.muscache.com/im/pictures/user/0449985e-f177-46bd-922b-3923095cd0f4.jpg</t>
  </si>
  <si>
    <t>https://a0.muscache.com/im/pictures/user/df5690b8-8ce3-465a-b1b2-0d737c322949.jpg</t>
  </si>
  <si>
    <t>https://a0.muscache.com/im/pictures/user/e905ae2d-3b3e-4a37-9d3b-2c02b99ae6e0.jpg</t>
  </si>
  <si>
    <t>https://a0.muscache.com/im/pictures/user/25e72093-134f-4e43-ad8e-38af51e23762.jpg</t>
  </si>
  <si>
    <t>https://a0.muscache.com/im/pictures/user/2c1f00cf-adc7-4b0b-b1ec-f3fcc68770f9.jpg</t>
  </si>
  <si>
    <t>https://a0.muscache.com/im/pictures/user/ae7671fd-6197-4809-b8b9-06aff6a56715.jpg</t>
  </si>
  <si>
    <t>https://a0.muscache.com/im/users/1336753/profile_pic/1319620925/original.jpg</t>
  </si>
  <si>
    <t>https://a0.muscache.com/im/pictures/user/2c220215-10d9-46d7-b22b-fbc921a532c1.jpg</t>
  </si>
  <si>
    <t>https://a0.muscache.com/im/pictures/user/d7a6df3f-540b-4b37-8ff8-e8ea918e80cb.jpg</t>
  </si>
  <si>
    <t>https://a0.muscache.com/im/pictures/user/c67e9673-b311-4a30-aed2-2f69b5191d61.jpg</t>
  </si>
  <si>
    <t>https://a0.muscache.com/im/pictures/user/cf880ee4-d307-447b-b18b-9d42edad5d81.jpg</t>
  </si>
  <si>
    <t>https://a0.muscache.com/im/pictures/user/2da4340a-6f73-42d3-8b42-6912b3ba10f7.jpg</t>
  </si>
  <si>
    <t>https://a0.muscache.com/im/pictures/user/4d379c00-93b1-41e8-a719-19ad84136a29.jpg</t>
  </si>
  <si>
    <t>https://a0.muscache.com/im/pictures/user/ef4ac46b-8c9e-4ec1-902b-99c06c1bbd17.jpg</t>
  </si>
  <si>
    <t>https://a0.muscache.com/im/users/6367985/profile_pic/1368562148/original.jpg</t>
  </si>
  <si>
    <t>https://a0.muscache.com/im/users/6984711/profile_pic/1428340645/original.jpg</t>
  </si>
  <si>
    <t>https://a0.muscache.com/im/pictures/user/1302c294-fe96-46de-8d6b-2ed5c9e28dce.jpg</t>
  </si>
  <si>
    <t>https://a0.muscache.com/im/users/19682036/profile_pic/1407510596/original.jpg</t>
  </si>
  <si>
    <t>https://a0.muscache.com/im/users/7779873/profile_pic/1375040689/original.jpg</t>
  </si>
  <si>
    <t>https://a0.muscache.com/im/pictures/user/a2489084-b10e-4f36-b34e-ad30f631ece1.jpg</t>
  </si>
  <si>
    <t>https://a0.muscache.com/im/pictures/user/dbad2713-76d2-4464-8fbf-8975b1ca098d.jpg</t>
  </si>
  <si>
    <t>https://a0.muscache.com/im/pictures/user/5a0f94ae-af8e-45ae-ad09-cac2acdb1fb1.jpg</t>
  </si>
  <si>
    <t>https://a0.muscache.com/im/pictures/user/ffda69dc-cb54-469f-b57f-94eed9406d41.jpg</t>
  </si>
  <si>
    <t>https://a0.muscache.com/im/pictures/user/2a022283-f8e0-4a36-9712-59b2d0878624.jpg</t>
  </si>
  <si>
    <t>https://a0.muscache.com/im/users/9265657/profile_pic/1396435544/original.jpg</t>
  </si>
  <si>
    <t>https://a0.muscache.com/im/pictures/user/b8c8cb44-c93f-4eed-a0d7-f95825196cbc.jpg</t>
  </si>
  <si>
    <t>https://a0.muscache.com/im/pictures/user/6ad7725e-d151-49ba-9b30-692f9e8d34ee.jpg</t>
  </si>
  <si>
    <t>https://a0.muscache.com/im/pictures/user/f124ba4c-a87c-4318-bd2b-068ced32d0b1.jpg</t>
  </si>
  <si>
    <t>https://a0.muscache.com/im/pictures/user/6f1478a2-26f5-4836-9331-04d97ea87fb8.jpg</t>
  </si>
  <si>
    <t>https://a0.muscache.com/im/pictures/user/471f472a-8ccb-495f-ad6c-0bf5d9d55c52.jpg</t>
  </si>
  <si>
    <t>https://a0.muscache.com/im/pictures/user/477669a5-c479-4a24-bd43-c27c29b331ed.jpg</t>
  </si>
  <si>
    <t>https://a0.muscache.com/im/pictures/user/dd325538-a857-4306-8b28-692c7d6a31ec.jpg</t>
  </si>
  <si>
    <t>https://a0.muscache.com/im/pictures/user/d024f624-74ac-4d27-ba99-e031dfb32f2a.jpg</t>
  </si>
  <si>
    <t>https://a0.muscache.com/im/pictures/user/d541c2cb-9274-43ce-a5b0-d0c033351d43.jpg</t>
  </si>
  <si>
    <t>https://a0.muscache.com/im/pictures/user/41e27164-1329-4840-9a5c-4afaaa43d364.jpg</t>
  </si>
  <si>
    <t>https://a0.muscache.com/im/pictures/user/b05102bd-a46b-4f7b-ba8c-2bda12c1ed1d.jpg</t>
  </si>
  <si>
    <t>https://a0.muscache.com/im/pictures/user/48d445fa-5277-407f-95ba-468614033c07.jpg</t>
  </si>
  <si>
    <t>https://a0.muscache.com/im/users/11412492/profile_pic/1391556119/original.jpg</t>
  </si>
  <si>
    <t>https://a0.muscache.com/im/pictures/user/d893d632-9d4a-4c1d-a618-64d5a31614d1.jpg</t>
  </si>
  <si>
    <t>https://a0.muscache.com/im/pictures/user/6374a9da-002b-404f-b375-79360f18f285.jpg</t>
  </si>
  <si>
    <t>https://a0.muscache.com/im/pictures/user/58d6cdde-4781-4135-b823-4643a8a8d7f8.jpg</t>
  </si>
  <si>
    <t>https://a0.muscache.com/im/pictures/user/f6a755d5-94ab-435c-a73d-64cd61ae7c5a.jpg</t>
  </si>
  <si>
    <t>https://a0.muscache.com/im/pictures/user/088c020a-6b44-4ae1-a29d-ec9fe197121a.jpg</t>
  </si>
  <si>
    <t>https://a0.muscache.com/im/pictures/user/573ff985-0593-4909-a391-4abbea7145ac.jpg</t>
  </si>
  <si>
    <t>https://a0.muscache.com/im/pictures/user/ea73be48-fa55-4d10-b07c-e53a3f1cc3c7.jpg</t>
  </si>
  <si>
    <t>https://a0.muscache.com/im/pictures/user/e83224a5-ab58-4636-89ec-7c10458b16f5.jpg</t>
  </si>
  <si>
    <t>https://a0.muscache.com/im/pictures/user/69f31e66-44fb-47cd-bdb8-710c20865f05.jpg</t>
  </si>
  <si>
    <t>https://a0.muscache.com/im/pictures/user/7d924b34-4390-4c71-87fb-743e9614e476.jpg</t>
  </si>
  <si>
    <t>https://a0.muscache.com/im/pictures/user/960e6104-dfc9-4f70-969f-9b491ac6e18c.jpg</t>
  </si>
  <si>
    <t>https://a0.muscache.com/im/pictures/user/7f959d58-0fd5-47b0-b187-aa4546eac55b.jpg</t>
  </si>
  <si>
    <t>https://a0.muscache.com/im/pictures/user/41b36f39-4a64-410f-85d4-781cd28f9432.jpg</t>
  </si>
  <si>
    <t>https://a0.muscache.com/im/pictures/user/b9c9a40e-023b-4adc-acf6-2a48cd9052a1.jpg</t>
  </si>
  <si>
    <t>https://a0.muscache.com/im/users/1195304/profile_pic/1425647811/original.jpg</t>
  </si>
  <si>
    <t>https://a0.muscache.com/im/users/739352/profile_pic/1308931710/original.jpg</t>
  </si>
  <si>
    <t>https://a0.muscache.com/im/pictures/user/9a22db78-9872-4541-b917-e3f06ecbb8de.jpg</t>
  </si>
  <si>
    <t>https://a0.muscache.com/im/pictures/user/eeb859da-c9d2-4721-89f1-6a0f74f9c4cc.jpg</t>
  </si>
  <si>
    <t>https://a0.muscache.com/im/pictures/user/dddc80dc-e4fe-48e8-847e-ae417391b314.jpg</t>
  </si>
  <si>
    <t>https://a0.muscache.com/im/pictures/user/1463c382-2cb6-4215-9281-454abe2c588a.jpg</t>
  </si>
  <si>
    <t>https://a0.muscache.com/im/pictures/user/4ce7d395-38f1-4238-95a0-77b425f73fe8.jpg</t>
  </si>
  <si>
    <t>https://a0.muscache.com/im/pictures/user/566b8197-20e2-485c-81e9-c8ba330136d9.jpg</t>
  </si>
  <si>
    <t>https://a0.muscache.com/im/pictures/user/74cddedd-7093-4085-b2f1-41abb2704c35.jpg</t>
  </si>
  <si>
    <t>https://a0.muscache.com/im/pictures/user/d4410cde-5ee8-463e-b6b5-435a75af4464.jpg</t>
  </si>
  <si>
    <t>https://a0.muscache.com/im/pictures/user/10999eb6-d636-493a-8c77-3b27d137a017.jpg</t>
  </si>
  <si>
    <t>https://a0.muscache.com/im/pictures/user/3d69a83b-11fa-40e7-b13f-36b27f3d9228.jpg</t>
  </si>
  <si>
    <t>https://a0.muscache.com/im/pictures/user/7177a98d-0af6-4f3b-ad32-6ad3778b8c12.jpg</t>
  </si>
  <si>
    <t>https://a0.muscache.com/im/pictures/user/9c6f688f-2210-4cac-8a6c-c8a28e706609.jpg</t>
  </si>
  <si>
    <t>https://a0.muscache.com/im/pictures/user/84a5e4f7-900b-4f68-b96e-ac9ad6784f4b.jpg</t>
  </si>
  <si>
    <t>https://a0.muscache.com/im/pictures/user/cb8ff021-055a-4e82-bb8b-dd87c2e38bf8.jpg</t>
  </si>
  <si>
    <t>https://a0.muscache.com/im/pictures/user/26bff406-51d3-4044-bec6-ccf07da1fe08.jpg</t>
  </si>
  <si>
    <t>https://a0.muscache.com/im/users/13171821/profile_pic/1394957307/original.jpg</t>
  </si>
  <si>
    <t>https://a0.muscache.com/im/pictures/user/fba98be5-bf69-42f7-bd3a-55e6d762f623.jpg</t>
  </si>
  <si>
    <t>https://a0.muscache.com/im/users/44267410/profile_pic/1442335207/original.jpg</t>
  </si>
  <si>
    <t>https://a0.muscache.com/im/pictures/user/9fb1bd5e-c528-44ad-bbca-e54e9718623d.jpg</t>
  </si>
  <si>
    <t>https://a0.muscache.com/im/pictures/user/91ead275-0e80-46b3-8274-a2188553397f.jpg</t>
  </si>
  <si>
    <t>https://a0.muscache.com/im/pictures/user/5f14b29a-b4cd-40b0-8700-f4c8319cc135.jpg</t>
  </si>
  <si>
    <t>https://a0.muscache.com/im/pictures/user/29d84cf2-879f-4643-86aa-76335c4958f0.jpg</t>
  </si>
  <si>
    <t>https://a0.muscache.com/im/pictures/user/3e23dec5-4e24-4d82-a0ed-71e0621545a2.jpg</t>
  </si>
  <si>
    <t>https://a0.muscache.com/im/users/17583611/profile_pic/1404379250/original.jpg</t>
  </si>
  <si>
    <t>https://a0.muscache.com/im/pictures/user/1ee84f12-947f-4582-94c5-7fd2595687a8.jpg</t>
  </si>
  <si>
    <t>https://a0.muscache.com/im/pictures/user/90768b62-6add-40aa-b05c-df0c2fff8b3f.jpg</t>
  </si>
  <si>
    <t>https://a0.muscache.com/im/pictures/user/ef5ef756-451d-4bee-b00b-c49460827db6.jpg</t>
  </si>
  <si>
    <t>https://a0.muscache.com/im/pictures/user/c75204fc-5353-4013-8c8f-9628517ff6c2.jpg</t>
  </si>
  <si>
    <t>https://a0.muscache.com/im/pictures/user/7ae63e9b-1592-4674-95c3-b1adeee633ae.jpg</t>
  </si>
  <si>
    <t>https://a0.muscache.com/im/pictures/user/a495cbc8-9cfe-45b1-aeee-49d25d4108e4.jpg</t>
  </si>
  <si>
    <t>https://a0.muscache.com/im/pictures/user/5e989554-3a87-4cb6-ac70-9f162df67a5f.jpg</t>
  </si>
  <si>
    <t>https://a0.muscache.com/im/pictures/user/a875c5c0-18e0-4233-b1cf-8dc0eaa6a4f8.jpg</t>
  </si>
  <si>
    <t>https://a0.muscache.com/im/users/12786244/profile_pic/1399331205/original.jpg</t>
  </si>
  <si>
    <t>https://a0.muscache.com/im/pictures/user/e58ab94b-f087-44b6-94d5-67d194aee779.jpg</t>
  </si>
  <si>
    <t>https://a0.muscache.com/im/pictures/user/ffd5c19c-fb56-47e4-b803-82be25242710.jpg</t>
  </si>
  <si>
    <t>https://a0.muscache.com/im/pictures/user/522ec020-f328-4546-be0d-9099e7e6eafc.jpg</t>
  </si>
  <si>
    <t>https://a0.muscache.com/im/pictures/user/470b69a6-1d2e-4442-85b6-66ef1c2567f1.jpg</t>
  </si>
  <si>
    <t>https://a0.muscache.com/im/users/28154336/profile_pic/1424725206/original.jpg</t>
  </si>
  <si>
    <t>https://a0.muscache.com/im/users/27110931/profile_pic/1422905941/original.jpg</t>
  </si>
  <si>
    <t>https://a0.muscache.com/im/pictures/user/ae87338c-b43f-4e15-ae63-788c75587026.jpg</t>
  </si>
  <si>
    <t>https://a0.muscache.com/im/pictures/user/e7b9121c-7839-4a2d-8ff3-e38ee73d7db7.jpg</t>
  </si>
  <si>
    <t>https://a0.muscache.com/im/users/15198446/profile_pic/1399436215/original.jpg</t>
  </si>
  <si>
    <t>https://a0.muscache.com/im/pictures/user/8ba90646-a64c-40c9-a535-09ec99d297f6.jpg</t>
  </si>
  <si>
    <t>https://a0.muscache.com/im/pictures/user/e4773be8-5860-456d-9e3b-55da301d5c8b.jpg</t>
  </si>
  <si>
    <t>https://a0.muscache.com/im/pictures/user/bd96002c-37b9-4d3a-90e4-090cabd42e00.jpg</t>
  </si>
  <si>
    <t>https://a0.muscache.com/im/pictures/user/11b1cc3a-1107-4ebc-964b-8ba1418b2183.jpg</t>
  </si>
  <si>
    <t>https://a0.muscache.com/im/pictures/user/62eb1eeb-a60b-4da6-8c5e-4d6ed4ad52d8.jpg</t>
  </si>
  <si>
    <t>https://a0.muscache.com/im/pictures/user/51c698f9-44be-4d29-adc8-91e789afa5df.jpg</t>
  </si>
  <si>
    <t>https://a0.muscache.com/im/pictures/user/1256d08c-990f-42b9-a3b6-05a9f32a3e30.jpg</t>
  </si>
  <si>
    <t>https://a0.muscache.com/im/pictures/user/f193544d-4cb8-453b-a30d-4808208b2b30.jpg</t>
  </si>
  <si>
    <t>https://a0.muscache.com/im/users/3749204/profile_pic/1349294866/original.jpg</t>
  </si>
  <si>
    <t>https://a0.muscache.com/im/pictures/user/ab446cbb-78bb-4bda-8d27-b5d17af44aa7.jpg</t>
  </si>
  <si>
    <t>https://a0.muscache.com/im/pictures/user/1f19c023-0ed3-4d79-b022-ee19124f9883.jpg</t>
  </si>
  <si>
    <t>https://a0.muscache.com/im/pictures/user/3ea96cc2-cef7-4864-853e-e81971a28128.jpg</t>
  </si>
  <si>
    <t>https://a0.muscache.com/im/pictures/user/d3b939fa-551c-455a-836a-46688e5f4735.jpg</t>
  </si>
  <si>
    <t>https://a0.muscache.com/im/pictures/user/c4166acb-4730-4fed-8859-d27ab772d1a3.jpg</t>
  </si>
  <si>
    <t>https://a0.muscache.com/im/pictures/user/1c9ac15c-6f65-455b-b22a-914b664338b0.jpg</t>
  </si>
  <si>
    <t>https://a0.muscache.com/im/pictures/user/8b4b67de-d3a8-4fb7-909e-686d7b0d8762.jpg</t>
  </si>
  <si>
    <t>https://a0.muscache.com/im/pictures/user/3feaa084-c7ca-4e2a-a3b1-165564895327.jpg</t>
  </si>
  <si>
    <t>https://a0.muscache.com/im/pictures/user/9926bfa9-f3a4-4020-9378-9b9670b27999.jpg</t>
  </si>
  <si>
    <t>https://a0.muscache.com/im/users/2996984/profile_pic/1342861568/original.jpg</t>
  </si>
  <si>
    <t>https://a0.muscache.com/im/pictures/user/cb96f1b3-4f91-41f6-b176-7f7be61c1481.jpg</t>
  </si>
  <si>
    <t>https://a0.muscache.com/im/pictures/user/6cb86d1b-fb6d-45dc-8a16-59bceb51cdca.jpg</t>
  </si>
  <si>
    <t>https://a0.muscache.com/im/pictures/user/c62826be-afdd-4b78-9966-28c5915764a2.jpg</t>
  </si>
  <si>
    <t>https://a0.muscache.com/im/pictures/user/927fb589-3cec-4f59-a1cb-9c8585ed4059.jpg</t>
  </si>
  <si>
    <t>https://a0.muscache.com/im/users/16269871/profile_pic/1401700807/original.jpg</t>
  </si>
  <si>
    <t>https://a0.muscache.com/im/users/3219139/profile_pic/1344624684/original.jpg</t>
  </si>
  <si>
    <t>https://a0.muscache.com/im/pictures/user/f7465211-5ac6-4787-a86b-578492fb15c1.jpg</t>
  </si>
  <si>
    <t>https://a0.muscache.com/im/pictures/user/af625761-cf2f-4fe0-8508-16e43f9039ac.jpg</t>
  </si>
  <si>
    <t>https://a0.muscache.com/im/users/41837668/profile_pic/1440007960/original.jpg</t>
  </si>
  <si>
    <t>https://a0.muscache.com/im/pictures/user/3334b311-ab41-4254-9abb-0cbe4b6bf791.jpg</t>
  </si>
  <si>
    <t>https://a0.muscache.com/im/pictures/user/9086c365-2fb0-47e9-84bb-174b3c5e5ac7.jpg</t>
  </si>
  <si>
    <t>https://a0.muscache.com/im/pictures/user/3d5706e4-bccb-4654-85c5-6e22dc2562f5.jpg</t>
  </si>
  <si>
    <t>https://a0.muscache.com/im/pictures/user/2839e8fa-c36a-4002-afb5-6bea05a31652.jpg</t>
  </si>
  <si>
    <t>https://a0.muscache.com/im/pictures/user/115a289a-0472-4680-bb7d-b2c50aa815e3.jpg</t>
  </si>
  <si>
    <t>https://a0.muscache.com/im/pictures/user/0326b2d1-fb33-44fb-aae2-c308ab86ca51.jpg</t>
  </si>
  <si>
    <t>https://a0.muscache.com/im/users/12826573/profile_pic/1394030100/original.jpg</t>
  </si>
  <si>
    <t>https://a0.muscache.com/im/pictures/user/255701d5-c2ae-4374-ab94-b0dfc7a905d8.jpg</t>
  </si>
  <si>
    <t>https://a0.muscache.com/im/pictures/user/c56e1c4f-4716-4fa8-9d44-e681be14450f.jpg</t>
  </si>
  <si>
    <t>https://a0.muscache.com/im/users/12948640/profile_pic/1431413752/original.jpg</t>
  </si>
  <si>
    <t>https://a0.muscache.com/im/pictures/user/6e2c04b1-330f-4bde-a59e-779a45de53e0.jpg</t>
  </si>
  <si>
    <t>https://a0.muscache.com/im/pictures/user/0c8d2246-669c-4dfb-bf68-2e7f06fbda2c.jpg</t>
  </si>
  <si>
    <t>https://a0.muscache.com/im/pictures/user/9aba88b0-031d-4d98-8d67-cf56fcd9a723.jpg</t>
  </si>
  <si>
    <t>https://a0.muscache.com/im/pictures/user/37afc621-ce4d-46ae-b287-034fb3b23c06.jpg</t>
  </si>
  <si>
    <t>https://a0.muscache.com/im/pictures/user/acd597e5-4247-4b3a-9795-a0d8302e01f9.jpg</t>
  </si>
  <si>
    <t>https://a0.muscache.com/im/pictures/user/42c6b419-0ea8-46a2-9c7f-9f3e7ae0d018.jpg</t>
  </si>
  <si>
    <t>https://a0.muscache.com/im/pictures/user/e12925d3-b85e-422f-abe7-3e640acb0108.jpg</t>
  </si>
  <si>
    <t>https://a0.muscache.com/im/pictures/user/2ff59a0c-7010-4b98-af93-17b4e164e47a.jpg</t>
  </si>
  <si>
    <t>https://a0.muscache.com/im/pictures/user/665eba3a-6fd0-47d8-98eb-57a58473c9b4.jpg</t>
  </si>
  <si>
    <t>https://a0.muscache.com/im/pictures/user/17946f21-51b3-4561-be8b-403426d200c8.jpg</t>
  </si>
  <si>
    <t>https://a0.muscache.com/im/pictures/user/2377c49f-1b93-4c40-82ef-2a53d95efa9f.jpg</t>
  </si>
  <si>
    <t>https://a0.muscache.com/im/pictures/user/970be5ef-bbb7-4de8-9c1b-420d7a403415.jpg</t>
  </si>
  <si>
    <t>https://a0.muscache.com/im/pictures/user/0bf612ce-d9b3-48bc-8f43-3512304ca2d3.jpg</t>
  </si>
  <si>
    <t>https://a0.muscache.com/im/pictures/user/1abb6c35-d907-42f2-b26c-3dac6040b893.jpg</t>
  </si>
  <si>
    <t>https://a0.muscache.com/im/pictures/user/db21e74c-f13d-40db-bd4c-d8a8895e2c26.jpg</t>
  </si>
  <si>
    <t>https://a0.muscache.com/im/pictures/user/31f58657-92a6-4d8b-985c-ce62eb4a29b5.jpg</t>
  </si>
  <si>
    <t>https://a0.muscache.com/im/pictures/user/7826704f-522a-4610-812f-cdd1b5d5c8a0.jpg</t>
  </si>
  <si>
    <t>https://a0.muscache.com/im/pictures/user/345e096d-fea5-46c1-9f31-1892ed776ca3.jpg</t>
  </si>
  <si>
    <t>https://a0.muscache.com/im/pictures/user/3c41563c-f029-4327-b97a-5577c3819f45.jpg</t>
  </si>
  <si>
    <t>https://a0.muscache.com/im/users/3461036/profile_pic/1411468519/original.jpg</t>
  </si>
  <si>
    <t>https://a0.muscache.com/im/pictures/user/964c931d-1974-4ae4-9f2c-48b39ef41fb2.jpg</t>
  </si>
  <si>
    <t>https://a0.muscache.com/im/users/46215355/profile_pic/1444581545/original.jpg</t>
  </si>
  <si>
    <t>https://a0.muscache.com/im/pictures/user/564fae90-fa22-46cb-aeff-3caf59198de5.jpg</t>
  </si>
  <si>
    <t>https://a0.muscache.com/im/pictures/user/1acd634e-88c7-4039-a1a9-123b420daff1.jpg</t>
  </si>
  <si>
    <t>https://a0.muscache.com/im/pictures/user/28b3e905-2939-4580-acad-6a01f700554d.jpg</t>
  </si>
  <si>
    <t>https://a0.muscache.com/im/users/40276296/profile_pic/1438524184/original.jpg</t>
  </si>
  <si>
    <t>https://a0.muscache.com/im/pictures/user/b40f8434-e94b-429a-8202-bc19ff9878d3.jpg</t>
  </si>
  <si>
    <t>https://a0.muscache.com/im/pictures/user/c98a5eb1-c981-4c8b-9c42-bf8797450454.jpg</t>
  </si>
  <si>
    <t>https://a0.muscache.com/im/pictures/user/d39e7ad9-b024-4e8f-8bc6-41ab0d97677b.jpg</t>
  </si>
  <si>
    <t>https://a0.muscache.com/im/pictures/user/67bdac7d-714c-486c-8c5d-636170f5e294.jpg</t>
  </si>
  <si>
    <t>https://a0.muscache.com/im/pictures/user/4ed8b800-5353-4356-80c0-bd63d32ec6ee.jpg</t>
  </si>
  <si>
    <t>https://a0.muscache.com/im/pictures/user/5ec98f21-58f4-4416-9760-26e4d2d0cf95.jpg</t>
  </si>
  <si>
    <t>https://a0.muscache.com/im/pictures/user/22ea2dff-bac1-4cce-a453-f0be0e013abc.jpg</t>
  </si>
  <si>
    <t>https://a0.muscache.com/im/pictures/user/1326b024-8f3e-4d91-bee8-c97e2d679bb0.jpg</t>
  </si>
  <si>
    <t>https://a0.muscache.com/im/pictures/user/51e8aff1-8df3-45cd-96e8-910d56f078ee.jpg</t>
  </si>
  <si>
    <t>https://a0.muscache.com/im/pictures/user/456ed89d-a91f-4724-869c-7d66c35a0069.jpg</t>
  </si>
  <si>
    <t>https://a0.muscache.com/im/users/15250076/profile_pic/1399536422/original.jpg</t>
  </si>
  <si>
    <t>https://a0.muscache.com/im/pictures/user/8c2ceeab-ee11-48bc-a43a-f89e604c79a2.jpg</t>
  </si>
  <si>
    <t>https://a0.muscache.com/im/pictures/user/680a61dd-2668-4dda-a5a6-52e41781ed65.jpg</t>
  </si>
  <si>
    <t>https://a0.muscache.com/im/pictures/user/abc29194-ddf6-474f-9c0e-b5c4235e98b0.jpg</t>
  </si>
  <si>
    <t>https://a0.muscache.com/im/pictures/user/9e7ca7b1-60c0-4414-9a0c-2b90651d8610.jpg</t>
  </si>
  <si>
    <t>https://a0.muscache.com/im/pictures/user/6048a4a0-1cee-4596-9e9a-e38b22e70a57.jpg</t>
  </si>
  <si>
    <t>https://a0.muscache.com/im/pictures/user/61fbdce0-fd0f-4988-b0df-6781dbfd5b64.jpg</t>
  </si>
  <si>
    <t>https://a0.muscache.com/im/pictures/user/6ef5427d-295f-4033-be63-2d1a541c3bbd.jpg</t>
  </si>
  <si>
    <t>https://a0.muscache.com/im/pictures/user/c667aabd-b24d-4cab-8b36-3a983ef9da5c.jpg</t>
  </si>
  <si>
    <t>https://a0.muscache.com/im/pictures/user/953df60e-a81e-4752-b87c-ccb8339a8a27.jpg</t>
  </si>
  <si>
    <t>https://a0.muscache.com/im/pictures/user/5719329b-305f-4804-9f41-ee39d1e1faf9.jpg</t>
  </si>
  <si>
    <t>https://a0.muscache.com/im/pictures/user/86c83461-2005-40ba-a1b6-24302d908ccb.jpg</t>
  </si>
  <si>
    <t>https://a0.muscache.com/im/users/9489380/profile_pic/1382269526/original.jpg</t>
  </si>
  <si>
    <t>https://a0.muscache.com/im/pictures/user/bbb7a14a-30aa-42cb-91fe-245bdaf54297.jpg</t>
  </si>
  <si>
    <t>https://a0.muscache.com/im/pictures/user/e4127dcd-8e51-4046-b8af-0b0f514a4313.jpg</t>
  </si>
  <si>
    <t>https://a0.muscache.com/im/pictures/user/6a494134-e892-4508-8871-299d64b28fee.jpg</t>
  </si>
  <si>
    <t>https://a0.muscache.com/im/pictures/user/d04b11de-4ce6-42c5-aa3a-7191f6a8a118.jpg</t>
  </si>
  <si>
    <t>https://a0.muscache.com/im/pictures/user/0df64028-2370-42b4-8b77-b587f1f5787c.jpg</t>
  </si>
  <si>
    <t>https://a0.muscache.com/im/pictures/user/416279d1-a570-4f1f-91fa-48eb1befec1e.jpg</t>
  </si>
  <si>
    <t>https://a0.muscache.com/im/users/7399703/profile_pic/1400610369/original.jpg</t>
  </si>
  <si>
    <t>https://a0.muscache.com/im/pictures/user/376d6019-1346-4bcf-afc6-1e205e07eb8f.jpg</t>
  </si>
  <si>
    <t>https://a0.muscache.com/im/pictures/user/187681ec-8a85-4caa-9aa3-57b7b9e31257.jpg</t>
  </si>
  <si>
    <t>https://a0.muscache.com/im/pictures/user/251ecdad-7141-418b-8272-a40598f00126.jpg</t>
  </si>
  <si>
    <t>https://a0.muscache.com/im/pictures/user/e3482767-e5ed-46b5-a0f7-9184a938927d.jpg</t>
  </si>
  <si>
    <t>https://a0.muscache.com/im/pictures/user/39eff33d-c293-470b-96be-d41536069138.jpg</t>
  </si>
  <si>
    <t>https://a0.muscache.com/im/pictures/user/a49b1c45-e649-47d3-9e9c-791a21939c9e.jpg</t>
  </si>
  <si>
    <t>https://a0.muscache.com/im/pictures/user/e3b75c17-5145-4f96-a582-1f7472246bb9.jpg</t>
  </si>
  <si>
    <t>https://a0.muscache.com/im/pictures/user/62e984ed-5f5f-4dca-99f8-a4e76883186c.jpg</t>
  </si>
  <si>
    <t>https://a0.muscache.com/im/users/45309941/profile_pic/1443475286/original.jpg</t>
  </si>
  <si>
    <t>https://a0.muscache.com/im/pictures/user/1245575e-a846-4603-98b3-ed0dd92cc1cc.jpg</t>
  </si>
  <si>
    <t>https://a0.muscache.com/im/pictures/user/26606a7e-e261-44db-b2e3-396eabe7f151.jpg</t>
  </si>
  <si>
    <t>https://a0.muscache.com/im/pictures/user/49d6dc0f-399e-4dab-bdd9-be5da3d01be3.jpg</t>
  </si>
  <si>
    <t>https://a0.muscache.com/im/users/34633399/profile_pic/1433069239/original.jpg</t>
  </si>
  <si>
    <t>https://a0.muscache.com/im/pictures/user/7024d4a2-ce88-4ea6-b0c9-b2a73795fc21.jpg</t>
  </si>
  <si>
    <t>https://a0.muscache.com/im/pictures/user/10dd0408-75b6-49ea-a1dc-e4ee4705c948.jpg</t>
  </si>
  <si>
    <t>https://a0.muscache.com/im/pictures/user/2d91cd1f-0657-434e-9683-8b9948c240aa.jpg</t>
  </si>
  <si>
    <t>https://a0.muscache.com/im/pictures/user/5aca628b-b7a1-474f-bfb5-65e286f4e479.jpg</t>
  </si>
  <si>
    <t>https://a0.muscache.com/im/users/5116536/profile_pic/1368764869/original.jpg</t>
  </si>
  <si>
    <t>https://a0.muscache.com/im/pictures/user/0410933e-d7ee-4ebc-b704-1ec6eb18a4c0.jpg</t>
  </si>
  <si>
    <t>https://a0.muscache.com/im/pictures/user/f13aae28-9fa2-48c3-935e-e5c80117d75a.jpg</t>
  </si>
  <si>
    <t>https://a0.muscache.com/im/pictures/user/91cea84d-a335-4138-9dcd-66c6deb5ef12.jpg</t>
  </si>
  <si>
    <t>https://a0.muscache.com/im/pictures/user/293d08f6-3d2d-4744-8b33-26b588c251aa.jpg</t>
  </si>
  <si>
    <t>https://a0.muscache.com/im/users/36278110/profile_pic/1444218503/original.jpg</t>
  </si>
  <si>
    <t>https://a0.muscache.com/im/pictures/user/0fed983c-0a4c-4dfe-acd0-aa7792ec0665.jpg</t>
  </si>
  <si>
    <t>https://a0.muscache.com/im/pictures/user/47d09a5c-8e31-443c-8401-aaf47feb2cd0.jpg</t>
  </si>
  <si>
    <t>https://a0.muscache.com/im/pictures/user/f011c075-267e-48fc-bcc1-352874401e5f.jpg</t>
  </si>
  <si>
    <t>https://a0.muscache.com/im/pictures/user/456258d5-c3e1-4324-bee9-c434d02f8b6e.jpg</t>
  </si>
  <si>
    <t>https://a0.muscache.com/im/pictures/user/de1a54b4-6239-4961-aa8b-fd0eef1ea94f.jpg</t>
  </si>
  <si>
    <t>https://a0.muscache.com/im/users/7194014/profile_pic/1372597925/original.jpg</t>
  </si>
  <si>
    <t>https://a0.muscache.com/im/pictures/user/3cd7e2d9-3440-41ee-a21f-fb8f585e0f0c.jpg</t>
  </si>
  <si>
    <t>https://a0.muscache.com/im/pictures/user/ca8f77b7-d0a4-4f6b-a196-684b40f56b81.jpg</t>
  </si>
  <si>
    <t>https://a0.muscache.com/im/pictures/user/f1b64b79-47e0-4f07-82ec-6babeb58a01b.jpg</t>
  </si>
  <si>
    <t>https://a0.muscache.com/im/pictures/user/b7d9b334-80b0-447a-b06b-edefe6fb9890.jpg</t>
  </si>
  <si>
    <t>https://a0.muscache.com/im/pictures/user/8179aa7f-2985-4aae-931a-ff433233e424.jpg</t>
  </si>
  <si>
    <t>https://a0.muscache.com/im/pictures/user/073c0d10-06ea-4118-b6ce-476f8046c476.jpg</t>
  </si>
  <si>
    <t>https://a0.muscache.com/im/pictures/user/b36f2ae4-fab9-4ffb-a693-9748427777f7.jpg</t>
  </si>
  <si>
    <t>https://a0.muscache.com/im/users/8981833/profile_pic/1425493971/original.jpg</t>
  </si>
  <si>
    <t>https://a0.muscache.com/im/pictures/user/5ace16a6-4c9c-43b1-ad5e-94cc100fbe3b.jpg</t>
  </si>
  <si>
    <t>https://a0.muscache.com/im/pictures/user/b245f8a2-376a-45b9-8594-09134c07da29.jpg</t>
  </si>
  <si>
    <t>https://a0.muscache.com/im/pictures/user/912c12b3-fdd7-4322-bcb3-d107b646786e.jpg</t>
  </si>
  <si>
    <t>https://a0.muscache.com/im/pictures/user/afff6a99-10d2-4d80-b827-77930a861d25.jpg</t>
  </si>
  <si>
    <t>https://a0.muscache.com/im/pictures/user/98b6109a-6cb4-4ff4-8521-34a3d7ce35cf.jpg</t>
  </si>
  <si>
    <t>https://a0.muscache.com/im/pictures/user/81f2c120-bde1-472f-8264-6d18f25ddc89.jpg</t>
  </si>
  <si>
    <t>https://a0.muscache.com/im/pictures/user/fd76abb9-d021-41c8-a213-db135fcf4455.jpg</t>
  </si>
  <si>
    <t>https://a0.muscache.com/im/pictures/user/f8c53d69-4078-462a-b561-464c8ddf73f5.jpg</t>
  </si>
  <si>
    <t>https://a0.muscache.com/im/pictures/user/00724969-a691-41f0-81e8-406c2ba74f14.jpg</t>
  </si>
  <si>
    <t>https://a0.muscache.com/im/pictures/user/bf34d825-0e79-43fc-b3db-4efed4cf861f.jpg</t>
  </si>
  <si>
    <t>https://a0.muscache.com/im/pictures/user/40219d17-8534-4e4e-8f54-58dea1d7b679.jpg</t>
  </si>
  <si>
    <t>https://a0.muscache.com/im/pictures/user/d57d4183-1f3b-409f-b03e-80a761d5120d.jpg</t>
  </si>
  <si>
    <t>https://a0.muscache.com/im/pictures/user/fefc88ba-1b6c-48f4-8999-c2d110d41636.jpg</t>
  </si>
  <si>
    <t>https://a0.muscache.com/im/pictures/user/4843fa9b-a1db-4c1d-b887-b0be229df275.jpg</t>
  </si>
  <si>
    <t>https://a0.muscache.com/im/pictures/user/8c9f86b4-d3c7-47ce-9c91-2a62612fe45e.jpg</t>
  </si>
  <si>
    <t>https://a0.muscache.com/im/pictures/user/320a3660-9b41-4ec1-b033-0c6306f6bf43.jpg</t>
  </si>
  <si>
    <t>https://a0.muscache.com/im/pictures/user/1557939b-bace-4c5b-a5fe-af1ac24dc70e.jpg</t>
  </si>
  <si>
    <t>https://a0.muscache.com/im/pictures/user/bc8e8989-7a88-486d-9931-34eda440f279.jpg</t>
  </si>
  <si>
    <t>https://a0.muscache.com/im/pictures/user/e436f50f-7d1b-421c-845c-4cc6cb560f25.jpg</t>
  </si>
  <si>
    <t>https://a0.muscache.com/im/pictures/user/b9a3a9e9-e786-431a-8778-f330954c99a5.jpg</t>
  </si>
  <si>
    <t>https://a0.muscache.com/im/pictures/user/259484bc-55f5-4e26-8fa4-b8fcf228e731.jpg</t>
  </si>
  <si>
    <t>https://a0.muscache.com/im/pictures/user/251765ed-3b5f-49f6-a60f-d85ebba3b31e.jpg</t>
  </si>
  <si>
    <t>https://a0.muscache.com/im/pictures/user/85c48ae9-1dc4-4732-8bb1-8654f2fa88d9.jpg</t>
  </si>
  <si>
    <t>https://a0.muscache.com/im/pictures/user/873990bb-b350-409e-bdc3-3b5e01a09a72.jpg</t>
  </si>
  <si>
    <t>https://a0.muscache.com/im/pictures/user/05a274f5-a641-47b3-bbde-83dcf1dcf3b0.jpg</t>
  </si>
  <si>
    <t>https://a0.muscache.com/im/pictures/user/15460402-a2ea-4d96-a2a1-19dd5979113d.jpg</t>
  </si>
  <si>
    <t>https://a0.muscache.com/im/pictures/user/0a82e117-53c1-4941-bc86-161df6f5a483.jpg</t>
  </si>
  <si>
    <t>https://a0.muscache.com/im/pictures/user/05431816-b251-4551-ba7f-792f2c12191c.jpg</t>
  </si>
  <si>
    <t>https://a0.muscache.com/im/pictures/user/4bdf546a-6393-4c12-a97d-e6fc3d2206ff.jpg</t>
  </si>
  <si>
    <t>https://a0.muscache.com/im/pictures/user/a00d3b29-9beb-4fef-8e78-b63166101b57.jpg</t>
  </si>
  <si>
    <t>https://a0.muscache.com/im/pictures/user/acd15a22-3df8-408e-85f8-62f9bda4d834.jpg</t>
  </si>
  <si>
    <t>https://a0.muscache.com/im/pictures/user/fe94b4dd-ad71-4706-bcbe-6f46c350062f.jpg</t>
  </si>
  <si>
    <t>https://a0.muscache.com/im/pictures/user/1124efc3-7ab0-49d2-b389-e279c1cee6f1.jpg</t>
  </si>
  <si>
    <t>https://a0.muscache.com/im/pictures/user/6b99f1c1-6f70-45ec-8db2-226ec705fd7c.jpg</t>
  </si>
  <si>
    <t>https://a0.muscache.com/im/pictures/user/8d6ec4d5-5c59-4a24-87a4-9041b615e467.jpg</t>
  </si>
  <si>
    <t>https://a0.muscache.com/im/pictures/user/a534ef6f-0a8f-4168-a546-e954b1233862.jpg</t>
  </si>
  <si>
    <t>https://a0.muscache.com/im/users/1325130/profile_pic/1319375235/original.jpg</t>
  </si>
  <si>
    <t>https://a0.muscache.com/im/pictures/user/36112854-35e2-4acf-a61b-f09920cf32a6.jpg</t>
  </si>
  <si>
    <t>https://a0.muscache.com/im/pictures/user/28181fbf-cef6-4872-8f51-e902a19c8d32.jpg</t>
  </si>
  <si>
    <t>https://a0.muscache.com/im/pictures/user/356ce251-ef11-4965-b887-9acfbe68cf8a.jpg</t>
  </si>
  <si>
    <t>https://a0.muscache.com/im/pictures/user/1c170a34-32e4-4e80-986f-91519cb919cd.jpg</t>
  </si>
  <si>
    <t>https://a0.muscache.com/im/pictures/user/c39c10c0-b2bc-4d2c-9b98-84019993d538.jpg</t>
  </si>
  <si>
    <t>https://a0.muscache.com/im/pictures/user/b8030e28-6e77-425e-8d8a-adc840351918.jpg</t>
  </si>
  <si>
    <t>https://a0.muscache.com/im/pictures/user/f429de8e-5137-4060-bc3a-b425635a5a8d.jpg</t>
  </si>
  <si>
    <t>https://a0.muscache.com/im/pictures/user/3d3bf8b0-7131-4719-be23-ae08d238d2a3.jpg</t>
  </si>
  <si>
    <t>https://a0.muscache.com/im/users/29921037/profile_pic/1430137112/original.jpg</t>
  </si>
  <si>
    <t>https://a0.muscache.com/im/users/16736667/profile_pic/1402660076/original.jpg</t>
  </si>
  <si>
    <t>https://a0.muscache.com/im/pictures/user/1729e24c-5537-4c45-bb39-1bcecedbc0dc.jpg</t>
  </si>
  <si>
    <t>https://a0.muscache.com/im/pictures/user/e4a87585-c7f5-4fc6-894d-3848644387f4.jpg</t>
  </si>
  <si>
    <t>https://a0.muscache.com/im/pictures/user/a957348a-5719-4fa6-8b99-251d157ecbed.jpg</t>
  </si>
  <si>
    <t>https://a0.muscache.com/im/pictures/user/51174903-a5b1-4063-bc55-5d3a3d491e07.jpg</t>
  </si>
  <si>
    <t>https://a0.muscache.com/im/pictures/user/6a2af4ca-fe35-4de2-8a80-31e85dcd3f56.jpg</t>
  </si>
  <si>
    <t>https://a0.muscache.com/im/pictures/user/31a6eb59-4f0c-46c5-82f2-2da1b395a596.jpg</t>
  </si>
  <si>
    <t>https://a0.muscache.com/im/pictures/user/a373dfe4-0853-4bec-b72a-0b255b8f22bf.jpg</t>
  </si>
  <si>
    <t>https://a0.muscache.com/im/users/12563760/profile_pic/1393332150/original.jpg</t>
  </si>
  <si>
    <t>https://a0.muscache.com/im/pictures/user/9a7bf2ed-e730-45e6-94ef-f1d36e3730d2.jpg</t>
  </si>
  <si>
    <t>https://a0.muscache.com/im/pictures/user/b0ee607a-55cd-40c5-bacb-dc60755d3ec1.jpg</t>
  </si>
  <si>
    <t>https://a0.muscache.com/im/pictures/user/0fbb774d-01b3-4ab3-b128-b246c47eda68.jpg</t>
  </si>
  <si>
    <t>https://a0.muscache.com/im/pictures/user/57774eed-1e74-4376-90bc-3e329155d339.jpg</t>
  </si>
  <si>
    <t>https://a0.muscache.com/im/pictures/user/b3929915-f4e4-4c7c-a6a4-3b94c5458d36.jpg</t>
  </si>
  <si>
    <t>https://a0.muscache.com/im/users/27225353/profile_pic/1423082232/original.jpg</t>
  </si>
  <si>
    <t>https://a0.muscache.com/im/users/7978833/profile_pic/1375805836/original.jpg</t>
  </si>
  <si>
    <t>https://a0.muscache.com/im/pictures/user/47f05063-df2e-4220-a0e4-1f8a05825beb.jpg</t>
  </si>
  <si>
    <t>https://a0.muscache.com/im/users/12419185/profile_pic/1414665529/original.jpg</t>
  </si>
  <si>
    <t>https://a0.muscache.com/im/users/5722101/profile_pic/1368289160/original.jpg</t>
  </si>
  <si>
    <t>https://a0.muscache.com/im/pictures/user/3dd924f5-628c-4acc-9d8a-72713de329cf.jpg</t>
  </si>
  <si>
    <t>https://a0.muscache.com/im/pictures/user/bc6f6bbb-4134-4559-b787-9a624d0d6870.jpg</t>
  </si>
  <si>
    <t>https://a0.muscache.com/im/pictures/user/19458b0d-5344-4b12-8e7f-b6e3f19c6b8c.jpg</t>
  </si>
  <si>
    <t>https://a0.muscache.com/im/users/15719682/profile_pic/1400517809/original.jpg</t>
  </si>
  <si>
    <t>https://a0.muscache.com/im/pictures/user/c8c7d9c7-d25f-40b2-85a6-ce56ce8f4639.jpg</t>
  </si>
  <si>
    <t>https://a0.muscache.com/im/pictures/user/b9aad24c-9431-4357-b759-e29e5357ec45.jpg</t>
  </si>
  <si>
    <t>https://a0.muscache.com/im/pictures/user/2219dcdc-6c8e-4bae-a28c-8ba065aae1fe.jpg</t>
  </si>
  <si>
    <t>https://a0.muscache.com/im/users/38988888/profile_pic/1443986754/original.jpg</t>
  </si>
  <si>
    <t>https://a0.muscache.com/im/pictures/user/211f20c8-3bf1-4a95-9f22-7ef050d86c35.jpg</t>
  </si>
  <si>
    <t>https://a0.muscache.com/im/users/11943135/profile_pic/1432206449/original.jpg</t>
  </si>
  <si>
    <t>https://a0.muscache.com/im/pictures/user/c2dc011d-1962-462c-810e-a46ceb1663e4.jpg</t>
  </si>
  <si>
    <t>https://a0.muscache.com/im/pictures/user/60f0c5dc-f550-45f0-b494-fab0e64f3e9c.jpg</t>
  </si>
  <si>
    <t>https://a0.muscache.com/im/users/30490751/profile_pic/1428006794/original.jpg</t>
  </si>
  <si>
    <t>https://a0.muscache.com/im/pictures/user/e2b8c852-ac38-4c40-8f66-84fa88663441.jpg</t>
  </si>
  <si>
    <t>https://a0.muscache.com/im/users/7247335/profile_pic/1372801398/original.jpg</t>
  </si>
  <si>
    <t>https://a0.muscache.com/im/pictures/user/9f7f8d94-f654-44bb-baeb-3e3e60e23c90.jpg</t>
  </si>
  <si>
    <t>https://a0.muscache.com/im/users/37530594/profile_pic/1436085643/original.jpg</t>
  </si>
  <si>
    <t>https://a0.muscache.com/im/users/22783131/profile_pic/1414735307/original.jpg</t>
  </si>
  <si>
    <t>https://a0.muscache.com/im/pictures/user/a582aff4-ac63-491b-961b-a1f88df4caef.jpg</t>
  </si>
  <si>
    <t>https://a0.muscache.com/im/users/33996304/profile_pic/1432325782/original.jpg</t>
  </si>
  <si>
    <t>https://a0.muscache.com/im/users/9804660/profile_pic/1387383168/original.jpg</t>
  </si>
  <si>
    <t>https://a0.muscache.com/im/pictures/user/10f4921b-0dc5-4c02-9295-e24902f3d119.jpg</t>
  </si>
  <si>
    <t>https://a0.muscache.com/im/users/3746553/profile_pic/1349280263/original.jpg</t>
  </si>
  <si>
    <t>https://a0.muscache.com/im/pictures/user/19bd2824-14f4-499f-a244-ab42c5ef4438.jpg</t>
  </si>
  <si>
    <t>https://a0.muscache.com/im/pictures/user/648e9b23-2a82-4c80-8e4d-72cbd1f6333e.jpg</t>
  </si>
  <si>
    <t>https://a0.muscache.com/im/pictures/user/741a2133-35da-472b-9974-116057b77d55.jpg</t>
  </si>
  <si>
    <t>https://a0.muscache.com/im/pictures/user/145c069f-08af-4f1c-b9e4-52d59668690c.jpg</t>
  </si>
  <si>
    <t>https://a0.muscache.com/im/pictures/user/c12aaa8a-e068-43d7-842c-9d83489f2f07.jpg</t>
  </si>
  <si>
    <t>https://a0.muscache.com/im/users/13688583/profile_pic/1427748085/original.jpg</t>
  </si>
  <si>
    <t>https://a0.muscache.com/im/pictures/user/7e9d904b-6568-4d98-9a51-84aba3ae7990.jpg</t>
  </si>
  <si>
    <t>https://a0.muscache.com/im/pictures/user/179784fb-da98-4024-8f6d-d8cb5d7dd900.jpg</t>
  </si>
  <si>
    <t>https://a0.muscache.com/im/pictures/user/c030b4de-8ee7-4aa1-bcb3-0774757fbf21.jpg</t>
  </si>
  <si>
    <t>https://a0.muscache.com/im/users/34149768/profile_pic/1432531074/original.jpg</t>
  </si>
  <si>
    <t>https://a0.muscache.com/im/pictures/user/21c212cc-870b-4ad7-b88c-5b7daaace085.jpg</t>
  </si>
  <si>
    <t>https://a0.muscache.com/im/pictures/user/cf4ade21-dcf1-4d61-a863-3e5cca4b112b.jpg</t>
  </si>
  <si>
    <t>https://a0.muscache.com/im/pictures/user/0867dd6a-7198-4d1c-b4d6-a18c25b46fc7.jpg</t>
  </si>
  <si>
    <t>https://a0.muscache.com/im/pictures/user/159e1aad-62e1-4609-8a3c-06c59743cf41.jpg</t>
  </si>
  <si>
    <t>https://a0.muscache.com/im/users/265010/profile_pic/1442138589/original.jpg</t>
  </si>
  <si>
    <t>https://a0.muscache.com/im/pictures/user/c319cb26-c464-43e8-acf9-b719bd5fc601.jpg</t>
  </si>
  <si>
    <t>https://a0.muscache.com/im/pictures/user/0ef1f6bd-17c0-42c9-a009-1788e5f98304.jpg</t>
  </si>
  <si>
    <t>https://a0.muscache.com/im/pictures/user/2c34d548-381c-43e0-8d47-3a59a16c78dd.jpg</t>
  </si>
  <si>
    <t>https://a0.muscache.com/im/pictures/user/d47372f5-2319-414a-a274-6d5f681b66c3.jpg</t>
  </si>
  <si>
    <t>https://a0.muscache.com/im/users/22607112/profile_pic/1413467881/original.jpg</t>
  </si>
  <si>
    <t>https://a0.muscache.com/im/pictures/user/4ad8316c-dea2-4d9a-a9d2-4de4cd57127e.jpg</t>
  </si>
  <si>
    <t>https://a0.muscache.com/im/pictures/user/3427273e-800c-445d-b471-fa8cace07501.jpg</t>
  </si>
  <si>
    <t>https://a0.muscache.com/im/pictures/user/410d34a0-e10c-421c-8161-58e88fbae2ec.jpg</t>
  </si>
  <si>
    <t>https://a0.muscache.com/im/pictures/user/864a999e-cf78-41e8-a5f2-def02e7cdde0.jpg</t>
  </si>
  <si>
    <t>https://a0.muscache.com/im/pictures/user/4df3ba39-89d4-4f05-825b-c1da3314b880.jpg</t>
  </si>
  <si>
    <t>https://a0.muscache.com/im/pictures/user/08c20766-bd23-4bf7-9e13-315de84489c0.jpg</t>
  </si>
  <si>
    <t>https://a0.muscache.com/im/pictures/user/aea8edda-ad0c-45e7-b8be-340ce8ad96c4.jpg</t>
  </si>
  <si>
    <t>https://a0.muscache.com/im/users/15827684/profile_pic/1432728824/original.jpg</t>
  </si>
  <si>
    <t>https://a0.muscache.com/im/pictures/user/50d9b791-bb0a-4b87-b7a2-76471d768d83.jpg</t>
  </si>
  <si>
    <t>https://a0.muscache.com/im/pictures/user/11e6a62f-470e-47f4-b143-e61bfd7f5182.jpg</t>
  </si>
  <si>
    <t>https://a0.muscache.com/im/pictures/user/8d30fc28-cce5-47db-b57b-589a6c30fb3f.jpg</t>
  </si>
  <si>
    <t>https://a0.muscache.com/im/pictures/user/2941e936-3085-464f-bc75-57f8226f7053.jpg</t>
  </si>
  <si>
    <t>https://a0.muscache.com/im/pictures/user/7a47063d-1f07-4916-9da8-651fcf291990.jpg</t>
  </si>
  <si>
    <t>https://a0.muscache.com/im/pictures/user/954c6a5d-465b-497c-9dce-eca274dd0571.jpg</t>
  </si>
  <si>
    <t>https://a0.muscache.com/im/pictures/user/ac990b8c-d614-48d7-874a-70dcae3a6ef9.jpg</t>
  </si>
  <si>
    <t>https://a0.muscache.com/im/pictures/user/beb2848a-0bfa-485f-8d86-4be7c8e7e632.jpg</t>
  </si>
  <si>
    <t>https://a0.muscache.com/im/pictures/user/77ea719c-c095-40e5-b3ce-81ff2dfff905.jpg</t>
  </si>
  <si>
    <t>https://a0.muscache.com/im/users/3750347/profile_pic/1405928907/original.jpg</t>
  </si>
  <si>
    <t>https://a0.muscache.com/im/pictures/user/bb5297cb-2b7e-4a14-b4ec-9854ffc250d1.jpg</t>
  </si>
  <si>
    <t>https://a0.muscache.com/im/users/4605983/profile_pic/1367241149/original.jpg</t>
  </si>
  <si>
    <t>https://a0.muscache.com/im/users/27366019/profile_pic/1423332379/original.jpg</t>
  </si>
  <si>
    <t>https://a0.muscache.com/im/pictures/user/71ca4f39-9d2c-453f-8fac-62876674a202.jpg</t>
  </si>
  <si>
    <t>https://a0.muscache.com/im/pictures/user/00086be1-2d66-4eb7-adf4-0ff59e161595.jpg</t>
  </si>
  <si>
    <t>https://a0.muscache.com/im/pictures/user/9a5bed23-512a-4ec6-b665-367fd36311cb.jpg</t>
  </si>
  <si>
    <t>https://a0.muscache.com/im/pictures/user/d9954fa2-6390-4a28-b74e-596651f0971e.jpg</t>
  </si>
  <si>
    <t>https://a0.muscache.com/im/pictures/user/4ccc31e8-b977-42b2-9ae2-6a452588183d.jpg</t>
  </si>
  <si>
    <t>https://a0.muscache.com/im/pictures/user/27bcb862-fa1f-4c5b-9a18-b266fa050dcc.jpg</t>
  </si>
  <si>
    <t>https://a0.muscache.com/im/users/1636277/profile_pic/1327219508/original.jpg</t>
  </si>
  <si>
    <t>https://a0.muscache.com/im/pictures/user/613f8217-661c-42a1-8fff-4ec6626eafe0.jpg</t>
  </si>
  <si>
    <t>https://a0.muscache.com/im/pictures/user/77262a47-457d-4c73-b287-141d179b4910.jpg</t>
  </si>
  <si>
    <t>https://a0.muscache.com/im/pictures/user/0ed07df1-c61e-4fce-aa0c-68492f3d8d09.jpg</t>
  </si>
  <si>
    <t>https://a0.muscache.com/im/pictures/user/a1992ad9-78fb-481e-8699-ab0bb7c49c4f.jpg</t>
  </si>
  <si>
    <t>https://a0.muscache.com/im/pictures/user/fea20a5a-1d63-4846-807a-1ef58f15e742.jpg</t>
  </si>
  <si>
    <t>https://a0.muscache.com/im/pictures/user/25e13b97-8997-4fd2-b555-672dcbeb5977.jpg</t>
  </si>
  <si>
    <t>https://a0.muscache.com/im/pictures/user/451cd6de-6742-4c2c-95c0-330b84f059fe.jpg</t>
  </si>
  <si>
    <t>https://a0.muscache.com/im/pictures/user/f0006e0c-3503-42dd-b9cc-dfdcf9aea336.jpg</t>
  </si>
  <si>
    <t>https://a0.muscache.com/im/users/7462744/profile_pic/1373742172/original.jpg</t>
  </si>
  <si>
    <t>https://a0.muscache.com/im/pictures/user/20a2e6d6-9656-4cda-b0a0-61e477dfb0f5.jpg</t>
  </si>
  <si>
    <t>https://a0.muscache.com/im/users/43789632/profile_pic/1441822415/original.jpg</t>
  </si>
  <si>
    <t>https://a0.muscache.com/im/pictures/user/dfccbd62-a22a-4eec-afbc-64397056a175.jpg</t>
  </si>
  <si>
    <t>https://a0.muscache.com/im/pictures/user/da7233ff-ed61-4f7f-9e5c-84f7feccd585.jpg</t>
  </si>
  <si>
    <t>https://a0.muscache.com/im/pictures/user/efbbd2d7-80fc-40e6-8e96-0ae4e28914fe.jpg</t>
  </si>
  <si>
    <t>https://a0.muscache.com/im/pictures/user/17cfdca6-8951-4e93-ad17-7755263ea048.jpg</t>
  </si>
  <si>
    <t>https://a0.muscache.com/im/pictures/user/9a026ee6-166a-4db1-ade9-383a41065c62.jpg</t>
  </si>
  <si>
    <t>https://a0.muscache.com/im/pictures/user/640932d4-b6c2-4afb-b1d3-50064b04f989.jpg</t>
  </si>
  <si>
    <t>https://a0.muscache.com/im/pictures/user/5961cb5a-b554-493d-9c36-39da107c0b91.jpg</t>
  </si>
  <si>
    <t>https://a0.muscache.com/im/pictures/user/24295a94-42e0-4c8f-b7f0-690790d8d3ac.jpg</t>
  </si>
  <si>
    <t>https://a0.muscache.com/im/pictures/user/765559a0-eb33-4458-9543-612d0e7bbe4f.jpg</t>
  </si>
  <si>
    <t>https://a0.muscache.com/im/pictures/user/d2b1fd29-5e25-460b-9d80-2cfa519a285e.jpg</t>
  </si>
  <si>
    <t>https://a0.muscache.com/im/pictures/user/9cc42b21-166b-4a32-8f68-e3e63da0c88f.jpg</t>
  </si>
  <si>
    <t>https://a0.muscache.com/im/pictures/user/be9f515f-c821-4e8d-8088-0da7b5cefb24.jpg</t>
  </si>
  <si>
    <t>https://a0.muscache.com/im/pictures/user/2374db84-2b3f-4c1b-8008-6c4244866f66.jpg</t>
  </si>
  <si>
    <t>https://a0.muscache.com/im/pictures/user/eeeb6cca-4c87-4abf-b3e9-3d72494dceaa.jpg</t>
  </si>
  <si>
    <t>https://a0.muscache.com/im/users/30624443/profile_pic/1428224764/original.jpg</t>
  </si>
  <si>
    <t>https://a0.muscache.com/im/pictures/user/1c44aa9d-63d3-408f-83f1-3e8c002a39b0.jpg</t>
  </si>
  <si>
    <t>https://a0.muscache.com/im/pictures/user/90670b2c-22bb-4c3c-973c-dc56614dc7ec.jpg</t>
  </si>
  <si>
    <t>https://a0.muscache.com/im/pictures/user/aad78219-b8e8-4d92-b59f-3adc6226dadb.jpg</t>
  </si>
  <si>
    <t>https://a0.muscache.com/im/pictures/user/abc8ea08-70e6-48f9-8582-b8fe12a3767b.jpg</t>
  </si>
  <si>
    <t>https://a0.muscache.com/im/pictures/user/20dee805-5749-4f72-b99a-c8406f5c24c5.jpg</t>
  </si>
  <si>
    <t>https://a0.muscache.com/im/pictures/user/4c80026a-a07b-4e3b-8e0e-f2ec51f76090.jpg</t>
  </si>
  <si>
    <t>https://a0.muscache.com/im/pictures/user/529858f0-d4c8-473e-a2f0-e8b8bfb38fd9.jpg</t>
  </si>
  <si>
    <t>https://a0.muscache.com/im/pictures/user/83258f84-285e-4e27-9f1e-8413215de28f.jpg</t>
  </si>
  <si>
    <t>https://a0.muscache.com/im/users/33670710/profile_pic/1431978089/original.jpg</t>
  </si>
  <si>
    <t>https://a0.muscache.com/im/pictures/user/e760e289-fb34-4253-a9b7-57d4488e4335.jpg</t>
  </si>
  <si>
    <t>https://a0.muscache.com/im/users/4722151/profile_pic/1358345194/original.jpg</t>
  </si>
  <si>
    <t>https://a0.muscache.com/im/pictures/user/7ea74d3c-9a02-427a-be18-8cbce3911266.jpg</t>
  </si>
  <si>
    <t>https://a0.muscache.com/im/users/6453301/profile_pic/1368976192/original.jpg</t>
  </si>
  <si>
    <t>https://a0.muscache.com/im/pictures/user/db2f6863-7e0e-45e9-9f98-73e3e78a9e78.jpg</t>
  </si>
  <si>
    <t>https://a0.muscache.com/im/users/4910138/profile_pic/1409386700/original.jpg</t>
  </si>
  <si>
    <t>https://a0.muscache.com/im/pictures/user/218bd9d1-0e14-4943-99d6-a2b65f6d53c0.jpg</t>
  </si>
  <si>
    <t>https://a0.muscache.com/im/pictures/user/51312196-ee11-46f0-908e-d400bf7d7abb.jpg</t>
  </si>
  <si>
    <t>https://a0.muscache.com/im/pictures/user/f4da4946-db64-4fa5-900c-c7200956ef93.jpg</t>
  </si>
  <si>
    <t>https://a0.muscache.com/im/pictures/user/fcf56300-57f5-4d4e-a870-4fa28f67fa38.jpg</t>
  </si>
  <si>
    <t>https://a0.muscache.com/im/pictures/user/404485a0-c8ff-4d24-979e-da34ea062369.jpg</t>
  </si>
  <si>
    <t>https://a0.muscache.com/im/pictures/user/a039e422-dbc3-486d-9297-0d42ed44454b.jpg</t>
  </si>
  <si>
    <t>https://a0.muscache.com/im/users/35646096/profile_pic/1434132829/original.jpg</t>
  </si>
  <si>
    <t>https://a0.muscache.com/im/pictures/user/52a7f5c3-bc75-42cf-acaa-59c1825344b8.jpg</t>
  </si>
  <si>
    <t>https://a0.muscache.com/im/pictures/user/514f2177-934b-459d-a734-8f732dffad2e.jpg</t>
  </si>
  <si>
    <t>https://a0.muscache.com/im/pictures/user/14fb228a-76a7-4882-911c-1d72dd72ae03.jpg</t>
  </si>
  <si>
    <t>https://a0.muscache.com/im/pictures/user/88b93508-226a-4a61-bae6-9baf01983daf.jpg</t>
  </si>
  <si>
    <t>https://a0.muscache.com/im/pictures/user/91236af4-ddda-4089-ab87-848f96503e81.jpg</t>
  </si>
  <si>
    <t>https://a0.muscache.com/im/pictures/user/64bb88df-199e-40dd-9a3c-52a499f9c2c6.jpg</t>
  </si>
  <si>
    <t>https://a0.muscache.com/im/pictures/user/677ba76c-00bb-420e-a2ec-0df15c0ff907.jpg</t>
  </si>
  <si>
    <t>https://a0.muscache.com/im/pictures/user/8d50768f-89a2-420a-be19-050d22df7f7d.jpg</t>
  </si>
  <si>
    <t>https://a0.muscache.com/im/pictures/user/d3f5b4a5-c6ba-4a30-b3b9-db812a7cb12a.jpg</t>
  </si>
  <si>
    <t>https://a0.muscache.com/im/pictures/user/20adf1cf-8482-4bcf-b7b5-e97601e3fd21.jpg</t>
  </si>
  <si>
    <t>https://a0.muscache.com/im/pictures/user/b751c526-424a-4204-b1e3-d61aa66132ab.jpg</t>
  </si>
  <si>
    <t>https://a0.muscache.com/im/pictures/user/55ecb6e2-ad92-4d9c-b6b5-d0b02c8c2f02.jpg</t>
  </si>
  <si>
    <t>https://a0.muscache.com/im/pictures/user/31f9a0f7-41f2-44cd-a01f-260b966ad44e.jpg</t>
  </si>
  <si>
    <t>https://a0.muscache.com/im/users/23569211/profile_pic/1415637842/original.jpg</t>
  </si>
  <si>
    <t>https://a0.muscache.com/im/pictures/user/cef2cd20-5d29-4762-b8d5-15205e1c313b.jpg</t>
  </si>
  <si>
    <t>https://a0.muscache.com/im/pictures/user/5b82b14f-00b1-4aaa-93f5-e5b837ae363a.jpg</t>
  </si>
  <si>
    <t>https://a0.muscache.com/im/pictures/user/2e9c321b-602e-4c34-a017-192d05a5c1db.jpg</t>
  </si>
  <si>
    <t>https://a0.muscache.com/im/users/18646076/profile_pic/1406046513/original.jpg</t>
  </si>
  <si>
    <t>https://a0.muscache.com/im/pictures/user/4da9df66-1dee-4185-9d70-af388adfbe55.jpg</t>
  </si>
  <si>
    <t>https://a0.muscache.com/im/pictures/user/f284d5c8-d42b-4180-b391-44fed725b527.jpg</t>
  </si>
  <si>
    <t>https://a0.muscache.com/im/pictures/user/862a4feb-b6c4-472b-a1ed-99d291b3ab6a.jpg</t>
  </si>
  <si>
    <t>https://a0.muscache.com/im/pictures/user/65a767aa-5d7b-440e-9b54-47f316a2eeb9.jpg</t>
  </si>
  <si>
    <t>https://a0.muscache.com/im/pictures/user/2d09315c-d8fe-40b8-9484-44a9c8c23a7f.jpg</t>
  </si>
  <si>
    <t>https://a0.muscache.com/im/pictures/user/d5fba7db-7be4-4aad-bf95-18e401d1253f.jpg</t>
  </si>
  <si>
    <t>https://a0.muscache.com/im/users/2792610/profile_pic/1341134159/original.jpg</t>
  </si>
  <si>
    <t>https://a0.muscache.com/im/pictures/user/8b1dcfe6-0e70-4950-a3ae-fc9f11cd787a.jpg</t>
  </si>
  <si>
    <t>https://a0.muscache.com/im/users/2022882/profile_pic/1332939935/original.jpg</t>
  </si>
  <si>
    <t>https://a0.muscache.com/im/pictures/user/10bac3be-712c-4d44-b56d-cb834daabe2d.jpg</t>
  </si>
  <si>
    <t>https://a0.muscache.com/im/pictures/user/66c65d49-26f0-4fc8-8e3b-d70dcc0fc0eb.jpg</t>
  </si>
  <si>
    <t>https://a0.muscache.com/im/users/20404969/profile_pic/1408731863/original.jpg</t>
  </si>
  <si>
    <t>https://a0.muscache.com/im/pictures/user/23106439-3d0e-4f7b-98ec-cf3a619c5ff5.jpg</t>
  </si>
  <si>
    <t>https://a0.muscache.com/im/users/5405407/profile_pic/1395603456/original.jpg</t>
  </si>
  <si>
    <t>https://a0.muscache.com/im/users/32320705/profile_pic/1430471496/original.jpg</t>
  </si>
  <si>
    <t>https://a0.muscache.com/im/pictures/user/9d5a5521-4cfd-41e0-90a3-a52a8ac2e3be.jpg</t>
  </si>
  <si>
    <t>https://a0.muscache.com/im/pictures/user/b43b2ed5-f29e-4cfd-a75d-ab332ed8cbed.jpg</t>
  </si>
  <si>
    <t>https://a0.muscache.com/im/pictures/user/4b45c119-3dfa-4b7f-acd1-4789c57b311f.jpg</t>
  </si>
  <si>
    <t>https://a0.muscache.com/im/pictures/user/4d697a2f-082e-4307-b3c4-ff6f2fb79099.jpg</t>
  </si>
  <si>
    <t>https://a0.muscache.com/im/pictures/user/55f76bef-c71b-4888-af28-4843f1f33b2f.jpg</t>
  </si>
  <si>
    <t>https://a0.muscache.com/im/pictures/user/569a9bc6-4dae-46fe-90fb-5cea97a39af1.jpg</t>
  </si>
  <si>
    <t>https://a0.muscache.com/im/pictures/user/473568ee-65ce-45bb-ba75-529fcbbebfdf.jpg</t>
  </si>
  <si>
    <t>https://a0.muscache.com/im/users/15577047/profile_pic/1424991010/original.jpg</t>
  </si>
  <si>
    <t>https://a0.muscache.com/im/pictures/user/cc0b546f-6b14-4f60-af7f-b85e782bcee3.jpg</t>
  </si>
  <si>
    <t>https://a0.muscache.com/im/pictures/user/d19a71eb-2dfa-42a3-bf53-a760714e5840.jpg</t>
  </si>
  <si>
    <t>https://a0.muscache.com/im/users/2550247/profile_pic/1436212467/original.jpg</t>
  </si>
  <si>
    <t>https://a0.muscache.com/im/pictures/user/0a695b90-340f-486d-9e7f-0fe6807857ec.jpg</t>
  </si>
  <si>
    <t>https://a0.muscache.com/im/pictures/user/b3a3ca56-bd38-439a-ad0d-1f53ffcaa9d4.jpg</t>
  </si>
  <si>
    <t>https://a0.muscache.com/im/pictures/user/1d9f26d3-3ce2-4ab3-9bb2-1f1d1df82282.jpg</t>
  </si>
  <si>
    <t>https://a0.muscache.com/im/pictures/user/3f7fc80c-1c92-4e15-b3c2-d7e36d6baf0a.jpg</t>
  </si>
  <si>
    <t>https://a0.muscache.com/im/users/7745237/profile_pic/1404936338/original.jpg</t>
  </si>
  <si>
    <t>https://a0.muscache.com/im/pictures/user/bb34d64b-0042-4bf2-b075-940272f69d48.jpg</t>
  </si>
  <si>
    <t>https://a0.muscache.com/im/pictures/user/2b6c3aa9-e621-4eb0-8219-e913e5f9b028.jpg</t>
  </si>
  <si>
    <t>https://a0.muscache.com/im/users/1835846/profile_pic/1382615425/original.jpg</t>
  </si>
  <si>
    <t>https://a0.muscache.com/im/pictures/user/faf90a63-d84d-4aab-afd7-3d1a9e6e1bd2.jpg</t>
  </si>
  <si>
    <t>https://a0.muscache.com/im/pictures/user/8c58f186-630b-4fa4-8383-246f488abc6a.jpg</t>
  </si>
  <si>
    <t>https://a0.muscache.com/im/users/34625903/profile_pic/1439888345/original.jpg</t>
  </si>
  <si>
    <t>https://a0.muscache.com/im/users/12315169/profile_pic/1394387374/original.jpg</t>
  </si>
  <si>
    <t>https://a0.muscache.com/im/pictures/user/b7a6024c-8ee3-4701-846a-865e0fc330e6.jpg</t>
  </si>
  <si>
    <t>https://a0.muscache.com/im/users/5915567/profile_pic/1365935324/original.jpg</t>
  </si>
  <si>
    <t>https://a0.muscache.com/im/pictures/user/032880ec-b97c-4a7f-aba8-63b12439b9ad.jpg</t>
  </si>
  <si>
    <t>https://a0.muscache.com/im/pictures/user/52ce8a67-2f8c-4cba-b5a7-ed8fa2bda081.jpg</t>
  </si>
  <si>
    <t>https://a0.muscache.com/im/pictures/user/ee05f2b7-9071-42d3-814a-212b15f38d80.jpg</t>
  </si>
  <si>
    <t>https://a0.muscache.com/im/pictures/user/8e12d101-02ff-4d7a-955a-210b2ef856ad.jpg</t>
  </si>
  <si>
    <t>https://a0.muscache.com/im/pictures/user/b81cfbe5-51f8-46d9-8312-68707e61529e.jpg</t>
  </si>
  <si>
    <t>https://a0.muscache.com/im/pictures/user/758dc8c3-c5c5-4d00-9df6-25584a0867b1.jpg</t>
  </si>
  <si>
    <t>https://a0.muscache.com/im/pictures/user/ddb4b269-ae36-44ec-838e-eaf87cf95170.jpg</t>
  </si>
  <si>
    <t>https://a0.muscache.com/im/users/30208416/profile_pic/1437509233/original.jpg</t>
  </si>
  <si>
    <t>https://a0.muscache.com/im/pictures/user/4ad55aff-df6b-478d-a4b9-658dbe551fec.jpg</t>
  </si>
  <si>
    <t>https://a0.muscache.com/im/users/15296243/profile_pic/1399632911/original.jpg</t>
  </si>
  <si>
    <t>https://a0.muscache.com/im/pictures/user/a2475761-fa8d-470b-82dc-d0820ab56037.jpg</t>
  </si>
  <si>
    <t>https://a0.muscache.com/im/pictures/user/76ae884f-f885-45c1-a2e5-40142bedc678.jpg</t>
  </si>
  <si>
    <t>https://a0.muscache.com/im/pictures/user/857cf43e-02de-418c-ab44-2f2476261b18.jpg</t>
  </si>
  <si>
    <t>https://a0.muscache.com/im/pictures/user/5120d99b-fb6a-4a40-b967-2279f36ba459.jpg</t>
  </si>
  <si>
    <t>https://a0.muscache.com/im/pictures/user/77b88043-4d05-408a-8ed5-3f708b74411c.jpg</t>
  </si>
  <si>
    <t>https://a0.muscache.com/im/pictures/user/46072c8b-afec-4927-8d36-b663585dee58.jpg</t>
  </si>
  <si>
    <t>https://a0.muscache.com/im/pictures/user/dc77081e-b26f-466c-9b18-eedfb5cbb3f1.jpg</t>
  </si>
  <si>
    <t>https://a0.muscache.com/im/pictures/user/f803a840-d41c-40b4-8e5b-4ac384fd2f7d.jpg</t>
  </si>
  <si>
    <t>https://a0.muscache.com/im/pictures/user/76a8966d-ff32-483a-b500-3ede1d654416.jpg</t>
  </si>
  <si>
    <t>https://a0.muscache.com/im/pictures/user/3392fa8b-9783-4884-b9d1-de42456bfbb7.jpg</t>
  </si>
  <si>
    <t>https://a0.muscache.com/im/pictures/user/1beda146-4413-4b0a-9410-6caaec8ac2b2.jpg</t>
  </si>
  <si>
    <t>https://a0.muscache.com/im/pictures/user/d6e817e5-dd27-4c91-8f28-c4aa60db3219.jpg</t>
  </si>
  <si>
    <t>https://a0.muscache.com/im/pictures/user/dac72dbf-9fb0-406e-89bf-98f8c72ccfb8.jpg</t>
  </si>
  <si>
    <t>https://a0.muscache.com/im/pictures/user/8beee56b-63f5-495d-b9b9-d91307650979.jpg</t>
  </si>
  <si>
    <t>https://a0.muscache.com/im/pictures/user/b67b8063-67b5-4a7b-a0ce-71b1f4e34873.jpg</t>
  </si>
  <si>
    <t>https://a0.muscache.com/im/pictures/user/5406cee7-20e4-4c50-bcef-dbf0812d522b.jpg</t>
  </si>
  <si>
    <t>https://a0.muscache.com/im/pictures/user/1985ecf0-89f5-4992-a2ca-49495036d14d.jpg</t>
  </si>
  <si>
    <t>https://a0.muscache.com/im/pictures/user/72964e63-5917-4e37-974a-afeeeb418c4a.jpg</t>
  </si>
  <si>
    <t>https://a0.muscache.com/im/pictures/user/8356edef-21b9-4af5-b5e0-026ea7d05a29.jpg</t>
  </si>
  <si>
    <t>https://a0.muscache.com/im/users/4074820/profile_pic/1352214775/original.jpg</t>
  </si>
  <si>
    <t>https://a0.muscache.com/im/pictures/user/46958a21-f919-4a34-9e48-88c7690f2d02.jpg</t>
  </si>
  <si>
    <t>https://a0.muscache.com/im/pictures/user/74ddfb07-1d62-4aa1-b90e-bca975b9ffb3.jpg</t>
  </si>
  <si>
    <t>https://a0.muscache.com/im/pictures/user/854043b2-5966-4b4b-b04a-22fe55136a83.jpg</t>
  </si>
  <si>
    <t>https://a0.muscache.com/im/pictures/user/e3d38c42-66eb-473c-af27-0211bf74b136.jpg</t>
  </si>
  <si>
    <t>https://a0.muscache.com/im/pictures/user/2015abde-52f0-4a15-8463-eb1339505659.jpg</t>
  </si>
  <si>
    <t>https://a0.muscache.com/im/pictures/user/40825646-f44e-4bbb-aa4b-f8ba6d899e24.jpg</t>
  </si>
  <si>
    <t>https://a0.muscache.com/im/pictures/user/33652b0b-f67a-4b28-ba9d-085cf637391e.jpg</t>
  </si>
  <si>
    <t>https://a0.muscache.com/im/pictures/user/f104a5e7-482d-49f6-ba66-fc39309b30d2.jpg</t>
  </si>
  <si>
    <t>https://a0.muscache.com/im/pictures/user/0a00e094-946a-4328-adf2-0273af2c1539.jpg</t>
  </si>
  <si>
    <t>https://a0.muscache.com/im/pictures/user/1dc63cef-c33d-4412-af4f-0f0648501c98.jpg</t>
  </si>
  <si>
    <t>https://a0.muscache.com/im/pictures/user/9d68601b-b935-4e84-80ac-9cd033765cf4.jpg</t>
  </si>
  <si>
    <t>https://a0.muscache.com/im/pictures/user/3f822c54-1db7-4f0a-b159-67360355c6d3.jpg</t>
  </si>
  <si>
    <t>https://a0.muscache.com/im/users/5714989/profile_pic/1430252187/original.jpg</t>
  </si>
  <si>
    <t>https://a0.muscache.com/im/pictures/user/09c75c0d-10c1-45ec-9124-7afd38d5a94e.jpg</t>
  </si>
  <si>
    <t>https://a0.muscache.com/im/pictures/user/a4101043-f464-45d3-acbd-9988707182d3.jpg</t>
  </si>
  <si>
    <t>https://a0.muscache.com/im/pictures/user/ae5ee4fd-c768-440c-9493-85d0a7d03c86.jpg</t>
  </si>
  <si>
    <t>https://a0.muscache.com/im/pictures/user/d65850b0-3928-479c-9d75-80749fe0d0b6.jpg</t>
  </si>
  <si>
    <t>https://a0.muscache.com/im/pictures/user/d87a1a73-a130-4819-bf81-bbdf37f1646a.jpg</t>
  </si>
  <si>
    <t>https://a0.muscache.com/im/pictures/user/545f479b-d404-4007-884a-b1ec30d844d1.jpg</t>
  </si>
  <si>
    <t>https://a0.muscache.com/im/pictures/user/4f6945a5-a9cd-4ed3-a530-300be2aceb80.jpg</t>
  </si>
  <si>
    <t>https://a0.muscache.com/im/pictures/user/809a24c2-d0a5-4e6f-82b6-b57a00cbe938.jpg</t>
  </si>
  <si>
    <t>https://a0.muscache.com/im/users/26671358/profile_pic/1422202089/original.jpg</t>
  </si>
  <si>
    <t>https://a0.muscache.com/im/users/2286231/profile_pic/1430768934/original.jpg</t>
  </si>
  <si>
    <t>https://a0.muscache.com/im/pictures/user/7f5d811b-cf0d-4e8d-bd82-5339192b498d.jpg</t>
  </si>
  <si>
    <t>https://a0.muscache.com/im/pictures/user/915dd123-e9b2-4b18-b61f-6fa4216292ab.jpg</t>
  </si>
  <si>
    <t>https://a0.muscache.com/im/pictures/user/c20d301c-2474-4ab3-9819-bccce535f125.jpg</t>
  </si>
  <si>
    <t>https://a0.muscache.com/im/pictures/user/f1c66439-2a54-477e-a402-6f1abc1a6949.jpg</t>
  </si>
  <si>
    <t>https://a0.muscache.com/im/users/6163085/profile_pic/1367338333/original.jpg</t>
  </si>
  <si>
    <t>https://a0.muscache.com/im/users/3281875/profile_pic/1345153609/original.jpg</t>
  </si>
  <si>
    <t>https://a0.muscache.com/im/pictures/user/72a6f778-bfbc-476d-b3f4-2bf80ec6819e.jpg</t>
  </si>
  <si>
    <t>https://a0.muscache.com/im/pictures/user/0fa29baa-9c4d-4195-9921-83ce33102e14.jpg</t>
  </si>
  <si>
    <t>https://a0.muscache.com/im/pictures/user/f6898cb3-d616-4520-b19a-317baa460e6d.jpg</t>
  </si>
  <si>
    <t>https://a0.muscache.com/im/users/44408104/profile_pic/1442484858/original.jpg</t>
  </si>
  <si>
    <t>https://a0.muscache.com/im/pictures/user/550acb76-7183-44d9-80d2-4cae7d2c4470.jpg</t>
  </si>
  <si>
    <t>https://a0.muscache.com/im/pictures/user/9f547169-7a78-49ba-a330-514fac83309d.jpg</t>
  </si>
  <si>
    <t>https://a0.muscache.com/im/pictures/user/87195944-c924-42a9-86b6-32176a643e1f.jpg</t>
  </si>
  <si>
    <t>https://a0.muscache.com/im/pictures/user/076385ce-352e-490a-aad0-1235154ea76f.jpg</t>
  </si>
  <si>
    <t>https://a0.muscache.com/im/pictures/user/bc634db3-045f-413e-b420-1b4646d3725c.jpg</t>
  </si>
  <si>
    <t>https://a0.muscache.com/im/pictures/user/f8a3f66a-2821-47f8-8306-bd136878adda.jpg</t>
  </si>
  <si>
    <t>https://a0.muscache.com/im/pictures/user/800692b9-6f51-4f59-ac79-5ef8a6e5de92.jpg</t>
  </si>
  <si>
    <t>https://a0.muscache.com/im/pictures/user/fcbc39a4-fd8d-4ad2-973c-260f7f90407c.jpg</t>
  </si>
  <si>
    <t>https://a0.muscache.com/im/pictures/user/6b513605-b960-450c-a7e6-73307f30da2b.jpg</t>
  </si>
  <si>
    <t>https://a0.muscache.com/im/pictures/user/3ff990c4-8b9d-4211-be4f-0284bbe02ba9.jpg</t>
  </si>
  <si>
    <t>https://a0.muscache.com/im/users/29227533/profile_pic/1442296356/original.jpg</t>
  </si>
  <si>
    <t>https://a0.muscache.com/im/pictures/user/e2df533e-0c8d-4f50-9337-542b4f4f04c1.jpg</t>
  </si>
  <si>
    <t>https://a0.muscache.com/im/pictures/user/cc455efa-03af-4dcd-85fe-e7e38e583611.jpg</t>
  </si>
  <si>
    <t>https://a0.muscache.com/im/pictures/user/c0340a63-af04-45f2-b9a6-431be40a88d6.jpg</t>
  </si>
  <si>
    <t>https://a0.muscache.com/im/pictures/user/a479b327-6abb-4c8b-8ad5-82d54b5696f8.jpg</t>
  </si>
  <si>
    <t>https://a0.muscache.com/im/users/38414006/profile_pic/1444161596/original.jpg</t>
  </si>
  <si>
    <t>https://a0.muscache.com/im/users/2295747/profile_pic/1336510245/original.jpg</t>
  </si>
  <si>
    <t>https://a0.muscache.com/im/pictures/user/6fbafc46-13e8-4882-8cea-8e2b709d4737.jpg</t>
  </si>
  <si>
    <t>https://a0.muscache.com/im/pictures/user/489da900-2787-4652-9246-3cc3fd6edf7a.jpg</t>
  </si>
  <si>
    <t>https://a0.muscache.com/im/pictures/user/99b90b0f-403c-4bac-8d70-8c6f78d174d0.jpg</t>
  </si>
  <si>
    <t>https://a0.muscache.com/im/pictures/user/e2ed34a1-a443-44a6-a287-65c8a32aa759.jpg</t>
  </si>
  <si>
    <t>https://a0.muscache.com/im/pictures/user/3c74b466-1644-49ee-9acd-3772d186c77d.jpg</t>
  </si>
  <si>
    <t>https://a0.muscache.com/im/users/15775067/profile_pic/1401793703/original.jpg</t>
  </si>
  <si>
    <t>https://a0.muscache.com/im/pictures/user/c1655498-c941-45c0-af40-a730e6d72892.jpg</t>
  </si>
  <si>
    <t>https://a0.muscache.com/im/users/18340716/profile_pic/1405757830/original.jpg</t>
  </si>
  <si>
    <t>https://a0.muscache.com/im/pictures/user/a56588a7-a396-4011-a21b-516d6e563012.jpg</t>
  </si>
  <si>
    <t>https://a0.muscache.com/im/users/7653806/profile_pic/1374525016/original.jpg</t>
  </si>
  <si>
    <t>https://a0.muscache.com/im/pictures/user/f7fe1ff2-08d8-4ead-a8a0-7661bfd2a7d8.jpg</t>
  </si>
  <si>
    <t>https://a0.muscache.com/im/users/226032/profile_pic/1374061072/original.jpg</t>
  </si>
  <si>
    <t>https://a0.muscache.com/im/pictures/user/b3b2df67-5c8e-4daa-ac4c-f446f1ecf63d.jpg</t>
  </si>
  <si>
    <t>https://a0.muscache.com/im/pictures/user/344a72e6-32b2-4274-8a28-f2a03071c52c.jpg</t>
  </si>
  <si>
    <t>https://a0.muscache.com/im/pictures/user/b3007f09-cfb7-424a-934a-3ab2754e0f99.jpg</t>
  </si>
  <si>
    <t>https://a0.muscache.com/im/pictures/user/ad05e6c7-3eed-4fe2-8768-65285af15cab.jpg</t>
  </si>
  <si>
    <t>https://a0.muscache.com/im/pictures/user/69850bbe-79b6-4578-ab0f-98c9f0880c62.jpg</t>
  </si>
  <si>
    <t>https://a0.muscache.com/im/pictures/user/9a998295-4143-44b4-bf27-9acaf893a207.jpg</t>
  </si>
  <si>
    <t>https://a0.muscache.com/im/pictures/user/321843b3-8253-4ac8-8685-de9de1951ef5.jpg</t>
  </si>
  <si>
    <t>https://a0.muscache.com/im/pictures/user/31146eac-2eef-4d28-bee3-03b79497ba06.jpg</t>
  </si>
  <si>
    <t>https://a0.muscache.com/im/pictures/user/d3bc3202-6961-4fee-831d-953a831c35f2.jpg</t>
  </si>
  <si>
    <t>https://a0.muscache.com/im/pictures/user/8d399f77-f34c-46f6-9649-1fa076b875ff.jpg</t>
  </si>
  <si>
    <t>https://a0.muscache.com/im/pictures/user/96cffff4-786d-4f4c-8d9f-9f6590a5ea98.jpg</t>
  </si>
  <si>
    <t>https://a0.muscache.com/im/pictures/user/22ddc101-afec-4fce-86cb-1e2ee5da83e1.jpg</t>
  </si>
  <si>
    <t>https://a0.muscache.com/im/pictures/user/379a4c69-62d3-44f4-b22c-40058654253e.jpg</t>
  </si>
  <si>
    <t>https://a0.muscache.com/im/pictures/user/1388b680-044f-4a08-a221-66e092696daa.jpg</t>
  </si>
  <si>
    <t>https://a0.muscache.com/im/pictures/user/070a0cd6-f086-4709-b3ea-e8f46774cef5.jpg</t>
  </si>
  <si>
    <t>https://a0.muscache.com/im/pictures/user/ce039fcf-9910-49ac-8426-9a27fd5a351c.jpg</t>
  </si>
  <si>
    <t>https://a0.muscache.com/im/users/6944746/profile_pic/1371413722/original.jpg</t>
  </si>
  <si>
    <t>https://a0.muscache.com/im/users/18045075/profile_pic/1405267574/original.jpg</t>
  </si>
  <si>
    <t>https://a0.muscache.com/im/pictures/user/862b4a90-465b-4399-a122-0b1e871d9a34.jpg</t>
  </si>
  <si>
    <t>https://a0.muscache.com/im/pictures/user/f7aecefc-197b-4329-96bd-4bc8698dee44.jpg</t>
  </si>
  <si>
    <t>https://a0.muscache.com/im/pictures/user/2c559b26-dd02-4c77-ba18-454c874f5934.jpg</t>
  </si>
  <si>
    <t>https://a0.muscache.com/im/pictures/user/8097f3e5-93d0-4508-a72c-b5afa54b6111.jpg</t>
  </si>
  <si>
    <t>https://a0.muscache.com/im/pictures/user/762c58c2-7efa-4a21-987b-c47ccaacfa5c.jpg</t>
  </si>
  <si>
    <t>https://a0.muscache.com/im/pictures/user/75bb7556-0fe1-4ce9-8d1b-ff10adfde98e.jpg</t>
  </si>
  <si>
    <t>https://a0.muscache.com/im/users/1122979/profile_pic/1417454998/original.jpg</t>
  </si>
  <si>
    <t>https://a0.muscache.com/im/pictures/user/2b8e1b23-7213-4b56-ae6b-a2133729a841.jpg</t>
  </si>
  <si>
    <t>https://a0.muscache.com/im/pictures/user/fffcb6d5-1bd2-4e37-a326-a210f21da349.jpg</t>
  </si>
  <si>
    <t>https://a0.muscache.com/im/pictures/user/8217b552-9f1f-482d-b2ab-708a0a635ff8.jpg</t>
  </si>
  <si>
    <t>https://a0.muscache.com/im/users/1581099/profile_pic/1326041310/original.jpg</t>
  </si>
  <si>
    <t>https://a0.muscache.com/im/users/6816492/profile_pic/1372869330/original.jpg</t>
  </si>
  <si>
    <t>https://a0.muscache.com/im/pictures/user/6d3975b0-1e69-40fa-9ad4-fb4be894147b.jpg</t>
  </si>
  <si>
    <t>https://a0.muscache.com/im/pictures/user/3084d180-0a12-458e-a9bb-b16cabef2aba.jpg</t>
  </si>
  <si>
    <t>https://a0.muscache.com/im/pictures/user/99de9f2b-d56b-409a-aa12-9b54cbeb1778.jpg</t>
  </si>
  <si>
    <t>https://a0.muscache.com/im/pictures/user/3cc18838-9087-4b36-b2de-9da66a74b83a.jpg</t>
  </si>
  <si>
    <t>https://a0.muscache.com/im/pictures/user/62e10a51-a5ea-45b3-be34-5fb8466b47f5.jpg</t>
  </si>
  <si>
    <t>https://a0.muscache.com/im/pictures/user/cbc105da-6e7b-45ad-b336-5810203318ea.jpg</t>
  </si>
  <si>
    <t>https://a0.muscache.com/im/pictures/user/5ca33e2a-9688-40d1-b565-e4651f3fab3f.jpg</t>
  </si>
  <si>
    <t>https://a0.muscache.com/im/users/40101994/profile_pic/1442869189/original.jpg</t>
  </si>
  <si>
    <t>https://a0.muscache.com/im/pictures/user/68995c52-0a08-45ba-a0de-090531a19b60.jpg</t>
  </si>
  <si>
    <t>https://a0.muscache.com/im/pictures/user/0eb48dc6-79bc-47e4-bc25-9bd92ab3e01a.jpg</t>
  </si>
  <si>
    <t>https://a0.muscache.com/im/pictures/user/b0715edd-6956-42f8-b678-58e675e57d81.jpg</t>
  </si>
  <si>
    <t>https://a0.muscache.com/im/users/3182184/profile_pic/1373581158/original.jpg</t>
  </si>
  <si>
    <t>https://a0.muscache.com/im/pictures/user/96eeb6db-8d68-4e3e-b040-13e3cb64db93.jpg</t>
  </si>
  <si>
    <t>https://a0.muscache.com/im/pictures/user/486c8708-5f90-4e93-8ce6-e5fee78a2ef8.jpg</t>
  </si>
  <si>
    <t>https://a0.muscache.com/im/pictures/user/3f0c8172-0e18-45ff-aa9d-25dd378ca3e3.jpg</t>
  </si>
  <si>
    <t>https://a0.muscache.com/im/pictures/user/2f1323c3-2216-47f3-87df-56f3aafc2eba.jpg</t>
  </si>
  <si>
    <t>https://a0.muscache.com/im/pictures/user/5269c132-2163-4a90-8f63-7bd310c4b2b9.jpg</t>
  </si>
  <si>
    <t>https://a0.muscache.com/im/pictures/user/f0d4d4b5-90ba-4a42-8ecd-4c2cc085f787.jpg</t>
  </si>
  <si>
    <t>https://a0.muscache.com/im/pictures/user/21087ba6-777d-45a2-9772-a869bb2e314a.jpg</t>
  </si>
  <si>
    <t>https://a0.muscache.com/im/users/27062240/profile_pic/1423334101/original.jpg</t>
  </si>
  <si>
    <t>https://a0.muscache.com/im/pictures/user/8689b8bb-6e98-4296-ae0a-c5a63e9b765e.jpg</t>
  </si>
  <si>
    <t>https://a0.muscache.com/im/pictures/user/f26ff054-3421-4be7-85c3-423d1cd6ecec.jpg</t>
  </si>
  <si>
    <t>https://a0.muscache.com/im/pictures/user/d63a3cb7-730d-4b25-8bb1-7d7ffe15bed4.jpg</t>
  </si>
  <si>
    <t>https://a0.muscache.com/im/pictures/user/ef718de4-d3c3-440d-9aa0-39078b62f7ae.jpg</t>
  </si>
  <si>
    <t>https://a0.muscache.com/im/pictures/user/0ec5f783-ad06-4950-99ef-cdb0d6396c7c.jpg</t>
  </si>
  <si>
    <t>https://a0.muscache.com/im/pictures/user/ce5d172d-f20c-467f-8275-f3481e460538.jpg</t>
  </si>
  <si>
    <t>https://a0.muscache.com/im/pictures/user/9cfd9a08-007a-4c5f-a7ea-7a14c7589543.jpg</t>
  </si>
  <si>
    <t>https://a0.muscache.com/im/pictures/user/fb76e74f-38dc-49b3-81da-bd747ae42094.jpg</t>
  </si>
  <si>
    <t>https://a0.muscache.com/im/pictures/user/2d693b52-ecb1-4e68-affd-d35a8fdc463e.jpg</t>
  </si>
  <si>
    <t>https://a0.muscache.com/im/pictures/user/aa984b4a-d83c-451c-84fd-911f6b8aa586.jpg</t>
  </si>
  <si>
    <t>https://a0.muscache.com/im/pictures/user/cf693161-7667-4bd2-b513-036eb2d291aa.jpg</t>
  </si>
  <si>
    <t>https://a0.muscache.com/im/pictures/user/6596c726-3b93-48dc-9db3-77f405d0db98.jpg</t>
  </si>
  <si>
    <t>https://a0.muscache.com/im/pictures/user/15d7b107-9d58-4652-bf6c-ec157e6d4d23.jpg</t>
  </si>
  <si>
    <t>https://a0.muscache.com/im/pictures/user/7a6dffca-a037-4a39-9f88-ea8c9230c3b8.jpg</t>
  </si>
  <si>
    <t>https://a0.muscache.com/im/pictures/user/56a2340e-0010-407b-9176-e7e3989ee88d.jpg</t>
  </si>
  <si>
    <t>https://a0.muscache.com/im/pictures/user/a0d7b286-d132-48e7-a5db-233126312a45.jpg</t>
  </si>
  <si>
    <t>https://a0.muscache.com/im/pictures/user/fa4ed756-05e7-4d15-bfc3-01370872db62.jpg</t>
  </si>
  <si>
    <t>https://a0.muscache.com/im/users/8492760/profile_pic/1383208461/original.jpg</t>
  </si>
  <si>
    <t>https://a0.muscache.com/im/users/36595360/profile_pic/1435135912/original.jpg</t>
  </si>
  <si>
    <t>https://a0.muscache.com/im/users/2615507/profile_pic/1368458751/original.jpg</t>
  </si>
  <si>
    <t>https://a0.muscache.com/im/pictures/user/858737da-42e6-400d-bd37-2937fb824c49.jpg</t>
  </si>
  <si>
    <t>https://a0.muscache.com/im/pictures/user/18c3dbb8-e6ef-41a3-b510-a12a4db175d2.jpg</t>
  </si>
  <si>
    <t>https://a0.muscache.com/im/pictures/user/e713e0a6-2ce7-4c50-9663-619a89f8f867.jpg</t>
  </si>
  <si>
    <t>https://a0.muscache.com/im/pictures/user/5e8488b4-2ead-43ff-a5ab-91607f856cd5.jpg</t>
  </si>
  <si>
    <t>https://a0.muscache.com/im/pictures/user/9e59c67c-6ba2-4423-b8c9-dc38c2180c0f.jpg</t>
  </si>
  <si>
    <t>https://a0.muscache.com/im/pictures/user/07d05b74-3a51-4c79-9d61-999f07840756.jpg</t>
  </si>
  <si>
    <t>https://a0.muscache.com/im/pictures/user/d6c78586-9c1b-4431-85bd-353f72a0f89a.jpg</t>
  </si>
  <si>
    <t>https://a0.muscache.com/im/pictures/user/4c024f02-ac7b-4ba5-8a5e-4aa34630d5c7.jpg</t>
  </si>
  <si>
    <t>https://a0.muscache.com/im/pictures/user/a9e975fe-c7ed-43bf-a91c-afd3b865a4bb.jpg</t>
  </si>
  <si>
    <t>https://a0.muscache.com/im/pictures/user/7fdd7735-7903-42eb-8811-cd3e03f4e74a.jpg</t>
  </si>
  <si>
    <t>https://a0.muscache.com/im/pictures/user/7d145be5-7dcd-4aab-b62c-cebb6ce2a853.jpg</t>
  </si>
  <si>
    <t>https://a0.muscache.com/im/pictures/user/af240854-497f-47a2-b6fc-585e874f3da3.jpg</t>
  </si>
  <si>
    <t>https://a0.muscache.com/im/pictures/user/f90f1bd0-0fd5-4c3f-88f2-b8565338f7bb.jpg</t>
  </si>
  <si>
    <t>https://a0.muscache.com/im/pictures/user/84f7bb5d-2d88-4ea8-a0eb-bf9701815ddf.jpg</t>
  </si>
  <si>
    <t>https://a0.muscache.com/im/pictures/user/2eae9d9d-75f3-453f-97cb-d492007babee.jpg</t>
  </si>
  <si>
    <t>https://a0.muscache.com/im/pictures/user/1dc1642b-b5b8-42cc-98b3-87b7f3e9544b.jpg</t>
  </si>
  <si>
    <t>https://a0.muscache.com/im/pictures/user/266cb373-98fa-4977-9719-106aa9cdab1d.jpg</t>
  </si>
  <si>
    <t>https://a0.muscache.com/im/pictures/user/2d3b48a0-3138-4dbc-902d-c5cbda6f67e9.jpg</t>
  </si>
  <si>
    <t>https://a0.muscache.com/im/pictures/user/283074d3-f221-4157-accb-c89b81a473d2.jpg</t>
  </si>
  <si>
    <t>https://a0.muscache.com/im/pictures/user/46a65cb1-b49d-45ac-9aa6-37755494dc87.jpg</t>
  </si>
  <si>
    <t>https://a0.muscache.com/im/users/2814475/profile_pic/1342516089/original.jpg</t>
  </si>
  <si>
    <t>https://a0.muscache.com/im/users/260144/profile_pic/1370356461/original.jpg</t>
  </si>
  <si>
    <t>https://a0.muscache.com/im/pictures/user/c05656fe-7dc4-4d06-82f8-e1bdbaaf66d4.jpg</t>
  </si>
  <si>
    <t>https://a0.muscache.com/im/pictures/user/0b81fadf-dcb0-4c47-9557-b1697a030a1e.jpg</t>
  </si>
  <si>
    <t>https://a0.muscache.com/im/pictures/user/6b0ed7d5-9bde-486b-9408-865fdcea76f5.jpg</t>
  </si>
  <si>
    <t>https://a0.muscache.com/im/pictures/user/1d061a7f-64b9-478a-9fc4-a4d1d600963e.jpg</t>
  </si>
  <si>
    <t>https://a0.muscache.com/im/pictures/user/2c862df1-369e-4811-9f47-a5f82a83fe95.jpg</t>
  </si>
  <si>
    <t>https://a0.muscache.com/im/pictures/user/7c26e7db-3612-49da-a943-141e291ebfe0.jpg</t>
  </si>
  <si>
    <t>https://a0.muscache.com/im/pictures/user/3d91d78c-56c4-47ae-828e-1619387dcb8a.jpg</t>
  </si>
  <si>
    <t>https://a0.muscache.com/im/users/3739687/profile_pic/1349216334/original.jpg</t>
  </si>
  <si>
    <t>https://a0.muscache.com/im/pictures/user/f171a613-48ac-4872-a712-f285abab4cc8.jpg</t>
  </si>
  <si>
    <t>https://a0.muscache.com/im/pictures/user/1c6b0ff8-83f9-4ac4-80c5-5e5e5f4a4b9d.jpg</t>
  </si>
  <si>
    <t>https://a0.muscache.com/im/pictures/user/e3662297-c94e-4146-add9-d32607c91ac2.jpg</t>
  </si>
  <si>
    <t>https://a0.muscache.com/im/pictures/user/771ded82-b526-4711-bcf0-15f02add9668.jpg</t>
  </si>
  <si>
    <t>https://a0.muscache.com/im/pictures/user/8f6dd863-9485-4165-8a46-62e074948039.jpg</t>
  </si>
  <si>
    <t>https://a0.muscache.com/im/pictures/user/526f3e97-da6f-4d44-bc72-e7896e91184e.jpg</t>
  </si>
  <si>
    <t>https://a0.muscache.com/im/pictures/user/7e5b8cc2-1e13-4e96-80e1-d161fe30f04c.jpg</t>
  </si>
  <si>
    <t>https://a0.muscache.com/im/pictures/user/02a02d7f-1343-4b87-8b20-6cc8910e0f8f.jpg</t>
  </si>
  <si>
    <t>https://a0.muscache.com/im/pictures/user/0f8a6261-e584-4af3-8159-1b8dd6c6bbcf.jpg</t>
  </si>
  <si>
    <t>https://a0.muscache.com/im/pictures/user/1d926f92-c36c-4872-a76d-2368ff210561.jpg</t>
  </si>
  <si>
    <t>https://a0.muscache.com/im/pictures/user/034d51b8-ce8a-4317-a783-c43f526b0ebd.jpg</t>
  </si>
  <si>
    <t>https://a0.muscache.com/im/pictures/user/b9853845-db91-4cbd-8ba8-b0b17c45f31d.jpg</t>
  </si>
  <si>
    <t>https://a0.muscache.com/im/pictures/user/89ceba08-c0ee-4b36-9252-9f1040e0377d.jpg</t>
  </si>
  <si>
    <t>https://a0.muscache.com/im/pictures/user/afc4159e-2471-4e48-8136-5a073e80fc4f.jpg</t>
  </si>
  <si>
    <t>https://a0.muscache.com/im/pictures/user/cef923aa-230a-42a8-b543-4042deae19df.jpg</t>
  </si>
  <si>
    <t>https://a0.muscache.com/im/pictures/user/be1513d4-bb79-41e5-a20c-b881d9758f9b.jpg</t>
  </si>
  <si>
    <t>https://a0.muscache.com/im/users/22050056/profile_pic/1412268542/original.jpg</t>
  </si>
  <si>
    <t>https://a0.muscache.com/im/users/12581381/profile_pic/1393366223/original.jpg</t>
  </si>
  <si>
    <t>https://a0.muscache.com/im/pictures/user/d9a6cda5-950f-48c7-ae35-1c2de5643b9c.jpg</t>
  </si>
  <si>
    <t>https://a0.muscache.com/im/pictures/user/bf7eb037-d756-4d74-9fe5-2e86adeb5c5d.jpg</t>
  </si>
  <si>
    <t>https://a0.muscache.com/im/pictures/user/4f447131-63a1-4222-af31-23bab9d83cfe.jpg</t>
  </si>
  <si>
    <t>https://a0.muscache.com/im/pictures/user/e31b0985-af68-4247-95a3-6ef21e67178d.jpg</t>
  </si>
  <si>
    <t>https://a0.muscache.com/im/pictures/user/60a41d15-b95c-4e83-8931-d4631b064040.jpg</t>
  </si>
  <si>
    <t>https://a0.muscache.com/im/pictures/user/8171ee8a-f0b8-4680-86a7-47504ab14cb2.jpg</t>
  </si>
  <si>
    <t>https://a0.muscache.com/im/users/23895381/profile_pic/1417112127/original.jpg</t>
  </si>
  <si>
    <t>https://a0.muscache.com/im/pictures/user/31d7c697-0ed9-4cc8-9f24-3f31234122e9.jpg</t>
  </si>
  <si>
    <t>https://a0.muscache.com/im/pictures/user/df1e31bf-5e76-47f1-adb4-7edf347143d3.jpg</t>
  </si>
  <si>
    <t>https://a0.muscache.com/im/pictures/user/3c5d6082-825c-44d6-b4b2-5b94e9536238.jpg</t>
  </si>
  <si>
    <t>https://a0.muscache.com/im/pictures/user/a3a4b3e1-28cc-454d-9b74-405bc06374db.jpg</t>
  </si>
  <si>
    <t>https://a0.muscache.com/im/pictures/user/4ba78f06-6f3a-4628-b23a-e48d90638f54.jpg</t>
  </si>
  <si>
    <t>https://a0.muscache.com/im/pictures/user/3d0f2c64-b010-458c-a0d3-2267a0045f94.jpg</t>
  </si>
  <si>
    <t>https://a0.muscache.com/im/pictures/user/903002b5-44d5-4877-b2b9-50712c9eab3e.jpg</t>
  </si>
  <si>
    <t>https://a0.muscache.com/im/pictures/user/ce341390-a351-484e-a0ee-80e4c5028159.jpg</t>
  </si>
  <si>
    <t>https://a0.muscache.com/im/users/40977214/profile_pic/1439234423/original.jpg</t>
  </si>
  <si>
    <t>https://a0.muscache.com/im/pictures/user/2a06f618-dac5-4c4c-bcc5-3355e7073d6c.jpg</t>
  </si>
  <si>
    <t>https://a0.muscache.com/im/pictures/user/75c82fc8-73d3-4c2a-b792-250b053cf476.jpg</t>
  </si>
  <si>
    <t>https://a0.muscache.com/im/pictures/user/e7b22fe5-4ae0-4ab6-8b45-2e0cbf7e5a28.jpg</t>
  </si>
  <si>
    <t>https://a0.muscache.com/im/pictures/user/be40b30e-4a2b-4c95-a361-8afb014bcdd6.jpg</t>
  </si>
  <si>
    <t>https://a0.muscache.com/im/pictures/user/d4221f9f-b031-4186-835b-492f3294d79b.jpg</t>
  </si>
  <si>
    <t>https://a0.muscache.com/im/pictures/user/a8cd9a5c-839f-4de5-8251-ad3fc14ff96a.jpg</t>
  </si>
  <si>
    <t>https://a0.muscache.com/im/pictures/user/d451d14f-952a-40c2-bf90-11be53174400.jpg</t>
  </si>
  <si>
    <t>https://a0.muscache.com/im/pictures/user/b6fc7abb-5f02-4c5d-8ec2-e73b5ecbbfa8.jpg</t>
  </si>
  <si>
    <t>https://a0.muscache.com/im/pictures/user/f19b9d70-7934-497e-a5d0-3d5b4aa26225.jpg</t>
  </si>
  <si>
    <t>https://a0.muscache.com/im/pictures/user/af504b8a-183c-4ca6-a42e-9a99a595d27b.jpg</t>
  </si>
  <si>
    <t>https://a0.muscache.com/im/users/26174870/profile_pic/1421361770/original.jpg</t>
  </si>
  <si>
    <t>https://a0.muscache.com/im/pictures/user/4b39ac3f-ab7d-4f58-b286-5dae0d705ce0.jpg</t>
  </si>
  <si>
    <t>https://a0.muscache.com/im/pictures/user/93107550-0825-4ac4-8b24-61fc7e32e275.jpg</t>
  </si>
  <si>
    <t>https://a0.muscache.com/im/users/20523729/profile_pic/1408992999/original.jpg</t>
  </si>
  <si>
    <t>https://a0.muscache.com/im/pictures/user/cef78bb3-e6b5-4a7a-8d93-f3acf8b1b611.jpg</t>
  </si>
  <si>
    <t>https://a0.muscache.com/im/pictures/user/a9ef92b2-237a-47a2-9ea7-8c34ad995476.jpg</t>
  </si>
  <si>
    <t>https://a0.muscache.com/im/users/18995136/profile_pic/1406495031/original.jpg</t>
  </si>
  <si>
    <t>https://a0.muscache.com/im/pictures/user/b9c19424-009e-42d2-a89b-a9fa48c852cd.jpg</t>
  </si>
  <si>
    <t>https://a0.muscache.com/im/pictures/user/ff584f52-2c62-4bcd-b9fc-d8cafddc3573.jpg</t>
  </si>
  <si>
    <t>https://a0.muscache.com/im/pictures/user/2de19140-caac-4622-a4fc-b1592903c4e5.jpg</t>
  </si>
  <si>
    <t>https://a0.muscache.com/im/pictures/user/e73c6d3c-560f-46f7-a491-bbd8d9c9b040.jpg</t>
  </si>
  <si>
    <t>https://a0.muscache.com/im/pictures/user/4c7037c0-71d3-403e-afaa-6a8120d507f1.jpg</t>
  </si>
  <si>
    <t>https://a0.muscache.com/im/pictures/user/e47885b0-7f78-4680-ad36-e884cb642557.jpg</t>
  </si>
  <si>
    <t>https://a0.muscache.com/im/users/11807489/profile_pic/1398633851/original.jpg</t>
  </si>
  <si>
    <t>https://a0.muscache.com/im/pictures/user/0e26a2b2-3063-4524-acc5-c84929ecaeed.jpg</t>
  </si>
  <si>
    <t>https://a0.muscache.com/im/users/3522974/profile_pic/1426407267/original.jpg</t>
  </si>
  <si>
    <t>https://a0.muscache.com/im/pictures/user/c74fd22b-0f51-462e-aaaa-9e47f102399e.jpg</t>
  </si>
  <si>
    <t>https://a0.muscache.com/im/pictures/user/c4f61637-6c5f-44ac-a8c9-c8a6977b3db6.jpg</t>
  </si>
  <si>
    <t>https://a0.muscache.com/im/pictures/user/58c08aec-b565-4d2b-9f58-b28a7faf2a8f.jpg</t>
  </si>
  <si>
    <t>https://a0.muscache.com/im/users/6596071/profile_pic/1369657119/original.jpg</t>
  </si>
  <si>
    <t>https://a0.muscache.com/im/pictures/user/b699d1dd-89ae-49d0-927b-159a7822e018.jpg</t>
  </si>
  <si>
    <t>https://a0.muscache.com/im/pictures/user/36c00b82-3e5c-4c83-8878-0cb23c41968b.jpg</t>
  </si>
  <si>
    <t>https://a0.muscache.com/im/pictures/user/5ac9be66-5800-48bd-88aa-46687f7fa33d.jpg</t>
  </si>
  <si>
    <t>https://a0.muscache.com/im/pictures/user/cd88a9e0-7508-4f61-b790-498117f3b9ea.jpg</t>
  </si>
  <si>
    <t>https://a0.muscache.com/im/users/7943900/profile_pic/1376998534/original.jpg</t>
  </si>
  <si>
    <t>https://a0.muscache.com/im/pictures/user/cd60d4c2-6aba-4c40-9e79-e58995d0cbc2.jpg</t>
  </si>
  <si>
    <t>https://a0.muscache.com/im/pictures/user/01cc45b3-57a6-4d77-b0d6-fea84807dc16.jpg</t>
  </si>
  <si>
    <t>https://a0.muscache.com/im/pictures/user/e43fb7c3-0d50-4ab5-8ed5-58c8432a8736.jpg</t>
  </si>
  <si>
    <t>https://a0.muscache.com/im/pictures/user/5573765c-9379-4ffd-843e-27ba1176a22f.jpg</t>
  </si>
  <si>
    <t>https://a0.muscache.com/im/users/725607/profile_pic/1371049367/original.jpg</t>
  </si>
  <si>
    <t>https://a0.muscache.com/im/pictures/user/8fa2e35b-47fc-4f74-b7a1-33b8d43cbf35.jpg</t>
  </si>
  <si>
    <t>https://a0.muscache.com/im/users/17823806/profile_pic/1404839052/original.jpg</t>
  </si>
  <si>
    <t>https://a0.muscache.com/im/pictures/user/61ce6103-d423-45d4-944d-389b068776b5.jpg</t>
  </si>
  <si>
    <t>https://a0.muscache.com/im/users/13847862/profile_pic/1423508809/original.jpg</t>
  </si>
  <si>
    <t>https://a0.muscache.com/im/users/10985868/profile_pic/1441536722/original.jpg</t>
  </si>
  <si>
    <t>https://a0.muscache.com/im/pictures/user/64d61a6f-4da9-449c-872a-26766edf96f0.jpg</t>
  </si>
  <si>
    <t>https://a0.muscache.com/im/pictures/user/14a2e036-10c6-4f6b-b3b2-7842b312d808.jpg</t>
  </si>
  <si>
    <t>https://a0.muscache.com/im/pictures/user/acf044c2-acd6-46fa-91f9-6140bf07b6d8.jpg</t>
  </si>
  <si>
    <t>https://a0.muscache.com/im/users/16521535/profile_pic/1421183269/original.jpg</t>
  </si>
  <si>
    <t>https://a0.muscache.com/im/users/3928178/profile_pic/1351016834/original.jpg</t>
  </si>
  <si>
    <t>https://a0.muscache.com/im/pictures/user/cb50a8e1-8e7f-4707-b9a2-271b5b51a58f.jpg</t>
  </si>
  <si>
    <t>https://a0.muscache.com/im/pictures/user/3280e1e6-dc3b-440f-ab68-214eb2b7b7ee.jpg</t>
  </si>
  <si>
    <t>https://a0.muscache.com/im/pictures/user/1729a8f9-c883-4907-b8e9-d4fac9e1e054.jpg</t>
  </si>
  <si>
    <t>https://a0.muscache.com/im/pictures/user/47ec9683-554b-42a4-9240-5cf1d14f59b7.jpg</t>
  </si>
  <si>
    <t>https://a0.muscache.com/im/pictures/user/aeae7d21-0e7f-4ec9-ae08-ba1bd92adb71.jpg</t>
  </si>
  <si>
    <t>https://a0.muscache.com/im/pictures/user/7f653cc1-ed9f-406f-b073-bacae88e5dc8.jpg</t>
  </si>
  <si>
    <t>https://a0.muscache.com/im/pictures/user/22000531-3cc5-4f8c-9a1f-80352db93847.jpg</t>
  </si>
  <si>
    <t>https://a0.muscache.com/im/pictures/user/6e976281-75f0-489a-be21-5b1edf6fd899.jpg</t>
  </si>
  <si>
    <t>https://a0.muscache.com/im/users/6729642/profile_pic/1370337527/original.jpg</t>
  </si>
  <si>
    <t>https://a0.muscache.com/im/pictures/user/e172fdab-6f9c-4e96-ad0b-d19e303efc71.jpg</t>
  </si>
  <si>
    <t>https://a0.muscache.com/im/pictures/user/784c0301-9ca2-45bc-a17d-7ad11a3e663a.jpg</t>
  </si>
  <si>
    <t>https://a0.muscache.com/im/pictures/user/38139a90-0db9-4f00-ab50-8a17a209765c.jpg</t>
  </si>
  <si>
    <t>https://a0.muscache.com/im/pictures/user/da06d8da-daf9-4f5f-a715-ef2524574ad5.jpg</t>
  </si>
  <si>
    <t>https://a0.muscache.com/im/pictures/user/31d8ed42-60ba-4433-a970-c8fd76b6ed18.jpg</t>
  </si>
  <si>
    <t>https://a0.muscache.com/im/pictures/user/e55a4ca6-f7c1-4164-bab2-dd7f06128259.jpg</t>
  </si>
  <si>
    <t>https://a0.muscache.com/im/users/2679716/profile_pic/1340107859/original.jpg</t>
  </si>
  <si>
    <t>https://a0.muscache.com/im/pictures/user/3c728c77-5ace-4eec-bd18-6d5a8721dd69.jpg</t>
  </si>
  <si>
    <t>https://a0.muscache.com/im/users/16739951/profile_pic/1423556187/original.jpg</t>
  </si>
  <si>
    <t>https://a0.muscache.com/im/pictures/user/be4baa08-51bb-4367-a14f-11dce8862e2b.jpg</t>
  </si>
  <si>
    <t>https://a0.muscache.com/im/pictures/user/395fa01b-8fec-451b-87f3-cd26c0190f87.jpg</t>
  </si>
  <si>
    <t>https://a0.muscache.com/im/pictures/user/c1fa333d-f432-4d9d-8059-b4b892db8f13.jpg</t>
  </si>
  <si>
    <t>https://a0.muscache.com/im/pictures/user/ccf25235-e78b-4a2c-99fd-6ea7048d71ef.jpg</t>
  </si>
  <si>
    <t>https://a0.muscache.com/im/pictures/user/3f387da4-8a58-40ce-a905-eba2396d69eb.jpg</t>
  </si>
  <si>
    <t>https://a0.muscache.com/im/pictures/user/abda057b-5174-407c-b9b1-112ff1d6fff6.jpg</t>
  </si>
  <si>
    <t>https://a0.muscache.com/im/pictures/user/05582712-8cd2-40a7-9611-87dc0dcb77f8.jpg</t>
  </si>
  <si>
    <t>https://a0.muscache.com/im/pictures/user/c54dff93-0c16-49d5-9e13-1b53ea7ab101.jpg</t>
  </si>
  <si>
    <t>https://a0.muscache.com/im/users/1245152/profile_pic/1338758249/original.jpg</t>
  </si>
  <si>
    <t>https://a0.muscache.com/im/pictures/user/1902aeb8-8d9a-416e-929d-ff3e4d6ad681.jpg</t>
  </si>
  <si>
    <t>https://a0.muscache.com/im/pictures/user/18537402-75e7-404b-ac8e-c31f46ae9545.jpg</t>
  </si>
  <si>
    <t>https://a0.muscache.com/im/users/24200762/profile_pic/1417040701/original.jpg</t>
  </si>
  <si>
    <t>https://a0.muscache.com/im/users/8481061/profile_pic/1377667876/original.jpg</t>
  </si>
  <si>
    <t>https://a0.muscache.com/im/pictures/user/217c6d1e-9190-4666-9394-91c1f8301ba7.jpg</t>
  </si>
  <si>
    <t>https://a0.muscache.com/im/pictures/user/d8cfc311-f554-49f3-887c-a698cbcf978b.jpg</t>
  </si>
  <si>
    <t>https://a0.muscache.com/im/pictures/user/75e17dea-46db-417a-acf4-37650bd66387.jpg</t>
  </si>
  <si>
    <t>https://a0.muscache.com/im/pictures/user/9433ec52-f5be-4750-ad2d-d263c050d94f.jpg</t>
  </si>
  <si>
    <t>https://a0.muscache.com/im/pictures/user/115fe78a-09db-47cc-b741-20d0631d32b8.jpg</t>
  </si>
  <si>
    <t>https://a0.muscache.com/im/pictures/user/27858dfd-37b3-49af-a919-0550f42ce038.jpg</t>
  </si>
  <si>
    <t>https://a0.muscache.com/im/pictures/user/0ff771e4-2b5d-4ab6-b0bc-502379092a37.jpg</t>
  </si>
  <si>
    <t>https://a0.muscache.com/im/pictures/user/063434e6-e0ce-41ee-a94a-ae399f615ad1.jpg</t>
  </si>
  <si>
    <t>https://a0.muscache.com/im/users/21362501/profile_pic/1436453078/original.jpg</t>
  </si>
  <si>
    <t>https://a0.muscache.com/im/pictures/user/d01ac0a5-7c44-49b9-a259-3835d391279e.jpg</t>
  </si>
  <si>
    <t>https://a0.muscache.com/im/pictures/user/fe64a11b-eb63-4691-941b-67e4e570cba5.jpg</t>
  </si>
  <si>
    <t>https://a0.muscache.com/im/pictures/user/0668b389-8cb1-449a-9e48-a03b573faf1f.jpg</t>
  </si>
  <si>
    <t>https://a0.muscache.com/im/pictures/user/82595bc4-e718-4ad1-8be3-40b0308b5d37.jpg</t>
  </si>
  <si>
    <t>https://a0.muscache.com/im/pictures/user/6739f302-db9a-4f80-845f-0839f67a9556.jpg</t>
  </si>
  <si>
    <t>https://a0.muscache.com/im/pictures/user/ee24c03a-f484-47a5-a55b-7260fb5a5fb7.jpg</t>
  </si>
  <si>
    <t>https://a0.muscache.com/im/users/42607640/profile_pic/1440614105/original.jpg</t>
  </si>
  <si>
    <t>https://a0.muscache.com/im/users/14344034/profile_pic/1397718203/original.jpg</t>
  </si>
  <si>
    <t>https://a0.muscache.com/im/pictures/user/b3328d3d-f568-492d-87dd-372605c9c3c9.jpg</t>
  </si>
  <si>
    <t>https://a0.muscache.com/im/pictures/user/04792e86-f09e-4be0-a061-4c256ec8044d.jpg</t>
  </si>
  <si>
    <t>https://a0.muscache.com/im/pictures/user/8ea51669-48bd-4cd3-8a14-f90d2262722f.jpg</t>
  </si>
  <si>
    <t>https://a0.muscache.com/im/pictures/user/4e9a7102-0b40-4431-ba77-59a7c11eb7fb.jpg</t>
  </si>
  <si>
    <t>https://a0.muscache.com/im/pictures/user/aeadc206-9173-409d-a5c9-01ee9e25a867.jpg</t>
  </si>
  <si>
    <t>https://a0.muscache.com/im/pictures/user/7878e549-cef1-49b4-aafb-0eb940d14d3a.jpg</t>
  </si>
  <si>
    <t>https://a0.muscache.com/im/pictures/user/dfdc74e2-d6b9-4514-9e85-22fc4b33eb38.jpg</t>
  </si>
  <si>
    <t>https://a0.muscache.com/im/pictures/user/ca7561c8-4fee-46f8-b2f2-4f9db9a0a263.jpg</t>
  </si>
  <si>
    <t>https://a0.muscache.com/im/pictures/user/678e1e92-3073-4210-8506-add52de999e3.jpg</t>
  </si>
  <si>
    <t>https://a0.muscache.com/im/pictures/user/83c2bcde-b40c-45d7-b468-8794dbb62e89.jpg</t>
  </si>
  <si>
    <t>https://a0.muscache.com/im/pictures/user/b334eb23-fdad-4e62-8573-3236ba6931f2.jpg</t>
  </si>
  <si>
    <t>https://a0.muscache.com/im/users/13268358/profile_pic/1397280969/original.jpg</t>
  </si>
  <si>
    <t>https://a0.muscache.com/im/pictures/user/1c759650-3a23-4392-961c-c3d699952972.jpg</t>
  </si>
  <si>
    <t>https://a0.muscache.com/im/pictures/user/cf5fef62-96b0-44be-86f5-a90f97185765.jpg</t>
  </si>
  <si>
    <t>https://a0.muscache.com/im/pictures/user/ce08cee4-4bfd-43f2-b15a-ae9170e61ca8.jpg</t>
  </si>
  <si>
    <t>https://a0.muscache.com/im/pictures/user/d0c4f05f-a75d-4056-868e-765f12236fc4.jpg</t>
  </si>
  <si>
    <t>https://a0.muscache.com/im/pictures/user/461f0342-21ae-4375-b002-919d7a55b09b.jpg</t>
  </si>
  <si>
    <t>https://a0.muscache.com/im/pictures/user/7f37d8c3-518b-4f53-9476-03278ded9baa.jpg</t>
  </si>
  <si>
    <t>https://a0.muscache.com/im/pictures/user/42dd48d5-3914-4ec1-89ff-194f2f24927e.jpg</t>
  </si>
  <si>
    <t>https://a0.muscache.com/im/pictures/user/a3716548-8d08-4cf4-982e-6414a3ce43c4.jpg</t>
  </si>
  <si>
    <t>https://a0.muscache.com/im/pictures/user/d0c3264a-2532-4c3c-997c-14fd01c80959.jpg</t>
  </si>
  <si>
    <t>https://a0.muscache.com/im/users/40415853/profile_pic/1438635408/original.jpg</t>
  </si>
  <si>
    <t>https://a0.muscache.com/im/pictures/user/a77437e7-dea3-4da7-9ac0-433bae1f5cf4.jpg</t>
  </si>
  <si>
    <t>https://a0.muscache.com/im/pictures/user/9cfc5996-d7f0-431a-b6fe-cc38240da359.jpg</t>
  </si>
  <si>
    <t>https://a0.muscache.com/im/pictures/user/a103f511-58ff-4692-8db7-39cad7717b51.jpg</t>
  </si>
  <si>
    <t>https://a0.muscache.com/im/pictures/user/2f590414-7c0c-4543-87bc-0191416623b3.jpg</t>
  </si>
  <si>
    <t>https://a0.muscache.com/im/pictures/user/d1b862ac-b3b4-4a7d-b570-7586f22cd341.jpg</t>
  </si>
  <si>
    <t>https://a0.muscache.com/im/pictures/user/902c6f5f-c538-4ecb-9c3d-ec4befa28f14.jpg</t>
  </si>
  <si>
    <t>https://a0.muscache.com/im/pictures/user/14c19814-7b86-41b3-bbf2-f47858d206ec.jpg</t>
  </si>
  <si>
    <t>https://a0.muscache.com/im/pictures/user/3d192eed-367f-476a-ba46-06d0c2488546.jpg</t>
  </si>
  <si>
    <t>https://a0.muscache.com/im/pictures/user/c5d567a7-aad7-4b19-904e-27719fe0e595.jpg</t>
  </si>
  <si>
    <t>https://a0.muscache.com/im/pictures/user/f72da32d-3a29-4fc0-acfe-95a4efc25b44.jpg</t>
  </si>
  <si>
    <t>https://a0.muscache.com/im/pictures/user/9b6385dd-53d1-4352-a2b1-10d00724014d.jpg</t>
  </si>
  <si>
    <t>https://a0.muscache.com/im/users/4996187/profile_pic/1367435316/original.jpg</t>
  </si>
  <si>
    <t>https://a0.muscache.com/im/pictures/user/f824ae9a-1b80-4d2b-8146-cb8807d209d0.jpg</t>
  </si>
  <si>
    <t>https://a0.muscache.com/im/pictures/user/06d72b32-1bd2-45e7-95de-b42fde3b096a.jpg</t>
  </si>
  <si>
    <t>https://a0.muscache.com/im/pictures/user/e75c57f1-7909-4424-8137-7209625dd2ab.jpg</t>
  </si>
  <si>
    <t>https://a0.muscache.com/im/pictures/user/6d706438-a6f5-4583-9e57-be32d27ba941.jpg</t>
  </si>
  <si>
    <t>https://a0.muscache.com/im/users/5181886/profile_pic/1367310083/original.jpg</t>
  </si>
  <si>
    <t>https://a0.muscache.com/im/users/11905821/profile_pic/1396962913/original.jpg</t>
  </si>
  <si>
    <t>https://a0.muscache.com/im/pictures/user/551ba349-a7c0-4d30-9554-f86578082fe6.jpg</t>
  </si>
  <si>
    <t>https://a0.muscache.com/im/pictures/user/03a82e70-6bcf-45c3-a686-f3692c9ae9b4.jpg</t>
  </si>
  <si>
    <t>https://a0.muscache.com/im/pictures/user/2a49fc6f-6d11-4c12-92ab-b9edf7eb3dbc.jpg</t>
  </si>
  <si>
    <t>https://a0.muscache.com/im/pictures/user/c5007210-9758-4212-819b-1272690ef606.jpg</t>
  </si>
  <si>
    <t>https://a0.muscache.com/im/pictures/user/51dae413-1f88-4d0d-87f8-44ca2f4ec40c.jpg</t>
  </si>
  <si>
    <t>https://a0.muscache.com/im/pictures/user/b18780c1-bed5-41af-86f2-e1c1a2e24b8d.jpg</t>
  </si>
  <si>
    <t>https://a0.muscache.com/im/pictures/user/fc668c4b-23d0-4fc1-8f93-67eed54d54fd.jpg</t>
  </si>
  <si>
    <t>https://a0.muscache.com/im/pictures/user/77ba6042-825b-4901-b3f3-dcc412ad9420.jpg</t>
  </si>
  <si>
    <t>https://a0.muscache.com/im/pictures/user/4de6ae43-0251-44bd-9724-eacbee3cdf1c.jpg</t>
  </si>
  <si>
    <t>https://a0.muscache.com/im/users/2917539/profile_pic/1342121114/original.jpg</t>
  </si>
  <si>
    <t>https://a0.muscache.com/im/pictures/user/b31ada9c-6848-469f-99e8-40fa613f6799.jpg</t>
  </si>
  <si>
    <t>https://a0.muscache.com/im/pictures/user/a8c14b6a-d032-4659-acac-9cfe8e2aa1c7.jpg</t>
  </si>
  <si>
    <t>https://a0.muscache.com/im/pictures/user/efccfe81-268b-428f-8a5e-fbc6679bcc7a.jpg</t>
  </si>
  <si>
    <t>https://a0.muscache.com/im/pictures/user/489cdf4c-9c54-46f6-97f8-ad85ce8ecd60.jpg</t>
  </si>
  <si>
    <t>https://a0.muscache.com/im/pictures/user/d3a184f9-448a-4d75-8053-294f629eaee9.jpg</t>
  </si>
  <si>
    <t>https://a0.muscache.com/im/users/9305110/profile_pic/1395832723/original.jpg</t>
  </si>
  <si>
    <t>https://a0.muscache.com/im/pictures/user/a076d815-a326-4254-a1d4-5cdf57109b4d.jpg</t>
  </si>
  <si>
    <t>https://a0.muscache.com/im/pictures/user/6f00d093-9dea-4957-9bd4-74b5d1de4831.jpg</t>
  </si>
  <si>
    <t>https://a0.muscache.com/im/users/12828959/profile_pic/1394035893/original.jpg</t>
  </si>
  <si>
    <t>https://a0.muscache.com/im/pictures/user/49dff04e-af4a-43b8-bce2-521712162cb1.jpg</t>
  </si>
  <si>
    <t>https://a0.muscache.com/im/users/30111804/profile_pic/1427483368/original.jpg</t>
  </si>
  <si>
    <t>https://a0.muscache.com/im/pictures/user/12125faf-374e-4f5e-b3af-6dc957604824.jpg</t>
  </si>
  <si>
    <t>https://a0.muscache.com/im/users/18729836/profile_pic/1406126833/original.jpg</t>
  </si>
  <si>
    <t>https://a0.muscache.com/im/pictures/user/4bebfc3e-1fe5-47ae-aaef-ffbb6d1677f6.jpg</t>
  </si>
  <si>
    <t>https://a0.muscache.com/im/pictures/user/699d3887-0688-491e-8ba2-100ff9e7e931.jpg</t>
  </si>
  <si>
    <t>https://a0.muscache.com/im/pictures/user/ef7ea529-c665-479d-a2d4-ff2763378b21.jpg</t>
  </si>
  <si>
    <t>https://a0.muscache.com/im/pictures/user/7acd47f6-c69e-485e-868d-89ab3604ae92.jpg</t>
  </si>
  <si>
    <t>https://a0.muscache.com/im/pictures/user/cd087a3e-d6d2-4c2e-a11f-ee50457df9f8.jpg</t>
  </si>
  <si>
    <t>https://a0.muscache.com/im/pictures/user/48fdd1bc-6268-4771-bf39-9cb9e83aa31e.jpg</t>
  </si>
  <si>
    <t>https://a0.muscache.com/im/pictures/user/4565ca78-ecf7-4667-bb0e-09cc63505791.jpg</t>
  </si>
  <si>
    <t>https://a0.muscache.com/im/pictures/user/a91bae5f-7b8c-437f-b520-82f8dd1acce8.jpg</t>
  </si>
  <si>
    <t>https://a0.muscache.com/im/pictures/user/787a3154-48b8-4fd7-bfe2-1f1df2c0a1ea.jpg</t>
  </si>
  <si>
    <t>https://a0.muscache.com/im/pictures/user/7ed855d1-558f-4cbb-8908-869a0cccb303.jpg</t>
  </si>
  <si>
    <t>https://a0.muscache.com/im/users/10657782/profile_pic/1387224543/original.jpg</t>
  </si>
  <si>
    <t>https://a0.muscache.com/im/pictures/user/b74fe1d6-346d-4517-9915-05fd8ca91237.jpg</t>
  </si>
  <si>
    <t>https://a0.muscache.com/im/pictures/user/b5f9deba-d49d-48a0-a53f-d3e569e2c135.jpg</t>
  </si>
  <si>
    <t>https://a0.muscache.com/im/pictures/user/cf092d87-7d50-41ec-9c6c-421c20b39766.jpg</t>
  </si>
  <si>
    <t>https://a0.muscache.com/im/pictures/user/16393c69-3eb2-48ad-9153-ae5727fe2437.jpg</t>
  </si>
  <si>
    <t>https://a0.muscache.com/im/pictures/user/dd125f7e-460e-4956-a6e6-4049fc401cef.jpg</t>
  </si>
  <si>
    <t>https://a0.muscache.com/im/pictures/user/0b01d307-885b-44bb-a903-53db2a0bb555.jpg</t>
  </si>
  <si>
    <t>https://a0.muscache.com/im/pictures/user/20522b38-460a-451b-aa60-d148ebeed1dc.jpg</t>
  </si>
  <si>
    <t>https://a0.muscache.com/im/pictures/user/d35247f6-a270-47cc-a5ef-d724cb254199.jpg</t>
  </si>
  <si>
    <t>https://a0.muscache.com/im/pictures/user/8b673c83-593d-4aca-b88b-6af5a6dc96c7.jpg</t>
  </si>
  <si>
    <t>https://a0.muscache.com/im/pictures/user/bd269fed-e950-406b-b2d3-450475f75e1d.jpg</t>
  </si>
  <si>
    <t>https://a0.muscache.com/im/pictures/user/1258edc7-58bf-4926-b2cd-66de7db88c63.jpg</t>
  </si>
  <si>
    <t>https://a0.muscache.com/im/pictures/user/99a31033-206b-48e9-906f-be32d02e3cdc.jpg</t>
  </si>
  <si>
    <t>https://a0.muscache.com/im/pictures/user/fc020050-0151-4f00-a8b3-04757e3d92b5.jpg</t>
  </si>
  <si>
    <t>https://a0.muscache.com/im/users/111457/profile_pic/1370171360/original.jpg</t>
  </si>
  <si>
    <t>https://a0.muscache.com/im/pictures/user/fcd07349-07f1-4b97-85d1-171170b13801.jpg</t>
  </si>
  <si>
    <t>https://a0.muscache.com/im/pictures/user/ea5397db-6ea5-4835-a678-5ee1f7910a17.jpg</t>
  </si>
  <si>
    <t>https://a0.muscache.com/im/pictures/user/deba6cd8-2155-4782-a619-35365d18ebdf.jpg</t>
  </si>
  <si>
    <t>https://a0.muscache.com/im/pictures/user/236e07e8-9e6d-4b06-82ce-9682a687d4e3.jpg</t>
  </si>
  <si>
    <t>https://a0.muscache.com/im/pictures/user/06402b7a-172b-4413-857b-14f010b2031e.jpg</t>
  </si>
  <si>
    <t>https://a0.muscache.com/im/pictures/user/32f8e146-d60a-48a6-9a8f-28e81e62e4bc.jpg</t>
  </si>
  <si>
    <t>https://a0.muscache.com/im/pictures/user/63a13b0e-99a3-4cb6-9c47-af5a4c2998b7.jpg</t>
  </si>
  <si>
    <t>https://a0.muscache.com/im/pictures/user/b24abe2d-8713-432d-8a60-a7dd8cbcdfe0.jpg</t>
  </si>
  <si>
    <t>https://a0.muscache.com/im/pictures/user/f2b3d246-2ccd-4328-9d9c-5bfd7183dd5a.jpg</t>
  </si>
  <si>
    <t>https://a0.muscache.com/im/pictures/user/94eb4734-d4bd-4c73-9419-d33162a51e35.jpg</t>
  </si>
  <si>
    <t>https://a0.muscache.com/im/users/4804802/profile_pic/1362423472/original.jpg</t>
  </si>
  <si>
    <t>https://a0.muscache.com/im/pictures/user/013be4f2-1900-4925-b649-8da9d7a90fc2.jpg</t>
  </si>
  <si>
    <t>https://a0.muscache.com/im/pictures/user/8e0c3f0b-9230-46d6-af54-2dd0f3f747eb.jpg</t>
  </si>
  <si>
    <t>https://a0.muscache.com/im/pictures/user/dd4f1d49-599a-4a9a-a7aa-58e435b3281e.jpg</t>
  </si>
  <si>
    <t>https://a0.muscache.com/im/pictures/user/11deb8c3-d0a6-45f0-bee1-c37142c33ddc.jpg</t>
  </si>
  <si>
    <t>https://a0.muscache.com/im/pictures/user/74898287-428d-4088-8925-c6c2d6cc2c6d.jpg</t>
  </si>
  <si>
    <t>https://a0.muscache.com/im/pictures/user/3efb7313-eeb5-4818-b4b3-f0354fd5b788.jpg</t>
  </si>
  <si>
    <t>https://a0.muscache.com/im/users/4335106/profile_pic/1354748795/original.jpg</t>
  </si>
  <si>
    <t>https://a0.muscache.com/im/pictures/user/adef2f30-4986-4dbe-a931-aba7557decb0.jpg</t>
  </si>
  <si>
    <t>https://a0.muscache.com/im/pictures/user/7236281d-77f7-4e02-a7b8-0cd1f8c39d29.jpg</t>
  </si>
  <si>
    <t>https://a0.muscache.com/im/pictures/user/c3b462bb-410f-4d6c-b72c-4beb105426fc.jpg</t>
  </si>
  <si>
    <t>https://a0.muscache.com/im/pictures/user/ac55345f-b3db-4ea4-909d-94729878aa41.jpg</t>
  </si>
  <si>
    <t>https://a0.muscache.com/im/pictures/user/f58b097a-2c3c-4426-a708-d8ee32974527.jpg</t>
  </si>
  <si>
    <t>https://a0.muscache.com/im/pictures/user/44e352d2-70d7-4e2b-b53b-5bec8f4bfe8e.jpg</t>
  </si>
  <si>
    <t>https://a0.muscache.com/im/pictures/user/3019ac63-827d-4cf8-b58a-1fc8eb19d568.jpg</t>
  </si>
  <si>
    <t>https://a0.muscache.com/im/pictures/user/5bfd9640-0596-491b-b5ae-59e76d6ab841.jpg</t>
  </si>
  <si>
    <t>https://a0.muscache.com/im/pictures/user/fc4afadf-8dc6-4607-a252-937255cd725b.jpg</t>
  </si>
  <si>
    <t>https://a0.muscache.com/im/pictures/user/efeac4b0-836c-4b92-845b-e323c6b4419b.jpg</t>
  </si>
  <si>
    <t>https://a0.muscache.com/im/pictures/user/0cf01fb2-890e-4ddb-8eca-441d5b18b0e8.jpg</t>
  </si>
  <si>
    <t>https://a0.muscache.com/im/pictures/user/ca9e9071-7412-41b1-ad6a-ae0010772f7b.jpg</t>
  </si>
  <si>
    <t>https://a0.muscache.com/im/pictures/user/b4ed9994-fc52-4857-a6fa-d82bd1e72339.jpg</t>
  </si>
  <si>
    <t>https://a0.muscache.com/im/pictures/user/e9bf8554-4a7a-4424-965b-1ee95c933d93.jpg</t>
  </si>
  <si>
    <t>https://a0.muscache.com/im/users/13992455/profile_pic/1396882887/original.jpg</t>
  </si>
  <si>
    <t>https://a0.muscache.com/im/pictures/user/5f56bc67-08a8-496d-abcd-6d7f840953af.jpg</t>
  </si>
  <si>
    <t>https://a0.muscache.com/im/pictures/user/7692b851-ed0f-46de-9c85-540ff90dac66.jpg</t>
  </si>
  <si>
    <t>https://a0.muscache.com/im/users/4148151/profile_pic/1352908609/original.jpg</t>
  </si>
  <si>
    <t>https://a0.muscache.com/im/pictures/user/72bbcc2b-0309-4843-a299-fb7d136cae73.jpg</t>
  </si>
  <si>
    <t>https://a0.muscache.com/im/pictures/user/9624df2b-dee6-423e-9404-87c9104f73c1.jpg</t>
  </si>
  <si>
    <t>https://a0.muscache.com/im/pictures/user/95f2d8ee-81b2-46fa-89e2-dd5fe4b19423.jpg</t>
  </si>
  <si>
    <t>https://a0.muscache.com/im/pictures/user/74e745a5-86e4-48c5-9b47-57b12b91f5ab.jpg</t>
  </si>
  <si>
    <t>https://a0.muscache.com/im/pictures/user/52d16d12-5147-417a-9eb3-8171176e6596.jpg</t>
  </si>
  <si>
    <t>https://a0.muscache.com/im/pictures/user/93b23edf-c874-4468-95ef-76e80044456d.jpg</t>
  </si>
  <si>
    <t>https://a0.muscache.com/im/pictures/user/aff8134e-c094-456f-9baf-2e2d048c6f7e.jpg</t>
  </si>
  <si>
    <t>https://a0.muscache.com/im/pictures/user/48af9ad4-51f9-4de1-811e-e4ad585a5964.jpg</t>
  </si>
  <si>
    <t>https://a0.muscache.com/im/pictures/user/ba687a27-c3a2-4f19-9783-7675ce007823.jpg</t>
  </si>
  <si>
    <t>https://a0.muscache.com/im/pictures/user/5199afd7-86c9-45a8-a473-ad9c3216dace.jpg</t>
  </si>
  <si>
    <t>https://a0.muscache.com/im/pictures/user/65da5e5e-888c-416e-a611-5bdbd085de68.jpg</t>
  </si>
  <si>
    <t>https://a0.muscache.com/im/pictures/user/e20da4b6-541b-4a40-be02-16eaec52cd87.jpg</t>
  </si>
  <si>
    <t>https://a0.muscache.com/im/pictures/user/c78499d2-49fb-40b6-b3b9-2592b706c008.jpg</t>
  </si>
  <si>
    <t>https://a0.muscache.com/im/pictures/user/ccdf1baa-5589-4aa5-9963-f34180f2ee66.jpg</t>
  </si>
  <si>
    <t>https://a0.muscache.com/im/pictures/user/03b677a9-7b62-4cf8-8cc4-b5a2393c9f12.jpg</t>
  </si>
  <si>
    <t>https://a0.muscache.com/im/pictures/user/70732ade-a51e-4d5f-ae32-978cee6e6a91.jpg</t>
  </si>
  <si>
    <t>https://a0.muscache.com/im/pictures/user/156f9505-d899-4f3a-a119-f4307ac8da87.jpg</t>
  </si>
  <si>
    <t>https://a0.muscache.com/im/users/6520064/profile_pic/1383507980/original.jpg</t>
  </si>
  <si>
    <t>https://a0.muscache.com/im/pictures/user/d06c910c-e920-4167-ac2f-00f04179faae.jpg</t>
  </si>
  <si>
    <t>https://a0.muscache.com/im/pictures/user/a51e39d2-1fc4-4b25-a20d-2ecfa8c8b7ca.jpg</t>
  </si>
  <si>
    <t>https://a0.muscache.com/im/pictures/user/30e6b21b-a920-4692-b4aa-4e466f3b218f.jpg</t>
  </si>
  <si>
    <t>https://a0.muscache.com/im/pictures/user/7dbe7ded-f0b7-4c64-9a95-141fc58f1a54.jpg</t>
  </si>
  <si>
    <t>https://a0.muscache.com/im/pictures/user/14cbaea9-2d7d-43f1-b0d2-9622f0cb30df.jpg</t>
  </si>
  <si>
    <t>https://a0.muscache.com/im/pictures/user/966139b6-420d-4da4-8a50-f51b03426eef.jpg</t>
  </si>
  <si>
    <t>https://a0.muscache.com/im/pictures/user/aa251036-83ac-44f0-a7d0-f2394695cc3a.jpg</t>
  </si>
  <si>
    <t>https://a0.muscache.com/im/users/4918232/profile_pic/1420389604/original.jpg</t>
  </si>
  <si>
    <t>https://a0.muscache.com/im/pictures/user/b067ee2d-a635-4526-8afe-1c19d34b3f67.jpg</t>
  </si>
  <si>
    <t>https://a0.muscache.com/im/pictures/user/a0187c06-a01a-4843-b1ee-765a476509d1.jpg</t>
  </si>
  <si>
    <t>https://a0.muscache.com/im/pictures/user/748daebe-89c4-489b-ad51-fae7443f1cfc.jpg</t>
  </si>
  <si>
    <t>https://a0.muscache.com/im/users/6501349/profile_pic/1369168153/original.jpg</t>
  </si>
  <si>
    <t>https://a0.muscache.com/im/pictures/user/dcdec726-447c-4890-9bc9-c411d2d4b1b1.jpg</t>
  </si>
  <si>
    <t>https://a0.muscache.com/im/pictures/user/31a5e843-f9dc-4084-8f6c-cfa41396d166.jpg</t>
  </si>
  <si>
    <t>https://a0.muscache.com/im/pictures/user/e19e1838-28e0-468f-8029-228a04f93dac.jpg</t>
  </si>
  <si>
    <t>https://a0.muscache.com/im/pictures/user/149f2ad6-60a0-4625-82b9-a82052e8fb4f.jpg</t>
  </si>
  <si>
    <t>https://a0.muscache.com/im/pictures/user/52e04b52-4cff-4909-a69b-8156eac0e2b8.jpg</t>
  </si>
  <si>
    <t>https://a0.muscache.com/im/pictures/user/cc9b5fea-c418-4060-8091-f59a7ccefb02.jpg</t>
  </si>
  <si>
    <t>https://a0.muscache.com/im/pictures/user/9f85e6d3-edce-4be6-ab74-b79d8b04b041.jpg</t>
  </si>
  <si>
    <t>https://a0.muscache.com/im/pictures/user/16d362b0-241d-48df-97b7-cdacc7df75e0.jpg</t>
  </si>
  <si>
    <t>https://a0.muscache.com/im/pictures/user/3339f482-2521-4de7-a1d8-8a6a2464b78e.jpg</t>
  </si>
  <si>
    <t>https://a0.muscache.com/im/pictures/user/23bbb343-18be-4313-8d03-ea6ceaab58a7.jpg</t>
  </si>
  <si>
    <t>https://a0.muscache.com/im/pictures/user/824572f6-1d5a-428b-9f39-505e4f05bd79.jpg</t>
  </si>
  <si>
    <t>https://a0.muscache.com/im/pictures/user/03ed9a44-08ca-4a1d-88be-85e53e04ea02.jpg</t>
  </si>
  <si>
    <t>https://a0.muscache.com/im/pictures/user/dc96d806-596a-4615-b286-901323e2e982.jpg</t>
  </si>
  <si>
    <t>https://a0.muscache.com/im/pictures/user/958a99fc-9be8-4eb4-b918-d58970238622.jpg</t>
  </si>
  <si>
    <t>https://a0.muscache.com/im/pictures/user/5531d965-cf95-46d6-b25d-519711775a88.jpg</t>
  </si>
  <si>
    <t>https://a0.muscache.com/im/pictures/user/cf42c086-ff09-4c01-8367-5d51e73f2239.jpg</t>
  </si>
  <si>
    <t>https://a0.muscache.com/im/users/16141636/profile_pic/1431246885/original.jpg</t>
  </si>
  <si>
    <t>https://a0.muscache.com/im/pictures/user/547266b0-e98c-440d-8056-7687affe0dbe.jpg</t>
  </si>
  <si>
    <t>https://a0.muscache.com/im/pictures/user/0d4ea4f9-b637-4463-86ec-26427a8ce092.jpg</t>
  </si>
  <si>
    <t>https://a0.muscache.com/im/pictures/user/377a628b-82ff-4f63-b390-197861567fe7.jpg</t>
  </si>
  <si>
    <t>https://a0.muscache.com/im/pictures/user/1a274ea0-2594-4fd8-8415-25dbf9f1ff4f.jpg</t>
  </si>
  <si>
    <t>https://a0.muscache.com/im/pictures/user/0645066b-1f29-4843-bab0-8ae786bd217d.jpg</t>
  </si>
  <si>
    <t>https://a0.muscache.com/im/pictures/user/957fb947-3d5a-4c7c-b9cc-606d5f2b9fce.jpg</t>
  </si>
  <si>
    <t>https://a0.muscache.com/im/pictures/user/a648f815-045d-4183-a826-9230cd49912d.jpg</t>
  </si>
  <si>
    <t>https://a0.muscache.com/im/pictures/user/33405e9c-5073-4053-b76f-8a9f6610f113.jpg</t>
  </si>
  <si>
    <t>https://a0.muscache.com/im/pictures/user/55eea435-db88-4abc-88c3-bb70da43863c.jpg</t>
  </si>
  <si>
    <t>https://a0.muscache.com/im/pictures/user/4a2e43d7-c7a1-494c-a096-b4f15f02bd6f.jpg</t>
  </si>
  <si>
    <t>https://a0.muscache.com/im/pictures/user/80c620a5-f412-4427-956c-3270983368d9.jpg</t>
  </si>
  <si>
    <t>https://a0.muscache.com/im/pictures/user/cd9a54a4-af70-4e6d-b9e3-98358fd0586a.jpg</t>
  </si>
  <si>
    <t>https://a0.muscache.com/im/pictures/user/3a9573bc-e337-4131-bf38-23949a727c10.jpg</t>
  </si>
  <si>
    <t>https://a0.muscache.com/im/pictures/user/326c90e5-91ba-4f01-924d-881b114a9ef1.jpg</t>
  </si>
  <si>
    <t>https://a0.muscache.com/im/pictures/user/902ed632-fad5-455f-803e-526d5755c121.jpg</t>
  </si>
  <si>
    <t>https://a0.muscache.com/im/pictures/user/6b60d87d-cf91-4d26-8403-73f1e6fc732d.jpg</t>
  </si>
  <si>
    <t>https://a0.muscache.com/im/pictures/user/d65b8ed2-310b-4ff9-8e5f-4b0f34cf024a.jpg</t>
  </si>
  <si>
    <t>https://a0.muscache.com/im/users/3834986/profile_pic/1391691555/original.jpg</t>
  </si>
  <si>
    <t>https://a0.muscache.com/im/pictures/user/be88f549-ab43-44f5-b834-b7ad82d7a3a4.jpg</t>
  </si>
  <si>
    <t>https://a0.muscache.com/im/pictures/user/26fbb6c8-1c7a-4250-9516-5cf074b7ee20.jpg</t>
  </si>
  <si>
    <t>https://a0.muscache.com/im/pictures/user/e44620aa-c035-4c3e-b033-2a672dd41f40.jpg</t>
  </si>
  <si>
    <t>https://a0.muscache.com/im/pictures/user/59d1d5be-e2d8-4631-a041-6aa4fd09dd44.jpg</t>
  </si>
  <si>
    <t>https://a0.muscache.com/im/pictures/user/baae1c9e-783a-41f8-b22d-e6aebbc9e55e.jpg</t>
  </si>
  <si>
    <t>https://a0.muscache.com/im/pictures/user/86e6382a-f0ca-48ad-9168-3268394b8593.jpg</t>
  </si>
  <si>
    <t>https://a0.muscache.com/im/pictures/user/cb6caf49-6d8b-49bf-9b87-33c7f134db33.jpg</t>
  </si>
  <si>
    <t>https://a0.muscache.com/im/pictures/user/531a43e4-9f7f-403f-8337-9c50dabdefb0.jpg</t>
  </si>
  <si>
    <t>https://a0.muscache.com/im/pictures/user/45e37de5-d1cb-4c5c-9901-a4d5638cee8b.jpg</t>
  </si>
  <si>
    <t>https://a0.muscache.com/im/pictures/user/d903f5c0-dd51-4701-8d96-f8e46e22456e.jpg</t>
  </si>
  <si>
    <t>https://a0.muscache.com/im/pictures/user/cf82252b-a997-47ff-8846-344c57647687.jpg</t>
  </si>
  <si>
    <t>https://a0.muscache.com/im/pictures/user/7cd4aac2-b439-4168-871d-cb1a07337fab.jpg</t>
  </si>
  <si>
    <t>https://a0.muscache.com/im/pictures/user/bef702e6-432a-406a-957e-30a30f25989b.jpg</t>
  </si>
  <si>
    <t>https://a0.muscache.com/im/pictures/user/b308ebae-76eb-47a2-8f03-b1c2f2b9b296.jpg</t>
  </si>
  <si>
    <t>https://a0.muscache.com/im/pictures/user/cd04ec2a-8142-4b2d-ae36-8e0706d42aaf.jpg</t>
  </si>
  <si>
    <t>https://a0.muscache.com/im/pictures/user/b41e601b-85f2-4e65-ab35-1bd164303d22.jpg</t>
  </si>
  <si>
    <t>https://a0.muscache.com/im/pictures/user/479153e8-a932-4c88-8d52-062749451b76.jpg</t>
  </si>
  <si>
    <t>https://a0.muscache.com/im/pictures/user/a73f592f-b544-4cfc-ba8c-44373f5970d2.jpg</t>
  </si>
  <si>
    <t>https://a0.muscache.com/im/pictures/user/8cf2d0c0-d7ae-4af8-8300-5ee3d756c095.jpg</t>
  </si>
  <si>
    <t>https://a0.muscache.com/im/users/34283914/profile_pic/1442477055/original.jpg</t>
  </si>
  <si>
    <t>https://a0.muscache.com/im/pictures/user/90c5a54b-4dbd-4d3b-950e-66014bad9767.jpg</t>
  </si>
  <si>
    <t>https://a0.muscache.com/im/pictures/user/9f7349fb-d846-4be7-ad14-cc8a2cd0bb67.jpg</t>
  </si>
  <si>
    <t>https://a0.muscache.com/im/pictures/user/1c119ddd-64f0-4afc-a3e1-ed190db70baa.jpg</t>
  </si>
  <si>
    <t>https://a0.muscache.com/im/pictures/user/fe54b1a5-2b01-42c9-8dd5-1e9261b69046.jpg</t>
  </si>
  <si>
    <t>https://a0.muscache.com/im/pictures/user/c9a2d500-514b-482f-9402-e336063053e4.jpg</t>
  </si>
  <si>
    <t>https://a0.muscache.com/im/pictures/user/69264d34-b7e2-4b4a-8a20-1227a98224c7.jpg</t>
  </si>
  <si>
    <t>https://a0.muscache.com/im/pictures/user/9ca92b7a-d967-46e8-8458-1f630e5acb13.jpg</t>
  </si>
  <si>
    <t>https://a0.muscache.com/im/pictures/user/593123fa-f79f-4ad0-9b73-d7cda8402634.jpg</t>
  </si>
  <si>
    <t>https://a0.muscache.com/im/pictures/user/8e544603-6983-4e7a-a499-217b50489e96.jpg</t>
  </si>
  <si>
    <t>https://a0.muscache.com/im/pictures/user/44736e8e-2f49-469f-9d9e-29d934cd7502.jpg</t>
  </si>
  <si>
    <t>https://a0.muscache.com/im/pictures/user/8611f94a-6432-44ec-a6e6-038faadc2b26.jpg</t>
  </si>
  <si>
    <t>https://a0.muscache.com/im/pictures/user/cf0d302b-2ff4-4216-831f-cb99a34b3d31.jpg</t>
  </si>
  <si>
    <t>https://a0.muscache.com/im/pictures/user/d91920fa-bf4b-4f33-9c6b-a8cdcbdfcd8f.jpg</t>
  </si>
  <si>
    <t>https://a0.muscache.com/im/pictures/user/14a014dd-b85c-44d3-8313-49450393267a.jpg</t>
  </si>
  <si>
    <t>https://a0.muscache.com/im/pictures/user/f6f5caad-edd7-4522-beed-b711fcec9c31.jpg</t>
  </si>
  <si>
    <t>https://a0.muscache.com/im/pictures/user/e80b9d09-cc3f-4003-98ac-e62f07d1d9ba.jpg</t>
  </si>
  <si>
    <t>https://a0.muscache.com/im/pictures/user/0a7879ff-28e0-4f8a-8372-dfd3eb2dbd80.jpg</t>
  </si>
  <si>
    <t>https://a0.muscache.com/im/pictures/user/3f808019-fed7-40a5-8363-b5206c403b0d.jpg</t>
  </si>
  <si>
    <t>https://a0.muscache.com/im/pictures/user/aeb1b61e-4216-4e74-8b54-0d7072a20699.jpg</t>
  </si>
  <si>
    <t>https://a0.muscache.com/im/pictures/user/58063f64-b931-4c12-9c87-53b138f0a9f5.jpg</t>
  </si>
  <si>
    <t>https://a0.muscache.com/im/pictures/user/6cd132ee-a896-4e0b-be98-56d0108c83ea.jpg</t>
  </si>
  <si>
    <t>https://a0.muscache.com/im/pictures/user/1f9337a8-f592-42fd-9645-437065bfc480.jpg</t>
  </si>
  <si>
    <t>https://a0.muscache.com/im/pictures/user/88f5183a-b6ff-4727-a139-935d80c569c9.jpg</t>
  </si>
  <si>
    <t>https://a0.muscache.com/im/pictures/user/d2558149-eee5-42ef-b7a5-da43f0b432ed.jpg</t>
  </si>
  <si>
    <t>https://a0.muscache.com/im/pictures/user/47084f6b-eb80-47a3-96ed-329940599a80.jpg</t>
  </si>
  <si>
    <t>https://a0.muscache.com/im/users/6283405/profile_pic/1379080408/original.jpg</t>
  </si>
  <si>
    <t>https://a0.muscache.com/im/pictures/user/240264cb-95d0-4791-ac27-0f76f3a73295.jpg</t>
  </si>
  <si>
    <t>https://a0.muscache.com/im/pictures/user/8711c3b1-a5ca-4d37-b768-b7fda67dd8c6.jpg</t>
  </si>
  <si>
    <t>https://a0.muscache.com/im/pictures/user/f12bd133-5d18-4dc4-86a3-3214a2466ce4.jpg</t>
  </si>
  <si>
    <t>https://a0.muscache.com/im/pictures/user/9e28a8bc-55e5-4642-942b-30add3b2befd.jpg</t>
  </si>
  <si>
    <t>https://a0.muscache.com/im/users/30539120/profile_pic/1428079090/original.jpg</t>
  </si>
  <si>
    <t>https://a0.muscache.com/im/users/22580841/profile_pic/1414256187/original.jpg</t>
  </si>
  <si>
    <t>https://a0.muscache.com/im/pictures/user/4287e8e5-b021-48c7-811c-d1abd6a5420e.jpg</t>
  </si>
  <si>
    <t>https://a0.muscache.com/im/pictures/user/e29fe570-9c25-4e25-8a43-223059f0a6cd.jpg</t>
  </si>
  <si>
    <t>https://a0.muscache.com/im/users/27096153/profile_pic/1422894116/original.jpg</t>
  </si>
  <si>
    <t>https://a0.muscache.com/im/pictures/user/b135da2a-39a8-4191-8600-1a7e308d3888.jpg</t>
  </si>
  <si>
    <t>https://a0.muscache.com/im/users/13566079/profile_pic/1395854164/original.jpg</t>
  </si>
  <si>
    <t>https://a0.muscache.com/im/pictures/user/fc1c24bd-f2dc-4232-9cc1-5cd222f9a0e7.jpg</t>
  </si>
  <si>
    <t>https://a0.muscache.com/im/pictures/user/dd487bc8-d03a-42df-9fe4-fbaaf425f623.jpg</t>
  </si>
  <si>
    <t>https://a0.muscache.com/im/pictures/user/9c48d0e0-6cf3-4be3-90c7-1fa8bcac7a90.jpg</t>
  </si>
  <si>
    <t>https://a0.muscache.com/im/pictures/user/2a5819b2-27e5-440c-b5a7-7f5d1d1697b2.jpg</t>
  </si>
  <si>
    <t>https://a0.muscache.com/im/pictures/user/c8660e64-b365-4ad8-a080-3676edbe9a21.jpg</t>
  </si>
  <si>
    <t>https://a0.muscache.com/im/pictures/user/513bfbef-d4e5-4ed3-a4cf-d6fd2f10f9ad.jpg</t>
  </si>
  <si>
    <t>https://a0.muscache.com/im/pictures/user/c9449bcb-0276-46f1-89eb-badfb87076f4.jpg</t>
  </si>
  <si>
    <t>https://a0.muscache.com/im/pictures/user/b76d9540-bf5a-4cdb-b220-22a2c1bd319c.jpg</t>
  </si>
  <si>
    <t>https://a0.muscache.com/im/pictures/user/accbbaa3-f223-4098-b806-f0ca10680519.jpg</t>
  </si>
  <si>
    <t>https://a0.muscache.com/im/pictures/user/bdd02dbd-98d8-4eb5-b37e-145253b47ed7.jpg</t>
  </si>
  <si>
    <t>https://a0.muscache.com/im/pictures/user/5fe5b769-abfa-4263-840d-abc574924bc2.jpg</t>
  </si>
  <si>
    <t>https://a0.muscache.com/im/pictures/user/9d381866-1d01-450f-8de4-9b40c85311f2.jpg</t>
  </si>
  <si>
    <t>https://a0.muscache.com/im/pictures/user/53c8f928-63df-4716-a761-90d0d361fed4.jpg</t>
  </si>
  <si>
    <t>https://a0.muscache.com/im/pictures/user/b2840010-1263-4551-8c1d-1e81b859c432.jpg</t>
  </si>
  <si>
    <t>https://a0.muscache.com/im/users/12316443/profile_pic/1392648212/original.jpg</t>
  </si>
  <si>
    <t>https://a0.muscache.com/im/users/16132170/profile_pic/1401376474/original.jpg</t>
  </si>
  <si>
    <t>https://a0.muscache.com/im/pictures/user/4ef3ca49-98e2-49e4-a624-ae6947d037cd.jpg</t>
  </si>
  <si>
    <t>https://a0.muscache.com/im/pictures/user/b6b34db1-b1dd-4957-86f0-1b260cf51417.jpg</t>
  </si>
  <si>
    <t>https://a0.muscache.com/im/pictures/user/54ed2f86-5c5b-4ab4-9d41-80fd36c25845.jpg</t>
  </si>
  <si>
    <t>https://a0.muscache.com/im/pictures/user/8f21005b-e53e-4486-a020-6b86dc59ee37.jpg</t>
  </si>
  <si>
    <t>https://a0.muscache.com/im/pictures/user/4d8d5924-8999-4c82-9005-6e9f4d819c9e.jpg</t>
  </si>
  <si>
    <t>https://a0.muscache.com/im/pictures/user/62ae3825-c37c-4880-b487-920c5db3242c.jpg</t>
  </si>
  <si>
    <t>https://a0.muscache.com/im/pictures/user/b91a97d5-bcdd-4602-a9cc-3892c47a4545.jpg</t>
  </si>
  <si>
    <t>https://a0.muscache.com/im/pictures/user/9752d0a5-dd82-4aad-ae80-e615870158a3.jpg</t>
  </si>
  <si>
    <t>https://a0.muscache.com/im/pictures/user/50f0bf60-477d-4d1b-8d0c-e4767061a761.jpg</t>
  </si>
  <si>
    <t>https://a0.muscache.com/im/pictures/user/f5824e40-4108-4656-8095-ca03475d2e16.jpg</t>
  </si>
  <si>
    <t>https://a0.muscache.com/im/users/29502645/profile_pic/1426600076/original.jpg</t>
  </si>
  <si>
    <t>https://a0.muscache.com/im/users/31803160/profile_pic/1442342228/original.jpg</t>
  </si>
  <si>
    <t>https://a0.muscache.com/im/pictures/user/3bf8858c-9596-4ef3-8f1e-b11316900b43.jpg</t>
  </si>
  <si>
    <t>https://a0.muscache.com/im/pictures/user/bb293a79-a8b0-4a16-9296-e81863e303d3.jpg</t>
  </si>
  <si>
    <t>https://a0.muscache.com/im/pictures/user/c212a932-2881-40f6-8399-857871bb4f44.jpg</t>
  </si>
  <si>
    <t>https://a0.muscache.com/im/pictures/user/9fb80102-6621-4337-931c-693211282dc5.jpg</t>
  </si>
  <si>
    <t>https://a0.muscache.com/im/pictures/user/85e35d07-35eb-47bf-90f7-75e199362ddc.jpg</t>
  </si>
  <si>
    <t>https://a0.muscache.com/im/users/18213390/profile_pic/1426940257/original.jpg</t>
  </si>
  <si>
    <t>https://a0.muscache.com/im/pictures/user/c405700b-650b-4be1-8e32-f002d96834a8.jpg</t>
  </si>
  <si>
    <t>https://a0.muscache.com/im/pictures/user/6ab783bd-52cf-4da3-b069-b7a688f160dd.jpg</t>
  </si>
  <si>
    <t>https://a0.muscache.com/im/pictures/user/81224043-082b-4da7-95de-adb4d83825a4.jpg</t>
  </si>
  <si>
    <t>https://a0.muscache.com/im/pictures/user/c72bbf5e-56c4-45b2-a0ec-ee71621df311.jpg</t>
  </si>
  <si>
    <t>https://a0.muscache.com/im/users/6906544/profile_pic/1412343194/original.jpg</t>
  </si>
  <si>
    <t>https://a0.muscache.com/im/pictures/user/3eb57ab7-390e-4d1f-a3e6-e7360f7e2ae3.jpg</t>
  </si>
  <si>
    <t>https://a0.muscache.com/im/pictures/user/188dec86-583d-4d7e-8cd6-318382c83b4f.jpg</t>
  </si>
  <si>
    <t>https://a0.muscache.com/im/pictures/user/54c3211f-07bf-4b5f-bb9a-e85ab6d5b44f.jpg</t>
  </si>
  <si>
    <t>https://a0.muscache.com/im/pictures/user/7028c269-5aab-4189-8583-c4f0b3ac074b.jpg</t>
  </si>
  <si>
    <t>https://a0.muscache.com/im/pictures/user/25c72d48-a8f2-457d-a507-7a1d324433e3.jpg</t>
  </si>
  <si>
    <t>https://a0.muscache.com/im/pictures/user/e3317f4d-b606-4021-85f0-4b66e51953d8.jpg</t>
  </si>
  <si>
    <t>https://a0.muscache.com/im/users/2583864/profile_pic/1339190194/original.jpg</t>
  </si>
  <si>
    <t>https://a0.muscache.com/im/pictures/user/1268f008-3182-47d4-ad63-61a7897794f7.jpg</t>
  </si>
  <si>
    <t>https://a0.muscache.com/im/pictures/user/0fd80de7-fda7-4557-bbbe-ab0e96c345ea.jpg</t>
  </si>
  <si>
    <t>https://a0.muscache.com/im/pictures/user/29a29fd2-703c-4c3c-af8b-612d5bddf658.jpg</t>
  </si>
  <si>
    <t>https://a0.muscache.com/im/pictures/user/889c2513-6ec1-4c9a-8cd6-1324d26b245e.jpg</t>
  </si>
  <si>
    <t>https://a0.muscache.com/im/pictures/user/982034cf-c408-4522-b9c5-856e9390e723.jpg</t>
  </si>
  <si>
    <t>https://a0.muscache.com/im/pictures/user/d1a12fcd-678e-4e1f-8553-0773b5d76f5f.jpg</t>
  </si>
  <si>
    <t>https://a0.muscache.com/im/pictures/user/ffad0d97-8658-43bb-a975-dd5835301c3a.jpg</t>
  </si>
  <si>
    <t>https://a0.muscache.com/im/pictures/user/c5cc77aa-ac28-47d4-9fb4-9fc6c828c818.jpg</t>
  </si>
  <si>
    <t>https://a0.muscache.com/im/pictures/user/254218c6-f312-4cc4-8801-4ea93f730092.jpg</t>
  </si>
  <si>
    <t>https://a0.muscache.com/im/pictures/user/343faf60-14b7-45dd-8c43-6a1e1c6b0fcf.jpg</t>
  </si>
  <si>
    <t>https://a0.muscache.com/im/users/30965306/profile_pic/1428678303/original.jpg</t>
  </si>
  <si>
    <t>https://a0.muscache.com/im/pictures/user/ccc364b9-80dd-454d-ad8f-e91284039ca1.jpg</t>
  </si>
  <si>
    <t>https://a0.muscache.com/im/pictures/user/f938dadf-21d2-48c5-804a-d31a72067c37.jpg</t>
  </si>
  <si>
    <t>https://a0.muscache.com/im/pictures/user/bafdc711-3257-4f9d-aa80-17b68f1e92ca.jpg</t>
  </si>
  <si>
    <t>https://a0.muscache.com/im/pictures/user/c0739dd2-f2d1-4317-9f4c-3b91bec074c9.jpg</t>
  </si>
  <si>
    <t>https://a0.muscache.com/im/pictures/user/4fdb95f8-62c0-447b-90a1-f20ded106a7d.jpg</t>
  </si>
  <si>
    <t>https://a0.muscache.com/im/pictures/user/41a7f6f3-ac6d-469d-b729-035aded8e25c.jpg</t>
  </si>
  <si>
    <t>https://a0.muscache.com/im/pictures/user/0e6ca869-08a7-4010-92f3-0e78ebb94706.jpg</t>
  </si>
  <si>
    <t>https://a0.muscache.com/im/pictures/user/fafbab69-66bf-4ad7-96a1-02db0cd2d9bc.jpg</t>
  </si>
  <si>
    <t>https://a0.muscache.com/im/pictures/user/037d8f86-943d-4a59-a5bc-73fe33052256.jpg</t>
  </si>
  <si>
    <t>https://a0.muscache.com/im/pictures/user/982aee98-73d7-4631-91ca-4372fd51e4b0.jpg</t>
  </si>
  <si>
    <t>https://a0.muscache.com/im/pictures/user/bce10efe-12d0-4321-8b35-fa9d63f43371.jpg</t>
  </si>
  <si>
    <t>https://a0.muscache.com/im/pictures/user/f731550c-6067-494e-b2ca-f22e0c0a31af.jpg</t>
  </si>
  <si>
    <t>https://a0.muscache.com/im/pictures/user/fe8ff699-0bc5-44f1-aa49-639ccf762e04.jpg</t>
  </si>
  <si>
    <t>https://a0.muscache.com/im/pictures/user/dd04532b-2644-4dd6-bbed-cb57060b7fc3.jpg</t>
  </si>
  <si>
    <t>https://a0.muscache.com/im/pictures/user/bd842ff0-45b2-436e-8aca-c5173d933efa.jpg</t>
  </si>
  <si>
    <t>https://a0.muscache.com/im/pictures/user/c3200970-d7a9-4616-92fe-b33564695f71.jpg</t>
  </si>
  <si>
    <t>https://a0.muscache.com/im/pictures/user/dcd187e4-a9eb-4d3a-b2f9-aa18bb731152.jpg</t>
  </si>
  <si>
    <t>https://a0.muscache.com/im/pictures/user/1899abd4-93c2-4b18-98fd-2ee39f61c4cb.jpg</t>
  </si>
  <si>
    <t>https://a0.muscache.com/im/pictures/user/d849d402-237b-4763-aae3-4368efda0543.jpg</t>
  </si>
  <si>
    <t>https://a0.muscache.com/im/pictures/user/537e471c-159f-4131-90d6-93cd5f9eeb66.jpg</t>
  </si>
  <si>
    <t>https://a0.muscache.com/im/pictures/user/cd334ae0-9527-41fe-b0b0-a72d3cb57e41.jpg</t>
  </si>
  <si>
    <t>https://a0.muscache.com/im/pictures/user/15cb5b51-8921-4119-bf4d-109fad431a79.jpg</t>
  </si>
  <si>
    <t>https://a0.muscache.com/im/pictures/user/87f97d89-27bb-46b2-90cf-b90b3587e76a.jpg</t>
  </si>
  <si>
    <t>https://a0.muscache.com/im/pictures/user/dd3d5ff9-acea-4810-bc90-f88e0f41d58a.jpg</t>
  </si>
  <si>
    <t>https://a0.muscache.com/im/pictures/user/0ee77daa-12fe-4ae0-bb36-5eae4c4e8466.jpg</t>
  </si>
  <si>
    <t>https://a0.muscache.com/im/users/5704656/profile_pic/1405683396/original.jpg</t>
  </si>
  <si>
    <t>https://a0.muscache.com/im/pictures/user/048db0f2-1cd0-491d-a9c0-4e37bc42baa1.jpg</t>
  </si>
  <si>
    <t>https://a0.muscache.com/im/pictures/user/ef69045e-c9a3-428f-be53-dc5384e6ae81.jpg</t>
  </si>
  <si>
    <t>https://a0.muscache.com/im/pictures/user/80bbc4ba-c1b8-467e-8625-22c9df4e7cc1.jpg</t>
  </si>
  <si>
    <t>https://a0.muscache.com/im/users/12065809/profile_pic/1417867467/original.jpg</t>
  </si>
  <si>
    <t>https://a0.muscache.com/im/pictures/user/d914c699-48a8-4ebf-a28e-6d77ab886de2.jpg</t>
  </si>
  <si>
    <t>https://a0.muscache.com/im/pictures/user/a524891d-e82a-4e0c-82ac-6630a384eb92.jpg</t>
  </si>
  <si>
    <t>https://a0.muscache.com/im/pictures/user/156ca778-a377-4dad-b1eb-d3a650f6770d.jpg</t>
  </si>
  <si>
    <t>https://a0.muscache.com/im/pictures/user/c60de91f-0185-49a4-9108-b71d8b82921a.jpg</t>
  </si>
  <si>
    <t>https://a0.muscache.com/im/pictures/user/50f0661f-997f-49d1-9b1d-84080589bafb.jpg</t>
  </si>
  <si>
    <t>https://a0.muscache.com/im/pictures/user/a6ac443e-b33c-487c-bb56-c000f8594c8b.jpg</t>
  </si>
  <si>
    <t>https://a0.muscache.com/im/pictures/user/369fed5e-1ef5-4f3b-9bd0-9c6c9343069d.jpg</t>
  </si>
  <si>
    <t>https://a0.muscache.com/im/pictures/user/f8d60b38-9d44-4147-908b-59f5ed357dc6.jpg</t>
  </si>
  <si>
    <t>https://a0.muscache.com/im/pictures/user/550fb960-217c-4de4-b5cf-afda08ecb4c3.jpg</t>
  </si>
  <si>
    <t>https://a0.muscache.com/im/pictures/user/29a3a24c-cf34-46ab-9283-344be4cd2403.jpg</t>
  </si>
  <si>
    <t>https://a0.muscache.com/im/pictures/user/3b94fb62-625d-464b-8a08-dbe64bd4bb46.jpg</t>
  </si>
  <si>
    <t>https://a0.muscache.com/im/pictures/user/3444a1f7-3bb4-42ed-9ac6-e54624ac441f.jpg</t>
  </si>
  <si>
    <t>https://a0.muscache.com/im/pictures/user/a5fefe1f-e013-42a2-85c0-d01c12c90635.jpg</t>
  </si>
  <si>
    <t>https://a0.muscache.com/im/pictures/user/2d23309a-a8fb-4d0d-b437-2bf01c2518e4.jpg</t>
  </si>
  <si>
    <t>https://a0.muscache.com/im/pictures/user/91c77685-2fca-4206-a728-e13f2af3091a.jpg</t>
  </si>
  <si>
    <t>https://a0.muscache.com/im/pictures/user/c5dba52f-f803-4352-8b03-1f2697c0f7e8.jpg</t>
  </si>
  <si>
    <t>https://a0.muscache.com/im/pictures/user/454e1ee0-98ec-4266-a9c4-93b94891ba75.jpg</t>
  </si>
  <si>
    <t>https://a0.muscache.com/im/pictures/user/6d244fde-06a4-4aee-8326-f654055866f1.jpg</t>
  </si>
  <si>
    <t>https://a0.muscache.com/im/pictures/user/162a9a24-4425-4f56-b7ad-917801cfc971.jpg</t>
  </si>
  <si>
    <t>https://a0.muscache.com/im/pictures/user/5754a9ed-1b4b-40a1-8251-efdc132b1058.jpg</t>
  </si>
  <si>
    <t>https://a0.muscache.com/im/users/2992217/profile_pic/1409896907/original.jpg</t>
  </si>
  <si>
    <t>https://a0.muscache.com/im/pictures/user/70b0179d-1273-44f3-9a3e-788a4de2720d.jpg</t>
  </si>
  <si>
    <t>https://a0.muscache.com/im/pictures/user/8cd72f7b-edbd-491b-b0ba-ebcc187c1a46.jpg</t>
  </si>
  <si>
    <t>https://a0.muscache.com/im/users/39442620/profile_pic/1437935673/original.jpg</t>
  </si>
  <si>
    <t>https://a0.muscache.com/im/pictures/user/2e5f59fe-26b8-4a57-bfbe-3712df79e508.jpg</t>
  </si>
  <si>
    <t>https://a0.muscache.com/im/pictures/user/ec829fcf-b5f0-4c6c-9b7d-8ac9e2d2b823.jpg</t>
  </si>
  <si>
    <t>https://a0.muscache.com/im/pictures/user/67c50ba5-91f8-4b0c-992f-1e3f88cb0eaa.jpg</t>
  </si>
  <si>
    <t>https://a0.muscache.com/im/users/16059096/profile_pic/1401223886/original.jpg</t>
  </si>
  <si>
    <t>https://a0.muscache.com/im/pictures/user/98741d92-78df-4040-a4d4-b5703dea98fe.jpg</t>
  </si>
  <si>
    <t>https://a0.muscache.com/im/pictures/user/26609363-e74d-4857-a67c-d240c3cf65da.jpg</t>
  </si>
  <si>
    <t>https://a0.muscache.com/im/pictures/user/e79a206f-8f4c-4250-ac02-f0ae4f2776c0.jpg</t>
  </si>
  <si>
    <t>https://a0.muscache.com/im/pictures/user/744b333b-8180-482f-a921-6fe091a2093c.jpg</t>
  </si>
  <si>
    <t>https://a0.muscache.com/im/pictures/user/2e054301-8c65-4eae-9365-6dd3693633c9.jpg</t>
  </si>
  <si>
    <t>https://a0.muscache.com/im/pictures/user/6802ec91-8bc2-4e46-bbfc-5375cbf55f99.jpg</t>
  </si>
  <si>
    <t>https://a0.muscache.com/im/users/18051818/profile_pic/1441694646/original.jpg</t>
  </si>
  <si>
    <t>https://a0.muscache.com/im/pictures/user/ff6e948d-49f6-45f6-aebb-127737236781.jpg</t>
  </si>
  <si>
    <t>https://a0.muscache.com/im/pictures/user/391b7495-097a-49a0-904c-8b50976e5ef0.jpg</t>
  </si>
  <si>
    <t>https://a0.muscache.com/im/users/8019350/profile_pic/1380176358/original.jpg</t>
  </si>
  <si>
    <t>https://a0.muscache.com/im/pictures/user/e9967dae-f66e-4d17-a578-4b4070c5eb87.jpg</t>
  </si>
  <si>
    <t>https://a0.muscache.com/im/pictures/user/9e3709c7-c586-4cf7-a097-09af8cb8b119.jpg</t>
  </si>
  <si>
    <t>https://a0.muscache.com/im/pictures/user/a87a2de0-a680-48b0-bbe3-3238b27964af.jpg</t>
  </si>
  <si>
    <t>https://a0.muscache.com/im/pictures/user/c105b546-e056-4b90-9ef2-7241cd12e217.jpg</t>
  </si>
  <si>
    <t>https://a0.muscache.com/im/pictures/user/7a040693-e2c1-48b2-adf8-2feb5a003eb0.jpg</t>
  </si>
  <si>
    <t>https://a0.muscache.com/im/pictures/user/55c5929b-ebf7-430a-9216-f5ac5023548d.jpg</t>
  </si>
  <si>
    <t>https://a0.muscache.com/im/pictures/user/8364189e-74b6-4e5b-95c6-0e05308a14fe.jpg</t>
  </si>
  <si>
    <t>https://a0.muscache.com/im/pictures/user/9949dc04-be2e-4039-ae8d-318060596226.jpg</t>
  </si>
  <si>
    <t>https://a0.muscache.com/im/pictures/user/9ff24cff-8b5e-483b-89d1-c76b7b3a49e5.jpg</t>
  </si>
  <si>
    <t>https://a0.muscache.com/im/pictures/user/548886ed-b9b6-4f07-94e8-55d6a2166d3e.jpg</t>
  </si>
  <si>
    <t>https://a0.muscache.com/im/pictures/user/56d45b8f-1748-4d5f-b90f-d79ab3565694.jpg</t>
  </si>
  <si>
    <t>https://a0.muscache.com/im/pictures/user/477945ae-b0b2-44ce-b329-d35c7ea05c17.jpg</t>
  </si>
  <si>
    <t>https://a0.muscache.com/im/pictures/user/f2e8aa6f-2a3d-47ce-9a40-6e05fa4abc19.jpg</t>
  </si>
  <si>
    <t>https://a0.muscache.com/im/pictures/user/08d3080e-a196-4498-9c51-1cc1c2f285fb.jpg</t>
  </si>
  <si>
    <t>https://a0.muscache.com/im/users/31772328/profile_pic/1429777014/original.jpg</t>
  </si>
  <si>
    <t>https://a0.muscache.com/im/pictures/user/49c2a158-e338-49e2-9029-92457b56858d.jpg</t>
  </si>
  <si>
    <t>https://a0.muscache.com/im/pictures/user/e5886b00-9572-4430-9b5f-53e4c9bd37ca.jpg</t>
  </si>
  <si>
    <t>https://a0.muscache.com/im/users/902065/profile_pic/1360436015/original.jpg</t>
  </si>
  <si>
    <t>https://a0.muscache.com/im/pictures/user/4fc247d8-06b7-4636-ac0e-18f788758a8e.jpg</t>
  </si>
  <si>
    <t>https://a0.muscache.com/im/users/22728327/profile_pic/1413751084/original.jpg</t>
  </si>
  <si>
    <t>https://a0.muscache.com/im/pictures/user/0ea0540b-31bc-4eae-af5d-4e93836b148f.jpg</t>
  </si>
  <si>
    <t>https://a0.muscache.com/im/pictures/user/7d03276b-7f91-49fe-9e08-64d9e3b9a00b.jpg</t>
  </si>
  <si>
    <t>https://a0.muscache.com/im/pictures/user/fe07f7c0-406a-4737-8408-abb8a2f71042.jpg</t>
  </si>
  <si>
    <t>https://a0.muscache.com/im/pictures/user/b98b1f1b-4a3c-430d-bfe9-955f9a3acc02.jpg</t>
  </si>
  <si>
    <t>https://a0.muscache.com/im/pictures/user/361ae212-9653-496f-9de4-ebd58de3b496.jpg</t>
  </si>
  <si>
    <t>https://a0.muscache.com/im/pictures/user/793e9f15-8ad8-4f42-949a-aa4917457d7f.jpg</t>
  </si>
  <si>
    <t>https://a0.muscache.com/im/users/38543414/profile_pic/1436961383/original.jpg</t>
  </si>
  <si>
    <t>https://a0.muscache.com/im/pictures/user/2cfcf9ae-6b89-426b-9ded-f44789648cb5.jpg</t>
  </si>
  <si>
    <t>https://a0.muscache.com/im/users/24703932/profile_pic/1441728829/original.jpg</t>
  </si>
  <si>
    <t>https://a0.muscache.com/im/users/12292211/profile_pic/1404238787/original.jpg</t>
  </si>
  <si>
    <t>https://a0.muscache.com/im/pictures/user/65fc475a-79cc-4baa-8980-49f0fa529c8e.jpg</t>
  </si>
  <si>
    <t>https://a0.muscache.com/im/pictures/user/f3f90e79-b3fa-45e6-a6ca-628ea373c44c.jpg</t>
  </si>
  <si>
    <t>https://a0.muscache.com/im/pictures/user/9f81109c-2c55-4681-b2dc-998358e88b27.jpg</t>
  </si>
  <si>
    <t>https://a0.muscache.com/im/pictures/user/ad5fb06b-1d43-4175-a7f7-fcf7900fb6fc.jpg</t>
  </si>
  <si>
    <t>https://a0.muscache.com/im/pictures/user/2774efe6-4e22-4fc2-b10d-193cc947ded6.jpg</t>
  </si>
  <si>
    <t>https://a0.muscache.com/im/pictures/user/82507b13-ff30-4cee-80d2-7a83bda955f9.jpg</t>
  </si>
  <si>
    <t>https://a0.muscache.com/im/pictures/user/da67c02c-6eff-4e3e-83df-717c20022616.jpg</t>
  </si>
  <si>
    <t>https://a0.muscache.com/im/users/42345844/profile_pic/1440402701/original.jpg</t>
  </si>
  <si>
    <t>https://a0.muscache.com/im/pictures/user/263c86dc-f362-41a9-9af9-7357ab3e6045.jpg</t>
  </si>
  <si>
    <t>https://a0.muscache.com/im/pictures/user/0320a0b1-6e7f-44aa-91ab-3f6fe7a0819b.jpg</t>
  </si>
  <si>
    <t>https://a0.muscache.com/im/pictures/user/7d6422d2-dad3-44f8-a666-bfb6c4cd9e51.jpg</t>
  </si>
  <si>
    <t>https://a0.muscache.com/im/pictures/user/4b3e5076-7fed-414c-a1b6-80475e1a8136.jpg</t>
  </si>
  <si>
    <t>https://a0.muscache.com/im/pictures/user/be216bf8-0237-46d2-a3a1-c07c54c91f0d.jpg</t>
  </si>
  <si>
    <t>https://a0.muscache.com/im/pictures/user/a7a2377f-ed83-4724-b311-d6e7054dba29.jpg</t>
  </si>
  <si>
    <t>https://a0.muscache.com/im/users/31701386/profile_pic/1429686443/original.jpg</t>
  </si>
  <si>
    <t>https://a0.muscache.com/im/pictures/user/96248a22-5453-4324-8eae-4685c8dc9d72.jpg</t>
  </si>
  <si>
    <t>https://a0.muscache.com/im/pictures/user/75522486-ffa7-47e3-94a6-61ee90c36127.jpg</t>
  </si>
  <si>
    <t>https://a0.muscache.com/im/pictures/user/61aa2854-0256-4239-80cb-dd848a75b9b2.jpg</t>
  </si>
  <si>
    <t>https://a0.muscache.com/im/pictures/user/25fe4be3-6917-451c-bbb7-1fde79a43035.jpg</t>
  </si>
  <si>
    <t>https://a0.muscache.com/im/pictures/user/50e10e42-44d2-4f1d-8d78-985664a924f7.jpg</t>
  </si>
  <si>
    <t>https://a0.muscache.com/im/pictures/user/391269a8-837c-408b-a1a6-8ab402899b33.jpg</t>
  </si>
  <si>
    <t>https://a0.muscache.com/im/users/21032096/profile_pic/1425496853/original.jpg</t>
  </si>
  <si>
    <t>https://a0.muscache.com/im/pictures/user/b727132a-4490-4d61-882c-435ecb1a180f.jpg</t>
  </si>
  <si>
    <t>https://a0.muscache.com/im/pictures/user/0b90ca58-e5fd-4bd7-ba32-9870d3e77b36.jpg</t>
  </si>
  <si>
    <t>https://a0.muscache.com/im/pictures/user/d690cae7-f7a4-4ba8-be41-9e24a7ef8fdd.jpg</t>
  </si>
  <si>
    <t>https://a0.muscache.com/im/pictures/user/6fb4872a-aa46-47c2-8a23-f03186fc620d.jpg</t>
  </si>
  <si>
    <t>https://a0.muscache.com/im/pictures/user/5bb6a9a8-7e9d-4582-adbe-562df5df4632.jpg</t>
  </si>
  <si>
    <t>https://a0.muscache.com/im/pictures/user/33be4cac-1b44-4fe1-b77e-e9bc443f4761.jpg</t>
  </si>
  <si>
    <t>https://a0.muscache.com/im/pictures/user/62f28574-0cd3-4b14-8727-2d9138a973b4.jpg</t>
  </si>
  <si>
    <t>https://a0.muscache.com/im/pictures/user/84542a12-7aa1-48eb-93b5-52be03530e03.jpg</t>
  </si>
  <si>
    <t>https://a0.muscache.com/im/pictures/user/6593c382-222a-456f-b0da-b55c3cf41c7a.jpg</t>
  </si>
  <si>
    <t>https://a0.muscache.com/im/pictures/user/26f1057d-c945-4a10-88b2-984a5ad110a9.jpg</t>
  </si>
  <si>
    <t>https://a0.muscache.com/im/pictures/user/59a9bc1b-2756-4dea-b8d7-d64eb90f91a5.jpg</t>
  </si>
  <si>
    <t>https://a0.muscache.com/im/pictures/user/2d200fd5-ad1b-4d47-b81d-790057a3087e.jpg</t>
  </si>
  <si>
    <t>https://a0.muscache.com/im/pictures/user/dc113b7b-7682-434f-9dfd-90427de1075b.jpg</t>
  </si>
  <si>
    <t>https://a0.muscache.com/im/pictures/user/c10859e2-a2cb-49a0-bf2d-cea8a91def25.jpg</t>
  </si>
  <si>
    <t>https://a0.muscache.com/im/pictures/user/829b2fb2-1378-4869-a50f-a9fc5bbc4aa7.jpg</t>
  </si>
  <si>
    <t>https://a0.muscache.com/im/pictures/user/60be6eb0-cd80-4080-9c9c-d1728c1fa2a4.jpg</t>
  </si>
  <si>
    <t>https://a0.muscache.com/im/pictures/user/739ab8af-56b8-4ade-8d54-9fee4f585a5a.jpg</t>
  </si>
  <si>
    <t>https://a0.muscache.com/im/pictures/user/c18e25d2-0216-4add-a03c-eee7527d6be5.jpg</t>
  </si>
  <si>
    <t>https://a0.muscache.com/im/pictures/user/34a929f1-cc2b-4df9-8920-28f330e0e2da.jpg</t>
  </si>
  <si>
    <t>https://a0.muscache.com/im/pictures/user/f4dd53e8-82db-46ef-8eeb-4ace292f2a94.jpg</t>
  </si>
  <si>
    <t>https://a0.muscache.com/im/pictures/user/13f21f41-2ba1-4e5b-9f1a-ae274e803245.jpg</t>
  </si>
  <si>
    <t>https://a0.muscache.com/im/users/5544435/profile_pic/1430814513/original.jpg</t>
  </si>
  <si>
    <t>https://a0.muscache.com/im/pictures/user/83eb78a8-b6a6-4f9e-8e1e-e7e1668e3f37.jpg</t>
  </si>
  <si>
    <t>https://a0.muscache.com/im/users/35983984/profile_pic/1434486490/original.jpg</t>
  </si>
  <si>
    <t>https://a0.muscache.com/im/pictures/user/cc83c1e3-df0f-4d02-b39e-6ec932a38449.jpg</t>
  </si>
  <si>
    <t>https://a0.muscache.com/im/pictures/user/7d549249-2976-478d-94a1-44187a5284f7.jpg</t>
  </si>
  <si>
    <t>https://a0.muscache.com/im/users/44657125/profile_pic/1442763670/original.jpg</t>
  </si>
  <si>
    <t>https://a0.muscache.com/im/pictures/user/76482eed-fedf-4eb4-bd73-9d88e0d7876e.jpg</t>
  </si>
  <si>
    <t>https://a0.muscache.com/im/pictures/user/3b209ec9-6592-4c90-b700-4c6813ac64f9.jpg</t>
  </si>
  <si>
    <t>https://a0.muscache.com/im/pictures/user/a0fb99ac-7467-4391-8d8a-9a2cd0dcb126.jpg</t>
  </si>
  <si>
    <t>https://a0.muscache.com/im/pictures/user/9f096974-dee9-418e-8edc-1f40f7a0ba51.jpg</t>
  </si>
  <si>
    <t>https://a0.muscache.com/im/pictures/user/93980c90-f36b-4ea5-836f-9f17792ec26a.jpg</t>
  </si>
  <si>
    <t>https://a0.muscache.com/im/pictures/user/d794c832-f46d-4dd3-a09c-7b44dea9b717.jpg</t>
  </si>
  <si>
    <t>https://a0.muscache.com/im/pictures/user/f1fa6bbc-af72-4e06-ad87-cd53ff972924.jpg</t>
  </si>
  <si>
    <t>https://a0.muscache.com/im/pictures/user/d5857587-2a3a-45ca-94d5-3200e9e8030d.jpg</t>
  </si>
  <si>
    <t>https://a0.muscache.com/im/pictures/user/14914fee-e0f2-419c-9e53-cc2c03306cc0.jpg</t>
  </si>
  <si>
    <t>https://a0.muscache.com/im/pictures/user/4c03c782-b0ad-42d7-aa55-339f2e4768f3.jpg</t>
  </si>
  <si>
    <t>https://a0.muscache.com/im/pictures/user/90734406-bcaf-42e6-b779-78862fc79e75.jpg</t>
  </si>
  <si>
    <t>https://a0.muscache.com/im/pictures/user/36c6afe4-8be8-46a6-90c5-68906e4fbb97.jpg</t>
  </si>
  <si>
    <t>https://a0.muscache.com/im/pictures/user/375eaff3-18e6-43da-ac7e-e0038ed18bcc.jpg</t>
  </si>
  <si>
    <t>https://a0.muscache.com/im/pictures/user/d04c8c96-a92f-4813-a188-091729f3ecf9.jpg</t>
  </si>
  <si>
    <t>https://a0.muscache.com/im/pictures/user/c4a89776-873c-41f8-a5c8-a65e09d5d5d4.jpg</t>
  </si>
  <si>
    <t>https://a0.muscache.com/im/pictures/user/1664a03e-0456-4a4a-b526-751052fb4ee6.jpg</t>
  </si>
  <si>
    <t>https://a0.muscache.com/im/users/38092939/profile_pic/1436549541/original.jpg</t>
  </si>
  <si>
    <t>https://a0.muscache.com/im/pictures/user/9e1684e2-8acf-4afa-a515-658f31afbc83.jpg</t>
  </si>
  <si>
    <t>https://a0.muscache.com/im/users/2534902/profile_pic/1395922308/original.jpg</t>
  </si>
  <si>
    <t>https://a0.muscache.com/im/pictures/user/f4626fc0-0049-4905-85d6-dc6bcac6d95d.jpg</t>
  </si>
  <si>
    <t>https://a0.muscache.com/im/users/14683326/profile_pic/1398363816/original.jpg</t>
  </si>
  <si>
    <t>https://a0.muscache.com/im/users/27259061/profile_pic/1423144226/original.jpg</t>
  </si>
  <si>
    <t>https://a0.muscache.com/im/pictures/user/eeb313b2-070d-4a6d-a6b9-aedf02763c4b.jpg</t>
  </si>
  <si>
    <t>https://a0.muscache.com/im/pictures/user/45e8142d-5e48-4809-a65f-0876fde24d20.jpg</t>
  </si>
  <si>
    <t>https://a0.muscache.com/im/pictures/user/ba852e3f-5b85-4a71-a6f5-9f599702365a.jpg</t>
  </si>
  <si>
    <t>https://a0.muscache.com/im/pictures/user/41e02b90-b00e-40a1-91d0-13344eaeea22.jpg</t>
  </si>
  <si>
    <t>https://a0.muscache.com/im/pictures/user/ecf63c6f-ea6e-4caf-ac80-1a2d1b602ffa.jpg</t>
  </si>
  <si>
    <t>https://a0.muscache.com/im/pictures/user/8fc1f9e7-98e8-4349-954d-cc716ecd8983.jpg</t>
  </si>
  <si>
    <t>https://a0.muscache.com/im/users/12989016/profile_pic/1394470652/original.jpg</t>
  </si>
  <si>
    <t>https://a0.muscache.com/im/pictures/user/acee8572-a8dc-4074-9ce8-315249a33710.jpg</t>
  </si>
  <si>
    <t>https://a0.muscache.com/im/users/791129/profile_pic/1343005154/original.jpg</t>
  </si>
  <si>
    <t>https://a0.muscache.com/im/pictures/user/913b6c55-a798-48d9-be98-667dc6369c50.jpg</t>
  </si>
  <si>
    <t>https://a0.muscache.com/im/pictures/user/7339ae8f-21e8-42be-80d1-18e3950cd380.jpg</t>
  </si>
  <si>
    <t>https://a0.muscache.com/im/pictures/user/30355534-b3b1-4fd3-9aff-2ae543804bf2.jpg</t>
  </si>
  <si>
    <t>https://a0.muscache.com/im/pictures/user/5559ad17-24e4-4d6d-bd27-160f0f8d3a7a.jpg</t>
  </si>
  <si>
    <t>https://a0.muscache.com/im/pictures/user/e11cc4ce-b931-469f-96d1-3e6811c9a60b.jpg</t>
  </si>
  <si>
    <t>https://a0.muscache.com/im/pictures/user/4b4bebb5-ff91-4f69-8a0b-40a11980598b.jpg</t>
  </si>
  <si>
    <t>https://a0.muscache.com/im/pictures/user/a3c27dbf-3a65-4d92-a6bd-12d1dd059b7e.jpg</t>
  </si>
  <si>
    <t>https://a0.muscache.com/im/pictures/user/22eac593-d2d5-4644-b631-924384c2d73e.jpg</t>
  </si>
  <si>
    <t>https://a0.muscache.com/im/pictures/user/39bdb28c-98fe-445c-a0d9-17ab39ef8b25.jpg</t>
  </si>
  <si>
    <t>https://a0.muscache.com/im/users/5647275/profile_pic/1407951558/original.jpg</t>
  </si>
  <si>
    <t>https://a0.muscache.com/im/pictures/user/b3f214c4-10aa-4100-9c4d-0bf887a9ecd8.jpg</t>
  </si>
  <si>
    <t>https://a0.muscache.com/im/pictures/user/b7302ed8-f2af-4824-987b-34b00e20cdcf.jpg</t>
  </si>
  <si>
    <t>https://a0.muscache.com/im/pictures/user/46309be5-331b-4473-8e1c-31ab0b4b853d.jpg</t>
  </si>
  <si>
    <t>https://a0.muscache.com/im/users/36466033/profile_pic/1435791930/original.jpg</t>
  </si>
  <si>
    <t>https://a0.muscache.com/im/pictures/user/78228230-ac94-4d9b-a260-9762ad918fb9.jpg</t>
  </si>
  <si>
    <t>https://a0.muscache.com/im/users/41180942/profile_pic/1439320830/original.jpg</t>
  </si>
  <si>
    <t>https://a0.muscache.com/im/pictures/user/d1911d31-729e-423c-9a63-b5d603c61f8f.jpg</t>
  </si>
  <si>
    <t>https://a0.muscache.com/im/pictures/user/a20eefa9-e1a2-4344-985e-274e99cab295.jpg</t>
  </si>
  <si>
    <t>https://a0.muscache.com/im/pictures/user/14b7cfec-b17d-47d3-89ed-ecb59f1fe551.jpg</t>
  </si>
  <si>
    <t>https://a0.muscache.com/im/pictures/user/db5b72b9-8cf0-46a7-bece-4ba84b12a495.jpg</t>
  </si>
  <si>
    <t>https://a0.muscache.com/im/pictures/user/bd8ce047-68b7-4204-97f4-f3b62b617962.jpg</t>
  </si>
  <si>
    <t>https://a0.muscache.com/im/pictures/user/9d0dd1c0-22b5-4328-bccc-2508b729ec66.jpg</t>
  </si>
  <si>
    <t>https://a0.muscache.com/im/pictures/user/f18ffa1d-1ceb-4e06-9758-7a484cab7230.jpg</t>
  </si>
  <si>
    <t>https://a0.muscache.com/im/pictures/user/0fdec16c-de5f-4b9e-aefc-4ebf05245f18.jpg</t>
  </si>
  <si>
    <t>https://a0.muscache.com/im/pictures/user/0e5d0d4f-c594-45f4-83d7-a8a4c804b190.jpg</t>
  </si>
  <si>
    <t>https://a0.muscache.com/im/pictures/user/c78df935-1aea-49af-962b-28fcb51a93f9.jpg</t>
  </si>
  <si>
    <t>https://a0.muscache.com/im/pictures/user/a170bddc-4069-4b1c-80b9-bb721a947ce1.jpg</t>
  </si>
  <si>
    <t>https://a0.muscache.com/im/pictures/user/de86715c-bfb2-4394-858d-bec4aac3274b.jpg</t>
  </si>
  <si>
    <t>https://a0.muscache.com/im/pictures/user/8ecc3820-a777-49af-aa0b-e1e428814524.jpg</t>
  </si>
  <si>
    <t>https://a0.muscache.com/im/pictures/user/3f163a95-5ff9-4422-9f79-dc32a71bd7d2.jpg</t>
  </si>
  <si>
    <t>https://a0.muscache.com/im/pictures/user/8888a6d0-908c-4025-ad18-d936b962de2f.jpg</t>
  </si>
  <si>
    <t>https://a0.muscache.com/im/pictures/user/3693a1c1-4dcf-4f2b-bfa5-aeed7d535c9c.jpg</t>
  </si>
  <si>
    <t>https://a0.muscache.com/im/pictures/user/a50e5a7b-cf34-4b25-bcad-1b652d87c124.jpg</t>
  </si>
  <si>
    <t>https://a0.muscache.com/im/pictures/user/58841ebc-dcec-4f7e-bf24-d6872a4192e2.jpg</t>
  </si>
  <si>
    <t>https://a0.muscache.com/im/pictures/user/add7ed38-cd99-4276-8925-1cc5ceb13aaf.jpg</t>
  </si>
  <si>
    <t>https://a0.muscache.com/im/pictures/user/f84b28cc-5394-4033-8ac6-8ae50fd623ed.jpg</t>
  </si>
  <si>
    <t>https://a0.muscache.com/im/pictures/user/2ac0d223-2e35-4257-827b-aa55a463cdbc.jpg</t>
  </si>
  <si>
    <t>https://a0.muscache.com/im/pictures/user/ebd3bcff-4719-44d7-a871-e07ba1247646.jpg</t>
  </si>
  <si>
    <t>https://a0.muscache.com/im/pictures/user/2b4d2a18-3e73-49bc-8f7f-5f2caff1fa3d.jpg</t>
  </si>
  <si>
    <t>https://a0.muscache.com/im/users/5798767/profile_pic/1420799914/original.jpg</t>
  </si>
  <si>
    <t>https://a0.muscache.com/im/pictures/user/66d11cf7-5720-455b-8e8b-c879daef0e96.jpg</t>
  </si>
  <si>
    <t>https://a0.muscache.com/im/pictures/user/58a57d48-0ae5-4aec-b3ca-a885d9fb6b4a.jpg</t>
  </si>
  <si>
    <t>https://a0.muscache.com/im/pictures/user/545eee35-727b-4739-b268-e049f866af09.jpg</t>
  </si>
  <si>
    <t>https://a0.muscache.com/im/pictures/user/a59e4853-4f84-4c45-a797-c3a55b8a9cc3.jpg</t>
  </si>
  <si>
    <t>https://a0.muscache.com/im/pictures/user/bafc554a-5643-404a-8d88-55c18f76c21f.jpg</t>
  </si>
  <si>
    <t>https://a0.muscache.com/im/pictures/user/10d2a952-e8ef-4674-8538-49fc4d9c7632.jpg</t>
  </si>
  <si>
    <t>https://a0.muscache.com/im/pictures/user/64669732-24be-4962-9b75-5845922b0363.jpg</t>
  </si>
  <si>
    <t>https://a0.muscache.com/im/pictures/user/74a6de7c-b696-4bc8-a657-a170292e721c.jpg</t>
  </si>
  <si>
    <t>https://a0.muscache.com/im/users/501016/profile_pic/1345497128/original.jpg</t>
  </si>
  <si>
    <t>https://a0.muscache.com/im/users/19637610/profile_pic/1407817969/original.jpg</t>
  </si>
  <si>
    <t>https://a0.muscache.com/im/pictures/user/e1a274e1-f0d0-4abe-9664-4773f3ea6e26.jpg</t>
  </si>
  <si>
    <t>https://a0.muscache.com/im/users/22399366/profile_pic/1413035891/original.jpg</t>
  </si>
  <si>
    <t>https://a0.muscache.com/im/pictures/user/9dd16f64-59f4-4580-a52c-28dd440e9334.jpg</t>
  </si>
  <si>
    <t>https://a0.muscache.com/im/pictures/user/8641f600-08a4-4c73-929e-079fff2df66b.jpg</t>
  </si>
  <si>
    <t>https://a0.muscache.com/im/pictures/user/c2f3a9a9-2eac-48f2-a5bd-8c0b6a4e6c51.jpg</t>
  </si>
  <si>
    <t>https://a0.muscache.com/im/pictures/user/4495662c-7e84-48a4-a526-bf80b3d51ba0.jpg</t>
  </si>
  <si>
    <t>https://a0.muscache.com/im/pictures/user/32cd0fc1-0895-4be4-af6b-375ee99fadd2.jpg</t>
  </si>
  <si>
    <t>https://a0.muscache.com/im/pictures/user/56a9aee2-7747-4cfd-a355-b08b36b180de.jpg</t>
  </si>
  <si>
    <t>https://a0.muscache.com/im/pictures/user/b4f895ed-a11f-4d2c-8981-765ed323ef5f.jpg</t>
  </si>
  <si>
    <t>https://a0.muscache.com/im/pictures/user/c975ac23-7ea1-4986-b186-7370d26a93ed.jpg</t>
  </si>
  <si>
    <t>https://a0.muscache.com/im/pictures/user/810e1c7d-ba50-4632-83a9-75614726c7ae.jpg</t>
  </si>
  <si>
    <t>https://a0.muscache.com/im/pictures/user/9e7da8cf-5482-4a2b-899a-72b1d142ecc3.jpg</t>
  </si>
  <si>
    <t>https://a0.muscache.com/im/users/10698821/profile_pic/1412017274/original.jpg</t>
  </si>
  <si>
    <t>https://a0.muscache.com/im/pictures/user/2cee4821-27c0-412c-b4f6-ebbbb2e3ce8f.jpg</t>
  </si>
  <si>
    <t>https://a0.muscache.com/im/pictures/user/daff579d-b5d1-49bc-9fab-3037a49a7430.jpg</t>
  </si>
  <si>
    <t>https://a0.muscache.com/im/users/24630525/profile_pic/1418143818/original.jpg</t>
  </si>
  <si>
    <t>https://a0.muscache.com/im/pictures/user/3d89fc5f-529c-493b-9cf1-bc48609c93e1.jpg</t>
  </si>
  <si>
    <t>https://a0.muscache.com/im/pictures/user/b55deaf8-5c6d-4f9a-85d0-355e2757ce75.jpg</t>
  </si>
  <si>
    <t>https://a0.muscache.com/im/users/3641251/profile_pic/1355500411/original.jpg</t>
  </si>
  <si>
    <t>https://a0.muscache.com/im/pictures/user/83701124-67cd-4666-980e-ce74590b41fb.jpg</t>
  </si>
  <si>
    <t>https://a0.muscache.com/im/pictures/user/3af15b48-6d7d-40b2-8d4b-40a9610eab46.jpg</t>
  </si>
  <si>
    <t>https://a0.muscache.com/im/pictures/user/8cf04dcb-a3f1-467e-844d-7100c1bb59cb.jpg</t>
  </si>
  <si>
    <t>https://a0.muscache.com/im/pictures/user/ece32b9b-3092-4f9d-8735-0efdc5ac52a4.jpg</t>
  </si>
  <si>
    <t>https://a0.muscache.com/im/users/24412300/profile_pic/1417550348/original.jpg</t>
  </si>
  <si>
    <t>https://a0.muscache.com/im/pictures/user/9b3507d5-3d7b-42af-b38f-fa4eb152f21a.jpg</t>
  </si>
  <si>
    <t>https://a0.muscache.com/im/users/20159349/profile_pic/1408291327/original.jpg</t>
  </si>
  <si>
    <t>https://a0.muscache.com/im/pictures/user/c3617cb3-7d90-4c92-b376-4bc7bb79f8ac.jpg</t>
  </si>
  <si>
    <t>https://a0.muscache.com/im/pictures/user/c3e755b6-7ab0-4103-a519-fe180368f722.jpg</t>
  </si>
  <si>
    <t>https://a0.muscache.com/im/pictures/user/35838fc8-c1fc-4ca0-ad25-43da80be3b79.jpg</t>
  </si>
  <si>
    <t>https://a0.muscache.com/im/pictures/user/c680d4d4-9d54-41e0-8e68-6790ddbd6d5d.jpg</t>
  </si>
  <si>
    <t>https://a0.muscache.com/im/pictures/user/0d1e7b07-3754-4ee9-a3e0-0c405723ccaf.jpg</t>
  </si>
  <si>
    <t>https://a0.muscache.com/im/pictures/user/aae96d25-da73-4762-94d2-f6fd3ca47d31.jpg</t>
  </si>
  <si>
    <t>https://a0.muscache.com/im/pictures/user/956bcef4-c2f6-40eb-a7c8-c25ec16c5491.jpg</t>
  </si>
  <si>
    <t>https://a0.muscache.com/im/pictures/user/d5260e52-bbe4-4484-9a8e-9b63ba968743.jpg</t>
  </si>
  <si>
    <t>https://a0.muscache.com/im/pictures/user/43a132dc-1d3a-4c86-a987-9643c83ab20a.jpg</t>
  </si>
  <si>
    <t>https://a0.muscache.com/im/pictures/user/034b0064-b82c-4c1d-9c8e-043d62d9822a.jpg</t>
  </si>
  <si>
    <t>https://a0.muscache.com/im/pictures/user/09b3c138-7a1b-43fa-8706-06cbfbeaa457.jpg</t>
  </si>
  <si>
    <t>https://a0.muscache.com/im/users/46017368/profile_pic/1444249987/original.jpg</t>
  </si>
  <si>
    <t>https://a0.muscache.com/im/users/3493032/profile_pic/1426937972/original.jpg</t>
  </si>
  <si>
    <t>https://a0.muscache.com/im/users/14351274/profile_pic/1397642359/original.jpg</t>
  </si>
  <si>
    <t>https://a0.muscache.com/im/pictures/user/6ef5df96-06ed-4cad-919c-3403b2e6adc3.jpg</t>
  </si>
  <si>
    <t>https://a0.muscache.com/im/pictures/user/9b57377f-c814-4241-bd0c-6ee764959a38.jpg</t>
  </si>
  <si>
    <t>https://a0.muscache.com/im/pictures/user/5c2726e6-1591-46c5-a7b7-d29c656ec607.jpg</t>
  </si>
  <si>
    <t>https://a0.muscache.com/im/pictures/user/77bf783b-7b9b-4377-9fc9-9df3d2b91499.jpg</t>
  </si>
  <si>
    <t>https://a0.muscache.com/im/pictures/user/05127ec3-bf9a-446d-8553-259d48885861.jpg</t>
  </si>
  <si>
    <t>https://a0.muscache.com/im/pictures/user/0626a4f4-d4ca-4da5-a84e-1795c9325877.jpg</t>
  </si>
  <si>
    <t>https://a0.muscache.com/im/pictures/user/d1c6a070-1927-418c-9bc6-c0b3e27ba4bc.jpg</t>
  </si>
  <si>
    <t>https://a0.muscache.com/im/pictures/user/d29c5574-e6bf-4974-8b3f-c136c986e3d4.jpg</t>
  </si>
  <si>
    <t>https://a0.muscache.com/im/users/7112412/profile_pic/1403290571/original.jpg</t>
  </si>
  <si>
    <t>https://a0.muscache.com/im/pictures/user/8ef8f77b-bece-48f0-b1a4-b08f8182dc76.jpg</t>
  </si>
  <si>
    <t>https://a0.muscache.com/im/pictures/user/3d744783-4bfd-4821-9d64-25243f5c4084.jpg</t>
  </si>
  <si>
    <t>https://a0.muscache.com/im/pictures/user/59573c3b-ef28-4864-b948-d8783a48697c.jpg</t>
  </si>
  <si>
    <t>https://a0.muscache.com/im/pictures/user/4464491a-516a-4c7f-ba8e-17cec03c4092.jpg</t>
  </si>
  <si>
    <t>https://a0.muscache.com/im/users/5930865/profile_pic/1368605337/original.jpg</t>
  </si>
  <si>
    <t>https://a0.muscache.com/im/pictures/user/633d0716-d9ee-4d73-a5b1-d50e1c3f48ec.jpg</t>
  </si>
  <si>
    <t>https://a0.muscache.com/im/pictures/user/a16904b5-2523-40e5-ab34-a22d87b2bf44.jpg</t>
  </si>
  <si>
    <t>https://a0.muscache.com/im/pictures/user/930327f5-1487-47c3-b1be-3d8d4bf6b95b.jpg</t>
  </si>
  <si>
    <t>https://a0.muscache.com/im/pictures/user/06382f90-33d9-4623-8e47-f455fb001289.jpg</t>
  </si>
  <si>
    <t>https://a0.muscache.com/im/pictures/user/33d25e57-7604-48ca-b099-ab08de8c5bf7.jpg</t>
  </si>
  <si>
    <t>https://a0.muscache.com/im/pictures/user/6bad6447-a8c0-4a7c-a80b-a6cf8ccc14dd.jpg</t>
  </si>
  <si>
    <t>https://a0.muscache.com/im/users/43165599/profile_pic/1441196756/original.jpg</t>
  </si>
  <si>
    <t>https://a0.muscache.com/im/users/247510/profile_pic/1292971232/original.jpg</t>
  </si>
  <si>
    <t>https://a0.muscache.com/im/pictures/user/90b80274-817e-49dd-b936-7e7ad892debf.jpg</t>
  </si>
  <si>
    <t>https://a0.muscache.com/im/pictures/user/3a43af27-f271-4224-9161-0e73e1f9e68c.jpg</t>
  </si>
  <si>
    <t>https://a0.muscache.com/im/pictures/user/12b54dae-a9cd-4dd5-a316-6bea28d1bdb5.jpg</t>
  </si>
  <si>
    <t>https://a0.muscache.com/im/pictures/user/b4315252-952a-4bf1-9d17-b4c7ed60f42d.jpg</t>
  </si>
  <si>
    <t>https://a0.muscache.com/im/pictures/user/1474c6c2-e105-438f-90f9-9cb61e33399d.jpg</t>
  </si>
  <si>
    <t>https://a0.muscache.com/im/pictures/user/4ce44aa8-df88-459f-b468-2610c9d701cf.jpg</t>
  </si>
  <si>
    <t>https://a0.muscache.com/im/users/771328/profile_pic/1319408867/original.jpg</t>
  </si>
  <si>
    <t>https://a0.muscache.com/im/pictures/user/b8d83fe2-bc20-4f95-a242-16fbe9d30bc6.jpg</t>
  </si>
  <si>
    <t>https://a0.muscache.com/im/users/33274998/profile_pic/1431523615/original.jpg</t>
  </si>
  <si>
    <t>https://a0.muscache.com/im/pictures/user/7f29ea8c-e3bd-4132-9e76-1463a2b191d7.jpg</t>
  </si>
  <si>
    <t>https://a0.muscache.com/im/users/3315850/profile_pic/1345492438/original.jpg</t>
  </si>
  <si>
    <t>https://a0.muscache.com/im/pictures/user/0bd60281-67d1-4fe5-a6f1-fb40839d6942.jpg</t>
  </si>
  <si>
    <t>https://a0.muscache.com/im/pictures/user/b382c22b-cdea-4bc0-b26d-5e66dc672845.jpg</t>
  </si>
  <si>
    <t>https://a0.muscache.com/im/pictures/user/aea3fd7a-55f4-409e-8e36-f7fc32c45c6c.jpg</t>
  </si>
  <si>
    <t>https://a0.muscache.com/im/pictures/user/8bdd207b-6520-4d6b-8055-4040d2bf01c0.jpg</t>
  </si>
  <si>
    <t>https://a0.muscache.com/im/pictures/user/3adf46f7-f8a2-4ac3-b3aa-33697bda94ba.jpg</t>
  </si>
  <si>
    <t>https://a0.muscache.com/im/pictures/user/a0bfc8bc-59d4-4451-9638-6235a38ccfa7.jpg</t>
  </si>
  <si>
    <t>https://a0.muscache.com/im/pictures/user/f419a7d3-33fb-4215-8889-749e3613a384.jpg</t>
  </si>
  <si>
    <t>https://a0.muscache.com/im/pictures/user/05c4c8c5-d9ca-45bf-956a-963b132c5f01.jpg</t>
  </si>
  <si>
    <t>https://a0.muscache.com/im/pictures/user/72c945d2-ac58-42d4-ac58-80efc7f51d03.jpg</t>
  </si>
  <si>
    <t>https://a0.muscache.com/im/pictures/user/d9c293c5-92da-4d74-851d-edc9954b1f4b.jpg</t>
  </si>
  <si>
    <t>https://a0.muscache.com/im/pictures/user/a2c5b244-336d-489c-9a0f-e7a19fd2f27d.jpg</t>
  </si>
  <si>
    <t>https://a0.muscache.com/im/users/10238803/profile_pic/1398857096/original.jpg</t>
  </si>
  <si>
    <t>https://a0.muscache.com/im/pictures/user/4821cbf0-e49d-4cb9-9e38-1cb6dac5ea8f.jpg</t>
  </si>
  <si>
    <t>https://a0.muscache.com/im/pictures/user/36edce3c-3fa7-4ab5-b809-619b54c88435.jpg</t>
  </si>
  <si>
    <t>https://a0.muscache.com/im/pictures/user/8900c9d1-b87d-4854-a4fa-e506b39231f7.jpg</t>
  </si>
  <si>
    <t>https://a0.muscache.com/im/pictures/user/b1bad7aa-bfb2-42f3-baea-c58f1ba88c50.jpg</t>
  </si>
  <si>
    <t>https://a0.muscache.com/im/pictures/user/faafd1ad-639f-44ec-991e-0a6da91bd7c4.jpg</t>
  </si>
  <si>
    <t>https://a0.muscache.com/im/users/11581720/profile_pic/1390515613/original.jpg</t>
  </si>
  <si>
    <t>https://a0.muscache.com/im/pictures/user/5746a386-5aff-4c4f-84d8-e649a98175e0.jpg</t>
  </si>
  <si>
    <t>https://a0.muscache.com/im/pictures/user/46cd9012-996d-4b22-8e29-9f11005ecfae.jpg</t>
  </si>
  <si>
    <t>https://a0.muscache.com/im/users/11624339/profile_pic/1390664377/original.jpg</t>
  </si>
  <si>
    <t>https://a0.muscache.com/im/pictures/user/17533b97-7c92-42ee-9f50-0c54a4d11fed.jpg</t>
  </si>
  <si>
    <t>https://a0.muscache.com/im/users/21331726/profile_pic/1410727664/original.jpg</t>
  </si>
  <si>
    <t>https://a0.muscache.com/im/pictures/user/97688395-0869-4870-9303-b3df48b360ed.jpg</t>
  </si>
  <si>
    <t>https://a0.muscache.com/im/pictures/user/87bf2d19-7256-4fd5-ad1f-a671a2ecfc8a.jpg</t>
  </si>
  <si>
    <t>https://a0.muscache.com/im/pictures/user/76c4a03f-19a2-4874-921e-15f239acde99.jpg</t>
  </si>
  <si>
    <t>https://a0.muscache.com/im/pictures/user/62c4a083-26cc-4137-8969-0dc8ec09240d.jpg</t>
  </si>
  <si>
    <t>https://a0.muscache.com/im/pictures/user/0a03219a-3414-4abf-99b6-fa8cc487aca2.jpg</t>
  </si>
  <si>
    <t>https://a0.muscache.com/im/pictures/user/eba6b229-f2eb-4d34-95c9-2a8c456d7a43.jpg</t>
  </si>
  <si>
    <t>https://a0.muscache.com/im/pictures/user/ff16f8b5-eba1-4859-9b1b-963e97c3fd8a.jpg</t>
  </si>
  <si>
    <t>https://a0.muscache.com/im/pictures/user/4a1f4991-f574-4fdc-a3a3-0cf594345feb.jpg</t>
  </si>
  <si>
    <t>https://a0.muscache.com/im/pictures/user/a1e242b9-1fd6-4804-89e8-d29e321b7d98.jpg</t>
  </si>
  <si>
    <t>https://a0.muscache.com/im/pictures/user/b3eea0ac-5d59-4afa-845f-824a775a9a13.jpg</t>
  </si>
  <si>
    <t>https://a0.muscache.com/im/pictures/user/42bcfb9a-b036-47bc-a7cd-d378e2a3f8ad.jpg</t>
  </si>
  <si>
    <t>https://a0.muscache.com/im/pictures/user/094f515d-cbba-4fa8-8a36-b7c7c33690a7.jpg</t>
  </si>
  <si>
    <t>https://a0.muscache.com/im/pictures/user/fe8ae9bd-6642-4970-a898-a4b6be6f3b4e.jpg</t>
  </si>
  <si>
    <t>https://a0.muscache.com/im/pictures/user/1e84d1e8-4048-438e-aa3f-4bc6484f9b9e.jpg</t>
  </si>
  <si>
    <t>https://a0.muscache.com/im/pictures/user/1831680c-016c-4b37-abcc-595a97e60c81.jpg</t>
  </si>
  <si>
    <t>https://a0.muscache.com/im/pictures/user/f8d6d2d4-953b-4dd3-a401-da56d320391a.jpg</t>
  </si>
  <si>
    <t>https://a0.muscache.com/im/users/30458397/profile_pic/1427969159/original.jpg</t>
  </si>
  <si>
    <t>https://a0.muscache.com/im/pictures/user/278477fc-d522-45fc-a9fb-40f47664ae0e.jpg</t>
  </si>
  <si>
    <t>https://a0.muscache.com/im/pictures/user/42889b43-2e3b-4a1e-b1aa-045d58854e93.jpg</t>
  </si>
  <si>
    <t>https://a0.muscache.com/im/pictures/user/321d082b-e5ed-48c5-bbeb-41a01c944a83.jpg</t>
  </si>
  <si>
    <t>https://a0.muscache.com/im/pictures/user/0e06c929-48af-4dd2-be2f-9ee6efc49ad1.jpg</t>
  </si>
  <si>
    <t>https://a0.muscache.com/im/pictures/user/0dfb1e66-8b49-497b-9907-feea821ad6b9.jpg</t>
  </si>
  <si>
    <t>https://a0.muscache.com/im/pictures/user/403dd2a3-42d2-4bfa-9938-985db367a2ad.jpg</t>
  </si>
  <si>
    <t>https://a0.muscache.com/im/pictures/user/82c6d2fa-9c21-4ef2-babb-f4936b630dd3.jpg</t>
  </si>
  <si>
    <t>https://a0.muscache.com/im/pictures/user/afc166d5-7d00-444a-b756-09561e9bc862.jpg</t>
  </si>
  <si>
    <t>https://a0.muscache.com/im/pictures/user/e00d305f-1be6-4f82-92bf-9b015d20e45d.jpg</t>
  </si>
  <si>
    <t>https://a0.muscache.com/im/pictures/user/a7e9b9ab-e2c1-4ec7-b735-6cbf502fce6f.jpg</t>
  </si>
  <si>
    <t>https://a0.muscache.com/im/pictures/user/11c6f65f-d4c9-4ef6-a5cf-01249f9ba2b7.jpg</t>
  </si>
  <si>
    <t>https://a0.muscache.com/im/pictures/user/3ef3359a-c3c8-4b4c-a6f6-dee682773a06.jpg</t>
  </si>
  <si>
    <t>https://a0.muscache.com/im/pictures/user/65d4e19f-263c-46c5-96a7-81fdc415c1ea.jpg</t>
  </si>
  <si>
    <t>https://a0.muscache.com/im/pictures/user/849ffafa-0ac3-4e54-b8e6-47950278ec2a.jpg</t>
  </si>
  <si>
    <t>https://a0.muscache.com/im/pictures/user/ad1a3e44-212d-4c2c-9462-6494d2ba2ad2.jpg</t>
  </si>
  <si>
    <t>https://a0.muscache.com/im/users/33589941/profile_pic/1431893090/original.jpg</t>
  </si>
  <si>
    <t>https://a0.muscache.com/im/pictures/user/2a5bd3a6-32a9-40cd-86f7-ddef64d1d0eb.jpg</t>
  </si>
  <si>
    <t>https://a0.muscache.com/im/pictures/user/7be6aafc-6b44-46be-9210-771de50acdfc.jpg</t>
  </si>
  <si>
    <t>https://a0.muscache.com/im/users/36416964/profile_pic/1434994034/original.jpg</t>
  </si>
  <si>
    <t>https://a0.muscache.com/im/pictures/user/ae804bdb-2cba-4a95-8648-37711518d577.jpg</t>
  </si>
  <si>
    <t>https://a0.muscache.com/im/users/10974570/profile_pic/1388702951/original.jpg</t>
  </si>
  <si>
    <t>https://a0.muscache.com/im/users/7559638/profile_pic/1374122928/original.jpg</t>
  </si>
  <si>
    <t>https://a0.muscache.com/im/pictures/user/9169a85e-3649-42d5-86ce-2929d607f116.jpg</t>
  </si>
  <si>
    <t>https://a0.muscache.com/im/pictures/user/c0bd49b6-d9b1-4ba5-a362-3171b47dd72f.jpg</t>
  </si>
  <si>
    <t>https://a0.muscache.com/im/pictures/user/fc75df2f-7e51-4ea7-b155-0724a961a60d.jpg</t>
  </si>
  <si>
    <t>https://a0.muscache.com/im/pictures/user/f5df02aa-546c-4fb9-b945-ae047ad86edf.jpg</t>
  </si>
  <si>
    <t>https://a0.muscache.com/im/pictures/user/97586e4a-c4c6-4592-aa8c-19bfcbcdcf61.jpg</t>
  </si>
  <si>
    <t>https://a0.muscache.com/im/pictures/user/e8dd9f4d-21a7-4b7c-ae14-ddf95b1f4e54.jpg</t>
  </si>
  <si>
    <t>https://a0.muscache.com/im/pictures/user/5f2a7f25-2ad6-4bbd-8b6e-b982f4c5b955.jpg</t>
  </si>
  <si>
    <t>https://a0.muscache.com/im/users/20961724/profile_pic/1411154943/original.jpg</t>
  </si>
  <si>
    <t>https://a0.muscache.com/im/pictures/user/bca6e1e0-6d9f-408c-90e4-6a2a2ab66cfb.jpg</t>
  </si>
  <si>
    <t>https://a0.muscache.com/im/pictures/user/f0c46ca0-acf5-499b-87c2-817a2bf9869b.jpg</t>
  </si>
  <si>
    <t>https://a0.muscache.com/im/users/32964227/profile_pic/1431181831/original.jpg</t>
  </si>
  <si>
    <t>https://a0.muscache.com/im/pictures/user/e6ec00ac-2830-42d0-b8c2-0f5dc2193dae.jpg</t>
  </si>
  <si>
    <t>https://a0.muscache.com/im/pictures/user/e94de625-7820-46da-afdd-15826384caf6.jpg</t>
  </si>
  <si>
    <t>https://a0.muscache.com/im/pictures/user/fe9a029c-7b2b-451a-aac5-4f8e3153ca23.jpg</t>
  </si>
  <si>
    <t>https://a0.muscache.com/im/pictures/user/cad5047e-3506-407f-ac91-4e97ea7329d7.jpg</t>
  </si>
  <si>
    <t>https://a0.muscache.com/im/pictures/user/4056a97f-fa74-479b-9fe2-5591d572762a.jpg</t>
  </si>
  <si>
    <t>https://a0.muscache.com/im/pictures/user/468460f3-3d19-4528-b343-8d137d7b89b3.jpg</t>
  </si>
  <si>
    <t>https://a0.muscache.com/im/pictures/user/f7385cc5-eb42-4c0b-bb78-8f0badfac83d.jpg</t>
  </si>
  <si>
    <t>https://a0.muscache.com/im/users/7451553/profile_pic/1373681068/original.jpg</t>
  </si>
  <si>
    <t>https://a0.muscache.com/im/pictures/user/3e3f8eae-cf46-4f3f-9402-2ddb4eeef29c.jpg</t>
  </si>
  <si>
    <t>https://a0.muscache.com/im/pictures/user/c0369e08-383c-4a63-be48-dd98acb3fb66.jpg</t>
  </si>
  <si>
    <t>https://a0.muscache.com/im/pictures/user/2164bcff-c7c4-447c-a451-e49270405696.jpg</t>
  </si>
  <si>
    <t>https://a0.muscache.com/im/pictures/user/57dc5426-080c-4650-b9db-9256d221b030.jpg</t>
  </si>
  <si>
    <t>https://a0.muscache.com/im/pictures/user/3d6bc0ab-6de7-4464-b1aa-7d86bbdac466.jpg</t>
  </si>
  <si>
    <t>https://a0.muscache.com/im/pictures/user/ec2ebde3-af4b-45cb-809c-79741a34c5d1.jpg</t>
  </si>
  <si>
    <t>https://a0.muscache.com/im/pictures/user/0addfd39-a036-4917-9bee-801e9744e6fc.jpg</t>
  </si>
  <si>
    <t>https://a0.muscache.com/im/pictures/user/bc1bf34f-3b38-4d52-9e87-87546ad19c68.jpg</t>
  </si>
  <si>
    <t>https://a0.muscache.com/im/users/14625464/profile_pic/1415385290/original.jpg</t>
  </si>
  <si>
    <t>https://a0.muscache.com/im/pictures/user/0998adad-7705-45ec-8abd-4501131e3615.jpg</t>
  </si>
  <si>
    <t>https://a0.muscache.com/im/pictures/user/ad138c78-e27d-4cfc-a251-63c566ab6b91.jpg</t>
  </si>
  <si>
    <t>https://a0.muscache.com/im/pictures/user/0ad8d33a-8510-4723-900e-fe520216271a.jpg</t>
  </si>
  <si>
    <t>https://a0.muscache.com/im/pictures/user/aedcafa1-01d6-42d2-aba7-7c06eff05fef.jpg</t>
  </si>
  <si>
    <t>https://a0.muscache.com/im/users/14675182/profile_pic/1442768784/original.jpg</t>
  </si>
  <si>
    <t>https://a0.muscache.com/im/pictures/user/88934404-ad0a-473d-ab89-cbcee7a3e04e.jpg</t>
  </si>
  <si>
    <t>https://a0.muscache.com/im/pictures/user/feb4d624-dae7-4715-8bc9-bbf7257d3d7a.jpg</t>
  </si>
  <si>
    <t>https://a0.muscache.com/im/pictures/user/19b55aaf-90c8-46b2-8072-d3e128628348.jpg</t>
  </si>
  <si>
    <t>https://a0.muscache.com/im/pictures/user/d7e98c91-5912-4680-8c4a-77cbf96e60ff.jpg</t>
  </si>
  <si>
    <t>https://a0.muscache.com/im/pictures/user/3f7da526-d9f5-4c49-8792-e4507e276780.jpg</t>
  </si>
  <si>
    <t>https://a0.muscache.com/im/pictures/user/d01b253e-ebad-41a6-9c2b-27aeeb2d4431.jpg</t>
  </si>
  <si>
    <t>https://a0.muscache.com/im/pictures/user/5d8125a2-2561-4f72-b500-c2c268e161ec.jpg</t>
  </si>
  <si>
    <t>https://a0.muscache.com/im/pictures/user/05a69b5b-ed39-441f-bae9-62ea0208d335.jpg</t>
  </si>
  <si>
    <t>https://a0.muscache.com/im/pictures/user/10232cc6-8c40-4ba6-96fb-7b04e0fab948.jpg</t>
  </si>
  <si>
    <t>https://a0.muscache.com/im/pictures/user/ab838aba-738b-47b1-acf7-85cd31d0521c.jpg</t>
  </si>
  <si>
    <t>https://a0.muscache.com/im/users/11725961/profile_pic/1390928445/original.jpg</t>
  </si>
  <si>
    <t>https://a0.muscache.com/im/users/24862540/profile_pic/1418664472/original.jpg</t>
  </si>
  <si>
    <t>https://a0.muscache.com/im/pictures/user/379cf59f-c764-4575-a7c0-ca913e325305.jpg</t>
  </si>
  <si>
    <t>https://a0.muscache.com/im/pictures/user/e668efad-9ac8-4221-a8e9-d2eba389d50a.jpg</t>
  </si>
  <si>
    <t>https://a0.muscache.com/im/pictures/user/bf74696d-632f-49f4-b445-d6922f8c252b.jpg</t>
  </si>
  <si>
    <t>https://a0.muscache.com/im/pictures/user/ff5a6a50-15e4-4ca6-b655-dfbcf324e324.jpg</t>
  </si>
  <si>
    <t>https://a0.muscache.com/im/pictures/user/dc63b250-73fa-4d20-928a-882a80cea18c.jpg</t>
  </si>
  <si>
    <t>https://a0.muscache.com/im/users/7381655/profile_pic/1377720337/original.jpg</t>
  </si>
  <si>
    <t>https://a0.muscache.com/im/pictures/user/bb0db422-f38f-448d-ae64-853132aa0b79.jpg</t>
  </si>
  <si>
    <t>https://a0.muscache.com/im/pictures/user/6b28c2c5-8a13-4c43-a14d-ec81ede1a763.jpg</t>
  </si>
  <si>
    <t>https://a0.muscache.com/im/pictures/user/c9b60c24-28ba-49ae-92d1-71df139d0bb0.jpg</t>
  </si>
  <si>
    <t>https://a0.muscache.com/im/pictures/user/c8d2fd5a-73e4-4854-bbf7-bbb66d5b5e5a.jpg</t>
  </si>
  <si>
    <t>https://a0.muscache.com/im/pictures/user/84dc2193-f827-40a3-999d-347f04018902.jpg</t>
  </si>
  <si>
    <t>https://a0.muscache.com/im/pictures/user/448c351f-cbcf-42e7-a922-d15762c26403.jpg</t>
  </si>
  <si>
    <t>https://a0.muscache.com/im/pictures/user/9acccd8e-5ba0-4cf4-af0c-13a60f5050fc.jpg</t>
  </si>
  <si>
    <t>https://a0.muscache.com/im/pictures/user/a664ae6d-9f28-4135-ba57-136f2e1a957b.jpg</t>
  </si>
  <si>
    <t>https://a0.muscache.com/im/pictures/user/f2c3ff99-bd3f-42ef-9d10-dfb148f2ec8f.jpg</t>
  </si>
  <si>
    <t>https://a0.muscache.com/im/pictures/user/f73b0849-6187-440c-a9a5-ae319dd1d28b.jpg</t>
  </si>
  <si>
    <t>https://a0.muscache.com/im/users/16710559/profile_pic/1402942159/original.jpg</t>
  </si>
  <si>
    <t>https://a0.muscache.com/im/pictures/user/9e76839f-53f6-48ff-8997-0fcf3438695d.jpg</t>
  </si>
  <si>
    <t>https://a0.muscache.com/im/pictures/user/7c25c334-166e-4eee-8502-bfd9f5b29a5e.jpg</t>
  </si>
  <si>
    <t>https://a0.muscache.com/im/pictures/user/cb88ae84-850d-4eef-b073-351e8c18e229.jpg</t>
  </si>
  <si>
    <t>https://a0.muscache.com/im/pictures/user/7ba9b4a2-c81e-4b6a-b612-28cc2718d681.jpg</t>
  </si>
  <si>
    <t>https://a0.muscache.com/im/pictures/user/672f71be-5ba1-4234-8e5e-fd15f451abb4.jpg</t>
  </si>
  <si>
    <t>https://a0.muscache.com/im/pictures/user/7b51f6a2-981c-415b-bed4-f174b91f0f20.jpg</t>
  </si>
  <si>
    <t>https://a0.muscache.com/im/pictures/user/4f346191-26fb-46f3-bc39-16af713ece06.jpg</t>
  </si>
  <si>
    <t>https://a0.muscache.com/im/pictures/user/d7d0b1f9-a973-4598-83d9-23ace270b410.jpg</t>
  </si>
  <si>
    <t>https://a0.muscache.com/im/pictures/user/710ecefa-ee5c-40d4-886a-82de9c310562.jpg</t>
  </si>
  <si>
    <t>https://a0.muscache.com/im/pictures/user/9ae7995f-9963-4be7-9775-5b7852d7934a.jpg</t>
  </si>
  <si>
    <t>https://a0.muscache.com/im/pictures/user/0794dde2-dfef-4457-8319-891006a0f361.jpg</t>
  </si>
  <si>
    <t>https://a0.muscache.com/im/pictures/user/43097f74-4820-4826-b967-599b943df466.jpg</t>
  </si>
  <si>
    <t>https://a0.muscache.com/im/pictures/user/db946552-0d7e-493e-bde6-3423ee4f4215.jpg</t>
  </si>
  <si>
    <t>https://a0.muscache.com/im/pictures/user/6629d213-305d-478b-b7ca-ed1440ea2cfd.jpg</t>
  </si>
  <si>
    <t>https://a0.muscache.com/im/pictures/user/2eea7f4c-1e05-4f89-ba24-d1cf4443b20a.jpg</t>
  </si>
  <si>
    <t>https://a0.muscache.com/im/pictures/user/22ea6980-0d0b-43cf-a4b5-96465a0b9c4a.jpg</t>
  </si>
  <si>
    <t>https://a0.muscache.com/im/pictures/user/0285d9cf-4e8c-46f5-8f0c-73638b0a2536.jpg</t>
  </si>
  <si>
    <t>https://a0.muscache.com/im/users/13474899/profile_pic/1425304431/original.jpg</t>
  </si>
  <si>
    <t>https://a0.muscache.com/im/pictures/user/efba7adc-f8bb-431d-b29a-61faba9981c5.jpg</t>
  </si>
  <si>
    <t>https://a0.muscache.com/im/pictures/user/116111ff-e756-44e2-89d5-c87025966dbf.jpg</t>
  </si>
  <si>
    <t>https://a0.muscache.com/im/pictures/user/2557b4b3-b4c9-4685-bca8-650a5f16bd4d.jpg</t>
  </si>
  <si>
    <t>https://a0.muscache.com/im/pictures/user/77b3a6e7-6e0d-4003-82cc-fe21bc87325d.jpg</t>
  </si>
  <si>
    <t>https://a0.muscache.com/im/pictures/user/cbbbb17d-8e48-457a-aee4-ee773437d9a9.jpg</t>
  </si>
  <si>
    <t>https://a0.muscache.com/im/pictures/user/9652296c-0b64-4aa8-b2e7-22b8ba130d76.jpg</t>
  </si>
  <si>
    <t>https://a0.muscache.com/im/pictures/user/8ae9a132-b341-4c10-8729-f280f53df22a.jpg</t>
  </si>
  <si>
    <t>https://a0.muscache.com/im/users/1513034/profile_pic/1347804157/original.jpg</t>
  </si>
  <si>
    <t>https://a0.muscache.com/im/pictures/user/458cca36-a667-4e8a-b03c-35bde13643f2.jpg</t>
  </si>
  <si>
    <t>https://a0.muscache.com/im/pictures/user/0774b665-18c3-4cf5-bae8-7e366362c79f.jpg</t>
  </si>
  <si>
    <t>https://a0.muscache.com/im/pictures/user/570d80ef-cbd6-40c6-a0b3-39fa8572e5e9.jpg</t>
  </si>
  <si>
    <t>https://a0.muscache.com/im/pictures/user/515e5d92-e3d1-45e6-9468-6b51b45e7dc5.jpg</t>
  </si>
  <si>
    <t>https://a0.muscache.com/im/pictures/user/35449aa5-e8ba-41c3-a7ab-9e50ad8d33f0.jpg</t>
  </si>
  <si>
    <t>https://a0.muscache.com/im/pictures/user/798eadf2-395f-47d5-908e-4a6de4192e37.jpg</t>
  </si>
  <si>
    <t>https://a0.muscache.com/im/pictures/user/dd44d520-7911-4565-9cba-c2d646aa8cb4.jpg</t>
  </si>
  <si>
    <t>https://a0.muscache.com/im/pictures/user/5b537579-f16e-4823-a914-655d8de2fc15.jpg</t>
  </si>
  <si>
    <t>https://a0.muscache.com/im/pictures/user/bbac6c20-7c94-4616-863b-4d44e16a2923.jpg</t>
  </si>
  <si>
    <t>https://a0.muscache.com/im/pictures/user/afdd3fac-f827-472a-844c-674789537cf5.jpg</t>
  </si>
  <si>
    <t>https://a0.muscache.com/im/users/23537718/profile_pic/1415657712/original.jpg</t>
  </si>
  <si>
    <t>https://a0.muscache.com/im/pictures/user/17897637-7b5f-4c9c-8165-4095c7770fe6.jpg</t>
  </si>
  <si>
    <t>https://a0.muscache.com/im/users/31778342/profile_pic/1429790551/original.jpg</t>
  </si>
  <si>
    <t>https://a0.muscache.com/im/pictures/user/f2db789f-8482-4aa9-93fb-d4245fe26641.jpg</t>
  </si>
  <si>
    <t>https://a0.muscache.com/im/pictures/user/a361e078-a24a-4696-83aa-6e41d069d3db.jpg</t>
  </si>
  <si>
    <t>https://a0.muscache.com/im/pictures/user/253d8e45-e918-4924-aaa3-e5b1ab49c14c.jpg</t>
  </si>
  <si>
    <t>https://a0.muscache.com/im/pictures/user/c5f78a53-be9b-4e5c-b371-d3039ed5841a.jpg</t>
  </si>
  <si>
    <t>https://a0.muscache.com/im/pictures/user/3c8b8855-054f-4bad-8cc5-c40010bc56cb.jpg</t>
  </si>
  <si>
    <t>https://a0.muscache.com/im/pictures/user/c8d5bf2f-e036-437d-b250-0f201627c643.jpg</t>
  </si>
  <si>
    <t>https://a0.muscache.com/im/pictures/user/ed745114-38f4-4228-8107-5d8fca6ed04b.jpg</t>
  </si>
  <si>
    <t>https://a0.muscache.com/im/pictures/user/0ef99267-7add-4101-8595-68332b63c3c5.jpg</t>
  </si>
  <si>
    <t>https://a0.muscache.com/im/pictures/user/81aa5320-7df6-4fc0-9345-548babd8832c.jpg</t>
  </si>
  <si>
    <t>https://a0.muscache.com/im/users/17192323/profile_pic/1403881041/original.jpg</t>
  </si>
  <si>
    <t>https://a0.muscache.com/im/pictures/user/9bff700c-cc49-42e4-a025-7e74fe22bc3a.jpg</t>
  </si>
  <si>
    <t>https://a0.muscache.com/im/users/4714413/profile_pic/1383653796/original.jpg</t>
  </si>
  <si>
    <t>https://a0.muscache.com/im/pictures/user/11ef897a-d369-48ee-8e9d-7831b8a8e8ac.jpg</t>
  </si>
  <si>
    <t>https://a0.muscache.com/im/pictures/user/73962014-dd31-4025-b574-d33f4522c751.jpg</t>
  </si>
  <si>
    <t>https://a0.muscache.com/im/pictures/user/49b4560b-296a-4259-9b43-b581cbf0fa68.jpg</t>
  </si>
  <si>
    <t>https://a0.muscache.com/im/users/7454656/profile_pic/1373717899/original.jpg</t>
  </si>
  <si>
    <t>https://a0.muscache.com/im/pictures/user/bb98cb44-f49e-4b9b-a1cf-3d7f65a656d6.jpg</t>
  </si>
  <si>
    <t>https://a0.muscache.com/im/pictures/user/e8f64ac5-3628-4c10-95ce-77b516c099e0.jpg</t>
  </si>
  <si>
    <t>https://a0.muscache.com/im/pictures/user/d8f187fe-d9e0-4f58-ba7a-e4b29ca492bf.jpg</t>
  </si>
  <si>
    <t>https://a0.muscache.com/im/pictures/user/33177dfd-e52b-4664-94af-c40e149118db.jpg</t>
  </si>
  <si>
    <t>https://a0.muscache.com/im/pictures/user/0b7f6cc4-1570-4ebb-8047-2d15b6c1db4e.jpg</t>
  </si>
  <si>
    <t>https://a0.muscache.com/im/users/42972243/profile_pic/1441014875/original.jpg</t>
  </si>
  <si>
    <t>https://a0.muscache.com/im/pictures/user/5e6b2e83-5665-4409-ad9c-1ddbeaf20b6a.jpg</t>
  </si>
  <si>
    <t>https://a0.muscache.com/im/pictures/user/38002e33-452f-488f-8893-c80deb0a2376.jpg</t>
  </si>
  <si>
    <t>https://a0.muscache.com/im/pictures/user/32e06133-d6d5-4302-bc00-7f2e293e7d9c.jpg</t>
  </si>
  <si>
    <t>https://a0.muscache.com/im/pictures/user/e569adda-e4df-4ea3-b273-d0ee1a89bf23.jpg</t>
  </si>
  <si>
    <t>https://a0.muscache.com/im/pictures/user/4239c0a1-1a9e-44ba-8960-663d46a6f720.jpg</t>
  </si>
  <si>
    <t>https://a0.muscache.com/im/pictures/user/7072de82-933e-47d7-9f48-93ffa9e3ec3b.jpg</t>
  </si>
  <si>
    <t>https://a0.muscache.com/im/pictures/user/d87a44df-9e7a-4614-915d-b1404012d2a6.jpg</t>
  </si>
  <si>
    <t>https://a0.muscache.com/im/pictures/user/4988c01b-302a-460e-811b-3a3e118ea98e.jpg</t>
  </si>
  <si>
    <t>https://a0.muscache.com/im/pictures/user/c26f62ac-7bb8-47f4-9365-0de51fe8a4bd.jpg</t>
  </si>
  <si>
    <t>https://a0.muscache.com/im/pictures/user/37fea952-4f34-4796-abb8-d6708d4db85e.jpg</t>
  </si>
  <si>
    <t>https://a0.muscache.com/im/pictures/user/93d8d230-34c7-44da-aa17-20d407416ba3.jpg</t>
  </si>
  <si>
    <t>https://a0.muscache.com/im/pictures/user/8f84cd3e-13d8-4541-8ea0-41d517303bcd.jpg</t>
  </si>
  <si>
    <t>https://a0.muscache.com/im/pictures/user/e9ec591e-6144-4302-a0cf-45bfc6ae061c.jpg</t>
  </si>
  <si>
    <t>https://a0.muscache.com/im/pictures/user/bebdec2a-72bf-43fb-98c7-cce10f05fefd.jpg</t>
  </si>
  <si>
    <t>https://a0.muscache.com/im/users/8200556/profile_pic/1376672928/original.jpg</t>
  </si>
  <si>
    <t>https://a0.muscache.com/im/pictures/user/b9a09a2f-d540-43f7-8bbe-3002f6479c0c.jpg</t>
  </si>
  <si>
    <t>https://a0.muscache.com/im/pictures/user/22cc4005-cee7-43a3-8dde-297bad8fcc95.jpg</t>
  </si>
  <si>
    <t>https://a0.muscache.com/im/pictures/user/15680afc-83d9-4c95-beec-b5d03bb44025.jpg</t>
  </si>
  <si>
    <t>https://a0.muscache.com/im/pictures/user/7c7c35b0-7db4-468d-88eb-525f3a7ad2de.jpg</t>
  </si>
  <si>
    <t>https://a0.muscache.com/im/pictures/user/9bd9db6e-de2a-4924-b563-b0062c3e29d7.jpg</t>
  </si>
  <si>
    <t>https://a0.muscache.com/im/pictures/user/2e493356-2f82-4d16-a99b-960c806d36fc.jpg</t>
  </si>
  <si>
    <t>https://a0.muscache.com/im/pictures/user/7a9c230d-a96f-4897-b144-2fedceed51cd.jpg</t>
  </si>
  <si>
    <t>https://a0.muscache.com/im/pictures/user/5207a4c8-9c7a-4888-9951-1df9f9a3e806.jpg</t>
  </si>
  <si>
    <t>https://a0.muscache.com/im/pictures/user/c1c62720-4982-4424-84d3-b28c95b19e39.jpg</t>
  </si>
  <si>
    <t>https://a0.muscache.com/im/pictures/user/7e9a077f-0828-4e81-b867-d13a09ca0be7.jpg</t>
  </si>
  <si>
    <t>https://a0.muscache.com/im/pictures/user/877e6b38-d588-49e4-82e3-35a6c6457af0.jpg</t>
  </si>
  <si>
    <t>https://a0.muscache.com/im/pictures/user/a1521147-0a21-46e3-a87d-09a8358f6065.jpg</t>
  </si>
  <si>
    <t>https://a0.muscache.com/im/pictures/user/1b96119c-2460-4abf-9ac7-8c1e2d3e16e2.jpg</t>
  </si>
  <si>
    <t>https://a0.muscache.com/im/pictures/user/fc910c36-c9fb-415c-90ac-0d1b446aeb25.jpg</t>
  </si>
  <si>
    <t>https://a0.muscache.com/im/pictures/user/f26d34c0-f5d1-4236-872f-14001c472977.jpg</t>
  </si>
  <si>
    <t>https://a0.muscache.com/im/pictures/user/84c63714-824c-49e5-8f8e-58d365b95234.jpg</t>
  </si>
  <si>
    <t>https://a0.muscache.com/im/pictures/user/5feb347e-fcc2-4c68-9d92-77a924b42dbb.jpg</t>
  </si>
  <si>
    <t>https://a0.muscache.com/im/pictures/user/6e896bae-6487-4595-ae8c-75a61ca6d8e8.jpg</t>
  </si>
  <si>
    <t>https://a0.muscache.com/im/users/23685890/profile_pic/1415869355/original.jpg</t>
  </si>
  <si>
    <t>https://a0.muscache.com/im/pictures/user/96982553-8e86-4910-90cd-94330cee7661.jpg</t>
  </si>
  <si>
    <t>https://a0.muscache.com/im/pictures/user/96f36c96-62a5-4029-8986-2add341d345d.jpg</t>
  </si>
  <si>
    <t>https://a0.muscache.com/im/pictures/user/ea38046c-d811-4c12-92f5-afed3c420ccc.jpg</t>
  </si>
  <si>
    <t>https://a0.muscache.com/im/pictures/user/cff6ffcf-1ec8-4222-a5b4-2710029c32bd.jpg</t>
  </si>
  <si>
    <t>https://a0.muscache.com/im/pictures/user/7f48a990-159d-469e-875d-d9a802b116f8.jpg</t>
  </si>
  <si>
    <t>https://a0.muscache.com/im/pictures/user/01fbf201-7966-4c16-bc2e-3441e7a81add.jpg</t>
  </si>
  <si>
    <t>https://a0.muscache.com/im/pictures/user/8e7736b6-370b-4806-8038-3100bacdbd27.jpg</t>
  </si>
  <si>
    <t>https://a0.muscache.com/im/users/2608720/profile_pic/1392650325/original.jpg</t>
  </si>
  <si>
    <t>https://a0.muscache.com/im/users/4737617/profile_pic/1358438091/original.jpg</t>
  </si>
  <si>
    <t>https://a0.muscache.com/im/pictures/user/0d92f8a2-a8f7-4cae-9647-73a7152e6a28.jpg</t>
  </si>
  <si>
    <t>https://a0.muscache.com/im/pictures/user/8dec89a8-439b-45f5-ac9c-bdfc22be1d5b.jpg</t>
  </si>
  <si>
    <t>https://a0.muscache.com/im/pictures/user/e888bcc4-1022-4f3a-8825-a076bbac5047.jpg</t>
  </si>
  <si>
    <t>https://a0.muscache.com/im/pictures/user/bdac15d5-7abc-4bc5-b52a-7f312577525f.jpg</t>
  </si>
  <si>
    <t>https://a0.muscache.com/im/pictures/user/58af18f6-9f5e-420d-bab1-92ae8eeb07dd.jpg</t>
  </si>
  <si>
    <t>https://a0.muscache.com/im/pictures/user/b1c41d79-238d-4273-b52e-aaf984836915.jpg</t>
  </si>
  <si>
    <t>https://a0.muscache.com/im/pictures/user/11c1164a-ca23-41bd-ac93-1f050027c670.jpg</t>
  </si>
  <si>
    <t>https://a0.muscache.com/im/users/28636747/profile_pic/1425474513/original.jpg</t>
  </si>
  <si>
    <t>https://a0.muscache.com/im/users/1761707/profile_pic/1329423336/original.jpg</t>
  </si>
  <si>
    <t>https://a0.muscache.com/im/pictures/user/8fba331e-20f3-4d69-a6d1-f49921d6b78c.jpg</t>
  </si>
  <si>
    <t>https://a0.muscache.com/im/users/2830331/profile_pic/1421948887/original.jpg</t>
  </si>
  <si>
    <t>https://a0.muscache.com/im/pictures/user/e62e5849-fc81-4b70-91c3-1c7a41e46729.jpg</t>
  </si>
  <si>
    <t>https://a0.muscache.com/im/pictures/user/a5160932-9c20-447b-b9e4-aa6d3aba546e.jpg</t>
  </si>
  <si>
    <t>https://a0.muscache.com/im/pictures/user/86c0e9fe-8acf-455d-acf9-6f9f6fa1eb56.jpg</t>
  </si>
  <si>
    <t>https://a0.muscache.com/im/users/15180010/profile_pic/1412015585/original.jpg</t>
  </si>
  <si>
    <t>https://a0.muscache.com/im/users/39494910/profile_pic/1437822608/original.jpg</t>
  </si>
  <si>
    <t>https://a0.muscache.com/im/pictures/user/cdcfc6c5-aa12-460f-90ae-2c7061d2c13d.jpg</t>
  </si>
  <si>
    <t>https://a0.muscache.com/im/pictures/user/088a78d7-17a9-49fc-b97b-7a60033fcd87.jpg</t>
  </si>
  <si>
    <t>https://a0.muscache.com/im/pictures/user/a9e04f2c-b414-4b23-8728-b79f7d5e0720.jpg</t>
  </si>
  <si>
    <t>https://a0.muscache.com/im/pictures/user/f5c241fe-176f-4918-a4d1-ca489bc8038d.jpg</t>
  </si>
  <si>
    <t>https://a0.muscache.com/im/pictures/user/480f2b63-025f-4b06-bff8-effc861b8e2c.jpg</t>
  </si>
  <si>
    <t>https://a0.muscache.com/im/pictures/user/6f1101f4-4b62-42fa-8ffa-d8a54c482340.jpg</t>
  </si>
  <si>
    <t>https://a0.muscache.com/im/pictures/user/a51fd0e0-e9f5-484e-be43-c97ad8e77145.jpg</t>
  </si>
  <si>
    <t>https://a0.muscache.com/im/users/17067942/profile_pic/1403359020/original.jpg</t>
  </si>
  <si>
    <t>https://a0.muscache.com/im/pictures/user/d924f794-90ac-494d-bf6a-828ec8831156.jpg</t>
  </si>
  <si>
    <t>https://a0.muscache.com/im/pictures/user/54e00700-13cb-4a93-ab32-d60d977f78e4.jpg</t>
  </si>
  <si>
    <t>https://a0.muscache.com/im/pictures/user/7a30802f-c3e3-4ce6-ac3f-5a12792b8e81.jpg</t>
  </si>
  <si>
    <t>https://a0.muscache.com/im/users/4544381/profile_pic/1418577175/original.jpg</t>
  </si>
  <si>
    <t>https://a0.muscache.com/im/pictures/user/ed4c36fd-76b2-4a5e-9bc1-285b8bd584a0.jpg</t>
  </si>
  <si>
    <t>https://a0.muscache.com/im/pictures/user/22a382e2-b358-4ffa-8689-d79c760495f2.jpg</t>
  </si>
  <si>
    <t>https://a0.muscache.com/im/pictures/user/709b2728-4ef9-4dad-a147-242b0fafe56b.jpg</t>
  </si>
  <si>
    <t>https://a0.muscache.com/im/pictures/user/d5cde0cf-5f59-460a-a348-664d7e0e289a.jpg</t>
  </si>
  <si>
    <t>https://a0.muscache.com/im/pictures/user/23c4eaab-bb91-4d02-a81d-0cffc722a53a.jpg</t>
  </si>
  <si>
    <t>https://a0.muscache.com/im/pictures/user/f96aacb8-299e-4754-9a61-c174d8a682d5.jpg</t>
  </si>
  <si>
    <t>https://a0.muscache.com/im/pictures/user/803ad829-1595-4b1b-af27-54bc5a46000c.jpg</t>
  </si>
  <si>
    <t>https://a0.muscache.com/im/pictures/user/25c5d063-ae49-4a23-b958-67ad144c8e3c.jpg</t>
  </si>
  <si>
    <t>https://a0.muscache.com/im/users/6390875/profile_pic/1368561847/original.jpg</t>
  </si>
  <si>
    <t>https://a0.muscache.com/im/pictures/user/127a0271-e24f-46f2-ad54-6402e98bbd7d.jpg</t>
  </si>
  <si>
    <t>https://a0.muscache.com/im/users/557462/profile_pic/1304540313/original.jpg</t>
  </si>
  <si>
    <t>https://a0.muscache.com/im/pictures/user/db070c19-233e-4fed-a384-da7ea4473874.jpg</t>
  </si>
  <si>
    <t>https://a0.muscache.com/im/pictures/user/189133b2-f272-475b-b39f-9eac8362eb2a.jpg</t>
  </si>
  <si>
    <t>https://a0.muscache.com/im/pictures/user/b1177adb-2786-4aa1-84e7-33b9ae77fe5e.jpg</t>
  </si>
  <si>
    <t>https://a0.muscache.com/im/users/10508110/profile_pic/1388332543/original.jpg</t>
  </si>
  <si>
    <t>https://a0.muscache.com/im/pictures/user/ecc751d6-a477-4aa4-8824-b0efce5b83e6.jpg</t>
  </si>
  <si>
    <t>https://a0.muscache.com/im/users/4949284/profile_pic/1400534561/original.jpg</t>
  </si>
  <si>
    <t>https://a0.muscache.com/im/pictures/user/5a655c37-8717-41db-b3b4-0313b2ba9c00.jpg</t>
  </si>
  <si>
    <t>https://a0.muscache.com/im/pictures/user/8208da8f-266f-45d0-8943-b159bc84db74.jpg</t>
  </si>
  <si>
    <t>https://a0.muscache.com/im/pictures/user/58a02712-491f-4bcf-961f-f86e32a12185.jpg</t>
  </si>
  <si>
    <t>https://a0.muscache.com/im/pictures/user/0dcbd88e-fc17-46a3-af35-518f42c0fd9e.jpg</t>
  </si>
  <si>
    <t>https://a0.muscache.com/im/pictures/user/6debaac9-c41a-4e5e-9eff-ec4fbb3df8c1.jpg</t>
  </si>
  <si>
    <t>https://a0.muscache.com/im/pictures/user/c75338fe-6b3a-499e-99bf-79320508f6a2.jpg</t>
  </si>
  <si>
    <t>https://a0.muscache.com/im/pictures/user/a1bb2208-416b-4172-ae00-bab4ccdbf898.jpg</t>
  </si>
  <si>
    <t>https://a0.muscache.com/im/users/46231447/profile_pic/1444501119/original.jpg</t>
  </si>
  <si>
    <t>https://a0.muscache.com/im/pictures/user/22078a98-049b-4d4b-a8e3-ba1730d5599d.jpg</t>
  </si>
  <si>
    <t>https://a0.muscache.com/im/pictures/user/961360c5-0877-4224-bd66-af1e6a1a15c8.jpg</t>
  </si>
  <si>
    <t>https://a0.muscache.com/im/users/37616194/profile_pic/1436140784/original.jpg</t>
  </si>
  <si>
    <t>https://a0.muscache.com/im/pictures/user/52e492d0-fdce-460a-bba7-ae82b26123e7.jpg</t>
  </si>
  <si>
    <t>https://a0.muscache.com/im/pictures/user/5f19154e-6647-4e7c-8010-7c7c474bad0c.jpg</t>
  </si>
  <si>
    <t>https://a0.muscache.com/im/pictures/user/d9531a2d-058f-43ef-8f23-3daf0ad1c95f.jpg</t>
  </si>
  <si>
    <t>https://a0.muscache.com/im/pictures/user/7f2d460d-cd07-4ed8-ad62-25c73aa7131b.jpg</t>
  </si>
  <si>
    <t>https://a0.muscache.com/im/pictures/user/2f879d3b-2df9-4145-8b38-e72423599888.jpg</t>
  </si>
  <si>
    <t>https://a0.muscache.com/im/pictures/user/733f15ee-a91c-4bd9-bf2d-ec845173e5ec.jpg</t>
  </si>
  <si>
    <t>https://a0.muscache.com/im/pictures/user/b2dfa9a3-91ec-4396-9590-60394d3089fe.jpg</t>
  </si>
  <si>
    <t>https://a0.muscache.com/im/pictures/user/b19ebaa0-ca76-4ba6-845c-d220c79fa3ad.jpg</t>
  </si>
  <si>
    <t>https://a0.muscache.com/im/pictures/user/c24cc437-f664-442b-90bf-578ed3b13ff9.jpg</t>
  </si>
  <si>
    <t>https://a0.muscache.com/im/pictures/user/b820d6cb-de60-4c7e-b308-b9703b050b3b.jpg</t>
  </si>
  <si>
    <t>https://a0.muscache.com/im/pictures/user/be7e04f5-7923-443b-a5dc-f7fc250827df.jpg</t>
  </si>
  <si>
    <t>https://a0.muscache.com/im/pictures/user/75e30006-2f82-4360-a586-bf035445b6c6.jpg</t>
  </si>
  <si>
    <t>https://a0.muscache.com/im/users/17253701/profile_pic/1429717660/original.jpg</t>
  </si>
  <si>
    <t>https://a0.muscache.com/im/users/45741238/profile_pic/1443978984/original.jpg</t>
  </si>
  <si>
    <t>https://a0.muscache.com/im/users/15508450/profile_pic/1400743733/original.jpg</t>
  </si>
  <si>
    <t>https://a0.muscache.com/im/users/3865722/profile_pic/1350230617/original.jpg</t>
  </si>
  <si>
    <t>https://a0.muscache.com/im/pictures/user/4a5e7278-05d8-44c2-86c5-b93d0e74e553.jpg</t>
  </si>
  <si>
    <t>https://a0.muscache.com/im/users/6176234/profile_pic/1367413001/original.jpg</t>
  </si>
  <si>
    <t>https://a0.muscache.com/im/pictures/user/66373f98-6e59-491b-89ea-fd888f81c864.jpg</t>
  </si>
  <si>
    <t>https://a0.muscache.com/im/pictures/user/95604b0f-9fb5-4e0f-a932-25752f9e0dba.jpg</t>
  </si>
  <si>
    <t>https://a0.muscache.com/im/pictures/user/5247be17-fb08-4b30-8858-1f52e984df3e.jpg</t>
  </si>
  <si>
    <t>https://a0.muscache.com/im/pictures/user/ac18261f-7704-407b-b6aa-db3d7a127ee2.jpg</t>
  </si>
  <si>
    <t>https://a0.muscache.com/im/pictures/user/dc4580b8-5038-4880-b0e7-6971b4ae9c69.jpg</t>
  </si>
  <si>
    <t>https://a0.muscache.com/im/pictures/user/f1575847-11a5-4534-955c-69484a783b92.jpg</t>
  </si>
  <si>
    <t>https://a0.muscache.com/im/pictures/user/158936d7-6d1f-4dca-8592-4e347d9c0dd8.jpg</t>
  </si>
  <si>
    <t>https://a0.muscache.com/im/pictures/user/2b674274-c633-4d1f-a21f-599f4373ca95.jpg</t>
  </si>
  <si>
    <t>https://a0.muscache.com/im/pictures/user/9c11ed6e-860b-437d-afd2-bf8ce8399659.jpg</t>
  </si>
  <si>
    <t>https://a0.muscache.com/im/pictures/user/1ef0e08b-7188-4393-8037-859d7262c5a4.jpg</t>
  </si>
  <si>
    <t>https://a0.muscache.com/im/pictures/user/5aef6fab-39b9-41c6-9dfb-f4eeaba20555.jpg</t>
  </si>
  <si>
    <t>https://a0.muscache.com/im/pictures/user/b4188556-3778-4b38-9348-3bb526cfb6b2.jpg</t>
  </si>
  <si>
    <t>https://a0.muscache.com/im/pictures/user/ed758956-7b9b-4b03-b85c-9ddcebc62c56.jpg</t>
  </si>
  <si>
    <t>https://a0.muscache.com/im/pictures/user/f616b51d-6783-45c2-8af9-72d21e20ffe7.jpg</t>
  </si>
  <si>
    <t>https://a0.muscache.com/im/pictures/user/e5091fce-c452-4023-a4c0-1bcca16f2f43.jpg</t>
  </si>
  <si>
    <t>https://a0.muscache.com/im/pictures/user/f3a4fd06-c974-4fa5-bdc7-f188945d1f69.jpg</t>
  </si>
  <si>
    <t>https://a0.muscache.com/im/pictures/user/eeafeb79-08f3-47f0-accd-8e7e29307c1a.jpg</t>
  </si>
  <si>
    <t>https://a0.muscache.com/im/pictures/user/b2197564-0e27-471e-bf3c-2e1e7c439e4c.jpg</t>
  </si>
  <si>
    <t>https://a0.muscache.com/im/users/2841849/profile_pic/1341520772/original.jpg</t>
  </si>
  <si>
    <t>https://a0.muscache.com/im/pictures/user/5f3a674e-dc87-4614-b107-e2798b51873f.jpg</t>
  </si>
  <si>
    <t>https://a0.muscache.com/im/users/8806736/profile_pic/1427904721/original.jpg</t>
  </si>
  <si>
    <t>https://a0.muscache.com/im/users/12448529/profile_pic/1393003082/original.jpg</t>
  </si>
  <si>
    <t>https://a0.muscache.com/im/pictures/user/f45f351e-0103-4448-8b3d-2bbb25324f97.jpg</t>
  </si>
  <si>
    <t>https://a0.muscache.com/im/pictures/user/e49ea1be-c488-4a37-a52b-a05797d55f22.jpg</t>
  </si>
  <si>
    <t>https://a0.muscache.com/im/pictures/user/b63e0618-dc06-45fa-817a-7a241c5e7969.jpg</t>
  </si>
  <si>
    <t>https://a0.muscache.com/im/pictures/user/d60d5d18-f3cd-43f6-b59a-2312c5aa8cfc.jpg</t>
  </si>
  <si>
    <t>https://a0.muscache.com/im/pictures/user/23b80ce6-c83b-4b81-bbaa-cc91f1a0bf67.jpg</t>
  </si>
  <si>
    <t>https://a0.muscache.com/im/pictures/user/5fed3d54-d359-4f67-ae01-42678e008bbb.jpg</t>
  </si>
  <si>
    <t>https://a0.muscache.com/im/pictures/user/0cb630fe-7d00-4094-8245-d146955374fa.jpg</t>
  </si>
  <si>
    <t>https://a0.muscache.com/im/pictures/user/efda13c1-a7b3-47a8-b24e-df19e7cfa5b2.jpg</t>
  </si>
  <si>
    <t>https://a0.muscache.com/im/pictures/user/d3051c11-7a79-477c-ad4d-271cebe75d9a.jpg</t>
  </si>
  <si>
    <t>https://a0.muscache.com/im/pictures/user/3bc70698-c786-42a6-8605-3facc900084b.jpg</t>
  </si>
  <si>
    <t>https://a0.muscache.com/im/pictures/user/6c2ddb91-104e-43b8-9dbc-d42765910fe8.jpg</t>
  </si>
  <si>
    <t>https://a0.muscache.com/im/users/9160751/profile_pic/1380630565/original.jpg</t>
  </si>
  <si>
    <t>https://a0.muscache.com/im/pictures/user/5e6f254c-87e4-424b-a9a1-31e9848548fe.jpg</t>
  </si>
  <si>
    <t>https://a0.muscache.com/im/users/3447755/profile_pic/1346610779/original.jpg</t>
  </si>
  <si>
    <t>https://a0.muscache.com/im/pictures/user/d8adea64-a5ac-4ef5-95cb-c769e5eaa887.jpg</t>
  </si>
  <si>
    <t>https://a0.muscache.com/im/pictures/user/a1d83c2f-2487-47b0-a4be-7efc74ec1fa5.jpg</t>
  </si>
  <si>
    <t>https://a0.muscache.com/im/pictures/user/fb9cfd65-ebbf-4814-a497-ff2e74278c09.jpg</t>
  </si>
  <si>
    <t>https://a0.muscache.com/im/pictures/user/5bf70c92-a8de-4f23-bad3-db5c0d71503e.jpg</t>
  </si>
  <si>
    <t>https://a0.muscache.com/im/pictures/user/65c825a9-9125-456b-aa8a-133bd42d4ef6.jpg</t>
  </si>
  <si>
    <t>https://a0.muscache.com/im/pictures/user/37abb18d-6a15-40c0-b6be-65f8d9e2a08e.jpg</t>
  </si>
  <si>
    <t>https://a0.muscache.com/im/users/2752781/profile_pic/1340746390/original.jpg</t>
  </si>
  <si>
    <t>https://a0.muscache.com/im/pictures/user/cc25bb8c-aed8-439e-826d-85036ecd9bec.jpg</t>
  </si>
  <si>
    <t>https://a0.muscache.com/im/pictures/user/d6f2afe7-0e9f-4c5c-a7f7-df5b3f7af025.jpg</t>
  </si>
  <si>
    <t>https://a0.muscache.com/im/pictures/user/8876de36-7e9b-44cb-b1fc-f8670ad5e393.jpg</t>
  </si>
  <si>
    <t>https://a0.muscache.com/im/pictures/user/23d7310c-afe4-47a6-a20b-83c6fa0a3443.jpg</t>
  </si>
  <si>
    <t>https://a0.muscache.com/im/pictures/user/96e7eed6-7ebb-4b3b-861f-719292ff5e75.jpg</t>
  </si>
  <si>
    <t>https://a0.muscache.com/im/pictures/user/ac48a338-c671-4dc4-a8aa-ffa59ac5d15d.jpg</t>
  </si>
  <si>
    <t>https://a0.muscache.com/im/pictures/user/09d8a9ea-1028-4a8b-98aa-1504d549fe74.jpg</t>
  </si>
  <si>
    <t>https://a0.muscache.com/im/pictures/user/19d0659f-14b9-4aa6-8f25-fe2f3c5658f9.jpg</t>
  </si>
  <si>
    <t>https://a0.muscache.com/im/pictures/user/23337ddf-ba69-42c4-b9d8-8cf337322ea5.jpg</t>
  </si>
  <si>
    <t>https://a0.muscache.com/im/pictures/user/2809c376-ef8a-417a-b7ff-7d8f8d7263d8.jpg</t>
  </si>
  <si>
    <t>https://a0.muscache.com/im/pictures/user/b4fef7ce-9ec8-496e-8131-948104b4f71e.jpg</t>
  </si>
  <si>
    <t>https://a0.muscache.com/im/pictures/user/f0d282ab-ffb7-4484-9945-0fcbd4cfa3e5.jpg</t>
  </si>
  <si>
    <t>https://a0.muscache.com/im/pictures/user/0a72b19b-cf3b-4c08-985a-6bc02edc71bb.jpg</t>
  </si>
  <si>
    <t>https://a0.muscache.com/im/pictures/user/635c0a2b-77b6-415e-9613-dd2f92b5abad.jpg</t>
  </si>
  <si>
    <t>https://a0.muscache.com/im/pictures/user/1913a636-142b-48dd-9b1e-54d879d95dd0.jpg</t>
  </si>
  <si>
    <t>https://a0.muscache.com/im/users/33294645/profile_pic/1431541610/original.jpg</t>
  </si>
  <si>
    <t>https://a0.muscache.com/im/users/2035220/profile_pic/1364627039/original.jpg</t>
  </si>
  <si>
    <t>https://a0.muscache.com/im/users/20311137/profile_pic/1431797162/original.jpg</t>
  </si>
  <si>
    <t>https://a0.muscache.com/im/pictures/user/665d6c34-fbcd-4ec9-a43e-f35df3792cdd.jpg</t>
  </si>
  <si>
    <t>https://a0.muscache.com/im/pictures/user/3fa9f4bb-0a4a-46e8-971c-d81e3f49b7af.jpg</t>
  </si>
  <si>
    <t>https://a0.muscache.com/im/pictures/user/e733ceae-0385-4ecd-97c9-72742316ee6b.jpg</t>
  </si>
  <si>
    <t>https://a0.muscache.com/im/pictures/user/5bc611d8-fcf7-4d6a-9d59-41dcaa949bf8.jpg</t>
  </si>
  <si>
    <t>https://a0.muscache.com/im/pictures/user/5f3d8515-4e78-42e4-a830-9a9b0518ba03.jpg</t>
  </si>
  <si>
    <t>https://a0.muscache.com/im/pictures/user/06e6054e-8dad-4314-9b9d-4e8684a70f15.jpg</t>
  </si>
  <si>
    <t>https://a0.muscache.com/im/pictures/user/d185d0b8-b52b-43ee-9b2f-a9689c617b73.jpg</t>
  </si>
  <si>
    <t>https://a0.muscache.com/im/pictures/user/991b4b94-a2bb-42f2-9a1c-b507812335de.jpg</t>
  </si>
  <si>
    <t>https://a0.muscache.com/im/pictures/user/b1259387-82be-4add-a558-4d5eb88cabef.jpg</t>
  </si>
  <si>
    <t>https://a0.muscache.com/im/users/2092011/profile_pic/1333910858/original.jpg</t>
  </si>
  <si>
    <t>https://a0.muscache.com/im/users/30682249/profile_pic/1428310801/original.jpg</t>
  </si>
  <si>
    <t>https://a0.muscache.com/im/pictures/user/64368bf6-9d1e-47d3-87f3-bf4b6bfca6e6.jpg</t>
  </si>
  <si>
    <t>https://a0.muscache.com/im/pictures/user/a1f21376-8b4a-443f-b500-98b618bf1e0d.jpg</t>
  </si>
  <si>
    <t>https://a0.muscache.com/im/pictures/user/a6adbe3e-35cb-4c96-a889-dbdb4fbbfdc5.jpg</t>
  </si>
  <si>
    <t>https://a0.muscache.com/im/pictures/user/007c22b0-6a71-48ae-836d-ca2327a639ad.jpg</t>
  </si>
  <si>
    <t>https://a0.muscache.com/im/pictures/user/b8ac9e9f-5e7f-4e7b-a5bc-8260ffd20e46.jpg</t>
  </si>
  <si>
    <t>https://a0.muscache.com/im/pictures/user/71941d3e-9464-47fa-92ac-42de3bedd4e6.jpg</t>
  </si>
  <si>
    <t>https://a0.muscache.com/im/pictures/user/8fed6da6-fae5-488b-a562-fe1b9f4e9114.jpg</t>
  </si>
  <si>
    <t>https://a0.muscache.com/im/pictures/user/cf3e1f44-13d4-4c22-bbb2-0c452058b6b4.jpg</t>
  </si>
  <si>
    <t>https://a0.muscache.com/im/users/10209959/profile_pic/1419442846/original.jpg</t>
  </si>
  <si>
    <t>https://a0.muscache.com/im/pictures/user/115b6220-2eda-4acc-a8ec-882f6d7cdb0f.jpg</t>
  </si>
  <si>
    <t>https://a0.muscache.com/im/pictures/user/dba90042-9d95-4d85-b446-463f9de7bfdf.jpg</t>
  </si>
  <si>
    <t>https://a0.muscache.com/im/pictures/user/bfe01085-a9e6-4eca-8993-1252f414be4d.jpg</t>
  </si>
  <si>
    <t>https://a0.muscache.com/im/users/18958289/profile_pic/1428348884/original.jpg</t>
  </si>
  <si>
    <t>https://a0.muscache.com/im/pictures/user/5b8fc4c6-9766-452d-8e0e-7131536f5617.jpg</t>
  </si>
  <si>
    <t>https://a0.muscache.com/im/pictures/user/06dc4218-bcda-45b2-972b-ebd7da5ab5c5.jpg</t>
  </si>
  <si>
    <t>https://a0.muscache.com/im/pictures/user/f7587a73-4e42-479f-bd4c-f05444d0063f.jpg</t>
  </si>
  <si>
    <t>https://a0.muscache.com/im/pictures/user/86199570-f0f2-48d4-afac-a57d3a6c71b6.jpg</t>
  </si>
  <si>
    <t>https://a0.muscache.com/im/pictures/user/6178b08d-262e-47eb-83b9-6fc3e758b1d8.jpg</t>
  </si>
  <si>
    <t>https://a0.muscache.com/im/pictures/user/c7400469-b298-4417-8c33-1f9c0d6abfba.jpg</t>
  </si>
  <si>
    <t>https://a0.muscache.com/im/pictures/user/197ba248-e8ab-40ae-86ad-c1f075f65ed2.jpg</t>
  </si>
  <si>
    <t>https://a0.muscache.com/im/pictures/user/6d3b9845-56a0-44a4-810f-c214212b311e.jpg</t>
  </si>
  <si>
    <t>https://a0.muscache.com/im/pictures/user/d18e829d-2904-496e-bd95-26f523996832.jpg</t>
  </si>
  <si>
    <t>https://a0.muscache.com/im/pictures/user/651ebb88-ac20-4b42-b7e1-da24b1eaf87e.jpg</t>
  </si>
  <si>
    <t>https://a0.muscache.com/im/pictures/user/618e2cd1-82d3-461d-b49b-1364de0d67a4.jpg</t>
  </si>
  <si>
    <t>https://a0.muscache.com/im/pictures/user/788adb41-b0bd-417f-89be-8fcafab8be6d.jpg</t>
  </si>
  <si>
    <t>https://a0.muscache.com/im/pictures/user/73cc155a-0051-4e04-968e-334a7b151c9e.jpg</t>
  </si>
  <si>
    <t>https://a0.muscache.com/im/pictures/user/b3c48bb9-6e02-4132-847b-b05f27dd7e29.jpg</t>
  </si>
  <si>
    <t>https://a0.muscache.com/im/pictures/user/fc83b648-ad84-4fda-a4c0-48d6a3510445.jpg</t>
  </si>
  <si>
    <t>https://a0.muscache.com/im/pictures/user/9c4f7033-e446-42b8-b855-3b6283c764af.jpg</t>
  </si>
  <si>
    <t>https://a0.muscache.com/im/pictures/user/d3bd62e1-9d35-41f4-ac02-e8f822ea7fd3.jpg</t>
  </si>
  <si>
    <t>https://a0.muscache.com/im/pictures/user/fbe6341d-df0e-423a-bf5e-8e402fecce75.jpg</t>
  </si>
  <si>
    <t>https://a0.muscache.com/im/pictures/user/f63da5c1-7388-48ac-a296-452c83259841.jpg</t>
  </si>
  <si>
    <t>https://a0.muscache.com/im/pictures/user/4b00fba6-2c83-4c2e-add3-95cdb471a22c.jpg</t>
  </si>
  <si>
    <t>https://a0.muscache.com/im/pictures/user/f7b83cf8-4cb6-4672-a5b2-730231807451.jpg</t>
  </si>
  <si>
    <t>https://a0.muscache.com/im/pictures/user/e624d7e4-7279-4536-a599-8b0f70fa3c5e.jpg</t>
  </si>
  <si>
    <t>https://a0.muscache.com/im/pictures/user/801553ed-3529-4b27-b62b-6ef802ea601c.jpg</t>
  </si>
  <si>
    <t>https://a0.muscache.com/im/pictures/user/3c7d8171-96e9-4f6d-879e-ec69f01d4e2f.jpg</t>
  </si>
  <si>
    <t>https://a0.muscache.com/im/pictures/user/2fbeb4b6-3a43-41c7-a4c5-83c62bf6d832.jpg</t>
  </si>
  <si>
    <t>https://a0.muscache.com/im/pictures/user/683f5ab6-6334-4318-8eb5-fa06bcc91259.jpg</t>
  </si>
  <si>
    <t>https://a0.muscache.com/im/pictures/user/c5c01081-f6a8-489a-a69d-a91adf011007.jpg</t>
  </si>
  <si>
    <t>https://a0.muscache.com/im/pictures/user/e3482406-bad8-4c59-8af9-6882054a0faf.jpg</t>
  </si>
  <si>
    <t>https://a0.muscache.com/im/pictures/user/1d0e1899-3909-48df-a4f9-8a6c81b9ca23.jpg</t>
  </si>
  <si>
    <t>https://a0.muscache.com/im/pictures/user/1bff1625-cb96-4752-969a-10628fc0008e.jpg</t>
  </si>
  <si>
    <t>https://a0.muscache.com/im/pictures/user/1f2c3cb4-ca89-46f5-85d5-80f4af721ada.jpg</t>
  </si>
  <si>
    <t>https://a0.muscache.com/im/pictures/user/7cbc23af-3306-460b-bef4-367c801542fe.jpg</t>
  </si>
  <si>
    <t>https://a0.muscache.com/im/pictures/user/d52542ae-6614-4b1a-875a-d45bd2e8cf16.jpg</t>
  </si>
  <si>
    <t>https://a0.muscache.com/im/pictures/user/f43fcd9c-ee47-41b8-9ffe-22ced3eebe20.jpg</t>
  </si>
  <si>
    <t>https://a0.muscache.com/im/pictures/user/b1418ff8-6bd2-4072-8f7a-3c44b3c0d6eb.jpg</t>
  </si>
  <si>
    <t>https://a0.muscache.com/im/pictures/user/7dd06ef0-c148-46b5-8053-2cce452dd216.jpg</t>
  </si>
  <si>
    <t>https://a0.muscache.com/im/pictures/user/03f8e684-b04c-443a-a450-95d78c50ffcd.jpg</t>
  </si>
  <si>
    <t>https://a0.muscache.com/im/pictures/user/91b0a0c9-a80b-4d10-981e-6028f09958a8.jpg</t>
  </si>
  <si>
    <t>https://a0.muscache.com/im/pictures/user/5c00e715-a08a-45a8-b5de-7493cdbc208a.jpg</t>
  </si>
  <si>
    <t>https://a0.muscache.com/im/pictures/user/415cb076-7ba3-4038-81f3-2735a6fddcce.jpg</t>
  </si>
  <si>
    <t>https://a0.muscache.com/im/pictures/user/ea412107-3ca1-432b-9bfe-00cc8f39f662.jpg</t>
  </si>
  <si>
    <t>https://a0.muscache.com/im/pictures/user/5fcff356-67ef-4a9f-b504-04a7f4f93f96.jpg</t>
  </si>
  <si>
    <t>https://a0.muscache.com/im/pictures/user/2bd438d8-1b4c-4e09-8e9f-a042bb0d8859.jpg</t>
  </si>
  <si>
    <t>https://a0.muscache.com/im/pictures/user/a1bd9176-2613-461f-83ea-9499433a1dd9.jpg</t>
  </si>
  <si>
    <t>https://a0.muscache.com/im/pictures/user/b18d26f4-96bc-4a7a-a1ca-c1d6378c93dd.jpg</t>
  </si>
  <si>
    <t>https://a0.muscache.com/im/pictures/user/0fe37023-a998-4cc2-b34c-d464c0f5f6d3.jpg</t>
  </si>
  <si>
    <t>https://a0.muscache.com/im/pictures/user/8ecf7661-5884-448c-97ad-94881cee856f.jpg</t>
  </si>
  <si>
    <t>https://a0.muscache.com/im/pictures/user/71d364f3-9730-46d4-9d68-a688392a6f1e.jpg</t>
  </si>
  <si>
    <t>https://a0.muscache.com/im/pictures/user/05b11cb3-db34-4c32-ac21-1d375fa21468.jpg</t>
  </si>
  <si>
    <t>https://a0.muscache.com/im/pictures/user/47736964-589a-432f-8cb6-617f6d7fbd64.jpg</t>
  </si>
  <si>
    <t>https://a0.muscache.com/im/pictures/user/2d64d33d-024c-42da-b2d1-0987c02c7a90.jpg</t>
  </si>
  <si>
    <t>https://a0.muscache.com/im/pictures/user/4296cbf3-1fcd-4c62-b180-48ca8d16cb81.jpg</t>
  </si>
  <si>
    <t>https://a0.muscache.com/im/pictures/user/ca26236e-22c9-4f4b-aa74-5241ae6d62a1.jpg</t>
  </si>
  <si>
    <t>https://a0.muscache.com/im/users/375631/profile_pic/1302980524/original.jpg</t>
  </si>
  <si>
    <t>https://a0.muscache.com/im/users/11517708/profile_pic/1390337982/original.jpg</t>
  </si>
  <si>
    <t>https://a0.muscache.com/im/pictures/user/3d769448-eba6-4fa2-ab27-4e89fb8fdb44.jpg</t>
  </si>
  <si>
    <t>https://a0.muscache.com/im/users/2869176/profile_pic/1406833835/original.jpg</t>
  </si>
  <si>
    <t>https://a0.muscache.com/im/pictures/user/79577e26-506c-4ee9-a53f-5692b90fd7f0.jpg</t>
  </si>
  <si>
    <t>https://a0.muscache.com/im/pictures/user/6d55376d-1a07-4a43-89ee-1793566cd933.jpg</t>
  </si>
  <si>
    <t>https://a0.muscache.com/im/users/1327505/profile_pic/1319422615/original.jpg</t>
  </si>
  <si>
    <t>https://a0.muscache.com/im/pictures/user/ce8d745f-031e-49ef-bf4a-9537f6e6b061.jpg</t>
  </si>
  <si>
    <t>https://a0.muscache.com/im/users/20620278/profile_pic/1409172932/original.jpg</t>
  </si>
  <si>
    <t>https://a0.muscache.com/im/pictures/user/be860e89-7331-4967-b0cd-f2f13d16def5.jpg</t>
  </si>
  <si>
    <t>https://a0.muscache.com/im/pictures/user/ec86967f-37e0-4ca4-a954-a6e06cfc5b32.jpg</t>
  </si>
  <si>
    <t>https://a0.muscache.com/im/pictures/user/a85ecb09-378a-4d51-a621-8177c4470dbc.jpg</t>
  </si>
  <si>
    <t>https://a0.muscache.com/im/pictures/user/ede260ba-9c85-4a46-acb7-90d6b1ecb1be.jpg</t>
  </si>
  <si>
    <t>https://a0.muscache.com/im/pictures/user/2f1f4aae-d965-4a0a-9d2c-ec6f30daaeda.jpg</t>
  </si>
  <si>
    <t>https://a0.muscache.com/im/users/27143525/profile_pic/1423046419/original.jpg</t>
  </si>
  <si>
    <t>https://a0.muscache.com/im/pictures/user/70578b7e-e3f6-471e-b3ef-5959adf42982.jpg</t>
  </si>
  <si>
    <t>https://a0.muscache.com/im/pictures/user/891b97be-bd10-4a13-9c8a-bd64b5633dc9.jpg</t>
  </si>
  <si>
    <t>https://a0.muscache.com/im/pictures/user/cad5d9fe-d59e-43ac-9690-099b45e87de6.jpg</t>
  </si>
  <si>
    <t>https://a0.muscache.com/im/pictures/user/7f6f7b7e-a87f-4741-93f0-79e75bf3ec9e.jpg</t>
  </si>
  <si>
    <t>https://a0.muscache.com/im/pictures/user/1344dd5d-d2a9-4160-97d9-4c84330fc284.jpg</t>
  </si>
  <si>
    <t>https://a0.muscache.com/im/users/43503959/profile_pic/1441555238/original.jpg</t>
  </si>
  <si>
    <t>https://a0.muscache.com/im/users/30605340/profile_pic/1437470436/original.jpg</t>
  </si>
  <si>
    <t>https://a0.muscache.com/im/pictures/user/672ffc21-49c0-4f49-8768-a38bb393bbb8.jpg</t>
  </si>
  <si>
    <t>https://a0.muscache.com/im/pictures/user/5e0c1a3a-7fc2-4b47-90bb-a59947c0caf9.jpg</t>
  </si>
  <si>
    <t>https://a0.muscache.com/im/pictures/user/2f7b1eb7-efc4-40c5-9c50-33e1e91ce030.jpg</t>
  </si>
  <si>
    <t>https://a0.muscache.com/im/users/16388258/profile_pic/1405087949/original.jpg</t>
  </si>
  <si>
    <t>https://a0.muscache.com/im/pictures/user/b7f9ebf4-2d98-4695-a846-a710b0776040.jpg</t>
  </si>
  <si>
    <t>https://a0.muscache.com/im/users/27849347/profile_pic/1426112334/original.jpg</t>
  </si>
  <si>
    <t>https://a0.muscache.com/im/pictures/user/f5620ab5-54c9-4e36-a4af-92cdb86df76e.jpg</t>
  </si>
  <si>
    <t>https://a0.muscache.com/im/pictures/user/0c9632ec-eca4-4dad-93bf-ef7020dab576.jpg</t>
  </si>
  <si>
    <t>https://a0.muscache.com/im/users/25250575/profile_pic/1419676838/original.jpg</t>
  </si>
  <si>
    <t>https://a0.muscache.com/im/pictures/user/44ef6f4f-8806-4e37-a0d3-48d453302ece.jpg</t>
  </si>
  <si>
    <t>https://a0.muscache.com/im/users/16582121/profile_pic/1404154555/original.jpg</t>
  </si>
  <si>
    <t>https://a0.muscache.com/im/pictures/user/68529e95-75b3-41a1-b230-652659557bfa.jpg</t>
  </si>
  <si>
    <t>https://a0.muscache.com/im/pictures/user/f5ea1476-82e1-4e58-8047-301c497320e1.jpg</t>
  </si>
  <si>
    <t>https://a0.muscache.com/im/pictures/user/bfc8b4de-253c-4fdd-a1c3-6578d034d8e8.jpg</t>
  </si>
  <si>
    <t>https://a0.muscache.com/im/pictures/user/abf577bb-991d-4b93-9b10-c28425e0c314.jpg</t>
  </si>
  <si>
    <t>https://a0.muscache.com/im/pictures/user/c47cd939-0bae-4fbb-9943-f46574274ec6.jpg</t>
  </si>
  <si>
    <t>https://a0.muscache.com/im/pictures/user/86a8abc7-c33f-411c-a884-0e4c7dcdb550.jpg</t>
  </si>
  <si>
    <t>https://a0.muscache.com/im/pictures/user/4b193152-59db-4f28-890b-26a9941400f4.jpg</t>
  </si>
  <si>
    <t>https://a0.muscache.com/im/pictures/user/61774cf1-2f71-4ea3-99c5-fa40678c9a06.jpg</t>
  </si>
  <si>
    <t>https://a0.muscache.com/im/pictures/user/54a17db6-7ed2-4a2f-a0c3-7468d1c6e9eb.jpg</t>
  </si>
  <si>
    <t>https://a0.muscache.com/im/users/29152073/profile_pic/1442267054/original.jpg</t>
  </si>
  <si>
    <t>https://a0.muscache.com/im/pictures/user/270bf8f8-58e4-45cd-a435-738aa7a945e4.jpg</t>
  </si>
  <si>
    <t>https://a0.muscache.com/im/pictures/user/63eccca5-64c8-4a4c-b9a0-14475b841440.jpg</t>
  </si>
  <si>
    <t>https://a0.muscache.com/im/users/15891059/profile_pic/1401225097/original.jpg</t>
  </si>
  <si>
    <t>https://a0.muscache.com/im/users/3813404/profile_pic/1394388529/original.jpg</t>
  </si>
  <si>
    <t>https://a0.muscache.com/im/pictures/user/59af4b10-0514-4e3d-87fd-4e5875fd1b92.jpg</t>
  </si>
  <si>
    <t>https://a0.muscache.com/im/pictures/user/9b0cadda-d9aa-4f80-ac2f-f86f9e1c245a.jpg</t>
  </si>
  <si>
    <t>https://a0.muscache.com/im/pictures/user/6022d89a-4231-4ec7-b6c8-520de62a36b5.jpg</t>
  </si>
  <si>
    <t>https://a0.muscache.com/im/pictures/user/4cb23cfe-8c6b-4b7e-b10f-99e96792b5cb.jpg</t>
  </si>
  <si>
    <t>https://a0.muscache.com/im/pictures/user/772319c0-a14f-464d-83e2-d4398a9e8a86.jpg</t>
  </si>
  <si>
    <t>https://a0.muscache.com/im/pictures/user/7da11b18-0629-4fa5-a89b-38081ea01a76.jpg</t>
  </si>
  <si>
    <t>https://a0.muscache.com/im/pictures/user/d4d4db01-2af3-4382-bede-1c1b660961d5.jpg</t>
  </si>
  <si>
    <t>https://a0.muscache.com/im/pictures/user/0629fa72-78b6-4e54-a4fc-5acd98e8dc9b.jpg</t>
  </si>
  <si>
    <t>https://a0.muscache.com/im/pictures/user/4f81ca67-e5ff-4b97-b6ff-b98793c8d739.jpg</t>
  </si>
  <si>
    <t>https://a0.muscache.com/im/pictures/user/32b360b4-ca6d-4c4e-9a20-d85273012332.jpg</t>
  </si>
  <si>
    <t>https://a0.muscache.com/im/pictures/user/04c26019-c3f6-46cc-91c8-0367c16f3b08.jpg</t>
  </si>
  <si>
    <t>https://a0.muscache.com/im/pictures/user/7a5c771a-47fb-4619-86fe-14787d269eaa.jpg</t>
  </si>
  <si>
    <t>https://a0.muscache.com/im/pictures/user/3b66c7ca-7002-4318-a496-b480fa68cc86.jpg</t>
  </si>
  <si>
    <t>https://a0.muscache.com/im/users/20592109/profile_pic/1409126473/original.jpg</t>
  </si>
  <si>
    <t>https://a0.muscache.com/im/pictures/user/6a216ecc-2612-48c8-9778-7c08667d35f8.jpg</t>
  </si>
  <si>
    <t>https://a0.muscache.com/im/pictures/user/719ef613-b30b-440f-9855-236333d755a4.jpg</t>
  </si>
  <si>
    <t>https://a0.muscache.com/im/pictures/user/dd56c92c-bde0-4575-9b7b-70710f95a9db.jpg</t>
  </si>
  <si>
    <t>https://a0.muscache.com/im/pictures/user/8f12d8fc-3b8a-402b-acfa-784972981902.jpg</t>
  </si>
  <si>
    <t>https://a0.muscache.com/im/pictures/user/14f96f89-2116-4242-b735-91fe9c5adb9c.jpg</t>
  </si>
  <si>
    <t>https://a0.muscache.com/im/pictures/user/e60f671e-fd0f-49f2-8986-23daaef51c56.jpg</t>
  </si>
  <si>
    <t>https://a0.muscache.com/im/pictures/user/b459147f-e95e-4fc2-81a6-a374179335f1.jpg</t>
  </si>
  <si>
    <t>https://a0.muscache.com/im/pictures/user/1d154179-62a9-4a62-a8ba-cdbc1a100751.jpg</t>
  </si>
  <si>
    <t>https://a0.muscache.com/im/pictures/user/327f2474-aac3-4e88-9759-e76b8abb440f.jpg</t>
  </si>
  <si>
    <t>https://a0.muscache.com/im/pictures/user/f38e943f-e3da-4052-b481-1cfd995b5965.jpg</t>
  </si>
  <si>
    <t>https://a0.muscache.com/im/pictures/user/cc2485f0-412e-42c7-93b8-b961ba5e8554.jpg</t>
  </si>
  <si>
    <t>https://a0.muscache.com/im/pictures/user/a81c321f-66c3-44a3-aa26-6146a1fb684c.jpg</t>
  </si>
  <si>
    <t>https://a0.muscache.com/im/pictures/user/77a3e79d-818d-4f28-b1c7-f33b096f3177.jpg</t>
  </si>
  <si>
    <t>https://a0.muscache.com/im/users/27710984/profile_pic/1423871820/original.jpg</t>
  </si>
  <si>
    <t>https://a0.muscache.com/im/pictures/user/e5affe5f-025e-4396-8d7f-86e863721bc9.jpg</t>
  </si>
  <si>
    <t>https://a0.muscache.com/im/pictures/user/e574e83c-2636-49c4-b4c7-6e4076f89127.jpg</t>
  </si>
  <si>
    <t>https://a0.muscache.com/im/pictures/user/6efd652b-184e-4327-b7ec-3a04a75581a6.jpg</t>
  </si>
  <si>
    <t>https://a0.muscache.com/im/users/11299479/profile_pic/1391344950/original.jpg</t>
  </si>
  <si>
    <t>https://a0.muscache.com/im/pictures/user/9508b3d1-9847-493d-aeba-a826de610995.jpg</t>
  </si>
  <si>
    <t>https://a0.muscache.com/im/users/2573395/profile_pic/1353094029/original.jpg</t>
  </si>
  <si>
    <t>https://a0.muscache.com/im/pictures/user/35cb0837-ac00-456e-ad75-7e83abe40e0a.jpg</t>
  </si>
  <si>
    <t>https://a0.muscache.com/im/pictures/user/c706a18f-c16b-4e74-b7cf-d1cd021bd510.jpg</t>
  </si>
  <si>
    <t>https://a0.muscache.com/im/pictures/user/1a465389-d5a7-4832-b60d-0a3efe2bf6cf.jpg</t>
  </si>
  <si>
    <t>https://a0.muscache.com/im/pictures/user/651f9f1a-23c0-44a5-998b-23a59438f489.jpg</t>
  </si>
  <si>
    <t>https://a0.muscache.com/im/pictures/user/bac2d8cb-2ba1-47c1-9612-bbd0973cabbc.jpg</t>
  </si>
  <si>
    <t>https://a0.muscache.com/im/pictures/user/e8684987-6e69-49dc-ba24-f6be553e4164.jpg</t>
  </si>
  <si>
    <t>https://a0.muscache.com/im/pictures/user/d68ac200-92d3-4251-9550-630b5dcfedd4.jpg</t>
  </si>
  <si>
    <t>https://a0.muscache.com/im/users/28751011/profile_pic/1425487792/original.jpg</t>
  </si>
  <si>
    <t>https://a0.muscache.com/im/users/39103478/profile_pic/1439454858/original.jpg</t>
  </si>
  <si>
    <t>https://a0.muscache.com/im/users/2238230/profile_pic/1361117720/original.jpg</t>
  </si>
  <si>
    <t>https://a0.muscache.com/im/users/1381341/profile_pic/1327416270/original.jpg</t>
  </si>
  <si>
    <t>https://a0.muscache.com/im/pictures/user/ec6dee20-affc-464a-826c-df9260e36cc8.jpg</t>
  </si>
  <si>
    <t>https://a0.muscache.com/im/pictures/user/34c9b8c0-8b4f-4e02-8d08-1ce3f3838b1b.jpg</t>
  </si>
  <si>
    <t>https://a0.muscache.com/im/pictures/user/e4759626-52c0-48ae-8e9f-d6bab170574e.jpg</t>
  </si>
  <si>
    <t>https://a0.muscache.com/im/users/1267882/profile_pic/1318179485/original.jpg</t>
  </si>
  <si>
    <t>https://a0.muscache.com/im/pictures/user/cfaf9017-3a96-4cb5-a974-bcfc2167b7b2.jpg</t>
  </si>
  <si>
    <t>https://a0.muscache.com/im/users/3313329/profile_pic/1345448733/original.jpg</t>
  </si>
  <si>
    <t>https://a0.muscache.com/im/pictures/user/4826834c-93e0-4ca2-9516-a870ba47b8ee.jpg</t>
  </si>
  <si>
    <t>https://a0.muscache.com/im/pictures/user/4620ad96-fc50-4372-bc26-b277e2b4215a.jpg</t>
  </si>
  <si>
    <t>https://a0.muscache.com/im/pictures/user/3fea07c3-45c1-414c-a381-de39c1c973bc.jpg</t>
  </si>
  <si>
    <t>https://a0.muscache.com/im/pictures/user/d4be451a-9b02-4ba3-981e-a486f681ef4e.jpg</t>
  </si>
  <si>
    <t>https://a0.muscache.com/im/pictures/user/2a10e79e-49e5-4238-93b5-4031e657d3fa.jpg</t>
  </si>
  <si>
    <t>https://a0.muscache.com/im/pictures/user/7abc0516-0453-4cae-b0ea-f7048813c159.jpg</t>
  </si>
  <si>
    <t>https://a0.muscache.com/im/pictures/user/b4c0f3b3-7c02-443a-9b4f-245097f06630.jpg</t>
  </si>
  <si>
    <t>https://a0.muscache.com/im/pictures/user/b404441d-5216-4a7e-a562-da9e5b8791c6.jpg</t>
  </si>
  <si>
    <t>https://a0.muscache.com/im/pictures/user/a1739bee-658c-4b77-b5c5-7a32670b8ea9.jpg</t>
  </si>
  <si>
    <t>https://a0.muscache.com/im/pictures/user/752d45d5-d01d-42e4-9d8c-8146bf34d1b6.jpg</t>
  </si>
  <si>
    <t>https://a0.muscache.com/im/pictures/user/0cdde5e7-df4c-47ff-ab89-2255a9c272dc.jpg</t>
  </si>
  <si>
    <t>https://a0.muscache.com/im/pictures/user/f2d05dca-5727-440f-8cfd-292de606b823.jpg</t>
  </si>
  <si>
    <t>https://a0.muscache.com/im/pictures/user/52918a16-01e0-4389-aa65-9d6729ae8244.jpg</t>
  </si>
  <si>
    <t>https://a0.muscache.com/im/users/6060813/profile_pic/1401749857/original.jpg</t>
  </si>
  <si>
    <t>https://a0.muscache.com/im/pictures/user/3d1ea44d-a67c-4c59-92ee-ca345e6e1e03.jpg</t>
  </si>
  <si>
    <t>https://a0.muscache.com/im/pictures/user/297f49cf-b54d-437f-8f69-0e25b9d39c63.jpg</t>
  </si>
  <si>
    <t>https://a0.muscache.com/im/users/2856886/profile_pic/1433598428/original.jpg</t>
  </si>
  <si>
    <t>https://a0.muscache.com/im/pictures/user/3b38ad5f-09da-462f-bf1d-5c46d9a5d347.jpg</t>
  </si>
  <si>
    <t>https://a0.muscache.com/im/pictures/user/809c6652-c264-40cf-9b35-64f331ad9632.jpg</t>
  </si>
  <si>
    <t>https://a0.muscache.com/im/pictures/user/409eb502-bb72-44a8-a297-52bda812d365.jpg</t>
  </si>
  <si>
    <t>https://a0.muscache.com/im/pictures/user/894c9a33-e4ba-4980-9a72-f12868e1fb65.jpg</t>
  </si>
  <si>
    <t>https://a0.muscache.com/im/pictures/user/3e8c31cd-6981-4b8e-84a7-77656b87bed4.jpg</t>
  </si>
  <si>
    <t>https://a0.muscache.com/im/users/22765464/profile_pic/1413830470/original.jpg</t>
  </si>
  <si>
    <t>https://a0.muscache.com/im/pictures/user/c93dd45f-886f-4f62-8131-d9a78e22e577.jpg</t>
  </si>
  <si>
    <t>https://a0.muscache.com/im/pictures/user/3d144d8e-2289-46c7-94a6-97a6a21247aa.jpg</t>
  </si>
  <si>
    <t>https://a0.muscache.com/im/users/3640748/profile_pic/1392639113/original.jpg</t>
  </si>
  <si>
    <t>https://a0.muscache.com/im/pictures/user/1da61be4-ffe3-4026-8932-21a2881d58b9.jpg</t>
  </si>
  <si>
    <t>https://a0.muscache.com/im/users/30148864/profile_pic/1430324852/original.jpg</t>
  </si>
  <si>
    <t>https://a0.muscache.com/im/users/35085150/profile_pic/1433529691/original.jpg</t>
  </si>
  <si>
    <t>https://a0.muscache.com/im/pictures/user/843c5e87-7789-487c-9df1-ae07483abc09.jpg</t>
  </si>
  <si>
    <t>https://a0.muscache.com/im/users/590600/profile_pic/1358586165/original.jpg</t>
  </si>
  <si>
    <t>https://a0.muscache.com/im/pictures/user/eee9749a-5479-4f48-8d21-dad250bd2769.jpg</t>
  </si>
  <si>
    <t>https://a0.muscache.com/im/pictures/user/83079473-131f-49a9-818c-b6f5e413559a.jpg</t>
  </si>
  <si>
    <t>https://a0.muscache.com/im/pictures/user/6574113d-74b9-4a86-9538-b20d47373f6f.jpg</t>
  </si>
  <si>
    <t>https://a0.muscache.com/im/pictures/user/505820c2-b611-4103-a16a-781c448ff7d0.jpg</t>
  </si>
  <si>
    <t>https://a0.muscache.com/im/pictures/user/4ecbe541-ced4-4b72-8d87-00ac338538a3.jpg</t>
  </si>
  <si>
    <t>https://a0.muscache.com/im/pictures/user/0d02696d-7b2a-48c6-9314-aa925fe22541.jpg</t>
  </si>
  <si>
    <t>https://a0.muscache.com/im/pictures/user/3782597b-73e2-471f-ae8b-c397a5280d00.jpg</t>
  </si>
  <si>
    <t>https://a0.muscache.com/im/pictures/user/ad5ac8c2-724d-41d6-9c39-121eddde9c78.jpg</t>
  </si>
  <si>
    <t>https://a0.muscache.com/im/pictures/user/44bb2597-f8ec-470d-8754-1aecc4e4112a.jpg</t>
  </si>
  <si>
    <t>https://a0.muscache.com/im/pictures/user/c56e0f0a-887b-4077-b3dc-d8e89814b870.jpg</t>
  </si>
  <si>
    <t>https://a0.muscache.com/im/pictures/user/536ad8ce-0131-4fb8-a862-a53235d0051a.jpg</t>
  </si>
  <si>
    <t>https://a0.muscache.com/im/pictures/user/da6011b6-acc0-4807-8fc5-d6c1377487ef.jpg</t>
  </si>
  <si>
    <t>https://a0.muscache.com/im/pictures/user/bf751a1c-8b8b-4a8a-9cae-ae99ebbaae43.jpg</t>
  </si>
  <si>
    <t>https://a0.muscache.com/im/pictures/user/7bb4a6c3-1379-4a8c-88da-6a89ae3afb6b.jpg</t>
  </si>
  <si>
    <t>https://a0.muscache.com/im/pictures/user/63beccd4-95e2-4999-aeed-5e087f824e69.jpg</t>
  </si>
  <si>
    <t>https://a0.muscache.com/im/pictures/user/5ea2e907-bd1f-4e6a-8d70-e7cb8a5d6d80.jpg</t>
  </si>
  <si>
    <t>https://a0.muscache.com/im/pictures/user/2a0ac201-dfc7-4909-b53e-c94d4a026893.jpg</t>
  </si>
  <si>
    <t>https://a0.muscache.com/im/pictures/user/5a0255a3-980a-4056-b2e5-75ae0711234e.jpg</t>
  </si>
  <si>
    <t>https://a0.muscache.com/im/pictures/user/4039c249-360c-48ff-a6f2-29c1c96aaecf.jpg</t>
  </si>
  <si>
    <t>https://a0.muscache.com/im/pictures/user/4a68aef7-2120-49a7-a65e-2b6df9381885.jpg</t>
  </si>
  <si>
    <t>https://a0.muscache.com/im/pictures/user/718fda10-45bc-4370-a65f-e6e44d2e5dca.jpg</t>
  </si>
  <si>
    <t>https://a0.muscache.com/im/pictures/user/ab5098b1-0db1-4bb3-a537-502e592060a9.jpg</t>
  </si>
  <si>
    <t>https://a0.muscache.com/im/pictures/user/3ade64f3-9ed7-4871-8799-52bf74b15fd8.jpg</t>
  </si>
  <si>
    <t>https://a0.muscache.com/im/pictures/user/0361a094-54ab-4fdd-b45d-8030c635f7f7.jpg</t>
  </si>
  <si>
    <t>https://a0.muscache.com/im/pictures/user/99314053-de47-4475-bd48-932f9d39a19f.jpg</t>
  </si>
  <si>
    <t>https://a0.muscache.com/im/pictures/user/dca23c4c-d877-46f4-936a-4e7b62293d9e.jpg</t>
  </si>
  <si>
    <t>https://a0.muscache.com/im/pictures/user/b9ee56ac-d64d-42a3-bc19-65df96fb3f09.jpg</t>
  </si>
  <si>
    <t>https://a0.muscache.com/im/pictures/user/8cffbedb-9679-4e06-8978-b5edeccdbd4d.jpg</t>
  </si>
  <si>
    <t>https://a0.muscache.com/im/users/36712264/profile_pic/1435255485/original.jpg</t>
  </si>
  <si>
    <t>https://a0.muscache.com/im/pictures/user/bf321d85-a9cf-4f5a-b398-cb14507675c8.jpg</t>
  </si>
  <si>
    <t>https://a0.muscache.com/im/pictures/user/6e9dc67c-b714-4aa3-8e63-a945e09f93aa.jpg</t>
  </si>
  <si>
    <t>https://a0.muscache.com/im/pictures/user/1fcfc708-8214-441a-94a3-88bd490e2be4.jpg</t>
  </si>
  <si>
    <t>https://a0.muscache.com/im/pictures/user/c2dbb297-83be-410c-af51-9df38e3aaea0.jpg</t>
  </si>
  <si>
    <t>https://a0.muscache.com/im/users/41136078/profile_pic/1439288553/original.jpg</t>
  </si>
  <si>
    <t>https://a0.muscache.com/im/pictures/user/11013231-a824-4db7-a26b-3d16f954346d.jpg</t>
  </si>
  <si>
    <t>https://a0.muscache.com/im/pictures/user/b6804621-2610-4e82-8640-ed6e9022f856.jpg</t>
  </si>
  <si>
    <t>https://a0.muscache.com/im/pictures/user/b9ea4a7c-7833-42b3-ac4b-676fbff21415.jpg</t>
  </si>
  <si>
    <t>https://a0.muscache.com/im/pictures/user/2cb05e31-b17e-4c85-8e0a-03bacad04a72.jpg</t>
  </si>
  <si>
    <t>https://a0.muscache.com/im/pictures/user/3953a1ae-7e8f-4581-9821-25c5abed3c82.jpg</t>
  </si>
  <si>
    <t>https://a0.muscache.com/im/users/8299139/profile_pic/1408957833/original.jpg</t>
  </si>
  <si>
    <t>https://a0.muscache.com/im/users/3401871/profile_pic/1370081307/original.jpg</t>
  </si>
  <si>
    <t>https://a0.muscache.com/im/pictures/user/678e3b1d-6c79-4c15-ac2f-5b8484cbb308.jpg</t>
  </si>
  <si>
    <t>https://a0.muscache.com/im/pictures/user/a431d6a7-68b6-49f6-963e-b6777642ee60.jpg</t>
  </si>
  <si>
    <t>https://a0.muscache.com/im/pictures/user/84f2f577-28bf-4e26-8fe9-c1aa37e3d36b.jpg</t>
  </si>
  <si>
    <t>https://a0.muscache.com/im/pictures/user/2b8ede31-22fb-4d4f-b6f8-11ca74a588b6.jpg</t>
  </si>
  <si>
    <t>https://a0.muscache.com/im/pictures/user/2866f615-fec5-469b-a92d-463c9d77d0f4.jpg</t>
  </si>
  <si>
    <t>https://a0.muscache.com/im/pictures/user/ef77ecf8-b828-4c90-b372-046d356c1174.jpg</t>
  </si>
  <si>
    <t>https://a0.muscache.com/im/pictures/user/7f5b3637-97ba-4afd-9bea-000c918f1f8a.jpg</t>
  </si>
  <si>
    <t>https://a0.muscache.com/im/pictures/user/1c79d32d-03a1-4e33-abe9-07afc9d80f1a.jpg</t>
  </si>
  <si>
    <t>https://a0.muscache.com/im/pictures/user/23d918c8-9112-4aea-9401-ee2172f07f3a.jpg</t>
  </si>
  <si>
    <t>https://a0.muscache.com/im/pictures/user/9434ba9f-adae-4274-aa71-766d6632032e.jpg</t>
  </si>
  <si>
    <t>https://a0.muscache.com/im/pictures/user/2a91f1e8-d94c-4749-8cd2-016fa9de7112.jpg</t>
  </si>
  <si>
    <t>https://a0.muscache.com/im/pictures/user/b089650d-0a1c-41e6-8a0c-47dd18da7745.jpg</t>
  </si>
  <si>
    <t>https://a0.muscache.com/im/pictures/user/667c22f0-e543-4446-bbf2-f0dd7d780765.jpg</t>
  </si>
  <si>
    <t>https://a0.muscache.com/im/pictures/user/9eda47a8-4542-4f5e-8ef7-99d8f08fd7cb.jpg</t>
  </si>
  <si>
    <t>https://a0.muscache.com/im/pictures/user/6ba55c01-8538-489f-8d6b-ca2b3b89a70a.jpg</t>
  </si>
  <si>
    <t>https://a0.muscache.com/im/pictures/user/62d55eab-1c64-4b3c-bda0-a0941bc85f80.jpg</t>
  </si>
  <si>
    <t>https://a0.muscache.com/im/pictures/user/0586522e-99d3-4b18-b050-eddb694d8bd8.jpg</t>
  </si>
  <si>
    <t>https://a0.muscache.com/im/pictures/user/64c2f044-1d39-4546-92e4-32668d6a3c0f.jpg</t>
  </si>
  <si>
    <t>https://a0.muscache.com/im/pictures/user/dc29bc2b-32c4-4c1d-9bab-d10369245fb5.jpg</t>
  </si>
  <si>
    <t>https://a0.muscache.com/im/users/1549095/profile_pic/1340576737/original.jpg</t>
  </si>
  <si>
    <t>https://a0.muscache.com/im/pictures/user/f237bd95-ca9b-4f92-b37a-49e93b130ad0.jpg</t>
  </si>
  <si>
    <t>https://a0.muscache.com/im/pictures/user/c27a4ba0-d266-46e5-8d55-072fcd492fd5.jpg</t>
  </si>
  <si>
    <t>https://a0.muscache.com/im/users/12671246/profile_pic/1393611678/original.jpg</t>
  </si>
  <si>
    <t>https://a0.muscache.com/im/pictures/user/f32a09d4-dc2b-49cd-b3e5-9bbff523cc87.jpg</t>
  </si>
  <si>
    <t>https://a0.muscache.com/im/pictures/user/770b62dc-01c0-494c-b20c-6a47fb3b7a8e.jpg</t>
  </si>
  <si>
    <t>https://a0.muscache.com/im/pictures/user/130b9a27-365b-4484-92b2-5e89b7bb0534.jpg</t>
  </si>
  <si>
    <t>https://a0.muscache.com/im/pictures/user/55662b3e-6b2f-4ab9-a879-d75b19a47082.jpg</t>
  </si>
  <si>
    <t>https://a0.muscache.com/im/pictures/user/b9f4f03e-fb4d-4c3d-b648-1fb9d3da8192.jpg</t>
  </si>
  <si>
    <t>https://a0.muscache.com/im/pictures/user/3b52b6cc-749f-4d2a-b04b-7293ad131716.jpg</t>
  </si>
  <si>
    <t>https://a0.muscache.com/im/pictures/user/80529d43-73d1-4245-98de-63abbbb0a5ec.jpg</t>
  </si>
  <si>
    <t>https://a0.muscache.com/im/pictures/user/c95eb5ff-5d7b-4f32-8637-13190b016f77.jpg</t>
  </si>
  <si>
    <t>https://a0.muscache.com/im/pictures/user/1b348ccc-acb4-4614-9c48-153116462c2b.jpg</t>
  </si>
  <si>
    <t>https://a0.muscache.com/im/pictures/user/de96da1c-e630-494f-8892-1e203fb5c280.jpg</t>
  </si>
  <si>
    <t>https://a0.muscache.com/im/pictures/user/ba53576e-7b72-40a9-a155-76775571ca09.jpg</t>
  </si>
  <si>
    <t>https://a0.muscache.com/im/users/42405255/profile_pic/1440448562/original.jpg</t>
  </si>
  <si>
    <t>https://a0.muscache.com/im/pictures/user/f6c83c19-ef47-4427-9faf-f3e41f3d2384.jpg</t>
  </si>
  <si>
    <t>https://a0.muscache.com/im/users/256460/profile_pic/1289521866/original.jpg</t>
  </si>
  <si>
    <t>https://a0.muscache.com/im/users/2825667/profile_pic/1342091062/original.jpg</t>
  </si>
  <si>
    <t>https://a0.muscache.com/im/users/22329829/profile_pic/1412870947/original.jpg</t>
  </si>
  <si>
    <t>https://a0.muscache.com/im/pictures/user/fd274fe1-544f-45cf-ba9c-a46deb57a383.jpg</t>
  </si>
  <si>
    <t>https://a0.muscache.com/im/pictures/user/a5db42a8-4cb0-46f7-aeda-151b808b194e.jpg</t>
  </si>
  <si>
    <t>https://a0.muscache.com/im/pictures/user/a9fad1d6-b0f0-4191-96d2-5659799dea8b.jpg</t>
  </si>
  <si>
    <t>https://a0.muscache.com/im/pictures/user/617b3b3a-d3ee-4284-8be7-61b9421dcffa.jpg</t>
  </si>
  <si>
    <t>https://a0.muscache.com/im/pictures/user/2df24ce4-2519-481e-b8b5-a88c37e893e0.jpg</t>
  </si>
  <si>
    <t>https://a0.muscache.com/im/pictures/user/8d184cc2-9c0b-440d-8896-462a3a79d3d7.jpg</t>
  </si>
  <si>
    <t>https://a0.muscache.com/im/pictures/user/4146c33d-13d4-4f3d-8884-53b599c55fc1.jpg</t>
  </si>
  <si>
    <t>https://a0.muscache.com/im/pictures/user/fb2b810d-1afb-4bab-9e87-a035db94f95a.jpg</t>
  </si>
  <si>
    <t>https://a0.muscache.com/im/users/31744677/profile_pic/1436212402/original.jpg</t>
  </si>
  <si>
    <t>https://a0.muscache.com/im/pictures/user/69fa4450-98cc-4f71-b484-356d46a78c4a.jpg</t>
  </si>
  <si>
    <t>https://a0.muscache.com/im/pictures/user/647ce3d4-1b96-478b-8b48-9f4b3f74bc06.jpg</t>
  </si>
  <si>
    <t>https://a0.muscache.com/im/pictures/user/3bafc88a-4eee-43c0-a16d-dc867c069417.jpg</t>
  </si>
  <si>
    <t>https://a0.muscache.com/im/users/31992668/profile_pic/1430814369/original.jpg</t>
  </si>
  <si>
    <t>https://a0.muscache.com/im/pictures/user/0f554354-af23-4029-b5e5-f298f1142000.jpg</t>
  </si>
  <si>
    <t>https://a0.muscache.com/im/users/36064833/profile_pic/1434568472/original.jpg</t>
  </si>
  <si>
    <t>https://a0.muscache.com/im/users/28261543/profile_pic/1424761950/original.jpg</t>
  </si>
  <si>
    <t>https://a0.muscache.com/im/users/5224783/profile_pic/1361884854/original.jpg</t>
  </si>
  <si>
    <t>https://a0.muscache.com/im/pictures/user/de3fa0e8-c3af-4116-ad94-1e9bbe7f3215.jpg</t>
  </si>
  <si>
    <t>https://a0.muscache.com/im/pictures/user/0febb31f-6e58-4a5d-b514-2dbf9700876e.jpg</t>
  </si>
  <si>
    <t>https://a0.muscache.com/im/pictures/user/37ff3224-6b4f-4303-b3a4-950d4dbce007.jpg</t>
  </si>
  <si>
    <t>https://a0.muscache.com/im/pictures/user/c2375fc0-145c-48f7-9676-bdb12f8dbd91.jpg</t>
  </si>
  <si>
    <t>https://a0.muscache.com/im/pictures/user/55613526-1b3f-447d-9498-be544c2171ac.jpg</t>
  </si>
  <si>
    <t>https://a0.muscache.com/im/pictures/user/840274dc-cb65-4f97-b59b-f88ab3f64bb2.jpg</t>
  </si>
  <si>
    <t>https://a0.muscache.com/im/pictures/user/3f642557-6436-4372-9595-0b0e1fa87df5.jpg</t>
  </si>
  <si>
    <t>https://a0.muscache.com/im/pictures/user/f2568d8e-7518-4136-9a71-4ad2f9bbb2d9.jpg</t>
  </si>
  <si>
    <t>https://a0.muscache.com/im/pictures/user/b1ecd9f2-dcd2-45d6-8f14-123f11b758ae.jpg</t>
  </si>
  <si>
    <t>https://a0.muscache.com/im/pictures/user/12df3397-7ab6-46d8-8ffb-428038e2b61f.jpg</t>
  </si>
  <si>
    <t>https://a0.muscache.com/im/pictures/user/3ba5f480-6703-47dc-9203-001c8746af9b.jpg</t>
  </si>
  <si>
    <t>https://a0.muscache.com/im/pictures/user/c47c8d40-3087-4b66-85f4-e882f6cf1f3a.jpg</t>
  </si>
  <si>
    <t>https://a0.muscache.com/im/pictures/user/dc9b79d8-ca2c-4298-82f6-0563d0185a0c.jpg</t>
  </si>
  <si>
    <t>https://a0.muscache.com/im/pictures/user/75cef978-5267-4491-8a2f-dd47bc3c0377.jpg</t>
  </si>
  <si>
    <t>https://a0.muscache.com/im/pictures/user/f5550b8d-b40e-4830-805e-d9d36b2c753d.jpg</t>
  </si>
  <si>
    <t>https://a0.muscache.com/im/pictures/user/027be9d9-a058-40fe-ae72-d37f4a5ab8f8.jpg</t>
  </si>
  <si>
    <t>https://a0.muscache.com/im/pictures/user/8a67c18f-723a-412b-84d6-6979153d3a2c.jpg</t>
  </si>
  <si>
    <t>https://a0.muscache.com/im/pictures/user/24189a7b-deee-4e4d-8f17-56824716ded2.jpg</t>
  </si>
  <si>
    <t>https://a0.muscache.com/im/users/20398813/profile_pic/1409037163/original.jpg</t>
  </si>
  <si>
    <t>https://a0.muscache.com/im/pictures/user/f0b1a41c-6d24-42fd-8f58-784f27fdc833.jpg</t>
  </si>
  <si>
    <t>https://a0.muscache.com/im/pictures/user/e8b64ed5-7d38-42ff-aeeb-67bfdf99d662.jpg</t>
  </si>
  <si>
    <t>https://a0.muscache.com/im/pictures/user/933541f5-91bd-4c97-bef6-0e75ce1cf0f0.jpg</t>
  </si>
  <si>
    <t>https://a0.muscache.com/im/pictures/user/2759715e-da73-42e5-8243-21d0fb803445.jpg</t>
  </si>
  <si>
    <t>https://a0.muscache.com/im/pictures/user/037a80fe-857c-4770-8740-651ba682972d.jpg</t>
  </si>
  <si>
    <t>https://a0.muscache.com/im/pictures/user/a9ba8e1b-aa93-42f5-bbaa-4fba0d57dc10.jpg</t>
  </si>
  <si>
    <t>https://a0.muscache.com/im/pictures/user/dc6395b8-4063-4cda-807b-ee3ea435a2be.jpg</t>
  </si>
  <si>
    <t>https://a0.muscache.com/im/pictures/user/47679a1f-a7e3-423b-951b-aece2f33ae89.jpg</t>
  </si>
  <si>
    <t>https://a0.muscache.com/im/pictures/user/1f9a106d-5ae3-47d7-8d55-efe69dbfb4f2.jpg</t>
  </si>
  <si>
    <t>https://a0.muscache.com/im/pictures/user/83e8f5d9-5e21-449d-a4cb-bf780e37a543.jpg</t>
  </si>
  <si>
    <t>https://a0.muscache.com/im/pictures/user/97e77281-396a-4f64-8458-ca7e5b718a28.jpg</t>
  </si>
  <si>
    <t>https://a0.muscache.com/im/pictures/user/5b5b831c-4300-4163-9769-f4889db8b8e8.jpg</t>
  </si>
  <si>
    <t>https://a0.muscache.com/im/pictures/user/ad25e070-3bcb-4c97-af95-da3c1cb49683.jpg</t>
  </si>
  <si>
    <t>https://a0.muscache.com/im/pictures/user/a3bdbb60-12af-4f61-93c6-679b2c202fdd.jpg</t>
  </si>
  <si>
    <t>https://a0.muscache.com/im/pictures/user/7212bc5a-d1c2-47b4-aefd-8a1fd15a5896.jpg</t>
  </si>
  <si>
    <t>https://a0.muscache.com/im/pictures/user/13686101-dc73-4021-aa17-c95ac2001294.jpg</t>
  </si>
  <si>
    <t>https://a0.muscache.com/im/pictures/user/bd9611fb-813a-4ecd-8f76-5d94a8852011.jpg</t>
  </si>
  <si>
    <t>https://a0.muscache.com/im/pictures/user/9ad6e454-72f8-4905-8093-fd51461f01c7.jpg</t>
  </si>
  <si>
    <t>https://a0.muscache.com/im/users/17074510/profile_pic/1404929107/original.jpg</t>
  </si>
  <si>
    <t>https://a0.muscache.com/im/pictures/user/b26ead9f-793d-4ada-a567-1f5dfbbba717.jpg</t>
  </si>
  <si>
    <t>https://a0.muscache.com/im/users/9068665/profile_pic/1392987324/original.jpg</t>
  </si>
  <si>
    <t>https://a0.muscache.com/im/pictures/user/89dc0c1c-dfb3-4206-b2f3-87079b272d10.jpg</t>
  </si>
  <si>
    <t>https://a0.muscache.com/im/pictures/user/3d1aab59-1675-42db-b01d-32e254247505.jpg</t>
  </si>
  <si>
    <t>https://a0.muscache.com/im/pictures/user/46f4928d-b98a-4cc7-b10a-53db7defc91b.jpg</t>
  </si>
  <si>
    <t>https://a0.muscache.com/im/pictures/user/fd3dea44-5e50-4660-a4c8-14e07a7ac45e.jpg</t>
  </si>
  <si>
    <t>https://a0.muscache.com/im/pictures/user/c4d7527e-c690-466c-ad8f-615be689a094.jpg</t>
  </si>
  <si>
    <t>https://a0.muscache.com/im/pictures/user/b55609fb-55f1-441f-b099-e938bbac4441.jpg</t>
  </si>
  <si>
    <t>https://a0.muscache.com/im/pictures/user/9eb1bdc2-e393-4b7c-9860-66e624189f9a.jpg</t>
  </si>
  <si>
    <t>https://a0.muscache.com/im/pictures/user/de1dde02-bfa9-49e6-8906-c34d6f14d680.jpg</t>
  </si>
  <si>
    <t>https://a0.muscache.com/im/users/5069434/profile_pic/1440105530/original.jpg</t>
  </si>
  <si>
    <t>https://a0.muscache.com/im/pictures/user/c2b1ca92-ceb4-487b-98f7-728cba26a2f3.jpg</t>
  </si>
  <si>
    <t>https://a0.muscache.com/im/pictures/user/bff317fe-1717-4426-9a61-99080e4870f0.jpg</t>
  </si>
  <si>
    <t>https://a0.muscache.com/im/users/6323845/profile_pic/1368212755/original.jpg</t>
  </si>
  <si>
    <t>https://a0.muscache.com/im/users/19181888/profile_pic/1406747073/original.jpg</t>
  </si>
  <si>
    <t>https://a0.muscache.com/im/pictures/user/fa36281f-05ad-4754-a2cf-1a3baeb49b01.jpg</t>
  </si>
  <si>
    <t>https://a0.muscache.com/im/pictures/user/82735c48-45f6-4ebc-b26c-92e40160f88a.jpg</t>
  </si>
  <si>
    <t>https://a0.muscache.com/im/pictures/user/d86bc87a-e2fa-48dd-970b-692f41b8282d.jpg</t>
  </si>
  <si>
    <t>https://a0.muscache.com/im/pictures/user/6eed8c4b-bcc7-40b2-9120-b384bbc99356.jpg</t>
  </si>
  <si>
    <t>https://a0.muscache.com/im/users/28238745/profile_pic/1427573380/original.jpg</t>
  </si>
  <si>
    <t>https://a0.muscache.com/im/pictures/user/70261d9b-bd98-498e-818e-376c2b8c2c75.jpg</t>
  </si>
  <si>
    <t>https://a0.muscache.com/im/pictures/user/0d1e1f55-b8c9-4e83-ad63-2c0f3ca8989e.jpg</t>
  </si>
  <si>
    <t>https://a0.muscache.com/im/pictures/user/92cb09ed-f853-445c-b8e3-80d721dc1b12.jpg</t>
  </si>
  <si>
    <t>https://a0.muscache.com/im/pictures/user/f368e246-15fd-48c8-8139-98c332f9f648.jpg</t>
  </si>
  <si>
    <t>https://a0.muscache.com/im/pictures/user/0cf4e76e-3675-4eb6-b47b-9407654be4e6.jpg</t>
  </si>
  <si>
    <t>https://a0.muscache.com/im/pictures/user/d1cb08c6-84bb-4675-9091-8f89ad1bd0f7.jpg</t>
  </si>
  <si>
    <t>https://a0.muscache.com/im/pictures/user/fe0879db-aeb7-4898-afd3-4547e21c2132.jpg</t>
  </si>
  <si>
    <t>https://a0.muscache.com/im/pictures/user/25a2b5a2-2e5f-410a-abba-0bc9aa7ccb69.jpg</t>
  </si>
  <si>
    <t>https://a0.muscache.com/im/pictures/user/bf5a7745-67f3-4538-bb5b-c2ac1cae423c.jpg</t>
  </si>
  <si>
    <t>https://a0.muscache.com/im/pictures/user/6fb5fb60-eb31-436d-880a-ab8343f97d63.jpg</t>
  </si>
  <si>
    <t>https://a0.muscache.com/im/users/30034499/profile_pic/1433263337/original.jpg</t>
  </si>
  <si>
    <t>https://a0.muscache.com/im/pictures/user/b27fb5e4-5ea0-465f-b714-99dbc772d9b8.jpg</t>
  </si>
  <si>
    <t>https://a0.muscache.com/im/users/5603974/profile_pic/1366314950/original.jpg</t>
  </si>
  <si>
    <t>https://a0.muscache.com/im/pictures/user/0df8e152-c393-4f1e-80b2-90ac18dffadb.jpg</t>
  </si>
  <si>
    <t>https://a0.muscache.com/im/users/11719991/profile_pic/1404135586/original.jpg</t>
  </si>
  <si>
    <t>https://a0.muscache.com/im/pictures/user/e6ca4ed7-0a3b-4c06-94d1-26bb877f2d3c.jpg</t>
  </si>
  <si>
    <t>https://a0.muscache.com/im/pictures/user/46b9cc12-8f4f-48e3-ab08-9c5d1229cc62.jpg</t>
  </si>
  <si>
    <t>https://a0.muscache.com/im/pictures/user/02671600-de6f-4dc8-9ceb-58512efe9ed9.jpg</t>
  </si>
  <si>
    <t>https://a0.muscache.com/im/pictures/user/6d9120a2-660c-469e-89d6-62f0477ab713.jpg</t>
  </si>
  <si>
    <t>https://a0.muscache.com/im/users/11031414/profile_pic/1395954682/original.jpg</t>
  </si>
  <si>
    <t>https://a0.muscache.com/im/users/38898358/profile_pic/1437312907/original.jpg</t>
  </si>
  <si>
    <t>https://a0.muscache.com/im/pictures/user/6ebbcbb4-e2dd-4df7-9fa5-464ce3921f7e.jpg</t>
  </si>
  <si>
    <t>https://a0.muscache.com/im/pictures/user/2e2b5689-a668-42f7-b5de-3065df4f7b01.jpg</t>
  </si>
  <si>
    <t>https://a0.muscache.com/im/pictures/user/b457f012-8ccf-4b1b-8a6f-16c1e5bb5fa0.jpg</t>
  </si>
  <si>
    <t>https://a0.muscache.com/im/pictures/user/3dfc5ac1-5dfd-4690-b4a4-26b68217ae33.jpg</t>
  </si>
  <si>
    <t>https://a0.muscache.com/im/users/23749670/profile_pic/1416000198/original.jpg</t>
  </si>
  <si>
    <t>https://a0.muscache.com/im/pictures/user/85bc74b7-e419-4475-8bc9-51dceb17d9ec.jpg</t>
  </si>
  <si>
    <t>https://a0.muscache.com/im/pictures/user/a2303104-51eb-4461-8610-e0edfacaef48.jpg</t>
  </si>
  <si>
    <t>https://a0.muscache.com/im/users/24112147/profile_pic/1433861269/original.jpg</t>
  </si>
  <si>
    <t>https://a0.muscache.com/im/pictures/user/c83d985e-f812-440e-942a-1e2e12f667c4.jpg</t>
  </si>
  <si>
    <t>https://a0.muscache.com/im/pictures/user/d985d76e-f60c-4787-9d2e-a6d3594f70ef.jpg</t>
  </si>
  <si>
    <t>https://a0.muscache.com/im/pictures/user/07a07f25-8793-42f5-956b-3e4b75e95265.jpg</t>
  </si>
  <si>
    <t>https://a0.muscache.com/im/pictures/user/40187145-a651-408f-980f-0d2722e7790f.jpg</t>
  </si>
  <si>
    <t>https://a0.muscache.com/im/users/12857790/profile_pic/1394107629/original.jpg</t>
  </si>
  <si>
    <t>https://a0.muscache.com/im/pictures/user/c8f475a7-2434-4529-aed9-2fb40c3fc99f.jpg</t>
  </si>
  <si>
    <t>https://a0.muscache.com/im/pictures/user/4ada3587-b26e-4b1a-8dae-109ba90c3ca8.jpg</t>
  </si>
  <si>
    <t>https://a0.muscache.com/im/pictures/user/873aa846-94d0-49f6-8978-ec1bdd42e9ba.jpg</t>
  </si>
  <si>
    <t>https://a0.muscache.com/im/pictures/user/2c5c0c99-5ce3-4dbb-9716-497f8cf13157.jpg</t>
  </si>
  <si>
    <t>https://a0.muscache.com/im/pictures/user/6c06975a-d9ac-4dad-9bae-fa901a5f731a.jpg</t>
  </si>
  <si>
    <t>https://a0.muscache.com/im/pictures/user/57b6ef7a-7b62-441b-852e-47300c420b90.jpg</t>
  </si>
  <si>
    <t>https://a0.muscache.com/im/pictures/user/9c287f94-02e1-4f1d-be72-7a60809863f6.jpg</t>
  </si>
  <si>
    <t>https://a0.muscache.com/im/pictures/user/6ef54230-d211-4168-9d19-eee3467e2763.jpg</t>
  </si>
  <si>
    <t>https://a0.muscache.com/im/pictures/user/9f9c270e-7be2-4bb4-9b4e-09f3b23ac84d.jpg</t>
  </si>
  <si>
    <t>https://a0.muscache.com/im/pictures/user/38b74453-65c3-4985-878e-2450b4c7795a.jpg</t>
  </si>
  <si>
    <t>https://a0.muscache.com/im/pictures/user/906421a9-1def-4d84-92f6-c533ce024bec.jpg</t>
  </si>
  <si>
    <t>https://a0.muscache.com/im/pictures/user/03e357a9-2921-4c65-b87c-c549bf1ce54f.jpg</t>
  </si>
  <si>
    <t>https://a0.muscache.com/im/pictures/user/10b8467b-f73f-46c6-a6b2-bd2e355553f4.jpg</t>
  </si>
  <si>
    <t>https://a0.muscache.com/im/pictures/user/f9133445-4f4c-4ee5-8664-ac37810c4934.jpg</t>
  </si>
  <si>
    <t>https://a0.muscache.com/im/pictures/user/12b3bd84-b024-42f5-bd61-5f5737d7cdc6.jpg</t>
  </si>
  <si>
    <t>https://a0.muscache.com/im/pictures/user/6139c26d-495a-4037-b8ac-ffdf0f71586e.jpg</t>
  </si>
  <si>
    <t>https://a0.muscache.com/im/users/34847927/profile_pic/1433277987/original.jpg</t>
  </si>
  <si>
    <t>https://a0.muscache.com/im/pictures/user/2863c640-893c-4ff7-a4e8-42fe6efa0ece.jpg</t>
  </si>
  <si>
    <t>https://a0.muscache.com/im/pictures/user/7554fd0d-34ac-44e2-a459-f3a5a7205e01.jpg</t>
  </si>
  <si>
    <t>https://a0.muscache.com/im/pictures/user/785046c4-d1eb-476b-abc5-0e70b9de0bc4.jpg</t>
  </si>
  <si>
    <t>https://a0.muscache.com/im/pictures/user/312cc513-d9ee-4ec6-8ac6-ab889f83ffa5.jpg</t>
  </si>
  <si>
    <t>https://a0.muscache.com/im/pictures/user/afecbf9e-a432-4fd5-9ea8-47d89861c1d5.jpg</t>
  </si>
  <si>
    <t>https://a0.muscache.com/im/pictures/user/c69e682a-e540-4e56-8be5-2db508f63c22.jpg</t>
  </si>
  <si>
    <t>https://a0.muscache.com/im/pictures/user/d33567ab-5050-4e72-9680-6db2663f0d8a.jpg</t>
  </si>
  <si>
    <t>https://a0.muscache.com/im/pictures/user/2c61ec0d-ee6a-428c-9fa1-7578c05a94b1.jpg</t>
  </si>
  <si>
    <t>https://a0.muscache.com/im/pictures/user/d1adca33-9b32-4713-8e74-26ede095c5c9.jpg</t>
  </si>
  <si>
    <t>https://a0.muscache.com/im/pictures/user/43fa0b46-dfb9-4a88-b1da-70094bdbca96.jpg</t>
  </si>
  <si>
    <t>https://a0.muscache.com/im/pictures/user/33fea37a-f6e7-4df5-ae2b-eaa7568896ee.jpg</t>
  </si>
  <si>
    <t>https://a0.muscache.com/im/pictures/user/c34f35f1-240d-49e1-9790-24ea4d471374.jpg</t>
  </si>
  <si>
    <t>https://a0.muscache.com/im/pictures/user/d7257413-bdc8-4f66-a0e5-3f871832a4a7.jpg</t>
  </si>
  <si>
    <t>https://a0.muscache.com/im/pictures/user/37ceb930-ac46-4236-9f0c-68a88668e2cd.jpg</t>
  </si>
  <si>
    <t>https://a0.muscache.com/im/pictures/user/c581d6da-79b5-4e99-87f0-87a32036fb41.jpg</t>
  </si>
  <si>
    <t>https://a0.muscache.com/im/pictures/user/d82ac8ec-ba63-43bb-af9e-a05107774521.jpg</t>
  </si>
  <si>
    <t>https://a0.muscache.com/im/pictures/user/0ef47190-613d-424b-8c2a-74ab8cdc6a91.jpg</t>
  </si>
  <si>
    <t>https://a0.muscache.com/im/pictures/user/003be098-6bfe-4d87-9a11-6d8fd1f34cc6.jpg</t>
  </si>
  <si>
    <t>https://a0.muscache.com/im/pictures/user/4b89bdfa-7e59-4b70-9da7-38795491b322.jpg</t>
  </si>
  <si>
    <t>https://a0.muscache.com/im/pictures/user/15c0a442-bbcb-407e-af52-ed7af2817259.jpg</t>
  </si>
  <si>
    <t>https://a0.muscache.com/im/pictures/user/6449fd6c-c837-47ed-aa1d-647ef66245a0.jpg</t>
  </si>
  <si>
    <t>https://a0.muscache.com/im/pictures/user/a4e81fdb-a3aa-4967-a5c0-c1f79ffcda3d.jpg</t>
  </si>
  <si>
    <t>https://a0.muscache.com/im/pictures/user/127ddcee-70ea-4584-88b7-b68491cd6517.jpg</t>
  </si>
  <si>
    <t>https://a0.muscache.com/im/users/30661872/profile_pic/1433447721/original.jpg</t>
  </si>
  <si>
    <t>https://a0.muscache.com/im/pictures/user/e1690507-36fd-4006-b24b-1aea8c7dd22a.jpg</t>
  </si>
  <si>
    <t>https://a0.muscache.com/im/pictures/user/c9fb61c0-6b8d-41b8-9e78-fae39e00e4e7.jpg</t>
  </si>
  <si>
    <t>https://a0.muscache.com/im/users/16271258/profile_pic/1419541725/original.jpg</t>
  </si>
  <si>
    <t>https://a0.muscache.com/im/pictures/user/cc2d3080-83ff-482b-b735-5ec1d4fb7840.jpg</t>
  </si>
  <si>
    <t>https://a0.muscache.com/im/pictures/user/1d543508-06b1-40c2-94db-9c4b5eb24109.jpg</t>
  </si>
  <si>
    <t>https://a0.muscache.com/im/pictures/user/4bedc078-5cef-420d-98c5-22e3ff8664d8.jpg</t>
  </si>
  <si>
    <t>https://a0.muscache.com/im/pictures/user/8e231d8e-2e1b-4718-8d7e-c3de815cdf53.jpg</t>
  </si>
  <si>
    <t>https://a0.muscache.com/im/pictures/user/e7a1909b-0982-4052-ad3a-c143f7ac34ac.jpg</t>
  </si>
  <si>
    <t>https://a0.muscache.com/im/pictures/user/c1fa9467-a723-4fe2-9aff-ee2f78aa0a5e.jpg</t>
  </si>
  <si>
    <t>https://a0.muscache.com/im/pictures/user/9ad9e2e4-011d-48e7-bdf8-4414defa1f91.jpg</t>
  </si>
  <si>
    <t>https://a0.muscache.com/im/pictures/user/e7be292a-a581-414c-a504-473f06095a1e.jpg</t>
  </si>
  <si>
    <t>https://a0.muscache.com/im/pictures/user/96d9dd41-56a4-468a-ba12-2b89c2bc1f57.jpg</t>
  </si>
  <si>
    <t>https://a0.muscache.com/im/pictures/user/45206088-76d5-40ed-90d9-b3814e41b812.jpg</t>
  </si>
  <si>
    <t>https://a0.muscache.com/im/pictures/user/e44ba4e2-ccea-432d-8dd2-1a95de5aefe3.jpg</t>
  </si>
  <si>
    <t>https://a0.muscache.com/im/pictures/user/b00ffccb-a2b7-43c6-b28a-757daac35e9a.jpg</t>
  </si>
  <si>
    <t>https://a0.muscache.com/im/pictures/user/6cb4c6f1-97c6-41e1-8e94-622e996e5955.jpg</t>
  </si>
  <si>
    <t>https://a0.muscache.com/im/pictures/user/f3c27506-a64c-443d-8234-7e51e93da473.jpg</t>
  </si>
  <si>
    <t>https://a0.muscache.com/im/pictures/user/cf1d6755-dada-41b3-9689-056ac72ef5bc.jpg</t>
  </si>
  <si>
    <t>https://a0.muscache.com/im/pictures/user/fa601606-a7b6-4a45-8d30-2cd7616f9b76.jpg</t>
  </si>
  <si>
    <t>https://a0.muscache.com/im/pictures/user/19e46e5b-3706-4a83-b1b9-eaba3c9310aa.jpg</t>
  </si>
  <si>
    <t>https://a0.muscache.com/im/pictures/user/84ecb71c-1b89-476a-9310-0350644a460c.jpg</t>
  </si>
  <si>
    <t>https://a0.muscache.com/im/pictures/user/0b306e96-f615-46ae-ba14-d97c7f0a7e5b.jpg</t>
  </si>
  <si>
    <t>https://a0.muscache.com/im/pictures/user/730762fa-edc0-470c-be48-79f56daba5cf.jpg</t>
  </si>
  <si>
    <t>https://a0.muscache.com/im/pictures/user/7639f634-f6ea-4b5a-af47-bf74d78ee637.jpg</t>
  </si>
  <si>
    <t>https://a0.muscache.com/im/pictures/user/7693ef2b-c9af-42ed-a4e6-7009836ed079.jpg</t>
  </si>
  <si>
    <t>https://a0.muscache.com/im/pictures/user/d5cf1f2c-652e-4050-b3d6-8fa689de74c3.jpg</t>
  </si>
  <si>
    <t>https://a0.muscache.com/im/pictures/user/ecf1f9b9-a836-4720-9c64-2651eafb58dd.jpg</t>
  </si>
  <si>
    <t>https://a0.muscache.com/im/pictures/user/4deb5b2c-34f5-4301-a795-49bb76aa83fa.jpg</t>
  </si>
  <si>
    <t>https://a0.muscache.com/im/pictures/user/80a94a47-7f5f-47cb-9f06-11eebc642810.jpg</t>
  </si>
  <si>
    <t>https://a0.muscache.com/im/pictures/user/03fbda54-5244-436c-9cbf-c617d3016f94.jpg</t>
  </si>
  <si>
    <t>https://a0.muscache.com/im/pictures/user/2e31484a-e000-4f45-bfff-8a18a6f2578f.jpg</t>
  </si>
  <si>
    <t>https://a0.muscache.com/im/users/29026070/profile_pic/1425906955/original.jpg</t>
  </si>
  <si>
    <t>https://a0.muscache.com/im/users/10998729/profile_pic/1388793560/original.jpg</t>
  </si>
  <si>
    <t>https://a0.muscache.com/im/pictures/user/80056741-3cff-43d0-9c76-5ba1c30af00d.jpg</t>
  </si>
  <si>
    <t>https://a0.muscache.com/im/users/20918330/profile_pic/1409827135/original.jpg</t>
  </si>
  <si>
    <t>https://a0.muscache.com/im/pictures/user/535a448d-cc73-40a5-8388-e15ee5e84775.jpg</t>
  </si>
  <si>
    <t>https://a0.muscache.com/im/pictures/user/85d4cfe7-42fb-418f-b486-40278d8895e0.jpg</t>
  </si>
  <si>
    <t>https://a0.muscache.com/im/pictures/user/444e2dd1-d990-47d9-86bc-03df1cca0638.jpg</t>
  </si>
  <si>
    <t>https://a0.muscache.com/im/pictures/user/64757fd5-6c11-4af1-917b-d8f313aba1ad.jpg</t>
  </si>
  <si>
    <t>https://a0.muscache.com/im/pictures/user/dc847cbb-8dde-44af-ab7f-7a80b9b367f3.jpg</t>
  </si>
  <si>
    <t>https://a0.muscache.com/im/pictures/user/1afee869-b533-41be-be9a-c71d063c8647.jpg</t>
  </si>
  <si>
    <t>https://a0.muscache.com/im/pictures/user/5b687a78-6d8e-414d-8d67-5806c4619a22.jpg</t>
  </si>
  <si>
    <t>https://a0.muscache.com/im/pictures/user/da1e06ce-a39c-4492-bfdc-e9e844196fad.jpg</t>
  </si>
  <si>
    <t>https://a0.muscache.com/im/pictures/user/b8edcea7-4395-4ca0-b16f-7a4beae221cb.jpg</t>
  </si>
  <si>
    <t>https://a0.muscache.com/im/pictures/user/cbab012e-5452-4613-9042-1a25a49469c6.jpg</t>
  </si>
  <si>
    <t>https://a0.muscache.com/im/pictures/user/77d1a048-1b21-4a03-a357-e5b44cc511ff.jpg</t>
  </si>
  <si>
    <t>https://a0.muscache.com/im/pictures/user/e2de8da2-4bd6-45aa-b6cc-fef1e4e0014f.jpg</t>
  </si>
  <si>
    <t>https://a0.muscache.com/im/pictures/user/f41c0d4e-2cc8-4eeb-a70e-1aca6ae9cfa1.jpg</t>
  </si>
  <si>
    <t>https://a0.muscache.com/im/pictures/user/d1177583-a52a-45d9-8836-237f3dc09169.jpg</t>
  </si>
  <si>
    <t>https://a0.muscache.com/im/pictures/user/64354044-ecce-45dd-a533-eeb070c0556b.jpg</t>
  </si>
  <si>
    <t>https://a0.muscache.com/im/pictures/user/537b984e-b2ce-4a3c-9c12-45df84884724.jpg</t>
  </si>
  <si>
    <t>https://a0.muscache.com/im/pictures/user/e11f71f7-8a6d-479b-b1ab-6fff534d9bfe.jpg</t>
  </si>
  <si>
    <t>https://a0.muscache.com/im/pictures/user/12ad5db3-e7a2-4b0d-9dc7-cc298d32b6bc.jpg</t>
  </si>
  <si>
    <t>https://a0.muscache.com/im/pictures/user/ef224fbc-f655-4323-b584-2dff57d3021d.jpg</t>
  </si>
  <si>
    <t>https://a0.muscache.com/im/pictures/user/8f21711d-a9fc-4bd2-8297-194814553b3e.jpg</t>
  </si>
  <si>
    <t>https://a0.muscache.com/im/pictures/user/3e3b84a2-1ffa-4a2e-8ca8-7fa167320f47.jpg</t>
  </si>
  <si>
    <t>https://a0.muscache.com/im/pictures/user/870490f0-5965-41bb-acfc-0bba8a6caf64.jpg</t>
  </si>
  <si>
    <t>https://a0.muscache.com/im/pictures/user/054decce-6872-4d33-b390-13a2a5433a2f.jpg</t>
  </si>
  <si>
    <t>https://a0.muscache.com/im/pictures/user/5c122d37-48d7-42e1-b4ac-c876eb25cc18.jpg</t>
  </si>
  <si>
    <t>https://a0.muscache.com/im/pictures/user/7e360b74-0739-4b6a-a3f3-d601dd42eb18.jpg</t>
  </si>
  <si>
    <t>https://a0.muscache.com/im/pictures/user/23be7aa0-1f32-40e1-9cfb-a7f872929c83.jpg</t>
  </si>
  <si>
    <t>https://a0.muscache.com/im/pictures/user/10233c48-d8d7-4c28-82c4-cd56f82bef50.jpg</t>
  </si>
  <si>
    <t>https://a0.muscache.com/im/pictures/user/428c8075-129c-4e5f-8245-484549b51692.jpg</t>
  </si>
  <si>
    <t>https://a0.muscache.com/im/pictures/user/c305c9c2-c34e-41a9-be0a-dda9b06c16a2.jpg</t>
  </si>
  <si>
    <t>https://a0.muscache.com/im/pictures/user/461add87-c525-4c18-b7ce-4b0d57db1894.jpg</t>
  </si>
  <si>
    <t>https://a0.muscache.com/im/pictures/user/3a590b22-5a25-4cbc-9459-c73cd00b1d92.jpg</t>
  </si>
  <si>
    <t>https://a0.muscache.com/im/pictures/user/9e2af2f6-8236-4352-9e4b-394499655b08.jpg</t>
  </si>
  <si>
    <t>https://a0.muscache.com/im/pictures/user/879d55d3-b140-464f-a385-9d8633b08622.jpg</t>
  </si>
  <si>
    <t>https://a0.muscache.com/im/users/4324468/profile_pic/1415801565/original.jpg</t>
  </si>
  <si>
    <t>https://a0.muscache.com/im/users/6603867/profile_pic/1420707604/original.jpg</t>
  </si>
  <si>
    <t>https://a0.muscache.com/im/pictures/user/fed32945-9b28-4b6e-b035-29242d0a42b1.jpg</t>
  </si>
  <si>
    <t>https://a0.muscache.com/im/pictures/user/4272ce15-9248-45c1-aea6-9c1949c3704e.jpg</t>
  </si>
  <si>
    <t>https://a0.muscache.com/im/pictures/user/fb980011-9dcf-41e0-8979-7a3b5790af0b.jpg</t>
  </si>
  <si>
    <t>https://a0.muscache.com/im/pictures/user/a625773d-1370-4079-9195-d00bf7e88b71.jpg</t>
  </si>
  <si>
    <t>https://a0.muscache.com/im/pictures/user/8e4029f9-2124-4bed-a80a-3499633b3db6.jpg</t>
  </si>
  <si>
    <t>https://a0.muscache.com/im/users/17565870/profile_pic/1443713731/original.jpg</t>
  </si>
  <si>
    <t>https://a0.muscache.com/im/users/10025274/profile_pic/1384513095/original.jpg</t>
  </si>
  <si>
    <t>https://a0.muscache.com/im/pictures/user/a644e144-06fd-4fa3-99d7-c5d4f5020b4d.jpg</t>
  </si>
  <si>
    <t>https://a0.muscache.com/im/pictures/user/ae3e4f2a-c939-40ea-83ad-e8cc86e061f8.jpg</t>
  </si>
  <si>
    <t>https://a0.muscache.com/im/pictures/user/720273aa-be3c-4260-8493-88d857646665.jpg</t>
  </si>
  <si>
    <t>https://a0.muscache.com/im/pictures/user/b8254495-bccd-43ee-adad-08a53a7ae88b.jpg</t>
  </si>
  <si>
    <t>https://a0.muscache.com/im/pictures/user/78ab50a6-472c-4953-923a-94fde6d1cc33.jpg</t>
  </si>
  <si>
    <t>https://a0.muscache.com/im/pictures/user/ae16dd7b-6e98-4734-8b94-9d3f6e66ab5c.jpg</t>
  </si>
  <si>
    <t>https://a0.muscache.com/im/pictures/user/ac2c9105-9b1e-4c1f-9f7a-3579b3085e17.jpg</t>
  </si>
  <si>
    <t>https://a0.muscache.com/im/pictures/user/8cd39918-f66b-4085-8c18-694cd99f3d2a.jpg</t>
  </si>
  <si>
    <t>https://a0.muscache.com/im/pictures/user/655e63fc-5301-4092-bedd-7bcc713c2770.jpg</t>
  </si>
  <si>
    <t>https://a0.muscache.com/im/pictures/user/d9e857db-5f2c-4ce7-a7b2-983e71294c0d.jpg</t>
  </si>
  <si>
    <t>https://a0.muscache.com/im/pictures/user/b20679f8-d37b-475b-963b-6b8bd830f971.jpg</t>
  </si>
  <si>
    <t>https://a0.muscache.com/im/pictures/user/704d7db0-372f-45fd-a34c-1bc74911e2d7.jpg</t>
  </si>
  <si>
    <t>https://a0.muscache.com/im/pictures/user/5a3076e7-9b09-4884-b6af-8633ee008c36.jpg</t>
  </si>
  <si>
    <t>https://a0.muscache.com/im/users/22856680/profile_pic/1414011682/original.jpg</t>
  </si>
  <si>
    <t>https://a0.muscache.com/im/pictures/user/db8c69fd-45d4-405c-acee-55c9821eaa9c.jpg</t>
  </si>
  <si>
    <t>https://a0.muscache.com/im/users/27515189/profile_pic/1436014726/original.jpg</t>
  </si>
  <si>
    <t>https://a0.muscache.com/im/pictures/user/fdfe2d15-2631-4d50-97ae-86d5fa7dea0b.jpg</t>
  </si>
  <si>
    <t>https://a0.muscache.com/im/pictures/user/477c544a-17b6-46c9-9b7d-8e5afbe51cea.jpg</t>
  </si>
  <si>
    <t>https://a0.muscache.com/im/users/24660209/profile_pic/1418145864/original.jpg</t>
  </si>
  <si>
    <t>https://a0.muscache.com/im/pictures/user/07603a10-cb28-47b0-98ca-48003e2edc1a.jpg</t>
  </si>
  <si>
    <t>https://a0.muscache.com/im/pictures/user/f736a824-a5d2-4925-90fb-0938de49695b.jpg</t>
  </si>
  <si>
    <t>https://a0.muscache.com/im/pictures/user/bbe6e9e1-6677-4503-a984-2658f5478700.jpg</t>
  </si>
  <si>
    <t>https://a0.muscache.com/im/pictures/user/178531df-24d6-40bb-96bc-cbf880307e23.jpg</t>
  </si>
  <si>
    <t>https://a0.muscache.com/im/pictures/user/e5253ab1-e73a-499c-9469-0a19b5a1ab21.jpg</t>
  </si>
  <si>
    <t>https://a0.muscache.com/im/pictures/user/87e68530-b4b8-4b84-8f09-2ed816d98bfc.jpg</t>
  </si>
  <si>
    <t>https://a0.muscache.com/im/pictures/user/f1b1fff7-aaed-49ef-b077-c813ff3429f5.jpg</t>
  </si>
  <si>
    <t>https://a0.muscache.com/im/pictures/user/e74c221a-0154-4330-8c28-eb19a4857692.jpg</t>
  </si>
  <si>
    <t>https://a0.muscache.com/im/pictures/user/b9ce7898-8b85-4db7-a89e-472889b0b832.jpg</t>
  </si>
  <si>
    <t>https://a0.muscache.com/im/pictures/user/2a2b3ff7-1735-41fb-ac4c-f9363c8242cd.jpg</t>
  </si>
  <si>
    <t>https://a0.muscache.com/im/pictures/user/ec822752-9f83-4afc-bb86-7491018e4d26.jpg</t>
  </si>
  <si>
    <t>https://a0.muscache.com/im/pictures/user/4c266a4f-ad3d-46bb-9bc8-57e0df4ae9e8.jpg</t>
  </si>
  <si>
    <t>https://a0.muscache.com/im/pictures/user/901ff0b5-f0fd-4b02-b7fd-b0f94708b95a.jpg</t>
  </si>
  <si>
    <t>https://a0.muscache.com/im/pictures/user/f8294b2b-651f-4058-9d3a-bc672cf956da.jpg</t>
  </si>
  <si>
    <t>https://a0.muscache.com/im/pictures/user/a9fe72c6-a93b-41f9-97b9-a3dd69fa015b.jpg</t>
  </si>
  <si>
    <t>https://a0.muscache.com/im/pictures/user/1ed7d087-4bb4-4d07-9882-09e36c02adce.jpg</t>
  </si>
  <si>
    <t>https://a0.muscache.com/im/pictures/user/22d3e771-c6be-43b4-96ec-77b546430eb4.jpg</t>
  </si>
  <si>
    <t>https://a0.muscache.com/im/pictures/user/da4bbde4-0499-49aa-874f-1f1dc2546cd0.jpg</t>
  </si>
  <si>
    <t>https://a0.muscache.com/im/pictures/user/a1e9774d-f960-4fb8-8c2b-b8fc21b386e3.jpg</t>
  </si>
  <si>
    <t>https://a0.muscache.com/im/pictures/user/291611e8-6c0a-4636-8ce8-7395441a88a5.jpg</t>
  </si>
  <si>
    <t>https://a0.muscache.com/im/pictures/user/8b93c85c-2316-41fd-9d95-06bbe1eadfa5.jpg</t>
  </si>
  <si>
    <t>https://a0.muscache.com/im/pictures/user/65328214-5d3f-4072-bf84-872c2ecb81e5.jpg</t>
  </si>
  <si>
    <t>https://a0.muscache.com/im/pictures/user/280aad62-3254-45b4-a96e-9e98609db9ee.jpg</t>
  </si>
  <si>
    <t>https://a0.muscache.com/im/pictures/user/582bf5de-8420-4216-9e48-7c5437547f31.jpg</t>
  </si>
  <si>
    <t>https://a0.muscache.com/im/pictures/user/13936c88-1f27-4b94-a76a-96762228603b.jpg</t>
  </si>
  <si>
    <t>https://a0.muscache.com/im/pictures/user/27905784-2b12-421f-9c60-df9bdb810583.jpg</t>
  </si>
  <si>
    <t>https://a0.muscache.com/im/pictures/user/4a7f46fd-15ae-4d80-acf5-1523b7f809db.jpg</t>
  </si>
  <si>
    <t>https://a0.muscache.com/im/pictures/user/115e64ca-f15f-46fc-884a-3df00ba91bb8.jpg</t>
  </si>
  <si>
    <t>https://a0.muscache.com/im/pictures/user/60f2cd10-a83b-48f9-88cc-dfb4a97a59ad.jpg</t>
  </si>
  <si>
    <t>https://a0.muscache.com/im/pictures/user/2054e813-0583-45e6-921f-2178eeafcb68.jpg</t>
  </si>
  <si>
    <t>https://a0.muscache.com/im/pictures/user/5524d8dc-f1cc-44a8-9a76-2368f826a8e8.jpg</t>
  </si>
  <si>
    <t>https://a0.muscache.com/im/pictures/user/9eaadf93-9c65-47f4-9b36-1650516ed7e6.jpg</t>
  </si>
  <si>
    <t>https://a0.muscache.com/im/pictures/user/f8e84938-d54f-44fc-9426-f16d2dd199ba.jpg</t>
  </si>
  <si>
    <t>https://a0.muscache.com/im/pictures/user/a1ec8850-926c-4be9-abe3-d82e0598542f.jpg</t>
  </si>
  <si>
    <t>https://a0.muscache.com/im/pictures/user/6eed92cc-50c2-4d8d-8afc-97f38b8b62cd.jpg</t>
  </si>
  <si>
    <t>https://a0.muscache.com/im/pictures/user/632d7dc2-1679-4ed4-a5fd-905aeda64463.jpg</t>
  </si>
  <si>
    <t>https://a0.muscache.com/im/pictures/user/53740d50-ef90-4cad-b697-1ef0046a9fc6.jpg</t>
  </si>
  <si>
    <t>https://a0.muscache.com/im/pictures/user/efeff475-bd5e-4e74-85e4-7d464f3cb9b0.jpg</t>
  </si>
  <si>
    <t>https://a0.muscache.com/im/pictures/user/fd330ae6-5deb-4b76-a198-9feb29d4df32.jpg</t>
  </si>
  <si>
    <t>https://a0.muscache.com/im/pictures/user/c5380f5c-0303-43d6-8ad2-a08851b2b1c0.jpg</t>
  </si>
  <si>
    <t>https://a0.muscache.com/im/users/9873999/profile_pic/1383997030/original.jpg</t>
  </si>
  <si>
    <t>https://a0.muscache.com/im/pictures/user/3f5b652c-2f7f-40f3-95fd-9c844fd05c15.jpg</t>
  </si>
  <si>
    <t>https://a0.muscache.com/im/pictures/user/487ec3ba-7e35-40c5-aba0-5bb7dd6cc48f.jpg</t>
  </si>
  <si>
    <t>https://a0.muscache.com/im/pictures/user/f447afd8-098d-4f24-b359-30a8ebcca76d.jpg</t>
  </si>
  <si>
    <t>https://a0.muscache.com/im/pictures/user/3a731456-9c5f-4fbc-b5f6-ab6b01af5922.jpg</t>
  </si>
  <si>
    <t>https://a0.muscache.com/im/pictures/user/9f487285-7c23-4ffa-a03b-2dd68600181c.jpg</t>
  </si>
  <si>
    <t>https://a0.muscache.com/im/pictures/user/e9945328-21c8-4d8c-8a2b-c53b5546a65a.jpg</t>
  </si>
  <si>
    <t>https://a0.muscache.com/im/pictures/user/87520c5d-164a-4427-8835-e97c7604b7bc.jpg</t>
  </si>
  <si>
    <t>https://a0.muscache.com/im/pictures/user/e64b49a1-9675-46ed-bc32-e5e5cc7de1c2.jpg</t>
  </si>
  <si>
    <t>https://a0.muscache.com/im/pictures/user/afe8b5c3-a857-4b72-9d9a-423e3ab9a0e9.jpg</t>
  </si>
  <si>
    <t>https://a0.muscache.com/im/pictures/user/81f91882-c3dd-4567-826b-cd7dbc1ae309.jpg</t>
  </si>
  <si>
    <t>https://a0.muscache.com/im/pictures/user/5a212786-37da-4df2-bcb1-26b1cee05a91.jpg</t>
  </si>
  <si>
    <t>https://a0.muscache.com/im/pictures/user/0e7d0718-822f-4e9b-8244-69b9ffb94580.jpg</t>
  </si>
  <si>
    <t>https://a0.muscache.com/im/pictures/user/485497c3-9275-46b6-b21b-bc6bb9736205.jpg</t>
  </si>
  <si>
    <t>https://a0.muscache.com/im/pictures/user/0eaea248-674e-4429-9e56-737a005031b0.jpg</t>
  </si>
  <si>
    <t>https://a0.muscache.com/im/users/1588878/profile_pic/1326184705/original.jpg</t>
  </si>
  <si>
    <t>https://a0.muscache.com/im/pictures/user/f278402f-c6f1-458d-a99e-f672aee5ef93.jpg</t>
  </si>
  <si>
    <t>https://a0.muscache.com/im/pictures/user/f61440b0-b0a4-4146-96bb-b93afc1daff7.jpg</t>
  </si>
  <si>
    <t>https://a0.muscache.com/im/pictures/user/29090f7d-cc5a-47ad-95b8-1c463c2fd848.jpg</t>
  </si>
  <si>
    <t>https://a0.muscache.com/im/pictures/user/3f1a64f8-7e87-4372-9db1-7656170be7d1.jpg</t>
  </si>
  <si>
    <t>https://a0.muscache.com/im/users/3244035/profile_pic/1411219415/original.jpg</t>
  </si>
  <si>
    <t>https://a0.muscache.com/im/pictures/user/823247a0-fdbd-4f9b-8476-3901679f5a3c.jpg</t>
  </si>
  <si>
    <t>https://a0.muscache.com/im/pictures/user/eeafc75c-89a3-473f-819b-75cdc1e7a901.jpg</t>
  </si>
  <si>
    <t>https://a0.muscache.com/im/pictures/user/731c0afe-ec68-4b57-aa55-02a3b3145a40.jpg</t>
  </si>
  <si>
    <t>https://a0.muscache.com/im/pictures/user/186791cf-2446-45e6-87cc-c3d48119c10f.jpg</t>
  </si>
  <si>
    <t>https://a0.muscache.com/im/pictures/user/89d05b0d-d756-4fac-b94d-9bd290e7af8d.jpg</t>
  </si>
  <si>
    <t>https://a0.muscache.com/im/pictures/user/de39711b-773c-415e-8667-ec22fe3c7de2.jpg</t>
  </si>
  <si>
    <t>https://a0.muscache.com/im/pictures/user/005e7e68-9404-43d3-9503-c381adfce640.jpg</t>
  </si>
  <si>
    <t>https://a0.muscache.com/im/pictures/user/8db744c0-a79a-414f-aea4-3fbac4aa6d8e.jpg</t>
  </si>
  <si>
    <t>https://a0.muscache.com/im/pictures/user/4e2400b6-0880-4495-b62d-b575762820e0.jpg</t>
  </si>
  <si>
    <t>https://a0.muscache.com/im/users/18787719/profile_pic/1406195789/original.jpg</t>
  </si>
  <si>
    <t>https://a0.muscache.com/im/pictures/user/824db530-d674-41ba-a6a8-8f69466d0e51.jpg</t>
  </si>
  <si>
    <t>https://a0.muscache.com/im/users/6409026/profile_pic/1368644973/original.jpg</t>
  </si>
  <si>
    <t>https://a0.muscache.com/im/pictures/user/f31b008a-5826-41e1-be51-e7c8309c7b43.jpg</t>
  </si>
  <si>
    <t>https://a0.muscache.com/im/pictures/user/ab1a2030-6d2e-417e-a737-98e1e82bc117.jpg</t>
  </si>
  <si>
    <t>https://a0.muscache.com/im/pictures/user/fbd1b221-17c1-4f5c-a83c-73eabbabba2b.jpg</t>
  </si>
  <si>
    <t>https://a0.muscache.com/im/pictures/user/af1575bf-b2d0-4201-99f6-9d5f12dac6d9.jpg</t>
  </si>
  <si>
    <t>https://a0.muscache.com/im/pictures/user/b94dcf05-6c43-4e49-bb6e-480a67788f01.jpg</t>
  </si>
  <si>
    <t>https://a0.muscache.com/im/pictures/user/d176adf3-a192-4d75-a603-6ef2582c5dde.jpg</t>
  </si>
  <si>
    <t>https://a0.muscache.com/im/users/5417033/profile_pic/1390047124/original.jpg</t>
  </si>
  <si>
    <t>https://a0.muscache.com/im/pictures/user/7e7b9ecd-ec55-44de-93d2-4bf1ebd2044f.jpg</t>
  </si>
  <si>
    <t>https://a0.muscache.com/im/pictures/user/6cc88e1d-c2a2-4874-9741-85a46dde9a89.jpg</t>
  </si>
  <si>
    <t>https://a0.muscache.com/im/pictures/user/3c2f29ee-cbb5-4d34-a1cd-cad4548a84b5.jpg</t>
  </si>
  <si>
    <t>https://a0.muscache.com/im/pictures/user/9e5bc730-7cc6-4494-9be2-0f8ffeba642a.jpg</t>
  </si>
  <si>
    <t>https://a0.muscache.com/im/pictures/user/69d532f5-3c9e-4567-939f-64fd53c32e5e.jpg</t>
  </si>
  <si>
    <t>https://a0.muscache.com/im/pictures/user/140dd1db-75d8-4937-9854-dc3ef45b82fe.jpg</t>
  </si>
  <si>
    <t>https://a0.muscache.com/im/pictures/user/f2fe4f01-a0f2-463a-984f-d2d52669be73.jpg</t>
  </si>
  <si>
    <t>https://a0.muscache.com/im/pictures/user/0872c6c5-6275-4052-898e-7934d93a8b2b.jpg</t>
  </si>
  <si>
    <t>https://a0.muscache.com/im/pictures/user/dd346c63-66fe-44d0-bd50-6007c23e2a4e.jpg</t>
  </si>
  <si>
    <t>https://a0.muscache.com/im/users/9725524/profile_pic/1402076372/original.jpg</t>
  </si>
  <si>
    <t>https://a0.muscache.com/im/pictures/user/f5614969-f9c7-4a34-aa05-02ec29e01a72.jpg</t>
  </si>
  <si>
    <t>https://a0.muscache.com/im/pictures/user/1fe25f45-cf22-4033-a9cf-74011ee43b84.jpg</t>
  </si>
  <si>
    <t>https://a0.muscache.com/im/pictures/user/1ae95468-0278-4f58-8c46-722d110c0e68.jpg</t>
  </si>
  <si>
    <t>https://a0.muscache.com/im/pictures/user/8bf970f6-a103-476a-904b-dceae2204398.jpg</t>
  </si>
  <si>
    <t>https://a0.muscache.com/im/users/21350129/profile_pic/1434722699/original.jpg</t>
  </si>
  <si>
    <t>https://a0.muscache.com/im/users/12652789/profile_pic/1394561400/original.jpg</t>
  </si>
  <si>
    <t>https://a0.muscache.com/im/pictures/user/cf648a02-735c-478d-914b-17e97942e83f.jpg</t>
  </si>
  <si>
    <t>https://a0.muscache.com/im/pictures/user/10d3f978-d9f2-4c54-881b-364c282c0ccc.jpg</t>
  </si>
  <si>
    <t>https://a0.muscache.com/im/pictures/user/446ed8a9-4fac-41f5-830b-149def9a279d.jpg</t>
  </si>
  <si>
    <t>https://a0.muscache.com/im/users/33238/profile_pic/1428515371/original.jpg</t>
  </si>
  <si>
    <t>https://a0.muscache.com/im/pictures/user/0b8c6d73-8b90-407b-b23f-b2edae693b73.jpg</t>
  </si>
  <si>
    <t>https://a0.muscache.com/im/users/30892019/profile_pic/1441215996/original.jpg</t>
  </si>
  <si>
    <t>https://a0.muscache.com/im/users/1234050/profile_pic/1415036760/original.jpg</t>
  </si>
  <si>
    <t>https://a0.muscache.com/im/pictures/user/0d555e18-ffa4-4c6e-b1e7-298c13b77151.jpg</t>
  </si>
  <si>
    <t>https://a0.muscache.com/im/pictures/user/b08ed21f-e9cb-4a7c-b26d-0ebb807e4081.jpg</t>
  </si>
  <si>
    <t>https://a0.muscache.com/im/pictures/user/e14d3ef5-9112-499c-beac-265775891b8c.jpg</t>
  </si>
  <si>
    <t>https://a0.muscache.com/im/pictures/user/a9ba7320-f137-4e8d-885a-75520e95a5bc.jpg</t>
  </si>
  <si>
    <t>https://a0.muscache.com/im/pictures/user/3ffc8013-c062-4f90-9940-b6e02d800786.jpg</t>
  </si>
  <si>
    <t>https://a0.muscache.com/im/pictures/user/080a2c01-1e76-4dad-84cc-bc59fe93560c.jpg</t>
  </si>
  <si>
    <t>https://a0.muscache.com/im/pictures/user/17d2c7a1-0d63-4956-b771-e2301f246a2f.jpg</t>
  </si>
  <si>
    <t>https://a0.muscache.com/im/users/36119777/profile_pic/1435172880/original.jpg</t>
  </si>
  <si>
    <t>https://a0.muscache.com/im/users/45359018/profile_pic/1443535019/original.jpg</t>
  </si>
  <si>
    <t>https://a0.muscache.com/im/pictures/user/64e8e376-0edb-436e-a7ae-e19e09804d10.jpg</t>
  </si>
  <si>
    <t>https://a0.muscache.com/im/pictures/user/50155dc2-ad69-4f63-aeb7-676169223901.jpg</t>
  </si>
  <si>
    <t>https://a0.muscache.com/im/pictures/user/d4a7ac93-7d49-4404-8d6a-965096e1d96f.jpg</t>
  </si>
  <si>
    <t>https://a0.muscache.com/im/pictures/user/f8621eca-d6d2-418a-ba66-065559109b10.jpg</t>
  </si>
  <si>
    <t>https://a0.muscache.com/im/pictures/user/9780c6a3-a32c-4010-adf4-8e6aa7e46645.jpg</t>
  </si>
  <si>
    <t>https://a0.muscache.com/im/pictures/user/f54f3577-f3ce-4436-85c1-8c7afbd9e053.jpg</t>
  </si>
  <si>
    <t>https://a0.muscache.com/im/pictures/user/2d5c9841-5ee4-494e-8a20-dbb6c1a3939c.jpg</t>
  </si>
  <si>
    <t>https://a0.muscache.com/im/pictures/user/03641498-e4e3-4c34-ab23-c2a4b7451317.jpg</t>
  </si>
  <si>
    <t>https://a0.muscache.com/im/pictures/user/3741c186-f429-4617-bcd4-a6b9b6ac333f.jpg</t>
  </si>
  <si>
    <t>https://a0.muscache.com/im/users/4150454/profile_pic/1409170875/original.jpg</t>
  </si>
  <si>
    <t>https://a0.muscache.com/im/users/25334313/profile_pic/1419845241/original.jpg</t>
  </si>
  <si>
    <t>https://a0.muscache.com/im/pictures/user/8e72faea-9f49-42d9-b501-8009bdb55c5e.jpg</t>
  </si>
  <si>
    <t>https://a0.muscache.com/im/pictures/user/67de62ac-f072-425e-a3f9-ea0a95dc7762.jpg</t>
  </si>
  <si>
    <t>https://a0.muscache.com/im/users/3454947/profile_pic/1347561228/original.jpg</t>
  </si>
  <si>
    <t>https://a0.muscache.com/im/pictures/user/c79c5c86-b84f-422f-97d4-f52c7a2da863.jpg</t>
  </si>
  <si>
    <t>https://a0.muscache.com/im/pictures/user/fc28b2d5-a8e5-446f-bc45-bb0bacec09f3.jpg</t>
  </si>
  <si>
    <t>https://a0.muscache.com/im/pictures/user/ff598f75-97f4-4840-b9b9-18235a455d63.jpg</t>
  </si>
  <si>
    <t>https://a0.muscache.com/im/pictures/user/a341b870-2d37-4e69-9bb9-b1401a4a8579.jpg</t>
  </si>
  <si>
    <t>https://a0.muscache.com/im/pictures/user/4607501c-768a-45a1-b4eb-73c2a8d13a90.jpg</t>
  </si>
  <si>
    <t>https://a0.muscache.com/im/users/915983/profile_pic/1412341373/original.jpg</t>
  </si>
  <si>
    <t>https://a0.muscache.com/im/pictures/user/347d44a1-e058-43d3-9616-78e60e360316.jpg</t>
  </si>
  <si>
    <t>https://a0.muscache.com/im/users/3635129/profile_pic/1405649095/original.jpg</t>
  </si>
  <si>
    <t>https://a0.muscache.com/im/pictures/user/a0975814-4453-4304-ad78-f753cdd333f0.jpg</t>
  </si>
  <si>
    <t>https://a0.muscache.com/im/pictures/user/cafa4c05-198d-4a18-8319-d9f687f98b16.jpg</t>
  </si>
  <si>
    <t>https://a0.muscache.com/im/pictures/user/829b52f5-6a87-4a12-89b7-b6652f15a666.jpg</t>
  </si>
  <si>
    <t>https://a0.muscache.com/im/pictures/user/7189caef-1eb2-4f24-91bd-d2d573a11e85.jpg</t>
  </si>
  <si>
    <t>https://a0.muscache.com/im/pictures/user/4d07cd9a-ba9b-4e4e-8a7d-3f808e640b6a.jpg</t>
  </si>
  <si>
    <t>https://a0.muscache.com/im/users/40273890/profile_pic/1438523619/original.jpg</t>
  </si>
  <si>
    <t>https://a0.muscache.com/im/pictures/user/eae594aa-67d0-4c93-bed8-d9e5b5522040.jpg</t>
  </si>
  <si>
    <t>https://a0.muscache.com/im/pictures/user/ba6d2dcf-f4ba-45fd-b867-82c27d541144.jpg</t>
  </si>
  <si>
    <t>https://a0.muscache.com/im/pictures/user/2469a6c9-560d-4e88-bb4d-4e436346c0a7.jpg</t>
  </si>
  <si>
    <t>https://a0.muscache.com/im/users/15431802/profile_pic/1435223807/original.jpg</t>
  </si>
  <si>
    <t>https://a0.muscache.com/im/pictures/user/18c07c8d-71bd-4ce3-b73f-32ecef21911f.jpg</t>
  </si>
  <si>
    <t>https://a0.muscache.com/im/pictures/user/ff3a11e3-44dc-4d48-a18d-f9db0f791465.jpg</t>
  </si>
  <si>
    <t>https://a0.muscache.com/im/pictures/user/0506bc81-4cee-43ea-b98f-aa883265f189.jpg</t>
  </si>
  <si>
    <t>https://a0.muscache.com/im/pictures/user/419e91a5-d3e1-4324-9880-fb330f4ee332.jpg</t>
  </si>
  <si>
    <t>https://a0.muscache.com/im/pictures/user/c99e0171-5209-4ac3-be32-a1d0b18a957d.jpg</t>
  </si>
  <si>
    <t>https://a0.muscache.com/im/pictures/user/57a803ed-4160-4cd5-a6b6-5c9f13204b32.jpg</t>
  </si>
  <si>
    <t>https://a0.muscache.com/im/pictures/user/fd7dfd64-e7e7-4450-836b-028f427b545e.jpg</t>
  </si>
  <si>
    <t>https://a0.muscache.com/im/pictures/user/96cf1ed1-de98-491b-989a-fd93be01f0d5.jpg</t>
  </si>
  <si>
    <t>https://a0.muscache.com/im/pictures/user/a1b90458-8769-4cfe-b855-733d0feb91a2.jpg</t>
  </si>
  <si>
    <t>https://a0.muscache.com/im/pictures/user/3e13d032-a4ff-4a53-8e9f-3e66c2545afd.jpg</t>
  </si>
  <si>
    <t>https://a0.muscache.com/im/users/18640052/profile_pic/1410090515/original.jpg</t>
  </si>
  <si>
    <t>https://a0.muscache.com/im/pictures/user/a68592ec-a33b-412a-a3ba-d4356e6d5f59.jpg</t>
  </si>
  <si>
    <t>https://a0.muscache.com/im/pictures/user/79ed393d-b64c-4329-8d24-852c9e298ed5.jpg</t>
  </si>
  <si>
    <t>https://a0.muscache.com/im/pictures/user/696b4720-0eaf-4a9f-889f-688b24855525.jpg</t>
  </si>
  <si>
    <t>https://a0.muscache.com/im/pictures/user/6f72f1d1-9aa7-4416-a1d7-4c35a33ebf2f.jpg</t>
  </si>
  <si>
    <t>https://a0.muscache.com/im/pictures/user/7355fdf7-0e28-4823-8250-cfee5b4bf056.jpg</t>
  </si>
  <si>
    <t>https://a0.muscache.com/im/pictures/user/c0e10559-e9f2-4b15-a7de-e23116d02bcc.jpg</t>
  </si>
  <si>
    <t>https://a0.muscache.com/im/pictures/user/23ac73c2-7924-4e35-9682-3443d937c104.jpg</t>
  </si>
  <si>
    <t>https://a0.muscache.com/im/pictures/user/f088b963-b1ae-4192-8c9e-702c605de679.jpg</t>
  </si>
  <si>
    <t>https://a0.muscache.com/im/users/7771045/profile_pic/1413704520/original.jpg</t>
  </si>
  <si>
    <t>https://a0.muscache.com/im/pictures/user/9da51b36-1807-4ee0-b0b5-0eb9c9d9e6a3.jpg</t>
  </si>
  <si>
    <t>https://a0.muscache.com/im/pictures/user/5326b5ca-66f0-41ce-92aa-5cee5e9e5862.jpg</t>
  </si>
  <si>
    <t>https://a0.muscache.com/im/pictures/user/9d15b599-0759-4e56-afb9-a8ca68a1ff04.jpg</t>
  </si>
  <si>
    <t>https://a0.muscache.com/im/pictures/user/b17e6f9b-c85b-4168-85bf-29685302a02c.jpg</t>
  </si>
  <si>
    <t>https://a0.muscache.com/im/users/1589507/profile_pic/1412598730/original.jpg</t>
  </si>
  <si>
    <t>https://a0.muscache.com/im/pictures/user/7f04a3fa-ccf0-4873-b6d8-17f6a4a7c72d.jpg</t>
  </si>
  <si>
    <t>https://a0.muscache.com/im/pictures/user/348fd4be-8ca2-4370-b8c8-665adeee56be.jpg</t>
  </si>
  <si>
    <t>https://a0.muscache.com/im/pictures/user/5fd416f8-5e0a-42b8-9629-d9ae3b092671.jpg</t>
  </si>
  <si>
    <t>https://a0.muscache.com/im/pictures/user/3bcd2deb-68ec-4ca6-9c25-c85a99271656.jpg</t>
  </si>
  <si>
    <t>https://a0.muscache.com/im/users/7087443/profile_pic/1372089916/original.jpg</t>
  </si>
  <si>
    <t>https://a0.muscache.com/im/pictures/user/206fe88d-28e3-4903-b1a6-54bc8908c914.jpg</t>
  </si>
  <si>
    <t>https://a0.muscache.com/im/pictures/user/b62766f6-397d-4ddc-a57d-ef6701950bbb.jpg</t>
  </si>
  <si>
    <t>https://a0.muscache.com/im/pictures/user/e5605614-6948-4465-a7c1-c6c666f41221.jpg</t>
  </si>
  <si>
    <t>https://a0.muscache.com/im/pictures/user/05cc8276-bcbc-4532-8790-94689d3d75f3.jpg</t>
  </si>
  <si>
    <t>https://a0.muscache.com/im/pictures/user/9bfec41b-937c-4836-b2d7-be0471b1cc07.jpg</t>
  </si>
  <si>
    <t>https://a0.muscache.com/im/pictures/user/d5ed08af-c3ca-47b5-868a-e7c1dfdc0212.jpg</t>
  </si>
  <si>
    <t>https://a0.muscache.com/im/pictures/user/a274d802-735a-417c-b76e-c0082e1a1b84.jpg</t>
  </si>
  <si>
    <t>https://a0.muscache.com/im/pictures/user/be60533b-8a86-402c-bfba-5dc88d55d73f.jpg</t>
  </si>
  <si>
    <t>https://a0.muscache.com/im/users/7233070/profile_pic/1406536917/original.jpg</t>
  </si>
  <si>
    <t>https://a0.muscache.com/im/pictures/user/7cce4844-31dc-4f17-a4ce-154273ac72f3.jpg</t>
  </si>
  <si>
    <t>https://a0.muscache.com/im/users/2958748/profile_pic/1342474706/original.jpg</t>
  </si>
  <si>
    <t>https://a0.muscache.com/im/pictures/user/2ea10aba-b933-4a95-a79d-31744a4d1042.jpg</t>
  </si>
  <si>
    <t>https://a0.muscache.com/im/pictures/user/1ced4df4-a750-4469-a0b4-8b437ecbfae7.jpg</t>
  </si>
  <si>
    <t>https://a0.muscache.com/im/pictures/user/b406ed57-6c91-459c-8991-864b69bdfc55.jpg</t>
  </si>
  <si>
    <t>https://a0.muscache.com/im/pictures/user/2dec88d4-a6ca-4d9b-a5ba-c32fdc0666e7.jpg</t>
  </si>
  <si>
    <t>https://a0.muscache.com/im/pictures/user/74720fb6-436f-439b-b812-6c07c1433664.jpg</t>
  </si>
  <si>
    <t>https://a0.muscache.com/im/pictures/user/d6322663-3484-4903-aaf4-84a41b56ee5c.jpg</t>
  </si>
  <si>
    <t>https://a0.muscache.com/im/pictures/user/934b2f4f-0c27-4b9b-8c72-0b66d1ebafa4.jpg</t>
  </si>
  <si>
    <t>https://a0.muscache.com/im/users/2036874/profile_pic/1431029854/original.jpg</t>
  </si>
  <si>
    <t>https://a0.muscache.com/im/pictures/user/8f59aa0b-10df-4a59-9f0e-d4de7c91e45e.jpg</t>
  </si>
  <si>
    <t>https://a0.muscache.com/im/pictures/user/7161c0d6-3b0f-467a-a6f1-5c1774402b9a.jpg</t>
  </si>
  <si>
    <t>https://a0.muscache.com/im/pictures/user/7114f6c2-1f08-44cd-be0f-500d2be41014.jpg</t>
  </si>
  <si>
    <t>https://a0.muscache.com/im/pictures/user/3ae77b49-8e3b-4054-9277-38d3d0603dcc.jpg</t>
  </si>
  <si>
    <t>https://a0.muscache.com/im/pictures/user/96aca59d-dec6-45f7-861d-a289d8dc44a9.jpg</t>
  </si>
  <si>
    <t>https://a0.muscache.com/im/pictures/user/8b044b90-dfb4-4f88-9632-38431c0ae173.jpg</t>
  </si>
  <si>
    <t>https://a0.muscache.com/im/pictures/user/77cf0011-9142-447b-9228-0bb3deb8c7bf.jpg</t>
  </si>
  <si>
    <t>https://a0.muscache.com/im/pictures/user/148f0ba2-4ac4-443c-bfa4-6d3e057ad226.jpg</t>
  </si>
  <si>
    <t>https://a0.muscache.com/im/pictures/user/38e3041d-639e-47b8-a53c-4d5921696225.jpg</t>
  </si>
  <si>
    <t>https://a0.muscache.com/im/pictures/user/a2c52a79-01d3-4ee5-91d5-c109533f92a6.jpg</t>
  </si>
  <si>
    <t>https://a0.muscache.com/im/users/9117364/profile_pic/1380458858/original.jpg</t>
  </si>
  <si>
    <t>https://a0.muscache.com/im/pictures/user/0bf9d337-3412-4b24-9770-00b7cff192a4.jpg</t>
  </si>
  <si>
    <t>https://a0.muscache.com/im/pictures/user/95b7934d-4aee-4e09-a6dc-fca99c2ac05b.jpg</t>
  </si>
  <si>
    <t>https://a0.muscache.com/im/pictures/user/fcfae9c0-120e-44d2-83a7-77d88ffbd66e.jpg</t>
  </si>
  <si>
    <t>https://a0.muscache.com/im/pictures/user/b11fe709-9b99-4184-994b-5946962e0542.jpg</t>
  </si>
  <si>
    <t>https://a0.muscache.com/im/pictures/user/7b0a2b81-61af-43a8-9a16-023de94bb748.jpg</t>
  </si>
  <si>
    <t>https://a0.muscache.com/im/pictures/user/ba7c6adc-bbba-417c-a743-5126062fd74a.jpg</t>
  </si>
  <si>
    <t>https://a0.muscache.com/im/users/25095007/profile_pic/1419262653/original.jpg</t>
  </si>
  <si>
    <t>https://a0.muscache.com/im/pictures/user/6fe4a316-df1d-4737-be06-05abf8af7478.jpg</t>
  </si>
  <si>
    <t>https://a0.muscache.com/im/pictures/user/182c8116-5788-42e6-a587-c49e6567b0a0.jpg</t>
  </si>
  <si>
    <t>https://a0.muscache.com/im/pictures/user/46a44a8a-0e7b-4709-b904-2dde37faef47.jpg</t>
  </si>
  <si>
    <t>https://a0.muscache.com/im/pictures/user/f717e5e8-6c90-45ae-a41f-4a885f1fb90f.jpg</t>
  </si>
  <si>
    <t>https://a0.muscache.com/im/pictures/user/b704a0d9-71ec-497f-a5a8-1d705f6a1354.jpg</t>
  </si>
  <si>
    <t>https://a0.muscache.com/im/pictures/user/0f8075df-d649-4c43-8b00-b7a72a97f1fe.jpg</t>
  </si>
  <si>
    <t>https://a0.muscache.com/im/pictures/user/578257e8-b950-4f82-b477-360dc02206a8.jpg</t>
  </si>
  <si>
    <t>https://a0.muscache.com/im/users/11071178/profile_pic/1433919675/original.jpg</t>
  </si>
  <si>
    <t>https://a0.muscache.com/im/pictures/user/dbb9f78b-6c28-4f9a-abfd-5a4a4746be1f.jpg</t>
  </si>
  <si>
    <t>https://a0.muscache.com/im/users/15361935/profile_pic/1399962150/original.jpg</t>
  </si>
  <si>
    <t>https://a0.muscache.com/im/users/20510195/profile_pic/1412676960/original.jpg</t>
  </si>
  <si>
    <t>https://a0.muscache.com/im/pictures/user/e1891186-3507-4d97-963c-406fe64ac927.jpg</t>
  </si>
  <si>
    <t>https://a0.muscache.com/im/pictures/user/49b5bec2-b8c8-4bf6-a7c9-506c52171d80.jpg</t>
  </si>
  <si>
    <t>https://a0.muscache.com/im/pictures/user/e7d3c01c-000e-4934-acd3-4687fb396b12.jpg</t>
  </si>
  <si>
    <t>https://a0.muscache.com/im/users/32819399/profile_pic/1430997033/original.jpg</t>
  </si>
  <si>
    <t>https://a0.muscache.com/im/pictures/user/7fcdd688-d481-4c8a-bb2f-5c025188a62a.jpg</t>
  </si>
  <si>
    <t>https://a0.muscache.com/im/pictures/user/92bf768d-4490-4561-95aa-88fce63fc5c7.jpg</t>
  </si>
  <si>
    <t>https://a0.muscache.com/im/pictures/user/8695a0c2-08b1-4991-8554-d7ffb4fd35ee.jpg</t>
  </si>
  <si>
    <t>https://a0.muscache.com/im/pictures/user/63db9d3f-019a-48d4-b047-b5a59cdaf2f3.jpg</t>
  </si>
  <si>
    <t>https://a0.muscache.com/im/pictures/user/e42cbc57-1feb-4de1-9049-3792d5a9b316.jpg</t>
  </si>
  <si>
    <t>https://a0.muscache.com/im/users/17405636/profile_pic/1404904463/original.jpg</t>
  </si>
  <si>
    <t>https://a0.muscache.com/im/users/1198136/profile_pic/1426505107/original.jpg</t>
  </si>
  <si>
    <t>https://a0.muscache.com/im/pictures/user/25146711-85dc-4965-97c0-1e9e206e9886.jpg</t>
  </si>
  <si>
    <t>https://a0.muscache.com/im/users/24814700/profile_pic/1434110623/original.jpg</t>
  </si>
  <si>
    <t>https://a0.muscache.com/im/pictures/user/85655f2f-1d20-4c07-a2eb-92a7db1b5121.jpg</t>
  </si>
  <si>
    <t>https://a0.muscache.com/im/pictures/user/9afd94f5-337f-4f30-ac9d-58f07158bf75.jpg</t>
  </si>
  <si>
    <t>https://a0.muscache.com/im/pictures/user/319656d8-0c08-40a9-b821-02b026381e0f.jpg</t>
  </si>
  <si>
    <t>https://a0.muscache.com/im/pictures/user/f444b8b5-1c54-42d2-aba0-ba1b412c39ef.jpg</t>
  </si>
  <si>
    <t>https://a0.muscache.com/im/pictures/user/698be207-aeca-473b-8bd2-8fce4970c80e.jpg</t>
  </si>
  <si>
    <t>https://a0.muscache.com/im/pictures/user/37f5af9c-893e-4a03-ba8f-e94a89452f0e.jpg</t>
  </si>
  <si>
    <t>https://a0.muscache.com/im/pictures/user/b8081611-c2c3-47bd-a7ae-56e59fa220c0.jpg</t>
  </si>
  <si>
    <t>https://a0.muscache.com/im/pictures/user/132e2534-a8d3-4648-87f9-6319200862db.jpg</t>
  </si>
  <si>
    <t>https://a0.muscache.com/im/pictures/user/aace11b7-a4c8-407e-805d-d04bdbb02caa.jpg</t>
  </si>
  <si>
    <t>https://a0.muscache.com/im/pictures/user/fe3cf257-a23b-43b7-9ed7-bb164b5b00a9.jpg</t>
  </si>
  <si>
    <t>https://a0.muscache.com/im/pictures/user/5506ff00-d639-4d02-b2e8-860410e3e1d8.jpg</t>
  </si>
  <si>
    <t>https://a0.muscache.com/im/pictures/user/b776667a-167f-4a6a-9a42-8653888a0d6a.jpg</t>
  </si>
  <si>
    <t>https://a0.muscache.com/im/pictures/user/057d48cd-10ba-4790-a8b4-e604c043796e.jpg</t>
  </si>
  <si>
    <t>https://a0.muscache.com/im/pictures/user/f40ac42e-bcee-41d0-83a3-63d556cc4b53.jpg</t>
  </si>
  <si>
    <t>https://a0.muscache.com/im/pictures/user/1264f083-96bc-49e2-932e-b5027250761d.jpg</t>
  </si>
  <si>
    <t>https://a0.muscache.com/im/pictures/user/7f6a917b-e8e0-494c-b904-a56e2b30e0fc.jpg</t>
  </si>
  <si>
    <t>https://a0.muscache.com/im/users/28327317/profile_pic/1424871306/original.jpg</t>
  </si>
  <si>
    <t>https://a0.muscache.com/im/pictures/user/be2b4307-053e-4e9e-82a5-a800a3ca9fd6.jpg</t>
  </si>
  <si>
    <t>https://a0.muscache.com/im/pictures/user/a708389d-1635-4380-a83b-54d5192a9fb4.jpg</t>
  </si>
  <si>
    <t>https://a0.muscache.com/im/pictures/user/06426089-e108-4ec6-8ba2-5b279987266a.jpg</t>
  </si>
  <si>
    <t>https://a0.muscache.com/im/pictures/user/00d184e7-7955-4b45-a56c-fad94eb5b2cf.jpg</t>
  </si>
  <si>
    <t>https://a0.muscache.com/im/pictures/user/4ec4ebfb-036f-4b04-b452-820698962ea7.jpg</t>
  </si>
  <si>
    <t>https://a0.muscache.com/im/users/23347503/profile_pic/1442333988/original.jpg</t>
  </si>
  <si>
    <t>https://a0.muscache.com/im/pictures/user/d894eaed-2365-4eae-813c-f3eea88eefde.jpg</t>
  </si>
  <si>
    <t>https://a0.muscache.com/im/users/7082221/profile_pic/1372073129/original.jpg</t>
  </si>
  <si>
    <t>https://a0.muscache.com/im/pictures/user/542febda-551f-415f-9d42-8a07b8b8dbeb.jpg</t>
  </si>
  <si>
    <t>https://a0.muscache.com/im/pictures/user/f44aafac-9b18-423e-9932-f9896b26abcb.jpg</t>
  </si>
  <si>
    <t>https://a0.muscache.com/im/pictures/user/7dd9f8d7-6920-48f3-8fce-f4424cf50fbb.jpg</t>
  </si>
  <si>
    <t>https://a0.muscache.com/im/users/37642003/profile_pic/1436218865/original.jpg</t>
  </si>
  <si>
    <t>https://a0.muscache.com/im/pictures/user/4d86192e-608e-4521-930c-a6fdb76d9e8d.jpg</t>
  </si>
  <si>
    <t>https://a0.muscache.com/im/pictures/user/718af746-fc36-499c-a4bf-1991901471d2.jpg</t>
  </si>
  <si>
    <t>https://a0.muscache.com/im/pictures/user/9f65b319-b06e-4cea-b0a7-41648a055c14.jpg</t>
  </si>
  <si>
    <t>https://a0.muscache.com/im/pictures/user/c2eaa0bd-0b53-475f-97f0-b414f196db2f.jpg</t>
  </si>
  <si>
    <t>https://a0.muscache.com/im/pictures/user/706961ed-89d0-4ec2-810f-5a04963fd676.jpg</t>
  </si>
  <si>
    <t>https://a0.muscache.com/im/pictures/user/c1fb1094-64d2-4498-b3a5-9625aff8ae1e.jpg</t>
  </si>
  <si>
    <t>https://a0.muscache.com/im/pictures/user/640efd6a-b545-4ddf-a21c-13ae080401bc.jpg</t>
  </si>
  <si>
    <t>https://a0.muscache.com/im/pictures/user/cb8b704e-1527-4746-a4d9-284696baaf61.jpg</t>
  </si>
  <si>
    <t>https://a0.muscache.com/im/pictures/user/8ed4ce6a-70ba-466a-9b75-f69f88fc5a9a.jpg</t>
  </si>
  <si>
    <t>https://a0.muscache.com/im/pictures/user/a14327ff-170b-4204-96a1-47efd1fc2d92.jpg</t>
  </si>
  <si>
    <t>https://a0.muscache.com/im/pictures/user/050cb83d-76fc-4727-99e7-8724e0c2cd6b.jpg</t>
  </si>
  <si>
    <t>https://a0.muscache.com/im/pictures/user/d397c922-a054-4f92-91d6-28eec1826ba3.jpg</t>
  </si>
  <si>
    <t>https://a0.muscache.com/im/pictures/user/2247e3f1-2430-4e8e-8c25-e3621c7e3440.jpg</t>
  </si>
  <si>
    <t>https://a0.muscache.com/im/users/2977467/profile_pic/1393791849/original.jpg</t>
  </si>
  <si>
    <t>https://a0.muscache.com/im/pictures/user/0ed157ee-94a3-4a80-b5bd-c4cba695528d.jpg</t>
  </si>
  <si>
    <t>https://a0.muscache.com/im/pictures/user/612bcfb8-d3ea-45f0-850c-6ce993bb3b13.jpg</t>
  </si>
  <si>
    <t>https://a0.muscache.com/im/pictures/user/a51f4706-2154-45a2-b591-84ab3d2b013a.jpg</t>
  </si>
  <si>
    <t>https://a0.muscache.com/im/pictures/user/59f7ad95-8116-4ac3-b389-4b6086ab2cd2.jpg</t>
  </si>
  <si>
    <t>https://a0.muscache.com/im/users/6843291/profile_pic/1370937553/original.jpg</t>
  </si>
  <si>
    <t>https://a0.muscache.com/im/pictures/user/4975b285-4d8a-4fd0-9721-59d2920dae03.jpg</t>
  </si>
  <si>
    <t>https://a0.muscache.com/im/users/37976141/profile_pic/1436443889/original.jpg</t>
  </si>
  <si>
    <t>https://a0.muscache.com/im/users/3962988/profile_pic/1351088903/original.jpg</t>
  </si>
  <si>
    <t>https://a0.muscache.com/im/pictures/user/105d9eab-b295-4bdf-bcd9-bfe833805a14.jpg</t>
  </si>
  <si>
    <t>https://a0.muscache.com/im/pictures/user/94441c4b-37fc-46f1-8b43-284e174b980d.jpg</t>
  </si>
  <si>
    <t>https://a0.muscache.com/im/pictures/user/ac25bd3e-e1ff-4332-b426-e747287475eb.jpg</t>
  </si>
  <si>
    <t>https://a0.muscache.com/im/pictures/user/638f6c80-1702-4468-b70b-46ff42d145b4.jpg</t>
  </si>
  <si>
    <t>https://a0.muscache.com/im/pictures/user/218827d6-0b9a-4ddf-abad-51e8eb8481cd.jpg</t>
  </si>
  <si>
    <t>https://a0.muscache.com/im/pictures/user/123078c1-c15f-49b0-b640-134198ff5d47.jpg</t>
  </si>
  <si>
    <t>https://a0.muscache.com/im/pictures/user/3ec1e103-604c-4a89-b7b3-123049a62e3e.jpg</t>
  </si>
  <si>
    <t>https://a0.muscache.com/im/pictures/user/75cf4b99-c3a1-41e8-8f0d-a440abed84fb.jpg</t>
  </si>
  <si>
    <t>https://a0.muscache.com/im/pictures/user/820859f5-3bf3-435b-ac2d-44494b8dd667.jpg</t>
  </si>
  <si>
    <t>https://a0.muscache.com/im/users/5315663/profile_pic/1362610625/original.jpg</t>
  </si>
  <si>
    <t>https://a0.muscache.com/im/pictures/user/43498637-8815-42d5-9949-7ae68f2573b6.jpg</t>
  </si>
  <si>
    <t>https://a0.muscache.com/im/pictures/user/c3da8370-6f2f-47a9-bce3-156b4364a461.jpg</t>
  </si>
  <si>
    <t>https://a0.muscache.com/im/pictures/user/b9c78331-bda8-463c-8a37-ad4b1d2ed848.jpg</t>
  </si>
  <si>
    <t>https://a0.muscache.com/im/pictures/user/bd7c193f-af62-4dff-939b-08d1524fda6b.jpg</t>
  </si>
  <si>
    <t>https://a0.muscache.com/im/pictures/user/13765888-ea7b-44f7-97b0-97638c1fbcf2.jpg</t>
  </si>
  <si>
    <t>https://a0.muscache.com/im/pictures/user/83e82017-8fc5-4875-b361-1bc5de6ebb44.jpg</t>
  </si>
  <si>
    <t>https://a0.muscache.com/im/pictures/user/fceabd0d-4629-450e-86f2-eb7af215b4fb.jpg</t>
  </si>
  <si>
    <t>https://a0.muscache.com/im/pictures/user/2c8d8fa5-dbd8-4936-a836-e0f37a98adbd.jpg</t>
  </si>
  <si>
    <t>https://a0.muscache.com/im/pictures/user/0eeb375a-ad9a-49d8-b20a-96223ae2c67c.jpg</t>
  </si>
  <si>
    <t>https://a0.muscache.com/im/pictures/user/fb589d52-beb5-4942-9fd7-8effa180d9b2.jpg</t>
  </si>
  <si>
    <t>https://a0.muscache.com/im/pictures/user/5356ba6c-4b4c-4fcd-a6e3-9ddefb6622d6.jpg</t>
  </si>
  <si>
    <t>https://a0.muscache.com/im/pictures/user/4e9e5702-cfa7-49b6-af7e-4e437d0c3b4f.jpg</t>
  </si>
  <si>
    <t>https://a0.muscache.com/im/pictures/user/d2bdc73c-b849-482d-a6b7-d496c39bfde4.jpg</t>
  </si>
  <si>
    <t>https://a0.muscache.com/im/users/1310158/profile_pic/1419422950/original.jpg</t>
  </si>
  <si>
    <t>https://a0.muscache.com/im/pictures/user/7624cc9a-a348-4c32-a8fd-85f4f19e6b55.jpg</t>
  </si>
  <si>
    <t>https://a0.muscache.com/im/pictures/user/4f4c7561-fa8b-4fcf-89da-7a02a216bec5.jpg</t>
  </si>
  <si>
    <t>https://a0.muscache.com/im/users/3789262/profile_pic/1442689994/original.jpg</t>
  </si>
  <si>
    <t>https://a0.muscache.com/im/pictures/user/2ecdc20d-e2d1-4bd0-809e-b965b6bd9d85.jpg</t>
  </si>
  <si>
    <t>https://a0.muscache.com/im/pictures/user/cd6d5b7a-b293-429b-a9eb-699aca4cd099.jpg</t>
  </si>
  <si>
    <t>https://a0.muscache.com/im/pictures/user/f3fa012e-2894-46c1-ad72-89d6f70d6432.jpg</t>
  </si>
  <si>
    <t>https://a0.muscache.com/im/pictures/user/7dce1052-822a-48e5-ad51-1c9764536b1c.jpg</t>
  </si>
  <si>
    <t>https://a0.muscache.com/im/pictures/user/dc0af2a6-7d18-4295-ac02-8d28b4e6d7c2.jpg</t>
  </si>
  <si>
    <t>https://a0.muscache.com/im/pictures/user/a96d03f3-6ff4-489d-a96a-4fada0d06d12.jpg</t>
  </si>
  <si>
    <t>https://a0.muscache.com/im/pictures/user/a607cd3f-5892-4cde-b77a-ba6ef11d5488.jpg</t>
  </si>
  <si>
    <t>https://a0.muscache.com/im/pictures/user/7fe9617a-e630-461f-8651-1e8452d5e8ff.jpg</t>
  </si>
  <si>
    <t>https://a0.muscache.com/im/pictures/user/916dd35a-df39-4127-a753-45361e7ad49c.jpg</t>
  </si>
  <si>
    <t>https://a0.muscache.com/im/pictures/user/881910ad-d746-42dd-ba32-1f45865f874a.jpg</t>
  </si>
  <si>
    <t>https://a0.muscache.com/im/pictures/user/43263eef-e70f-48c6-a66b-32a9f9cafff8.jpg</t>
  </si>
  <si>
    <t>https://a0.muscache.com/im/users/14633123/profile_pic/1398264975/original.jpg</t>
  </si>
  <si>
    <t>https://a0.muscache.com/im/pictures/user/2fc9da2f-4c8f-4ea9-b61a-cfdd20ce237c.jpg</t>
  </si>
  <si>
    <t>https://a0.muscache.com/im/pictures/user/266061e8-8dc2-4f57-870b-2885d62f12fa.jpg</t>
  </si>
  <si>
    <t>https://a0.muscache.com/im/pictures/user/2ef9b126-f5a3-44c5-aa88-bdeedc0c8bd9.jpg</t>
  </si>
  <si>
    <t>https://a0.muscache.com/im/pictures/user/a9ad35d6-216f-4ec2-b6b9-dddbc4bbd5bd.jpg</t>
  </si>
  <si>
    <t>https://a0.muscache.com/im/pictures/user/8aefaf6d-5086-4cef-9f87-dde8a6fa3d3b.jpg</t>
  </si>
  <si>
    <t>https://a0.muscache.com/im/pictures/user/c855737f-0e91-4538-8615-1d5b11acffab.jpg</t>
  </si>
  <si>
    <t>https://a0.muscache.com/im/pictures/user/6472290a-93c4-4791-b933-1fc1edb56749.jpg</t>
  </si>
  <si>
    <t>https://a0.muscache.com/im/pictures/user/f259573c-755c-4954-bf22-2e5621df3854.jpg</t>
  </si>
  <si>
    <t>https://a0.muscache.com/im/users/2692391/profile_pic/1340205344/original.jpg</t>
  </si>
  <si>
    <t>https://a0.muscache.com/im/pictures/user/5ec9de59-8762-4355-9e5f-eb88cbb2da3d.jpg</t>
  </si>
  <si>
    <t>https://a0.muscache.com/im/pictures/user/43599e3d-78f4-447d-b61a-04f7946e480e.jpg</t>
  </si>
  <si>
    <t>https://a0.muscache.com/im/pictures/user/64bdc8c0-cd36-4fc2-b9e7-da0ccb0d49b0.jpg</t>
  </si>
  <si>
    <t>https://a0.muscache.com/im/pictures/user/87d79309-ba13-436e-822a-7643c1f8c861.jpg</t>
  </si>
  <si>
    <t>https://a0.muscache.com/im/pictures/user/0e28850d-ed5d-4b03-a8c3-d0006c23f7f1.jpg</t>
  </si>
  <si>
    <t>https://a0.muscache.com/im/pictures/user/77aa3c3c-51aa-4757-8050-0559f232e312.jpg</t>
  </si>
  <si>
    <t>https://a0.muscache.com/im/users/641570/profile_pic/1307699772/original.jpg</t>
  </si>
  <si>
    <t>https://a0.muscache.com/im/pictures/user/c1afbcdf-ba1a-42a5-ab51-9185c08a9a8d.jpg</t>
  </si>
  <si>
    <t>https://a0.muscache.com/im/pictures/user/c89d3e51-8a49-4a2f-b4cc-bc84c4b53dea.jpg</t>
  </si>
  <si>
    <t>https://a0.muscache.com/im/users/37999300/profile_pic/1436460335/original.jpg</t>
  </si>
  <si>
    <t>https://a0.muscache.com/im/pictures/user/c64e0c83-b633-4b87-8aa3-e7e297e5eb74.jpg</t>
  </si>
  <si>
    <t>https://a0.muscache.com/im/pictures/user/eb5504e0-8704-41f2-9e52-b67e4d18a852.jpg</t>
  </si>
  <si>
    <t>https://a0.muscache.com/im/pictures/user/71c7affb-1aad-4fc1-8d30-b0409e8b4c7c.jpg</t>
  </si>
  <si>
    <t>https://a0.muscache.com/im/users/26317167/profile_pic/1421820085/original.jpg</t>
  </si>
  <si>
    <t>https://a0.muscache.com/im/pictures/user/5367ae76-14e1-4d50-a65b-590b7982cc6a.jpg</t>
  </si>
  <si>
    <t>https://a0.muscache.com/im/pictures/user/b6281782-5292-4b97-b4f6-d9c833c6b388.jpg</t>
  </si>
  <si>
    <t>https://a0.muscache.com/im/pictures/user/70461f4f-be7c-4e86-a2de-1a276998195e.jpg</t>
  </si>
  <si>
    <t>https://a0.muscache.com/im/pictures/user/f8eb01d4-fe84-47f2-884c-58976b9caf4a.jpg</t>
  </si>
  <si>
    <t>https://a0.muscache.com/im/pictures/user/6f6e71f5-d553-4328-bd8c-67c94d0064bc.jpg</t>
  </si>
  <si>
    <t>https://a0.muscache.com/im/pictures/user/c21675fe-10de-4b45-b72b-4ea77d1a9d8d.jpg</t>
  </si>
  <si>
    <t>https://a0.muscache.com/im/pictures/user/d97be36d-e8ba-4457-b3d3-42eead6e68ed.jpg</t>
  </si>
  <si>
    <t>https://a0.muscache.com/im/pictures/user/746b90c9-651e-4726-86bc-94881c661218.jpg</t>
  </si>
  <si>
    <t>https://a0.muscache.com/im/pictures/user/480effd2-e17c-4fe3-85ef-011b9533c9df.jpg</t>
  </si>
  <si>
    <t>https://a0.muscache.com/im/pictures/user/8f586172-2758-4a90-b8f3-a307a883446f.jpg</t>
  </si>
  <si>
    <t>https://a0.muscache.com/im/pictures/user/3b06d87e-4a12-43e3-85d5-d8fe422eb539.jpg</t>
  </si>
  <si>
    <t>https://a0.muscache.com/im/pictures/user/a02f11fc-24a1-4088-b822-ad105f368cbb.jpg</t>
  </si>
  <si>
    <t>https://a0.muscache.com/im/users/14458722/profile_pic/1426339444/original.jpg</t>
  </si>
  <si>
    <t>https://a0.muscache.com/im/pictures/user/6be2c2cf-b650-4994-916e-869536893afb.jpg</t>
  </si>
  <si>
    <t>https://a0.muscache.com/im/pictures/user/e8bd02d2-d386-4ea5-902c-855a005d1381.jpg</t>
  </si>
  <si>
    <t>https://a0.muscache.com/im/pictures/user/1f7da99b-15fd-49ba-aa71-c33b1b7c06dd.jpg</t>
  </si>
  <si>
    <t>https://a0.muscache.com/im/users/23110860/profile_pic/1414763124/original.jpg</t>
  </si>
  <si>
    <t>https://a0.muscache.com/im/pictures/user/dab02577-744f-4a94-a540-888968d9cbde.jpg</t>
  </si>
  <si>
    <t>https://a0.muscache.com/im/pictures/user/72c4bfdd-d234-44a5-9474-05acdfd5985b.jpg</t>
  </si>
  <si>
    <t>https://a0.muscache.com/im/pictures/user/934e27e0-5096-4fae-864c-07c0921797ba.jpg</t>
  </si>
  <si>
    <t>https://a0.muscache.com/im/pictures/user/f85dafe7-6fc7-4b64-ad32-dcd173a195b8.jpg</t>
  </si>
  <si>
    <t>https://a0.muscache.com/im/users/20274980/profile_pic/1408476286/original.jpg</t>
  </si>
  <si>
    <t>https://a0.muscache.com/im/pictures/user/d11df292-19ec-45cf-be6b-152ea600a11a.jpg</t>
  </si>
  <si>
    <t>https://a0.muscache.com/im/users/10923508/profile_pic/1405792128/original.jpg</t>
  </si>
  <si>
    <t>https://a0.muscache.com/im/pictures/user/997be9b2-44cc-4b63-b2b9-b2a1400b605c.jpg</t>
  </si>
  <si>
    <t>https://a0.muscache.com/im/pictures/user/b611fd35-0f19-4bef-b49c-94e40e5a4211.jpg</t>
  </si>
  <si>
    <t>https://a0.muscache.com/im/pictures/user/e6ec8562-0711-4d11-8b48-079e86a33396.jpg</t>
  </si>
  <si>
    <t>https://a0.muscache.com/im/users/20318794/profile_pic/1408556872/original.jpg</t>
  </si>
  <si>
    <t>https://a0.muscache.com/im/pictures/user/a4b31d0d-b390-491f-9299-3dcd0ea89954.jpg</t>
  </si>
  <si>
    <t>https://a0.muscache.com/im/pictures/user/d4a5325e-7e62-4c1c-95a9-695a5d17efa2.jpg</t>
  </si>
  <si>
    <t>https://a0.muscache.com/im/users/5825865/profile_pic/1441046655/original.jpg</t>
  </si>
  <si>
    <t>https://a0.muscache.com/im/pictures/user/72f705d3-b62a-4aa7-b1ac-1663e162a639.jpg</t>
  </si>
  <si>
    <t>https://a0.muscache.com/im/users/40888735/profile_pic/1439062826/original.jpg</t>
  </si>
  <si>
    <t>https://a0.muscache.com/im/pictures/user/844844cc-dac7-4d44-9735-fa8846f85cd9.jpg</t>
  </si>
  <si>
    <t>https://a0.muscache.com/im/pictures/user/e19966b7-16a0-4af1-b0a7-39f18b9c9828.jpg</t>
  </si>
  <si>
    <t>https://a0.muscache.com/im/pictures/user/9743445f-a5dd-4941-859d-8dfb0a7d62a6.jpg</t>
  </si>
  <si>
    <t>https://a0.muscache.com/im/users/44675877/profile_pic/1442773377/original.jpg</t>
  </si>
  <si>
    <t>https://a0.muscache.com/im/users/26047752/profile_pic/1421159742/original.jpg</t>
  </si>
  <si>
    <t>https://a0.muscache.com/im/pictures/user/a83ce903-a9da-45bd-b70e-3eac218bce74.jpg</t>
  </si>
  <si>
    <t>https://a0.muscache.com/im/pictures/user/afe02e37-650b-4dca-9ad1-386b72c654d2.jpg</t>
  </si>
  <si>
    <t>https://a0.muscache.com/im/users/12819392/profile_pic/1407180424/original.jpg</t>
  </si>
  <si>
    <t>https://a0.muscache.com/im/pictures/user/7638ca10-00d1-49d7-8cbb-df7a7a448d34.jpg</t>
  </si>
  <si>
    <t>https://a0.muscache.com/im/pictures/user/5855bba3-e206-42cf-8aff-c67b445e4d9a.jpg</t>
  </si>
  <si>
    <t>https://a0.muscache.com/im/pictures/user/6f2386c6-922e-4902-8b14-1bc48adcf616.jpg</t>
  </si>
  <si>
    <t>https://a0.muscache.com/im/pictures/user/fddbc39f-ef5a-42bb-a97c-f79189b77bce.jpg</t>
  </si>
  <si>
    <t>https://a0.muscache.com/im/pictures/user/a117c9f0-3160-4dc3-9c17-8a97e659fa4a.jpg</t>
  </si>
  <si>
    <t>https://a0.muscache.com/im/pictures/user/4749ec0b-c6a6-4ed5-a0c7-1023393f71b7.jpg</t>
  </si>
  <si>
    <t>https://a0.muscache.com/im/pictures/user/c693df26-4df3-44f1-82d6-af8535c7cc0c.jpg</t>
  </si>
  <si>
    <t>https://a0.muscache.com/im/pictures/user/0643a5ce-9d5c-40fd-b629-039fef4b9bb2.jpg</t>
  </si>
  <si>
    <t>https://a0.muscache.com/im/pictures/user/19cb7018-0934-4c0b-b8aa-4186b4a42932.jpg</t>
  </si>
  <si>
    <t>https://a0.muscache.com/im/users/34561056/profile_pic/1432975601/original.jpg</t>
  </si>
  <si>
    <t>https://a0.muscache.com/im/pictures/user/8ea267c4-d1c7-4daf-962d-0fdbfcabf5a2.jpg</t>
  </si>
  <si>
    <t>https://a0.muscache.com/im/pictures/user/dac945f7-8429-4fea-8a21-c88cc3f469a9.jpg</t>
  </si>
  <si>
    <t>https://a0.muscache.com/im/pictures/user/cae5e53a-ff3b-43fa-8bce-33d052f522bc.jpg</t>
  </si>
  <si>
    <t>https://a0.muscache.com/im/pictures/user/7467ac83-09d8-4541-9a8d-c9a93430e6cd.jpg</t>
  </si>
  <si>
    <t>https://a0.muscache.com/im/pictures/user/beb7800a-619f-4f34-840f-844ebf73b4ea.jpg</t>
  </si>
  <si>
    <t>https://a0.muscache.com/im/pictures/user/17002af2-1aea-4fd9-86bc-d9eea4301981.jpg</t>
  </si>
  <si>
    <t>https://a0.muscache.com/im/pictures/user/ec9cfdfa-d95f-4c17-a6b9-e53e9ef0d336.jpg</t>
  </si>
  <si>
    <t>https://a0.muscache.com/im/pictures/user/2fe06bef-38ec-453d-889b-38f9fe4e0f8b.jpg</t>
  </si>
  <si>
    <t>https://a0.muscache.com/im/pictures/user/0350c274-3bae-44bf-9edc-419e490523e9.jpg</t>
  </si>
  <si>
    <t>https://a0.muscache.com/im/pictures/user/90ff0591-e1ea-47fe-87cd-21e3ad7702aa.jpg</t>
  </si>
  <si>
    <t>https://a0.muscache.com/im/pictures/user/218baa2e-1b61-4717-8625-0350d45b1836.jpg</t>
  </si>
  <si>
    <t>https://a0.muscache.com/im/pictures/user/5fd31751-0d7c-43d2-9f79-83772fdec44e.jpg</t>
  </si>
  <si>
    <t>https://a0.muscache.com/im/pictures/user/b84946bb-6cce-4a4c-b185-4b0d06e48004.jpg</t>
  </si>
  <si>
    <t>https://a0.muscache.com/im/pictures/user/a6ac6f17-47ab-4ae9-9f07-a15368b98094.jpg</t>
  </si>
  <si>
    <t>https://a0.muscache.com/im/users/8483899/profile_pic/1377681413/original.jpg</t>
  </si>
  <si>
    <t>https://a0.muscache.com/im/pictures/user/5eedcee8-c351-45e7-8b1c-2bbc53892c05.jpg</t>
  </si>
  <si>
    <t>https://a0.muscache.com/im/pictures/user/40c74dfe-f1e3-477c-b529-844f98781a6c.jpg</t>
  </si>
  <si>
    <t>https://a0.muscache.com/im/pictures/user/d42b44e9-f4da-4b37-a9d4-d722e39a1d9b.jpg</t>
  </si>
  <si>
    <t>https://a0.muscache.com/im/users/1862707/profile_pic/1440836762/original.jpg</t>
  </si>
  <si>
    <t>https://a0.muscache.com/im/pictures/user/5a6b183a-eda8-401d-b908-ecfdc4a4be62.jpg</t>
  </si>
  <si>
    <t>https://a0.muscache.com/im/users/22843847/profile_pic/1413991652/original.jpg</t>
  </si>
  <si>
    <t>https://a0.muscache.com/im/pictures/user/e16490d3-b7bf-4bb5-a04d-7bb04fe79fc6.jpg</t>
  </si>
  <si>
    <t>https://a0.muscache.com/im/users/16122021/profile_pic/1401366618/original.jpg</t>
  </si>
  <si>
    <t>https://a0.muscache.com/im/pictures/user/f15c2fe5-690f-436c-a88f-56e9abdee0fa.jpg</t>
  </si>
  <si>
    <t>https://a0.muscache.com/im/pictures/user/113c3b1c-3655-4119-ac23-7758995d63d0.jpg</t>
  </si>
  <si>
    <t>https://a0.muscache.com/im/pictures/user/360dcbc8-3522-4cbe-8baa-151cc12b2152.jpg</t>
  </si>
  <si>
    <t>https://a0.muscache.com/im/pictures/user/82aa9d49-9b90-444c-a470-5a2a38069ed2.jpg</t>
  </si>
  <si>
    <t>https://a0.muscache.com/im/pictures/user/bd06a256-3c50-427f-b50e-b36d18a51591.jpg</t>
  </si>
  <si>
    <t>https://a0.muscache.com/im/pictures/user/23fdf8af-4e30-40b2-a9f5-2f1767065bed.jpg</t>
  </si>
  <si>
    <t>https://a0.muscache.com/im/pictures/user/399e7e34-f9e2-422d-ae30-00bcf3d399c3.jpg</t>
  </si>
  <si>
    <t>https://a0.muscache.com/im/pictures/user/91315917-c4ea-43dd-abb7-589643aa4c21.jpg</t>
  </si>
  <si>
    <t>https://a0.muscache.com/im/pictures/user/5d8a354a-7f6c-4d0c-8bfb-41e15bb5b253.jpg</t>
  </si>
  <si>
    <t>https://a0.muscache.com/im/users/37342061/profile_pic/1435866887/original.jpg</t>
  </si>
  <si>
    <t>https://a0.muscache.com/im/pictures/user/feaed664-6bbb-4843-94b9-f32a2f7d573a.jpg</t>
  </si>
  <si>
    <t>https://a0.muscache.com/im/pictures/user/c97a4185-729f-4317-9166-c6ac831cbd82.jpg</t>
  </si>
  <si>
    <t>https://a0.muscache.com/im/pictures/user/f72c1b55-a4a4-42c0-ade7-61df218a266b.jpg</t>
  </si>
  <si>
    <t>https://a0.muscache.com/im/users/360659/profile_pic/1295905446/original.jpg</t>
  </si>
  <si>
    <t>https://a0.muscache.com/im/pictures/user/56ca9a03-bf15-49a2-a860-67e024dbbd31.jpg</t>
  </si>
  <si>
    <t>https://a0.muscache.com/im/pictures/user/3d285d4a-aec5-4e8f-b8d6-856aafc8d201.jpg</t>
  </si>
  <si>
    <t>https://a0.muscache.com/im/pictures/user/b84ab753-ea8d-43d5-aae1-be7f22ef8796.jpg</t>
  </si>
  <si>
    <t>https://a0.muscache.com/im/pictures/user/59862f4d-d11a-4cc5-a0a6-3ccdee2b0e2a.jpg</t>
  </si>
  <si>
    <t>https://a0.muscache.com/im/pictures/user/0db3b05a-a3c8-4797-90c2-66c9a2bbabf2.jpg</t>
  </si>
  <si>
    <t>https://a0.muscache.com/im/pictures/user/3f39f74b-45b5-4f16-97c9-fb107b8874ec.jpg</t>
  </si>
  <si>
    <t>https://a0.muscache.com/im/pictures/user/dcdc366e-2efb-43da-8ef7-ab7ddfab7c47.jpg</t>
  </si>
  <si>
    <t>https://a0.muscache.com/im/users/41165130/profile_pic/1439308824/original.jpg</t>
  </si>
  <si>
    <t>https://a0.muscache.com/im/pictures/user/ef58d100-c15b-4e72-9ff9-87c1cecfe348.jpg</t>
  </si>
  <si>
    <t>https://a0.muscache.com/im/users/37665813/profile_pic/1436191835/original.jpg</t>
  </si>
  <si>
    <t>https://a0.muscache.com/im/pictures/user/19864ad7-5655-4144-8f30-244011b4c7ec.jpg</t>
  </si>
  <si>
    <t>https://a0.muscache.com/im/pictures/user/15c5805d-314f-4b8c-b250-8790b6966a69.jpg</t>
  </si>
  <si>
    <t>https://a0.muscache.com/im/pictures/user/313d057f-50c5-47bc-a97a-e0dab43f2ab7.jpg</t>
  </si>
  <si>
    <t>https://a0.muscache.com/im/users/15292573/profile_pic/1405063967/original.jpg</t>
  </si>
  <si>
    <t>https://a0.muscache.com/im/pictures/user/f391a9dd-fa3a-43e2-a810-72285fb31e49.jpg</t>
  </si>
  <si>
    <t>https://a0.muscache.com/im/pictures/user/5fd0b2cb-1e44-4740-9502-990f30051abc.jpg</t>
  </si>
  <si>
    <t>https://a0.muscache.com/im/users/1113965/profile_pic/1320919106/original.jpg</t>
  </si>
  <si>
    <t>https://a0.muscache.com/im/pictures/user/969f270c-00d7-4e18-a0fd-061da144e9ad.jpg</t>
  </si>
  <si>
    <t>https://a0.muscache.com/im/users/7706764/profile_pic/1395651601/original.jpg</t>
  </si>
  <si>
    <t>https://a0.muscache.com/im/pictures/user/5763620c-028e-4598-a5ce-dc8fea7cd8dd.jpg</t>
  </si>
  <si>
    <t>https://a0.muscache.com/im/pictures/user/5c5029af-92fe-4888-a996-99fa8008eb02.jpg</t>
  </si>
  <si>
    <t>https://a0.muscache.com/im/pictures/user/9ab39f06-d460-4349-8f94-0188f108a443.jpg</t>
  </si>
  <si>
    <t>https://a0.muscache.com/im/pictures/user/c207bd82-26f2-42f2-bedc-dc070940cbf6.jpg</t>
  </si>
  <si>
    <t>https://a0.muscache.com/im/pictures/user/6a45f11a-cfb2-4003-b950-6b55045b834f.jpg</t>
  </si>
  <si>
    <t>https://a0.muscache.com/im/pictures/user/ecc5f017-5189-46dc-9870-11eada10d7f1.jpg</t>
  </si>
  <si>
    <t>https://a0.muscache.com/im/pictures/user/5ee743fe-3a98-4a47-bfd2-2ad330f87bd2.jpg</t>
  </si>
  <si>
    <t>https://a0.muscache.com/im/users/1359290/profile_pic/1408457311/original.jpg</t>
  </si>
  <si>
    <t>https://a0.muscache.com/im/pictures/user/85c145a5-3206-4aa4-8575-5dcadfd0586a.jpg</t>
  </si>
  <si>
    <t>https://a0.muscache.com/im/pictures/user/9b9a2534-955f-4171-a541-94d15eba70bb.jpg</t>
  </si>
  <si>
    <t>https://a0.muscache.com/im/pictures/user/94111790-8e30-4caf-a865-b120e19c4588.jpg</t>
  </si>
  <si>
    <t>https://a0.muscache.com/im/pictures/user/64ffa723-5c16-4e79-b870-fec72bc5caba.jpg</t>
  </si>
  <si>
    <t>https://a0.muscache.com/im/pictures/user/cb84fac6-4e2e-465f-ac08-ef27e5a2a5a3.jpg</t>
  </si>
  <si>
    <t>https://a0.muscache.com/im/pictures/user/7b208453-d4e7-42ef-be6f-17facb68b257.jpg</t>
  </si>
  <si>
    <t>https://a0.muscache.com/im/pictures/user/2521883c-298b-4f41-ad18-6b6f392e05c6.jpg</t>
  </si>
  <si>
    <t>https://a0.muscache.com/im/pictures/user/4eafc388-0d3b-4922-85a6-a15044183473.jpg</t>
  </si>
  <si>
    <t>https://a0.muscache.com/im/pictures/user/5f4c37a1-b650-47f7-80a0-d3c7143e77eb.jpg</t>
  </si>
  <si>
    <t>https://a0.muscache.com/im/pictures/user/7eb370ed-efc1-47a1-8c42-6088852e7b2c.jpg</t>
  </si>
  <si>
    <t>https://a0.muscache.com/im/users/33796116/profile_pic/1432107750/original.jpg</t>
  </si>
  <si>
    <t>https://a0.muscache.com/im/pictures/user/c893851d-6e2c-4e44-8c16-48d8e2a2c684.jpg</t>
  </si>
  <si>
    <t>https://a0.muscache.com/im/pictures/user/6f04342d-0768-4d5b-8717-d8e1cb327ee8.jpg</t>
  </si>
  <si>
    <t>https://a0.muscache.com/im/pictures/user/e6535ec8-ed0b-4ded-995b-5281162e702f.jpg</t>
  </si>
  <si>
    <t>https://a0.muscache.com/im/pictures/user/ce553663-34db-459e-96ab-b1e1bcf38d78.jpg</t>
  </si>
  <si>
    <t>https://a0.muscache.com/im/pictures/user/29e6191f-faea-42a5-bc51-85cc330aeca6.jpg</t>
  </si>
  <si>
    <t>https://a0.muscache.com/im/users/20001882/profile_pic/1424969420/original.jpg</t>
  </si>
  <si>
    <t>https://a0.muscache.com/im/pictures/user/cdbaed2a-d51a-4801-af34-a5857e672e97.jpg</t>
  </si>
  <si>
    <t>https://a0.muscache.com/im/pictures/user/e9904f04-1896-43ff-966c-5c66a30c6615.jpg</t>
  </si>
  <si>
    <t>https://a0.muscache.com/im/pictures/user/211264b7-7080-4fd7-acbc-cd4d446310b2.jpg</t>
  </si>
  <si>
    <t>https://a0.muscache.com/im/users/40801844/profile_pic/1438970566/original.jpg</t>
  </si>
  <si>
    <t>https://a0.muscache.com/im/pictures/user/32bbc5c7-67b2-4196-a9c4-fdc33e33edf9.jpg</t>
  </si>
  <si>
    <t>https://a0.muscache.com/im/pictures/user/d51362bb-6cf1-4fad-8bd6-d02c53367349.jpg</t>
  </si>
  <si>
    <t>https://a0.muscache.com/im/pictures/user/2fc95945-e5ba-477b-9567-31adc62bdba7.jpg</t>
  </si>
  <si>
    <t>https://a0.muscache.com/im/users/28987306/profile_pic/1431028557/original.jpg</t>
  </si>
  <si>
    <t>https://a0.muscache.com/im/pictures/user/b306c267-59dd-408c-9672-dcb6a269b020.jpg</t>
  </si>
  <si>
    <t>https://a0.muscache.com/im/pictures/user/673cd69f-5ac6-411e-b937-b4f7269ecf65.jpg</t>
  </si>
  <si>
    <t>https://a0.muscache.com/im/pictures/user/2c0fc7c2-1e68-4fc9-b238-001acd503014.jpg</t>
  </si>
  <si>
    <t>https://a0.muscache.com/im/pictures/user/0516fe5e-a1c2-4989-b81e-9fd3eaf972b6.jpg</t>
  </si>
  <si>
    <t>https://a0.muscache.com/im/pictures/user/8d0f2982-507b-4d1c-b5d0-bda23397805d.jpg</t>
  </si>
  <si>
    <t>https://a0.muscache.com/im/pictures/user/1fe5ca28-6551-4ffc-bf63-d222588ad397.jpg</t>
  </si>
  <si>
    <t>https://a0.muscache.com/im/pictures/user/f1576003-d284-41c6-a80a-18ad40368f24.jpg</t>
  </si>
  <si>
    <t>https://a0.muscache.com/im/pictures/user/17784031-4892-4260-a212-f43747dc4661.jpg</t>
  </si>
  <si>
    <t>https://a0.muscache.com/im/pictures/user/628a6ce9-f4cb-415e-8bc0-4d336ea40b58.jpg</t>
  </si>
  <si>
    <t>https://a0.muscache.com/im/pictures/user/10cc7be8-35a5-4a7e-8de0-28c6e7867192.jpg</t>
  </si>
  <si>
    <t>https://a0.muscache.com/im/pictures/user/988a2067-e779-4922-b6c0-5fb4f8fcd253.jpg</t>
  </si>
  <si>
    <t>https://a0.muscache.com/im/pictures/user/2e4d6a5b-e850-4dfe-a021-fe4d2479ce04.jpg</t>
  </si>
  <si>
    <t>https://a0.muscache.com/im/pictures/user/99909f84-b6dc-457e-83c2-7965c36a1717.jpg</t>
  </si>
  <si>
    <t>https://a0.muscache.com/im/pictures/user/ea0d514b-e34b-470e-91ba-000470a5d081.jpg</t>
  </si>
  <si>
    <t>https://a0.muscache.com/im/pictures/user/ef68bf21-9f08-4b47-b680-6178b1ac4b7d.jpg</t>
  </si>
  <si>
    <t>https://a0.muscache.com/im/pictures/user/593e7cb6-d2a3-469d-a13b-82d0a873050c.jpg</t>
  </si>
  <si>
    <t>https://a0.muscache.com/im/pictures/user/ad452d69-a2c7-4976-a82f-f929f4373b97.jpg</t>
  </si>
  <si>
    <t>https://a0.muscache.com/im/pictures/user/264721da-55f2-4fde-8d28-d9c7a1b941d6.jpg</t>
  </si>
  <si>
    <t>https://a0.muscache.com/im/pictures/user/722fcefa-2491-430c-a191-4c9836fa2935.jpg</t>
  </si>
  <si>
    <t>https://a0.muscache.com/im/pictures/user/2ab1429b-2fa1-461d-af6e-c240d758c03b.jpg</t>
  </si>
  <si>
    <t>https://a0.muscache.com/im/pictures/user/993d0d2b-5e08-40db-9297-72f461ccf924.jpg</t>
  </si>
  <si>
    <t>https://a0.muscache.com/im/pictures/user/2997bcb6-ef67-4912-a034-afc60bfe8435.jpg</t>
  </si>
  <si>
    <t>https://a0.muscache.com/im/pictures/user/67b3dc6d-bb20-489d-87f1-bcabab09b53c.jpg</t>
  </si>
  <si>
    <t>https://a0.muscache.com/im/pictures/user/057ef969-82b9-4f6b-b6a4-af1ae774110e.jpg</t>
  </si>
  <si>
    <t>https://a0.muscache.com/im/pictures/user/d24ce0ae-4d58-4a13-a163-940dbd1e6346.jpg</t>
  </si>
  <si>
    <t>https://a0.muscache.com/im/pictures/user/64d1bdac-13d0-4165-b5ca-b3c9c455edf9.jpg</t>
  </si>
  <si>
    <t>https://a0.muscache.com/im/pictures/user/c08648d7-59ec-4c7e-a043-eae9f83f6257.jpg</t>
  </si>
  <si>
    <t>https://a0.muscache.com/im/pictures/user/f06615bd-8e17-437f-bc72-348f30238b71.jpg</t>
  </si>
  <si>
    <t>https://a0.muscache.com/im/users/3113155/profile_pic/1371561851/original.jpg</t>
  </si>
  <si>
    <t>https://a0.muscache.com/im/pictures/user/62612840-0486-496e-a9e3-d1ef78260ba0.jpg</t>
  </si>
  <si>
    <t>https://a0.muscache.com/im/users/14417490/profile_pic/1398974773/original.jpg</t>
  </si>
  <si>
    <t>https://a0.muscache.com/im/pictures/user/b02f2c90-4afa-4310-992f-45923bc3d22e.jpg</t>
  </si>
  <si>
    <t>https://a0.muscache.com/im/pictures/user/f613c5b8-b8e1-4f32-af51-3f52a99a7410.jpg</t>
  </si>
  <si>
    <t>https://a0.muscache.com/im/pictures/user/c8d2d079-f43b-4e67-9f4d-4d5b67214cb6.jpg</t>
  </si>
  <si>
    <t>https://a0.muscache.com/im/pictures/user/8fd09903-e919-42f5-a172-c2f0027cc99c.jpg</t>
  </si>
  <si>
    <t>https://a0.muscache.com/im/pictures/user/af1ca731-5c45-4e6f-aa14-d5b489653fea.jpg</t>
  </si>
  <si>
    <t>https://a0.muscache.com/im/pictures/user/716f02f5-3f4b-4afc-86e5-921e5c468a4a.jpg</t>
  </si>
  <si>
    <t>https://a0.muscache.com/im/pictures/user/81e8d0c7-25d3-4816-8d1b-21d26d33d0ec.jpg</t>
  </si>
  <si>
    <t>https://a0.muscache.com/im/pictures/user/b2b281cc-739b-4e6e-aa05-966a53614317.jpg</t>
  </si>
  <si>
    <t>https://a0.muscache.com/im/pictures/user/772349de-c601-40af-bec9-545c35f28ee0.jpg</t>
  </si>
  <si>
    <t>https://a0.muscache.com/im/users/5136021/profile_pic/1431620038/original.jpg</t>
  </si>
  <si>
    <t>https://a0.muscache.com/im/pictures/user/1c063b87-4e21-42ca-b5d1-fc81b0c16db1.jpg</t>
  </si>
  <si>
    <t>https://a0.muscache.com/im/pictures/user/113abbb6-263b-478c-ac9f-b1cb2876f354.jpg</t>
  </si>
  <si>
    <t>https://a0.muscache.com/im/pictures/user/04a85220-a2e4-44e0-87ca-47299686a65c.jpg</t>
  </si>
  <si>
    <t>https://a0.muscache.com/im/users/28313773/profile_pic/1424832144/original.jpg</t>
  </si>
  <si>
    <t>https://a0.muscache.com/im/pictures/user/121bf23e-d862-4bc4-9bf5-c08abceab806.jpg</t>
  </si>
  <si>
    <t>https://a0.muscache.com/im/pictures/user/5be633a3-f418-4a3f-ade1-260cf24b98c2.jpg</t>
  </si>
  <si>
    <t>https://a0.muscache.com/im/users/7152182/profile_pic/1372365583/original.jpg</t>
  </si>
  <si>
    <t>https://a0.muscache.com/im/pictures/user/a1fb5f33-a90b-4d5d-971f-aee59bfb2cd4.jpg</t>
  </si>
  <si>
    <t>https://a0.muscache.com/im/pictures/user/6fba40bb-5e91-4650-862f-25b804a88bf0.jpg</t>
  </si>
  <si>
    <t>https://a0.muscache.com/im/users/28347506/profile_pic/1424885795/original.jpg</t>
  </si>
  <si>
    <t>https://a0.muscache.com/im/pictures/user/2a59972b-61f6-4e50-b918-7de140025cf6.jpg</t>
  </si>
  <si>
    <t>https://a0.muscache.com/im/pictures/user/f35611fa-1952-4719-9fff-b3c891d528f0.jpg</t>
  </si>
  <si>
    <t>https://a0.muscache.com/im/pictures/user/e71ef92a-5add-4946-b730-767a33309691.jpg</t>
  </si>
  <si>
    <t>https://a0.muscache.com/im/pictures/user/5eec03bf-8e09-4857-9f38-0c70347695eb.jpg</t>
  </si>
  <si>
    <t>https://a0.muscache.com/im/pictures/user/f36f9e7b-c80e-4a8b-ac33-898301142357.jpg</t>
  </si>
  <si>
    <t>https://a0.muscache.com/im/pictures/user/17e51f0f-2137-4b2c-af95-48962317f426.jpg</t>
  </si>
  <si>
    <t>https://a0.muscache.com/im/pictures/user/3b488797-0357-4bf7-ad16-94906a095a92.jpg</t>
  </si>
  <si>
    <t>https://a0.muscache.com/im/pictures/user/d2990fce-6de3-49fd-b919-63d5143255a1.jpg</t>
  </si>
  <si>
    <t>https://a0.muscache.com/im/pictures/user/f3730636-b90e-4ef6-9fb0-7f4a75fdf11d.jpg</t>
  </si>
  <si>
    <t>https://a0.muscache.com/im/pictures/user/35b389a8-0a03-4590-9eda-eea3a07d03e6.jpg</t>
  </si>
  <si>
    <t>https://a0.muscache.com/im/pictures/user/06a8181f-d5fd-4bd9-b5b9-d580427e91d6.jpg</t>
  </si>
  <si>
    <t>https://a0.muscache.com/im/pictures/user/e7a62f27-6193-4dc5-aafd-f4ab35667f0c.jpg</t>
  </si>
  <si>
    <t>https://a0.muscache.com/im/pictures/user/3fd6bf90-053d-4c72-9353-343b35fa141c.jpg</t>
  </si>
  <si>
    <t>https://a0.muscache.com/im/pictures/user/0562826a-15b1-438b-9b6b-fdbd9c2f74c2.jpg</t>
  </si>
  <si>
    <t>https://a0.muscache.com/im/pictures/user/2e9e8bab-0a73-4711-99bb-180fdb2567d9.jpg</t>
  </si>
  <si>
    <t>https://a0.muscache.com/im/pictures/user/0e64eaa3-6485-4042-aa87-d8703723c24e.jpg</t>
  </si>
  <si>
    <t>https://a0.muscache.com/im/users/38257705/profile_pic/1439758986/original.jpg</t>
  </si>
  <si>
    <t>https://a0.muscache.com/im/pictures/user/46b38e1f-358f-471b-b2f4-db4d65680aa7.jpg</t>
  </si>
  <si>
    <t>https://a0.muscache.com/im/pictures/user/2e3cf16d-7df5-46bd-bb39-a810a7d16808.jpg</t>
  </si>
  <si>
    <t>https://a0.muscache.com/im/pictures/user/0341dd3e-c3e0-4600-8001-af19b6ec328e.jpg</t>
  </si>
  <si>
    <t>https://a0.muscache.com/im/pictures/user/8e614219-54ae-40f2-880e-d35240b4fa15.jpg</t>
  </si>
  <si>
    <t>https://a0.muscache.com/im/pictures/user/66dfc0a1-0ede-4326-bbb0-906c95a6e05f.jpg</t>
  </si>
  <si>
    <t>https://a0.muscache.com/im/users/857795/profile_pic/1318279980/original.jpg</t>
  </si>
  <si>
    <t>https://a0.muscache.com/im/pictures/user/4c2ae151-be34-412e-b65f-ef38d90f8306.jpg</t>
  </si>
  <si>
    <t>https://a0.muscache.com/im/pictures/user/198447cb-bdd1-409b-bce5-15776a46d293.jpg</t>
  </si>
  <si>
    <t>https://a0.muscache.com/im/pictures/user/c9476365-2ea9-42b0-a33c-b002eeedbc57.jpg</t>
  </si>
  <si>
    <t>https://a0.muscache.com/im/pictures/user/83733761-0be4-4191-8eee-6e7e387dd553.jpg</t>
  </si>
  <si>
    <t>https://a0.muscache.com/im/pictures/user/e83f606a-7229-4326-80b5-03af85c8357b.jpg</t>
  </si>
  <si>
    <t>https://a0.muscache.com/im/pictures/user/35dab164-622a-48f8-9721-548d34b2f1dc.jpg</t>
  </si>
  <si>
    <t>https://a0.muscache.com/im/pictures/user/544e7b9f-d4a1-4faa-9adc-8f2005d97d5b.jpg</t>
  </si>
  <si>
    <t>https://a0.muscache.com/im/pictures/user/2bcb34cc-842d-404f-a97f-b2d47376a001.jpg</t>
  </si>
  <si>
    <t>https://a0.muscache.com/im/pictures/user/70dc1ab6-97ba-4e10-8dd8-1ed8c1503252.jpg</t>
  </si>
  <si>
    <t>https://a0.muscache.com/im/pictures/user/f422a686-ef6e-4830-8966-c9bd6b7c59ab.jpg</t>
  </si>
  <si>
    <t>https://a0.muscache.com/im/pictures/user/15372c2a-cc18-4b95-b9c3-49e9409f72cb.jpg</t>
  </si>
  <si>
    <t>https://a0.muscache.com/im/pictures/user/25161095-e7d1-4fd9-947b-0590427ecd89.jpg</t>
  </si>
  <si>
    <t>https://a0.muscache.com/im/pictures/user/f94deb6e-84e3-4c52-b9da-d571d6003fe9.jpg</t>
  </si>
  <si>
    <t>https://a0.muscache.com/im/pictures/user/9b39b3d8-14da-4da2-b547-d3713c9fcfd0.jpg</t>
  </si>
  <si>
    <t>https://a0.muscache.com/im/pictures/user/284c53b6-2578-4294-aeba-19636aa13419.jpg</t>
  </si>
  <si>
    <t>https://a0.muscache.com/im/pictures/user/7e355f76-da36-4b61-aa31-1d9eb39cc598.jpg</t>
  </si>
  <si>
    <t>https://a0.muscache.com/im/pictures/user/b9d84115-39c3-47a3-9572-24637a2c77c8.jpg</t>
  </si>
  <si>
    <t>https://a0.muscache.com/im/pictures/user/d545c6ea-0e21-499d-93b0-f79fd04196f4.jpg</t>
  </si>
  <si>
    <t>https://a0.muscache.com/im/pictures/user/12423964-14ec-4aae-acf5-4b0b2e0d290e.jpg</t>
  </si>
  <si>
    <t>https://a0.muscache.com/im/pictures/user/3e5c6075-aedf-42d0-be0d-87d6640d78cf.jpg</t>
  </si>
  <si>
    <t>https://a0.muscache.com/im/pictures/user/29de40e8-da32-4166-927f-fbf35f409b1a.jpg</t>
  </si>
  <si>
    <t>https://a0.muscache.com/im/users/44675600/profile_pic/1442773196/original.jpg</t>
  </si>
  <si>
    <t>https://a0.muscache.com/im/pictures/user/65047f26-6ee6-493e-8ac2-e7822d513d70.jpg</t>
  </si>
  <si>
    <t>https://a0.muscache.com/im/pictures/user/03043ae6-f1e9-46b2-b16a-c49f46363394.jpg</t>
  </si>
  <si>
    <t>https://a0.muscache.com/im/pictures/user/ac78378a-0661-4262-b585-a7a5173173b7.jpg</t>
  </si>
  <si>
    <t>https://a0.muscache.com/im/users/29168396/profile_pic/1426100115/original.jpg</t>
  </si>
  <si>
    <t>https://a0.muscache.com/im/pictures/user/693c7723-5f3a-4e58-ab6b-becca9b1b328.jpg</t>
  </si>
  <si>
    <t>https://a0.muscache.com/im/pictures/user/bb242da5-0f1d-4b49-94f8-e24803876432.jpg</t>
  </si>
  <si>
    <t>https://a0.muscache.com/im/pictures/user/5139917b-866a-4ceb-80cb-8fc5f10f3cd7.jpg</t>
  </si>
  <si>
    <t>https://a0.muscache.com/im/pictures/user/04a9e3bd-4a4b-4770-bd18-0fe4e02ad7ea.jpg</t>
  </si>
  <si>
    <t>https://a0.muscache.com/im/users/13857263/profile_pic/1396604787/original.jpg</t>
  </si>
  <si>
    <t>https://a0.muscache.com/im/pictures/user/97fc1d0a-040f-41d4-b04a-57246ec5c66b.jpg</t>
  </si>
  <si>
    <t>https://a0.muscache.com/im/pictures/user/82b1e563-59a7-4c39-aee5-16111f091aed.jpg</t>
  </si>
  <si>
    <t>https://a0.muscache.com/im/pictures/user/9886f923-6eec-4f21-aaac-d92a9999f9e0.jpg</t>
  </si>
  <si>
    <t>https://a0.muscache.com/im/pictures/user/3de619de-2583-4932-82c3-86a6429bfeee.jpg</t>
  </si>
  <si>
    <t>https://a0.muscache.com/im/users/4083053/profile_pic/1438799923/original.jpg</t>
  </si>
  <si>
    <t>https://a0.muscache.com/im/pictures/user/e529f45b-eef4-4252-88b6-3a9b0cd4e925.jpg</t>
  </si>
  <si>
    <t>https://a0.muscache.com/im/pictures/user/7e588ace-17d7-47f6-bf6e-717ece41b6f4.jpg</t>
  </si>
  <si>
    <t>https://a0.muscache.com/im/pictures/user/df17242a-b6f2-4922-9709-33f0ac8e312f.jpg</t>
  </si>
  <si>
    <t>https://a0.muscache.com/im/pictures/user/0a5cb45d-e071-45a3-83ae-2e317602e09e.jpg</t>
  </si>
  <si>
    <t>https://a0.muscache.com/im/pictures/user/b57092b6-f6ae-46af-8d09-d4a376020aa5.jpg</t>
  </si>
  <si>
    <t>https://a0.muscache.com/im/pictures/user/4316effc-5d23-4155-81ad-bbdbe76a9a26.jpg</t>
  </si>
  <si>
    <t>https://a0.muscache.com/im/pictures/user/5146242c-a384-4877-9484-3a0f2c49b65f.jpg</t>
  </si>
  <si>
    <t>https://a0.muscache.com/im/users/31423153/profile_pic/1429308040/original.jpg</t>
  </si>
  <si>
    <t>https://a0.muscache.com/im/pictures/user/4237608c-4682-46ab-b198-9b46c5b83779.jpg</t>
  </si>
  <si>
    <t>https://a0.muscache.com/im/pictures/user/48c8976b-fa18-4626-82d3-a22587644478.jpg</t>
  </si>
  <si>
    <t>https://a0.muscache.com/im/pictures/user/46d4e896-991a-4704-a5db-f54701e4e887.jpg</t>
  </si>
  <si>
    <t>https://a0.muscache.com/im/pictures/user/bba8e946-4f58-46b5-94e7-1bc31787912b.jpg</t>
  </si>
  <si>
    <t>https://a0.muscache.com/im/pictures/user/8b4c3285-bd74-46a1-afff-3c125859503a.jpg</t>
  </si>
  <si>
    <t>https://a0.muscache.com/im/users/32692260/profile_pic/1430858555/original.jpg</t>
  </si>
  <si>
    <t>https://a0.muscache.com/im/users/9801795/profile_pic/1407504804/original.jpg</t>
  </si>
  <si>
    <t>https://a0.muscache.com/im/pictures/user/79cead3a-45a5-46c9-84a0-a15e0cf1663b.jpg</t>
  </si>
  <si>
    <t>https://a0.muscache.com/im/pictures/user/853dd41d-2f81-4a44-9a06-506cb3cb82a4.jpg</t>
  </si>
  <si>
    <t>https://a0.muscache.com/im/pictures/user/50125428-255c-409d-9bc6-2e813fc6e280.jpg</t>
  </si>
  <si>
    <t>https://a0.muscache.com/im/pictures/user/548d572b-9994-43a9-b4a8-da0e4784ca01.jpg</t>
  </si>
  <si>
    <t>https://a0.muscache.com/im/pictures/user/de90d0c6-5186-4a5f-8ad8-4afb9a2493f0.jpg</t>
  </si>
  <si>
    <t>https://a0.muscache.com/im/pictures/user/c981204b-0f41-4cf5-a7e8-a4fd9aa6843f.jpg</t>
  </si>
  <si>
    <t>https://a0.muscache.com/im/pictures/user/c495bed1-8638-4201-b614-efd8220e6bd3.jpg</t>
  </si>
  <si>
    <t>https://a0.muscache.com/im/pictures/user/09066d9a-045e-43cd-b068-7c744ebdb5da.jpg</t>
  </si>
  <si>
    <t>https://a0.muscache.com/im/users/7639086/profile_pic/1382026343/original.jpg</t>
  </si>
  <si>
    <t>https://a0.muscache.com/im/pictures/user/6d6fb0b8-db38-44f2-a228-cef3350f51b5.jpg</t>
  </si>
  <si>
    <t>https://a0.muscache.com/im/pictures/user/3eaf3571-72bc-49d1-ada3-b4af50fd06b4.jpg</t>
  </si>
  <si>
    <t>https://a0.muscache.com/im/pictures/user/19ae6d8c-31d2-4549-b509-c5f914f24ce8.jpg</t>
  </si>
  <si>
    <t>https://a0.muscache.com/im/pictures/user/4080202f-ff90-4052-8ed7-5ef888a886fe.jpg</t>
  </si>
  <si>
    <t>https://a0.muscache.com/im/pictures/user/4c6a0059-30fb-4e1d-819f-51f11646f11f.jpg</t>
  </si>
  <si>
    <t>https://a0.muscache.com/im/pictures/user/f81169c9-7628-4ca2-8405-bb29bb8cb97e.jpg</t>
  </si>
  <si>
    <t>https://a0.muscache.com/im/users/4750428/profile_pic/1359127041/original.jpg</t>
  </si>
  <si>
    <t>https://a0.muscache.com/im/pictures/user/54c5205a-cdc8-487b-8555-8449b60fd73c.jpg</t>
  </si>
  <si>
    <t>https://a0.muscache.com/im/pictures/user/74d61afb-3107-48b0-8cf7-8dfdad7c44f1.jpg</t>
  </si>
  <si>
    <t>https://a0.muscache.com/im/pictures/user/62d12f8e-86e5-48ac-87b7-7bc869542b76.jpg</t>
  </si>
  <si>
    <t>https://a0.muscache.com/im/pictures/user/5e7a016c-8e53-4f8b-a074-302e63d0eff3.jpg</t>
  </si>
  <si>
    <t>https://a0.muscache.com/im/pictures/user/dcfcebfa-b49b-4194-bbfe-1fa6c873187d.jpg</t>
  </si>
  <si>
    <t>https://a0.muscache.com/im/pictures/user/fcd19449-d912-42d4-86a5-23577fa3978d.jpg</t>
  </si>
  <si>
    <t>https://a0.muscache.com/im/pictures/user/e4626051-c795-414b-a0f4-aa6127270435.jpg</t>
  </si>
  <si>
    <t>https://a0.muscache.com/im/pictures/user/f1a6f894-eb20-4c47-9b06-0a3bed9090e7.jpg</t>
  </si>
  <si>
    <t>https://a0.muscache.com/im/pictures/user/2fa1907f-1b91-47c9-aa9a-3312ec2ad773.jpg</t>
  </si>
  <si>
    <t>https://a0.muscache.com/im/pictures/user/9aec0ca6-598e-4aa0-a397-48f550804974.jpg</t>
  </si>
  <si>
    <t>https://a0.muscache.com/im/pictures/user/260dd7b6-6a3c-441f-9c5e-e2b1f11cd3ad.jpg</t>
  </si>
  <si>
    <t>https://a0.muscache.com/im/pictures/user/d8cf770e-a1c9-4003-a638-33db00c510f2.jpg</t>
  </si>
  <si>
    <t>https://a0.muscache.com/im/pictures/user/944db820-cfa1-40a8-a90a-2b559c881845.jpg</t>
  </si>
  <si>
    <t>https://a0.muscache.com/im/pictures/user/6c629e6b-b67e-4d96-81be-fe227cb17e52.jpg</t>
  </si>
  <si>
    <t>https://a0.muscache.com/im/pictures/user/7e2d26df-9244-4fe8-99f9-12d22e89f9d1.jpg</t>
  </si>
  <si>
    <t>https://a0.muscache.com/im/pictures/user/5c24ddda-a2d2-43e5-970d-0571d04b0e4b.jpg</t>
  </si>
  <si>
    <t>https://a0.muscache.com/im/pictures/user/28a9f205-4071-49df-8217-01bfdacaa12c.jpg</t>
  </si>
  <si>
    <t>https://a0.muscache.com/im/pictures/user/0ee444f9-b31a-4c50-9b61-2e1a0afbdc3f.jpg</t>
  </si>
  <si>
    <t>https://a0.muscache.com/im/pictures/user/59ac19ab-2378-4e49-bcca-2fed46fd256a.jpg</t>
  </si>
  <si>
    <t>https://a0.muscache.com/im/pictures/user/17f21f24-95ca-49e0-8e97-920515475c75.jpg</t>
  </si>
  <si>
    <t>https://a0.muscache.com/im/pictures/user/3c8f8206-7c46-4996-990d-12d81ef40956.jpg</t>
  </si>
  <si>
    <t>https://a0.muscache.com/im/users/12617022/profile_pic/1393455209/original.jpg</t>
  </si>
  <si>
    <t>https://a0.muscache.com/im/pictures/user/82cef6d5-057e-4cd5-8dd5-b8ea793c184c.jpg</t>
  </si>
  <si>
    <t>https://a0.muscache.com/im/pictures/user/44990b73-7585-4655-b164-3e86f716d630.jpg</t>
  </si>
  <si>
    <t>https://a0.muscache.com/im/pictures/user/f73c89cf-bfa9-46c9-87c0-f5d1c85366eb.jpg</t>
  </si>
  <si>
    <t>https://a0.muscache.com/im/pictures/user/f15077f7-bfbd-4f59-bda8-b49b423356ec.jpg</t>
  </si>
  <si>
    <t>https://a0.muscache.com/im/users/30841897/profile_pic/1443987266/original.jpg</t>
  </si>
  <si>
    <t>https://a0.muscache.com/im/pictures/user/e1777848-d5bd-4e7e-826a-fd7d8b65e413.jpg</t>
  </si>
  <si>
    <t>https://a0.muscache.com/im/pictures/user/2fb8d0ab-8918-4e34-93c7-c3b77204d683.jpg</t>
  </si>
  <si>
    <t>https://a0.muscache.com/im/pictures/user/709054af-aeb6-439b-9704-17c84f0cc7a2.jpg</t>
  </si>
  <si>
    <t>https://a0.muscache.com/im/pictures/user/9039867a-26f6-4afe-bf45-e9fe36cd8969.jpg</t>
  </si>
  <si>
    <t>https://a0.muscache.com/im/pictures/user/cb3e2fea-b574-466a-8cad-2af1f11ac656.jpg</t>
  </si>
  <si>
    <t>https://a0.muscache.com/im/pictures/user/e12da438-0697-44fe-a602-6e9af7e1a798.jpg</t>
  </si>
  <si>
    <t>https://a0.muscache.com/im/users/6161845/profile_pic/1405275350/original.jpg</t>
  </si>
  <si>
    <t>https://a0.muscache.com/im/pictures/user/ae14d834-2905-407b-93a5-7641970e8aef.jpg</t>
  </si>
  <si>
    <t>https://a0.muscache.com/im/pictures/user/c8a0a994-4921-43b7-a903-ec5dd4f426d0.jpg</t>
  </si>
  <si>
    <t>https://a0.muscache.com/im/pictures/user/593b5b90-85ff-4bfd-9f4d-5d90232bf997.jpg</t>
  </si>
  <si>
    <t>https://a0.muscache.com/im/pictures/user/398a011c-cd99-4f26-9992-b4b9b098623b.jpg</t>
  </si>
  <si>
    <t>https://a0.muscache.com/im/pictures/user/efba6e4b-507f-4361-ad6d-b4df6863ed21.jpg</t>
  </si>
  <si>
    <t>https://a0.muscache.com/im/pictures/user/1263d208-8965-47e3-b7cf-86e367e4d383.jpg</t>
  </si>
  <si>
    <t>https://a0.muscache.com/im/pictures/user/e4b85f7c-4dd7-46fb-8149-1477ea3a8b39.jpg</t>
  </si>
  <si>
    <t>https://a0.muscache.com/im/pictures/user/4a2540a8-1b7c-4af6-b926-da0b6e4e7f4c.jpg</t>
  </si>
  <si>
    <t>https://a0.muscache.com/im/pictures/user/3faaea6c-4aa4-45b0-afee-77b83dd3367a.jpg</t>
  </si>
  <si>
    <t>https://a0.muscache.com/im/pictures/user/754f7268-ec38-4a51-aba1-7e2593c1adae.jpg</t>
  </si>
  <si>
    <t>https://a0.muscache.com/im/pictures/user/26ef484b-d27e-4743-b0bb-4880136ce869.jpg</t>
  </si>
  <si>
    <t>https://a0.muscache.com/im/pictures/user/550bc3fb-4edf-4ccb-8729-2ccbfcfeb914.jpg</t>
  </si>
  <si>
    <t>https://a0.muscache.com/im/users/3664249/profile_pic/1348604196/original.jpg</t>
  </si>
  <si>
    <t>https://a0.muscache.com/im/pictures/user/c8947b1d-aef0-44cc-958e-584a32bb9c59.jpg</t>
  </si>
  <si>
    <t>https://a0.muscache.com/im/users/6366315/profile_pic/1436289461/original.jpg</t>
  </si>
  <si>
    <t>https://a0.muscache.com/im/pictures/user/7e17f9aa-d8c0-4535-9fdc-317f25b37455.jpg</t>
  </si>
  <si>
    <t>https://a0.muscache.com/im/pictures/user/1234df72-1d73-434e-ab8a-c20f53c4fed1.jpg</t>
  </si>
  <si>
    <t>https://a0.muscache.com/im/users/1958178/profile_pic/1406899014/original.jpg</t>
  </si>
  <si>
    <t>https://a0.muscache.com/im/pictures/user/deaca7da-c830-4021-b463-8702c9f7fc36.jpg</t>
  </si>
  <si>
    <t>https://a0.muscache.com/im/users/39172684/profile_pic/1437943915/original.jpg</t>
  </si>
  <si>
    <t>https://a0.muscache.com/im/users/25071648/profile_pic/1419200513/original.jpg</t>
  </si>
  <si>
    <t>https://a0.muscache.com/im/pictures/user/de99fcc3-6679-4a67-aed5-c5f6fde2cb12.jpg</t>
  </si>
  <si>
    <t>https://a0.muscache.com/im/pictures/user/b6d00e43-183e-4621-978e-390442fe9ea8.jpg</t>
  </si>
  <si>
    <t>https://a0.muscache.com/im/pictures/user/3365e62f-fde1-40a4-93a9-351e11de4316.jpg</t>
  </si>
  <si>
    <t>https://a0.muscache.com/im/pictures/user/34db8dc9-53dc-49b9-9e3f-1745649f4938.jpg</t>
  </si>
  <si>
    <t>https://a0.muscache.com/im/pictures/user/967d02a0-7789-4d25-a44b-512db6e1654c.jpg</t>
  </si>
  <si>
    <t>https://a0.muscache.com/im/pictures/user/964c0133-4f94-485a-af9a-cbc6c3a27be7.jpg</t>
  </si>
  <si>
    <t>https://a0.muscache.com/im/pictures/user/b728efd6-b142-41d1-b9f2-0ca5e114827f.jpg</t>
  </si>
  <si>
    <t>https://a0.muscache.com/im/pictures/user/1bcd9ae8-aca2-493a-964f-61222dab3288.jpg</t>
  </si>
  <si>
    <t>https://a0.muscache.com/im/pictures/user/e0aad4d6-b393-4ca3-a7bc-923770dfe679.jpg</t>
  </si>
  <si>
    <t>https://a0.muscache.com/im/pictures/user/da107e7c-9c8c-495e-a846-cb2f6edd7102.jpg</t>
  </si>
  <si>
    <t>https://a0.muscache.com/im/pictures/user/d6b4ccdf-9f0c-4d19-b290-532ade78198b.jpg</t>
  </si>
  <si>
    <t>https://a0.muscache.com/im/pictures/user/bd355859-1018-4c36-b54e-3ce9d3e0234f.jpg</t>
  </si>
  <si>
    <t>https://a0.muscache.com/im/users/2941530/profile_pic/1342386807/original.jpg</t>
  </si>
  <si>
    <t>https://a0.muscache.com/im/pictures/user/324cb9ca-27e4-4676-b6b6-c13100e77abb.jpg</t>
  </si>
  <si>
    <t>https://a0.muscache.com/im/pictures/user/60acaa27-7d5a-4ffa-804f-1f90dc24d7cf.jpg</t>
  </si>
  <si>
    <t>https://a0.muscache.com/im/pictures/user/292ea417-ebd4-442b-aa7b-de3b9bc743fc.jpg</t>
  </si>
  <si>
    <t>https://a0.muscache.com/im/pictures/user/33642ae0-250f-4be7-a7f8-bbd73b07aa7c.jpg</t>
  </si>
  <si>
    <t>https://a0.muscache.com/im/pictures/user/248d05c7-1950-4cdf-af13-219a9c5ea3d5.jpg</t>
  </si>
  <si>
    <t>https://a0.muscache.com/im/pictures/user/68b34ac6-4fc3-46ca-a7ee-fd89b2a368da.jpg</t>
  </si>
  <si>
    <t>https://a0.muscache.com/im/pictures/user/6b2eac6b-8860-4ce2-89c7-38e8c94e4eab.jpg</t>
  </si>
  <si>
    <t>https://a0.muscache.com/im/pictures/user/f3dc472f-146c-4b86-bd96-f6ce806144c0.jpg</t>
  </si>
  <si>
    <t>https://a0.muscache.com/im/pictures/user/f96dae41-9bf1-4bfa-8168-97c6ceb59f9e.jpg</t>
  </si>
  <si>
    <t>https://a0.muscache.com/im/pictures/user/89cfcfcb-ac60-4c98-aa2b-84f07cfeaef2.jpg</t>
  </si>
  <si>
    <t>https://a0.muscache.com/im/pictures/user/f4a72ab3-9658-451d-80b7-c362c6192b20.jpg</t>
  </si>
  <si>
    <t>https://a0.muscache.com/im/pictures/user/90b859fc-b098-4d21-9a0c-cace39c4b918.jpg</t>
  </si>
  <si>
    <t>https://a0.muscache.com/im/pictures/user/e650518b-f288-4f6e-b867-4ea166d078a5.jpg</t>
  </si>
  <si>
    <t>https://a0.muscache.com/im/pictures/user/c0f4a274-e074-403c-95dd-921250587bc0.jpg</t>
  </si>
  <si>
    <t>https://a0.muscache.com/im/pictures/user/e2902118-a29c-4c6a-af8f-290153de3254.jpg</t>
  </si>
  <si>
    <t>https://a0.muscache.com/im/users/15422935/profile_pic/1399915745/original.jpg</t>
  </si>
  <si>
    <t>https://a0.muscache.com/im/pictures/user/fb17dc8c-5c32-40eb-9711-daf800a03cda.jpg</t>
  </si>
  <si>
    <t>https://a0.muscache.com/im/pictures/user/c74226d3-7001-4227-b318-de11d305b470.jpg</t>
  </si>
  <si>
    <t>https://a0.muscache.com/im/users/33356288/profile_pic/1436206742/original.jpg</t>
  </si>
  <si>
    <t>https://a0.muscache.com/im/pictures/user/8de90722-fc63-47d2-a5ad-b64b5cdae4b2.jpg</t>
  </si>
  <si>
    <t>https://a0.muscache.com/im/pictures/user/d890ea5c-772c-44cb-979a-58beaef37c87.jpg</t>
  </si>
  <si>
    <t>https://a0.muscache.com/im/users/6464240/profile_pic/1393887382/original.jpg</t>
  </si>
  <si>
    <t>https://a0.muscache.com/im/pictures/user/e4041c66-fad4-4745-a0fe-3d7f53736555.jpg</t>
  </si>
  <si>
    <t>https://a0.muscache.com/im/pictures/user/f8f8cec0-0913-4f59-b730-160d7613c8ba.jpg</t>
  </si>
  <si>
    <t>https://a0.muscache.com/im/pictures/user/006fdeda-0ba7-4675-89b6-41f6a1293dcc.jpg</t>
  </si>
  <si>
    <t>https://a0.muscache.com/im/pictures/user/5d2c9b29-8f7f-40f2-a102-99f532cf83de.jpg</t>
  </si>
  <si>
    <t>https://a0.muscache.com/im/pictures/user/cc4dd32e-b009-4742-91fc-f84e2d331718.jpg</t>
  </si>
  <si>
    <t>https://a0.muscache.com/im/pictures/user/26781523-a4d6-4100-b0e6-1508a60f4f37.jpg</t>
  </si>
  <si>
    <t>https://a0.muscache.com/im/pictures/user/2793c860-abe3-4b33-8c8e-227941e7efa3.jpg</t>
  </si>
  <si>
    <t>https://a0.muscache.com/im/users/7548366/profile_pic/1436435065/original.jpg</t>
  </si>
  <si>
    <t>https://a0.muscache.com/im/pictures/user/ebc6f853-d4ad-4441-bb45-4a94d8c53315.jpg</t>
  </si>
  <si>
    <t>https://a0.muscache.com/im/pictures/user/d0f08f54-6e61-40e8-b0f0-c2f2c883152b.jpg</t>
  </si>
  <si>
    <t>https://a0.muscache.com/im/pictures/user/18b38c2a-4321-4ec2-b136-db24bbba9a12.jpg</t>
  </si>
  <si>
    <t>https://a0.muscache.com/im/pictures/user/034891e1-55b3-4bc5-8f31-0cb27f011b5b.jpg</t>
  </si>
  <si>
    <t>https://a0.muscache.com/im/pictures/user/6a4344ff-20bb-4dd5-a9bc-ca6d950b54bb.jpg</t>
  </si>
  <si>
    <t>https://a0.muscache.com/im/users/951286/profile_pic/1404499131/original.jpg</t>
  </si>
  <si>
    <t>https://a0.muscache.com/im/pictures/user/24a8ecd3-3387-47c3-86a3-09b82240afbf.jpg</t>
  </si>
  <si>
    <t>https://a0.muscache.com/im/pictures/user/421c1da2-0d2c-481f-a88a-26664e19d910.jpg</t>
  </si>
  <si>
    <t>https://a0.muscache.com/im/pictures/user/e9d532a6-c9c8-44d6-85da-49a7823e5fe3.jpg</t>
  </si>
  <si>
    <t>https://a0.muscache.com/im/pictures/user/eb43ae89-f78e-4691-821d-7e3ffe59bed9.jpg</t>
  </si>
  <si>
    <t>https://a0.muscache.com/im/pictures/user/07c33bf1-6d10-413f-a64c-6516a3a15896.jpg</t>
  </si>
  <si>
    <t>https://a0.muscache.com/im/pictures/user/dc928270-060a-4f2b-aaa7-e7ecd552299c.jpg</t>
  </si>
  <si>
    <t>https://a0.muscache.com/im/pictures/user/bc4a0631-4e96-45bb-9d01-f8225b11788f.jpg</t>
  </si>
  <si>
    <t>https://a0.muscache.com/im/pictures/user/53c41b4e-cd19-4657-8c5e-97b16afae151.jpg</t>
  </si>
  <si>
    <t>https://a0.muscache.com/im/pictures/user/4867078e-4618-41be-9d32-8739f608a6b6.jpg</t>
  </si>
  <si>
    <t>https://a0.muscache.com/im/pictures/user/a0316e7d-97f4-4453-8e1c-f9c76f918921.jpg</t>
  </si>
  <si>
    <t>https://a0.muscache.com/im/pictures/user/917260c9-c852-459f-a88f-bc1bb2d532a4.jpg</t>
  </si>
  <si>
    <t>https://a0.muscache.com/im/pictures/user/8b0e58fd-60a4-451f-b1a9-df999c5ab36c.jpg</t>
  </si>
  <si>
    <t>https://a0.muscache.com/im/users/730473/profile_pic/1438542478/original.jpg</t>
  </si>
  <si>
    <t>https://a0.muscache.com/im/pictures/user/218d682f-c5de-4048-9def-71ad1094a7e5.jpg</t>
  </si>
  <si>
    <t>https://a0.muscache.com/im/users/27896253/profile_pic/1427904356/original.jpg</t>
  </si>
  <si>
    <t>https://a0.muscache.com/im/pictures/user/f87116a7-3e30-4768-8044-a45ab3f2f7a2.jpg</t>
  </si>
  <si>
    <t>https://a0.muscache.com/im/pictures/user/fdbc91ab-289b-4d72-a6e4-4994900b0724.jpg</t>
  </si>
  <si>
    <t>https://a0.muscache.com/im/users/31675883/profile_pic/1429647542/original.jpg</t>
  </si>
  <si>
    <t>https://a0.muscache.com/im/pictures/user/9b8482b2-5374-4cb9-a9c7-7a984948d3b3.jpg</t>
  </si>
  <si>
    <t>https://a0.muscache.com/im/pictures/user/77bf14a7-d7f1-4cfd-89f9-ee4dfa97e542.jpg</t>
  </si>
  <si>
    <t>https://a0.muscache.com/im/pictures/user/827e2c16-ffc3-40e1-865a-fb9c40c757a5.jpg</t>
  </si>
  <si>
    <t>https://a0.muscache.com/im/pictures/user/f586ea84-504c-426b-82c0-187de18ac043.jpg</t>
  </si>
  <si>
    <t>https://a0.muscache.com/im/pictures/user/bbdb20ac-7bd6-4438-b6d6-c7e6fb551595.jpg</t>
  </si>
  <si>
    <t>https://a0.muscache.com/im/pictures/user/c3435ca7-ed40-4e8e-8bb1-056bb0ba830d.jpg</t>
  </si>
  <si>
    <t>https://a0.muscache.com/im/pictures/user/7cc80ea3-1dd9-489b-84d6-b0e42873d45e.jpg</t>
  </si>
  <si>
    <t>https://a0.muscache.com/im/pictures/user/9569ee09-2399-4195-abc5-55229f8641b6.jpg</t>
  </si>
  <si>
    <t>https://a0.muscache.com/im/pictures/user/f2d436d9-70dd-48a6-8bf6-3e194056f9ba.jpg</t>
  </si>
  <si>
    <t>https://a0.muscache.com/im/pictures/user/a5cf9709-db59-457a-8bff-9350463e2959.jpg</t>
  </si>
  <si>
    <t>https://a0.muscache.com/im/pictures/user/ae72e34e-4809-4790-a3aa-2b2b4d66e869.jpg</t>
  </si>
  <si>
    <t>https://a0.muscache.com/im/pictures/user/baca39ac-719f-4301-9da6-5302249fb03e.jpg</t>
  </si>
  <si>
    <t>https://a0.muscache.com/im/pictures/user/1ddf28ea-879e-4b36-8565-35418c0fff8d.jpg</t>
  </si>
  <si>
    <t>https://a0.muscache.com/im/pictures/user/1ff4286c-48f6-49b5-8736-a49b990c6ade.jpg</t>
  </si>
  <si>
    <t>https://a0.muscache.com/im/pictures/user/c65ed0cd-3663-4de8-a108-5642b6bf43f9.jpg</t>
  </si>
  <si>
    <t>https://a0.muscache.com/im/pictures/user/d9b4fdfc-32b6-4d1a-9449-6b014e430b1b.jpg</t>
  </si>
  <si>
    <t>https://a0.muscache.com/im/pictures/user/37676cc2-990b-4ebd-b4b7-57e467b99d92.jpg</t>
  </si>
  <si>
    <t>https://a0.muscache.com/im/pictures/user/5cdd7001-e493-490e-8082-939d8aa690b1.jpg</t>
  </si>
  <si>
    <t>https://a0.muscache.com/im/pictures/user/d0ebcf53-c454-4204-ba91-8976cffb0847.jpg</t>
  </si>
  <si>
    <t>https://a0.muscache.com/im/pictures/user/ef698ec0-cc74-473a-ad47-d1b8b6e3a5b8.jpg</t>
  </si>
  <si>
    <t>https://a0.muscache.com/im/pictures/user/78a49972-eef8-4c2d-82cb-997ae478bd5b.jpg</t>
  </si>
  <si>
    <t>https://a0.muscache.com/im/pictures/user/f6cedbfe-24a1-4cb9-b664-92ca2c67f07e.jpg</t>
  </si>
  <si>
    <t>https://a0.muscache.com/im/pictures/user/029d2f7a-e0a1-4c82-a25d-230319873f27.jpg</t>
  </si>
  <si>
    <t>https://a0.muscache.com/im/pictures/user/609d0b57-f560-432c-9058-b3d6b3ab30f1.jpg</t>
  </si>
  <si>
    <t>https://a0.muscache.com/im/pictures/user/cdc2de71-a8fe-4468-8478-c9572766d15f.jpg</t>
  </si>
  <si>
    <t>https://a0.muscache.com/im/pictures/user/69322ba0-ef9c-47f8-8b75-60a0eb6bccd5.jpg</t>
  </si>
  <si>
    <t>https://a0.muscache.com/im/pictures/user/b3ce0d16-1727-4e27-9790-7b1e838f0c64.jpg</t>
  </si>
  <si>
    <t>https://a0.muscache.com/im/pictures/user/2a2c8641-33fe-4958-9bb2-9dccd38bcf6a.jpg</t>
  </si>
  <si>
    <t>https://a0.muscache.com/im/users/29312601/profile_pic/1426337696/original.jpg</t>
  </si>
  <si>
    <t>https://a0.muscache.com/im/pictures/user/c9909d63-9c79-424d-b825-a09311d2e6c9.jpg</t>
  </si>
  <si>
    <t>https://a0.muscache.com/im/pictures/user/099277fc-8a30-4261-b087-42b098ab5449.jpg</t>
  </si>
  <si>
    <t>https://a0.muscache.com/im/pictures/user/ee34478a-044a-43e0-b43b-18ff397985bb.jpg</t>
  </si>
  <si>
    <t>https://a0.muscache.com/im/users/38747267/profile_pic/1437139784/original.jpg</t>
  </si>
  <si>
    <t>https://a0.muscache.com/im/pictures/user/0f72206c-2817-422b-b003-42eb19e27a0f.jpg</t>
  </si>
  <si>
    <t>https://a0.muscache.com/im/pictures/user/107bef84-02e4-44e7-abb8-818b2a1161f3.jpg</t>
  </si>
  <si>
    <t>https://a0.muscache.com/im/users/1420020/profile_pic/1403200051/original.jpg</t>
  </si>
  <si>
    <t>https://a0.muscache.com/im/users/34113089/profile_pic/1432485620/original.jpg</t>
  </si>
  <si>
    <t>https://a0.muscache.com/im/users/32779838/profile_pic/1430945433/original.jpg</t>
  </si>
  <si>
    <t>https://a0.muscache.com/im/pictures/user/5ce69f26-6a5d-41d6-99c8-d18d50c1411d.jpg</t>
  </si>
  <si>
    <t>https://a0.muscache.com/im/users/6454209/profile_pic/1404381096/original.jpg</t>
  </si>
  <si>
    <t>https://a0.muscache.com/im/pictures/user/4ee7ffcb-af75-4905-a60c-6b7ee73a3280.jpg</t>
  </si>
  <si>
    <t>https://a0.muscache.com/im/pictures/user/6674d03d-e258-40b6-80af-3ec38a5d1390.jpg</t>
  </si>
  <si>
    <t>https://a0.muscache.com/im/pictures/user/65eebe59-a45d-40d5-a821-f557e88031d6.jpg</t>
  </si>
  <si>
    <t>https://a0.muscache.com/im/pictures/user/d65f2769-b1e6-49c2-bcc5-40b0769365d4.jpg</t>
  </si>
  <si>
    <t>https://a0.muscache.com/im/pictures/user/3e2051f7-5dda-4a5b-9c3c-772dea4f94c9.jpg</t>
  </si>
  <si>
    <t>https://a0.muscache.com/im/pictures/user/477c428f-008a-43ec-a5a8-6d9fe33b736f.jpg</t>
  </si>
  <si>
    <t>https://a0.muscache.com/im/pictures/user/fbec8a0c-089f-4bc8-bac9-9f86c1b37475.jpg</t>
  </si>
  <si>
    <t>https://a0.muscache.com/im/pictures/user/fbde8810-4cc5-4e19-b5e7-c2e70bcf099c.jpg</t>
  </si>
  <si>
    <t>https://a0.muscache.com/im/pictures/user/a9ca150c-193b-4134-8852-9f5c7c88fc0a.jpg</t>
  </si>
  <si>
    <t>https://a0.muscache.com/im/pictures/user/674323b0-956f-445d-bae3-4940a88a80b2.jpg</t>
  </si>
  <si>
    <t>https://a0.muscache.com/im/pictures/user/4eee21dd-d138-45e9-ac0e-8b7e3532a456.jpg</t>
  </si>
  <si>
    <t>https://a0.muscache.com/im/pictures/user/79aec26b-db19-482c-b12c-5e53095cc076.jpg</t>
  </si>
  <si>
    <t>https://a0.muscache.com/im/pictures/user/5bdcd559-b883-46a1-b3dd-f9195813033e.jpg</t>
  </si>
  <si>
    <t>https://a0.muscache.com/im/pictures/user/f762ec9c-3c47-4b7a-b46f-d449b6843644.jpg</t>
  </si>
  <si>
    <t>https://a0.muscache.com/im/pictures/user/1dd17884-c27f-456b-b9c9-2fa0768f31d0.jpg</t>
  </si>
  <si>
    <t>https://a0.muscache.com/im/pictures/user/76cdf474-1d3e-4519-9d74-39e09d2abd7f.jpg</t>
  </si>
  <si>
    <t>https://a0.muscache.com/im/pictures/user/3cd6d6de-6106-4146-bfde-6029146ab37c.jpg</t>
  </si>
  <si>
    <t>https://a0.muscache.com/im/pictures/user/2bfe4014-712c-4893-8bb7-5581c3bc8da0.jpg</t>
  </si>
  <si>
    <t>https://a0.muscache.com/im/users/4906911/profile_pic/1429024078/original.jpg</t>
  </si>
  <si>
    <t>https://a0.muscache.com/im/pictures/user/6d2cbc6e-9e83-4128-82b6-27c87d1fe5ec.jpg</t>
  </si>
  <si>
    <t>https://a0.muscache.com/im/pictures/user/61d2e9f9-2757-458a-aabe-6dac4c892c8f.jpg</t>
  </si>
  <si>
    <t>https://a0.muscache.com/im/pictures/user/121b2655-df5f-4544-8ede-c94541d0f1e9.jpg</t>
  </si>
  <si>
    <t>https://a0.muscache.com/im/users/46219144/profile_pic/1444489570/original.jpg</t>
  </si>
  <si>
    <t>https://a0.muscache.com/im/pictures/user/c9dadbc5-5cca-41a9-a812-5a01aaa0278a.jpg</t>
  </si>
  <si>
    <t>https://a0.muscache.com/im/users/16015698/profile_pic/1429077803/original.jpg</t>
  </si>
  <si>
    <t>https://a0.muscache.com/im/pictures/user/fb7e337b-b8da-4d65-9007-d52df818e3f4.jpg</t>
  </si>
  <si>
    <t>https://a0.muscache.com/im/pictures/user/1d0febd7-95c4-4d83-bc6b-28fbd3dae5d6.jpg</t>
  </si>
  <si>
    <t>https://a0.muscache.com/im/pictures/user/40c2d7ad-e483-4cd8-803a-9587ea72bb63.jpg</t>
  </si>
  <si>
    <t>https://a0.muscache.com/im/users/35748275/profile_pic/1434296154/original.jpg</t>
  </si>
  <si>
    <t>https://a0.muscache.com/im/pictures/user/a159c8fd-b71d-4771-843b-7a6d80437a24.jpg</t>
  </si>
  <si>
    <t>https://a0.muscache.com/im/pictures/user/b3d8ba04-fe30-4e08-b33a-18692e7ebd7b.jpg</t>
  </si>
  <si>
    <t>https://a0.muscache.com/im/pictures/user/82310f3d-4e22-4191-8a1b-6d04bff3c37a.jpg</t>
  </si>
  <si>
    <t>https://a0.muscache.com/im/pictures/user/d70374c8-c3a2-49db-85dc-d1491ae66292.jpg</t>
  </si>
  <si>
    <t>https://a0.muscache.com/im/pictures/user/fffe335f-3fac-4b5a-99c2-12ff802ed273.jpg</t>
  </si>
  <si>
    <t>https://a0.muscache.com/im/users/24450812/profile_pic/1418914400/original.jpg</t>
  </si>
  <si>
    <t>https://a0.muscache.com/im/pictures/user/73368a99-e65f-4ed8-88da-aa4ccf87f29e.jpg</t>
  </si>
  <si>
    <t>https://a0.muscache.com/im/pictures/user/2b3249e8-1e60-4ae9-b0df-77d130d6f5d1.jpg</t>
  </si>
  <si>
    <t>https://a0.muscache.com/im/pictures/user/27296256-b2ea-42a2-89d4-58230035b2e0.jpg</t>
  </si>
  <si>
    <t>https://a0.muscache.com/im/pictures/user/418dab22-8a59-4770-b0e1-38e96e6d4e15.jpg</t>
  </si>
  <si>
    <t>https://a0.muscache.com/im/pictures/user/b5f15c77-cc46-4ea4-8b51-47932314d3cd.jpg</t>
  </si>
  <si>
    <t>https://a0.muscache.com/im/pictures/user/df378c65-0d44-44c1-abb0-372d003bcea8.jpg</t>
  </si>
  <si>
    <t>https://a0.muscache.com/im/pictures/user/5511976a-d897-4a09-a374-f5bc908249b9.jpg</t>
  </si>
  <si>
    <t>https://a0.muscache.com/im/users/6180353/profile_pic/1424377567/original.jpg</t>
  </si>
  <si>
    <t>https://a0.muscache.com/im/users/32610214/profile_pic/1431031185/original.jpg</t>
  </si>
  <si>
    <t>https://a0.muscache.com/im/pictures/user/bab1f2ea-7139-4608-b04c-ff01a776464b.jpg</t>
  </si>
  <si>
    <t>https://a0.muscache.com/im/pictures/user/9323aa1c-c13f-42ff-beb7-b3e39cc9809e.jpg</t>
  </si>
  <si>
    <t>https://a0.muscache.com/im/pictures/user/4cf414e3-8822-47d5-8ad2-3829ab36a6f8.jpg</t>
  </si>
  <si>
    <t>https://a0.muscache.com/im/pictures/user/38b4bd7d-532e-4748-8e3b-069ac436482a.jpg</t>
  </si>
  <si>
    <t>https://a0.muscache.com/im/pictures/user/cbeb91e5-8325-44d2-a9e6-52822ab1547d.jpg</t>
  </si>
  <si>
    <t>https://a0.muscache.com/im/pictures/user/207e8462-1d01-4834-9abe-da0b331628b3.jpg</t>
  </si>
  <si>
    <t>https://a0.muscache.com/im/pictures/user/c5f11b94-dc80-4ec8-b30d-2e29e5535121.jpg</t>
  </si>
  <si>
    <t>https://a0.muscache.com/im/pictures/user/bc94bbac-2997-4e81-abaf-579313f13a83.jpg</t>
  </si>
  <si>
    <t>https://a0.muscache.com/im/pictures/user/7e07e4ca-3907-40ef-80fa-ada2b369c899.jpg</t>
  </si>
  <si>
    <t>https://a0.muscache.com/im/pictures/user/f02cff30-0e4b-401e-b605-9ae1a27319e1.jpg</t>
  </si>
  <si>
    <t>https://a0.muscache.com/im/pictures/user/da41954f-5e80-4878-8b53-c181166aaf9a.jpg</t>
  </si>
  <si>
    <t>https://a0.muscache.com/im/pictures/user/ba936bff-d1b7-4779-a79f-6ac1e42701dd.jpg</t>
  </si>
  <si>
    <t>https://a0.muscache.com/im/pictures/user/87b9a0b4-c7dc-41c8-9822-0990db5aa6c3.jpg</t>
  </si>
  <si>
    <t>https://a0.muscache.com/im/pictures/user/f146e575-36f7-46d4-9400-fe35243a074e.jpg</t>
  </si>
  <si>
    <t>https://a0.muscache.com/im/pictures/user/53b3f8a5-6afa-458a-92c9-cef45e06b92e.jpg</t>
  </si>
  <si>
    <t>https://a0.muscache.com/im/pictures/user/174d9887-bc06-4b6b-b8e7-70333c59ee9e.jpg</t>
  </si>
  <si>
    <t>https://a0.muscache.com/im/pictures/user/922c9c02-b784-4299-ba63-3c1d98da1e1d.jpg</t>
  </si>
  <si>
    <t>https://a0.muscache.com/im/pictures/user/8132d857-d6e3-40bd-81eb-d7c009849347.jpg</t>
  </si>
  <si>
    <t>https://a0.muscache.com/im/pictures/user/9a44d86f-6de5-42e2-9093-a66c6e49afc4.jpg</t>
  </si>
  <si>
    <t>https://a0.muscache.com/im/pictures/user/186ff06c-fca2-4b25-b77e-37058f793bbe.jpg</t>
  </si>
  <si>
    <t>https://a0.muscache.com/im/pictures/user/b3eefcf6-166b-4fb9-9e2f-a39722c8b70f.jpg</t>
  </si>
  <si>
    <t>https://a0.muscache.com/im/pictures/user/ac2b22b2-beec-4545-92d2-7df65d416036.jpg</t>
  </si>
  <si>
    <t>https://a0.muscache.com/im/pictures/user/0248c17e-c3cf-4f26-8de2-206780b57420.jpg</t>
  </si>
  <si>
    <t>https://a0.muscache.com/im/pictures/user/0673f9fa-047c-4402-8631-bcee7e9b71d1.jpg</t>
  </si>
  <si>
    <t>https://a0.muscache.com/im/pictures/user/83928e67-a32f-48a3-8330-7a699eb83135.jpg</t>
  </si>
  <si>
    <t>https://a0.muscache.com/im/pictures/user/ca469916-e18e-43c6-9579-0f4a2c2979a7.jpg</t>
  </si>
  <si>
    <t>https://a0.muscache.com/im/pictures/user/21ea57ca-052b-4680-8760-4dcafaf75e78.jpg</t>
  </si>
  <si>
    <t>https://a0.muscache.com/im/users/5773636/profile_pic/1365107545/original.jpg</t>
  </si>
  <si>
    <t>https://a0.muscache.com/im/users/3237412/profile_pic/1351066909/original.jpg</t>
  </si>
  <si>
    <t>https://a0.muscache.com/im/users/27957973/profile_pic/1443594311/original.jpg</t>
  </si>
  <si>
    <t>https://a0.muscache.com/im/pictures/user/011c75d4-1907-4141-921c-dfe58605ff6c.jpg</t>
  </si>
  <si>
    <t>https://a0.muscache.com/im/pictures/user/763cf3d8-21a6-42ed-9fa2-6366ac302420.jpg</t>
  </si>
  <si>
    <t>https://a0.muscache.com/im/users/45922259/profile_pic/1444158216/original.jpg</t>
  </si>
  <si>
    <t>https://a0.muscache.com/im/users/3113794/profile_pic/1343749163/original.jpg</t>
  </si>
  <si>
    <t>https://a0.muscache.com/im/pictures/user/842bce9b-9c65-4d91-9792-2c60476a59bc.jpg</t>
  </si>
  <si>
    <t>https://a0.muscache.com/im/pictures/user/febf916d-7eb9-46ff-923d-689727391ec4.jpg</t>
  </si>
  <si>
    <t>https://a0.muscache.com/im/pictures/user/d6bd3312-fee1-4f3b-8049-3c3af52f8e63.jpg</t>
  </si>
  <si>
    <t>https://a0.muscache.com/im/pictures/user/e1eb476d-1960-45f1-9097-fba6071d4590.jpg</t>
  </si>
  <si>
    <t>https://a0.muscache.com/im/pictures/user/7604c569-8881-4399-8cab-d70e8e8dda08.jpg</t>
  </si>
  <si>
    <t>https://a0.muscache.com/im/pictures/user/d87aa3fd-4933-480d-a861-22da37333075.jpg</t>
  </si>
  <si>
    <t>https://a0.muscache.com/im/pictures/user/d02dc615-6167-4524-9ff0-a0ae1db2dbd1.jpg</t>
  </si>
  <si>
    <t>https://a0.muscache.com/im/pictures/user/7bf6bcce-edbd-40e7-9954-4454342025b1.jpg</t>
  </si>
  <si>
    <t>https://a0.muscache.com/im/pictures/user/9335fa19-ef41-47fb-8480-5a7d4c77ba05.jpg</t>
  </si>
  <si>
    <t>https://a0.muscache.com/im/pictures/user/78194214-b207-4667-8d6c-01467c38b7b8.jpg</t>
  </si>
  <si>
    <t>https://a0.muscache.com/im/users/8625991/profile_pic/1378298755/original.jpg</t>
  </si>
  <si>
    <t>https://a0.muscache.com/im/users/45607704/profile_pic/1443813288/original.jpg</t>
  </si>
  <si>
    <t>https://a0.muscache.com/im/pictures/user/de25bbe5-1fd9-4e64-9fa3-d14e5a08c811.jpg</t>
  </si>
  <si>
    <t>https://a0.muscache.com/im/pictures/user/c1cf0eeb-0853-4f9a-a72e-56ff4c6258d8.jpg</t>
  </si>
  <si>
    <t>https://a0.muscache.com/im/pictures/user/fc26c978-43b0-4e36-ae94-ecbc01ef8d13.jpg</t>
  </si>
  <si>
    <t>https://a0.muscache.com/im/pictures/user/ec9caac8-9315-4aed-96eb-9dfb263e6ecd.jpg</t>
  </si>
  <si>
    <t>https://a0.muscache.com/im/users/17899821/profile_pic/1404983370/original.jpg</t>
  </si>
  <si>
    <t>https://a0.muscache.com/im/pictures/user/79a6126f-c68a-4f1b-8a6a-10e64213c399.jpg</t>
  </si>
  <si>
    <t>https://a0.muscache.com/im/pictures/user/6d2e6fa8-54fe-4823-adcc-9610f7099ea0.jpg</t>
  </si>
  <si>
    <t>https://a0.muscache.com/im/pictures/user/983a16c0-5ca2-4814-9f12-f5768d93798d.jpg</t>
  </si>
  <si>
    <t>https://a0.muscache.com/im/pictures/user/499d0cf4-f7ae-486e-b79d-6984b21c183a.jpg</t>
  </si>
  <si>
    <t>https://a0.muscache.com/im/pictures/user/de96ca2d-8393-423f-aa23-3df1901c77b9.jpg</t>
  </si>
  <si>
    <t>https://a0.muscache.com/im/pictures/user/98ca9dd7-7279-434d-9015-d4da50bca3e4.jpg</t>
  </si>
  <si>
    <t>https://a0.muscache.com/im/pictures/user/c799f877-693c-44aa-bcff-750a7087f527.jpg</t>
  </si>
  <si>
    <t>https://a0.muscache.com/im/pictures/user/780f8d24-5b6a-463b-9499-77d7d2e14195.jpg</t>
  </si>
  <si>
    <t>https://a0.muscache.com/im/pictures/user/f3cbb127-5b5d-43d8-9629-51619ed0248c.jpg</t>
  </si>
  <si>
    <t>https://a0.muscache.com/im/pictures/user/9a74eb02-a4a6-4043-b6f5-11230bed8aaf.jpg</t>
  </si>
  <si>
    <t>https://a0.muscache.com/im/users/19766670/profile_pic/1407667598/original.jpg</t>
  </si>
  <si>
    <t>https://a0.muscache.com/im/pictures/user/5c91a0bc-0d26-494e-8752-d465b85a09d0.jpg</t>
  </si>
  <si>
    <t>https://a0.muscache.com/im/pictures/user/fad4838d-91e9-4d37-aa08-b573a27df589.jpg</t>
  </si>
  <si>
    <t>https://a0.muscache.com/im/pictures/user/7cd37c17-5df4-4cb5-bb5e-71fbeb590b5a.jpg</t>
  </si>
  <si>
    <t>https://a0.muscache.com/im/pictures/user/79dec735-b7a9-4a19-9699-902220df2a52.jpg</t>
  </si>
  <si>
    <t>https://a0.muscache.com/im/pictures/user/e2c8e95c-92a6-4881-a6f4-3292380bfba6.jpg</t>
  </si>
  <si>
    <t>https://a0.muscache.com/im/pictures/user/593990dc-e8a7-4a7b-9dfc-735d4931fb2e.jpg</t>
  </si>
  <si>
    <t>https://a0.muscache.com/im/users/14557525/profile_pic/1398598698/original.jpg</t>
  </si>
  <si>
    <t>https://a0.muscache.com/im/pictures/user/7b28ec2e-c7f7-468f-8fb4-81a3addf0160.jpg</t>
  </si>
  <si>
    <t>https://a0.muscache.com/im/pictures/user/e907d307-0cce-4e49-8356-f996751df5eb.jpg</t>
  </si>
  <si>
    <t>https://a0.muscache.com/im/pictures/user/04525742-c821-46ed-9c86-9d6fdf2be427.jpg</t>
  </si>
  <si>
    <t>https://a0.muscache.com/im/pictures/user/86689e44-e31a-4910-8e11-a0e5bc8b3b03.jpg</t>
  </si>
  <si>
    <t>https://a0.muscache.com/im/pictures/user/39f6c2fc-6e3d-4c4a-af04-e7d293bde460.jpg</t>
  </si>
  <si>
    <t>https://a0.muscache.com/im/pictures/user/edd3c8e9-47fb-4266-9a3e-61360f10b5f4.jpg</t>
  </si>
  <si>
    <t>https://a0.muscache.com/im/pictures/user/12052b45-7f45-4be7-bd3d-3e40a4c4a0b1.jpg</t>
  </si>
  <si>
    <t>https://a0.muscache.com/im/pictures/user/2da055cd-cda0-4076-b1b4-ef873725290e.jpg</t>
  </si>
  <si>
    <t>https://a0.muscache.com/im/pictures/user/3f1229ee-f22c-4521-a2c6-eb52b4fb52f7.jpg</t>
  </si>
  <si>
    <t>https://a0.muscache.com/im/pictures/user/af3cebb1-1427-4a92-a5e7-ae097967b3ce.jpg</t>
  </si>
  <si>
    <t>https://a0.muscache.com/im/pictures/user/6b409d0d-0068-42f2-a9da-aea8b22c97aa.jpg</t>
  </si>
  <si>
    <t>https://a0.muscache.com/im/pictures/user/66dece98-4bec-4503-9205-c456df74b074.jpg</t>
  </si>
  <si>
    <t>https://a0.muscache.com/im/pictures/user/40d8f4ad-cb86-4453-b530-1befe0b32b9e.jpg</t>
  </si>
  <si>
    <t>https://a0.muscache.com/im/pictures/user/f7ff1ee0-f9d9-4ded-b64f-5fd54a7e5d6d.jpg</t>
  </si>
  <si>
    <t>https://a0.muscache.com/im/pictures/user/3fea8680-01a9-48af-96dd-cef2d815eb96.jpg</t>
  </si>
  <si>
    <t>https://a0.muscache.com/im/pictures/user/f38f244d-e59a-4e8d-986e-6560945dd5e0.jpg</t>
  </si>
  <si>
    <t>https://a0.muscache.com/im/pictures/user/04251682-f56d-42bf-952b-083057e8543b.jpg</t>
  </si>
  <si>
    <t>https://a0.muscache.com/im/pictures/user/b1c49039-3447-4105-97ae-d1c812adbe42.jpg</t>
  </si>
  <si>
    <t>https://a0.muscache.com/im/pictures/user/85dced14-3f47-4660-9c8b-e49352127eae.jpg</t>
  </si>
  <si>
    <t>https://a0.muscache.com/im/pictures/user/51fcc51c-b933-4232-8d60-1949331bf2f6.jpg</t>
  </si>
  <si>
    <t>https://a0.muscache.com/im/pictures/user/1c3b3a54-b3ea-4270-a394-1c5468b7ee81.jpg</t>
  </si>
  <si>
    <t>https://a0.muscache.com/im/pictures/user/e9a9d613-7b06-47fb-bf3c-5d5dc3cf2dbd.jpg</t>
  </si>
  <si>
    <t>https://a0.muscache.com/im/pictures/user/13221838-a20c-43dc-9c13-d327170413d8.jpg</t>
  </si>
  <si>
    <t>https://a0.muscache.com/im/pictures/user/60b78995-41f9-41d1-bb6a-c63f955dd824.jpg</t>
  </si>
  <si>
    <t>https://a0.muscache.com/im/pictures/user/729308d6-9bf5-4078-b6b6-8a2ce5243408.jpg</t>
  </si>
  <si>
    <t>https://a0.muscache.com/im/pictures/user/76ca0b35-103d-4090-b4b5-4c4730664b76.jpg</t>
  </si>
  <si>
    <t>https://a0.muscache.com/im/users/4614717/profile_pic/1434975043/original.jpg</t>
  </si>
  <si>
    <t>https://a0.muscache.com/im/pictures/user/69f82907-5964-4af2-94a2-79908e799b9e.jpg</t>
  </si>
  <si>
    <t>https://a0.muscache.com/im/pictures/user/149bd2c1-7812-4ccf-bcff-0ec9cf0bd40f.jpg</t>
  </si>
  <si>
    <t>https://a0.muscache.com/im/pictures/user/65af368d-9057-4d3a-a2f1-58019c18d3a3.jpg</t>
  </si>
  <si>
    <t>https://a0.muscache.com/im/pictures/user/8ec25e7c-de93-4319-8bc4-388cf839e84f.jpg</t>
  </si>
  <si>
    <t>https://a0.muscache.com/im/pictures/user/8afb7390-d5a5-4ff9-bfe0-63672a52bdd1.jpg</t>
  </si>
  <si>
    <t>https://a0.muscache.com/im/pictures/user/0a9b69c9-762a-4218-8a6c-afd3b3b7f59e.jpg</t>
  </si>
  <si>
    <t>https://a0.muscache.com/im/pictures/user/9d6a7769-4110-44f6-8e6f-f1d7bfe52cfe.jpg</t>
  </si>
  <si>
    <t>https://a0.muscache.com/im/pictures/user/4ec6d3a9-58f2-4c77-859e-26585ee22aa4.jpg</t>
  </si>
  <si>
    <t>https://a0.muscache.com/im/pictures/user/966ec022-1934-48d6-a063-7eadaa548741.jpg</t>
  </si>
  <si>
    <t>https://a0.muscache.com/im/pictures/user/e87ab632-055a-4b3b-a642-8a8ae457bd66.jpg</t>
  </si>
  <si>
    <t>https://a0.muscache.com/im/pictures/user/b5ace460-a472-49c7-955f-41aafe1430ae.jpg</t>
  </si>
  <si>
    <t>https://a0.muscache.com/im/pictures/user/1f75b2bd-2dc1-4e62-b420-831ee617cabe.jpg</t>
  </si>
  <si>
    <t>https://a0.muscache.com/im/pictures/user/f90ac175-9e56-494d-a481-21ec095e227a.jpg</t>
  </si>
  <si>
    <t>https://a0.muscache.com/im/pictures/user/d321d370-9649-4820-a767-782c35acb291.jpg</t>
  </si>
  <si>
    <t>https://a0.muscache.com/im/pictures/user/ccca5b3b-945c-4e2a-9626-41e4e94012fb.jpg</t>
  </si>
  <si>
    <t>https://a0.muscache.com/im/pictures/user/98d1146e-14d3-47b9-b400-7c470e9e4c76.jpg</t>
  </si>
  <si>
    <t>https://a0.muscache.com/im/pictures/user/d371bed9-b8d0-4b85-971f-e3d31ddbb968.jpg</t>
  </si>
  <si>
    <t>https://a0.muscache.com/im/pictures/user/58b2f39b-e638-405b-add9-3b686f5ce0b2.jpg</t>
  </si>
  <si>
    <t>https://a0.muscache.com/im/pictures/user/8b73101a-0308-457e-8a82-75ac231f1d60.jpg</t>
  </si>
  <si>
    <t>https://a0.muscache.com/im/pictures/user/59a3a2e8-b824-4fc5-be56-65be47a9b283.jpg</t>
  </si>
  <si>
    <t>https://a0.muscache.com/im/pictures/user/0af13ffb-f7bb-4a16-8d8d-4b5dfdd0c491.jpg</t>
  </si>
  <si>
    <t>https://a0.muscache.com/im/pictures/user/f2969dee-77ef-49ff-b0bf-8aa1713771e3.jpg</t>
  </si>
  <si>
    <t>https://a0.muscache.com/im/pictures/user/a32dd14e-5e20-4d3f-b56e-b782befcfaf3.jpg</t>
  </si>
  <si>
    <t>https://a0.muscache.com/im/pictures/user/a03e3aea-fafd-4cd6-990d-6d3fb472e5ab.jpg</t>
  </si>
  <si>
    <t>https://a0.muscache.com/im/pictures/user/5807bdd9-bbfa-43e4-8425-a5bddb325cfe.jpg</t>
  </si>
  <si>
    <t>https://a0.muscache.com/im/pictures/user/5e2485e7-1cef-4ee1-af9f-273ed6abe866.jpg</t>
  </si>
  <si>
    <t>https://a0.muscache.com/im/pictures/user/c66d7325-57b9-44ef-a480-2c15fb3a3f39.jpg</t>
  </si>
  <si>
    <t>https://a0.muscache.com/im/pictures/user/8670c6fd-42f1-4d90-b65f-c3c8e837873b.jpg</t>
  </si>
  <si>
    <t>https://a0.muscache.com/im/pictures/user/b34c41c4-ca00-4f3e-b3c8-77f61681ff61.jpg</t>
  </si>
  <si>
    <t>https://a0.muscache.com/im/pictures/user/c65f3664-d490-4a17-99c1-720ea9450661.jpg</t>
  </si>
  <si>
    <t>https://a0.muscache.com/im/pictures/user/8923f1a4-8544-48e2-b44a-fc271ec3ddb8.jpg</t>
  </si>
  <si>
    <t>https://a0.muscache.com/im/pictures/user/aaec6d2d-dfb3-405e-b805-4a2e6dac104f.jpg</t>
  </si>
  <si>
    <t>https://a0.muscache.com/im/pictures/user/eb615b74-5175-4b5a-afb7-a06c8267bf20.jpg</t>
  </si>
  <si>
    <t>https://a0.muscache.com/im/pictures/user/debbd0bf-d2b1-44ae-b4a6-57c47d2ab87a.jpg</t>
  </si>
  <si>
    <t>https://a0.muscache.com/im/pictures/user/813a717a-11c4-4d04-ad80-3446247cf232.jpg</t>
  </si>
  <si>
    <t>https://a0.muscache.com/im/pictures/user/5e37bbce-be87-4782-a3e5-e03fc959fc52.jpg</t>
  </si>
  <si>
    <t>https://a0.muscache.com/im/pictures/user/bac2e644-49fa-4c88-856f-21bc9b6e5774.jpg</t>
  </si>
  <si>
    <t>https://a0.muscache.com/im/pictures/user/2505307e-d118-478a-96a2-42523b54ae93.jpg</t>
  </si>
  <si>
    <t>https://a0.muscache.com/im/pictures/user/2a2e7339-26e6-4b74-b161-3c3e9e0ec649.jpg</t>
  </si>
  <si>
    <t>https://a0.muscache.com/im/pictures/user/d24940d8-39df-4722-bbe2-75d65bb441da.jpg</t>
  </si>
  <si>
    <t>https://a0.muscache.com/im/pictures/user/560c36af-3215-4795-8605-bb9e85e86cea.jpg</t>
  </si>
  <si>
    <t>https://a0.muscache.com/im/pictures/user/b1808b75-30dd-4f09-af31-020ccd75494c.jpg</t>
  </si>
  <si>
    <t>https://a0.muscache.com/im/pictures/user/9be83cf7-3308-4aa1-90de-301e0e6ad4a1.jpg</t>
  </si>
  <si>
    <t>https://a0.muscache.com/im/pictures/user/1dc992f8-c039-4a85-b4ad-9313ab2c0b19.jpg</t>
  </si>
  <si>
    <t>https://a0.muscache.com/im/pictures/user/42e3b150-c030-45bf-8452-f0d213bd6d5b.jpg</t>
  </si>
  <si>
    <t>https://a0.muscache.com/im/pictures/user/b3582002-68d7-437d-81dc-97e5f828ce33.jpg</t>
  </si>
  <si>
    <t>https://a0.muscache.com/im/pictures/user/fcbc2bb3-5c25-4b37-bcea-8d2affce5110.jpg</t>
  </si>
  <si>
    <t>https://a0.muscache.com/im/pictures/user/4350ede2-47d0-481b-9c4d-f7a8962f8025.jpg</t>
  </si>
  <si>
    <t>https://a0.muscache.com/im/pictures/user/e2a26119-e733-4783-8905-66e493a36b66.jpg</t>
  </si>
  <si>
    <t>https://a0.muscache.com/im/pictures/user/140329cf-3420-42e3-8070-1f055b6e4608.jpg</t>
  </si>
  <si>
    <t>https://a0.muscache.com/im/pictures/user/a6bffdcc-2932-4ae1-8120-c5384178088b.jpg</t>
  </si>
  <si>
    <t>https://a0.muscache.com/im/users/13013477/profile_pic/1443478830/original.jpg</t>
  </si>
  <si>
    <t>https://a0.muscache.com/im/users/31122758/profile_pic/1428911840/original.jpg</t>
  </si>
  <si>
    <t>https://a0.muscache.com/im/pictures/user/141e56ea-5940-4d2a-80b9-401939ad0f06.jpg</t>
  </si>
  <si>
    <t>https://a0.muscache.com/im/pictures/user/4046411a-c7c8-4400-a56b-70d168306d7d.jpg</t>
  </si>
  <si>
    <t>https://a0.muscache.com/im/pictures/user/dfbdb060-d060-499d-b93c-fc8f96d77f78.jpg</t>
  </si>
  <si>
    <t>https://a0.muscache.com/im/pictures/user/89f62d01-88b5-454a-844b-38458b0e7c69.jpg</t>
  </si>
  <si>
    <t>https://a0.muscache.com/im/pictures/user/8414ebfb-c5a8-4677-a6be-01b724d482d8.jpg</t>
  </si>
  <si>
    <t>https://a0.muscache.com/im/pictures/user/38922f0e-8763-4403-9838-95e56ad8181d.jpg</t>
  </si>
  <si>
    <t>https://a0.muscache.com/im/pictures/user/bb0476ed-324e-4756-88e8-ce9b42b9e07a.jpg</t>
  </si>
  <si>
    <t>https://a0.muscache.com/im/pictures/user/4abd6046-3af0-42e8-863e-42a45bd2cfa5.jpg</t>
  </si>
  <si>
    <t>https://a0.muscache.com/im/pictures/user/c8e3a73a-ec16-40ee-9a90-526d6175738d.jpg</t>
  </si>
  <si>
    <t>https://a0.muscache.com/im/pictures/user/f6e3fd5e-6352-4e40-afb7-e581a36b079a.jpg</t>
  </si>
  <si>
    <t>https://a0.muscache.com/im/pictures/user/9bb53d4c-86e9-47b9-88f7-03dcb0c70a1a.jpg</t>
  </si>
  <si>
    <t>https://a0.muscache.com/im/users/7150472/profile_pic/1372355981/original.jpg</t>
  </si>
  <si>
    <t>https://a0.muscache.com/im/users/10840826/profile_pic/1388139780/original.jpg</t>
  </si>
  <si>
    <t>https://a0.muscache.com/im/pictures/user/3976b572-364f-4025-8420-d9b2a24c5302.jpg</t>
  </si>
  <si>
    <t>https://a0.muscache.com/im/users/3465245/profile_pic/1347211422/original.jpg</t>
  </si>
  <si>
    <t>https://a0.muscache.com/im/pictures/user/ecd3cf3b-0784-40a8-9e5f-af93e6c718bd.jpg</t>
  </si>
  <si>
    <t>https://a0.muscache.com/im/pictures/user/2d4a7ba5-ef7e-470e-87d2-56b669821715.jpg</t>
  </si>
  <si>
    <t>https://a0.muscache.com/im/pictures/user/ba635df7-3d5e-4e7e-b61e-8971c4d89f5b.jpg</t>
  </si>
  <si>
    <t>https://a0.muscache.com/im/users/7506003/profile_pic/1402350338/original.jpg</t>
  </si>
  <si>
    <t>https://a0.muscache.com/im/pictures/user/e558928d-2baf-4014-bd13-1a5b6aab868f.jpg</t>
  </si>
  <si>
    <t>https://a0.muscache.com/im/pictures/user/a41df8af-6946-42e7-8e37-18d4c0422874.jpg</t>
  </si>
  <si>
    <t>https://a0.muscache.com/im/pictures/user/a53dae78-8167-4b7c-a4ce-0015d64e056d.jpg</t>
  </si>
  <si>
    <t>https://a0.muscache.com/im/pictures/user/64497e16-5efd-43bd-8815-7ed87216f989.jpg</t>
  </si>
  <si>
    <t>https://a0.muscache.com/im/pictures/user/e5d9d1a4-3c0b-412a-ba99-cfd016aa6d89.jpg</t>
  </si>
  <si>
    <t>https://a0.muscache.com/im/pictures/user/41b901f8-860a-4329-b965-439e4a33684f.jpg</t>
  </si>
  <si>
    <t>https://a0.muscache.com/im/pictures/user/659049fe-ff3a-464b-b5ef-c397d52faa0e.jpg</t>
  </si>
  <si>
    <t>https://a0.muscache.com/im/pictures/user/00a106d4-e209-4ef1-a27d-e1f366fb49cb.jpg</t>
  </si>
  <si>
    <t>https://a0.muscache.com/im/pictures/user/6ea7d925-cb7f-485f-a39b-ae616dc795c9.jpg</t>
  </si>
  <si>
    <t>https://a0.muscache.com/im/pictures/user/d06b290c-6e61-437b-8d5f-edd9fda74d5a.jpg</t>
  </si>
  <si>
    <t>https://a0.muscache.com/im/pictures/user/20e314c8-71b2-404c-b136-1494a94bf571.jpg</t>
  </si>
  <si>
    <t>https://a0.muscache.com/im/pictures/user/2e55f971-f5b0-43ed-8d87-48200ffba436.jpg</t>
  </si>
  <si>
    <t>https://a0.muscache.com/im/pictures/user/da3d77b2-68e9-4c72-93d8-8a07786829a4.jpg</t>
  </si>
  <si>
    <t>https://a0.muscache.com/im/pictures/user/6c2653e4-997e-4811-b780-c4bffddd779e.jpg</t>
  </si>
  <si>
    <t>https://a0.muscache.com/im/pictures/user/1c752151-7b54-4972-9c47-4219051249f6.jpg</t>
  </si>
  <si>
    <t>https://a0.muscache.com/im/pictures/user/4f2f7fce-b0b4-44ae-8824-93af75cde499.jpg</t>
  </si>
  <si>
    <t>https://a0.muscache.com/im/pictures/user/63e2e02f-e3bf-404e-9baf-d0314ce41070.jpg</t>
  </si>
  <si>
    <t>https://a0.muscache.com/im/pictures/user/aa2822e9-3b24-49fc-9ef3-1faf49db88a7.jpg</t>
  </si>
  <si>
    <t>https://a0.muscache.com/im/pictures/user/df8cae74-967a-4b5a-bf67-6090c7efee3c.jpg</t>
  </si>
  <si>
    <t>https://a0.muscache.com/im/pictures/user/3010b318-abe2-497c-ae18-0d13996e1f07.jpg</t>
  </si>
  <si>
    <t>https://a0.muscache.com/im/pictures/user/905a2465-6371-4f24-a9c1-9fe524c5e4af.jpg</t>
  </si>
  <si>
    <t>https://a0.muscache.com/im/pictures/user/e96dbf85-bade-4a81-badb-2814a5231a97.jpg</t>
  </si>
  <si>
    <t>https://a0.muscache.com/im/pictures/user/c05a6e8a-42c7-40ba-a197-3238fcd71860.jpg</t>
  </si>
  <si>
    <t>https://a0.muscache.com/im/users/1357127/profile_pic/1341259396/original.jpg</t>
  </si>
  <si>
    <t>https://a0.muscache.com/im/pictures/user/59e1a7dd-4a13-4cf5-a69e-aec800515aed.jpg</t>
  </si>
  <si>
    <t>https://a0.muscache.com/im/pictures/user/6c73901d-c0f5-45cf-bc8c-c73444539910.jpg</t>
  </si>
  <si>
    <t>https://a0.muscache.com/im/pictures/user/7b41e224-4fa6-4d90-9b9f-9e52aea3c4a9.jpg</t>
  </si>
  <si>
    <t>https://a0.muscache.com/im/pictures/user/cf7f4c4d-d785-4c58-abb0-3b233f26406e.jpg</t>
  </si>
  <si>
    <t>https://a0.muscache.com/im/users/13763808/profile_pic/1437896136/original.jpg</t>
  </si>
  <si>
    <t>https://a0.muscache.com/im/pictures/user/ace3e2b7-c036-4195-aa9b-cd59363388ea.jpg</t>
  </si>
  <si>
    <t>https://a0.muscache.com/im/users/12116556/profile_pic/1441866395/original.jpg</t>
  </si>
  <si>
    <t>https://a0.muscache.com/im/pictures/user/a31af1b4-1456-4191-b6b1-407a1563822b.jpg</t>
  </si>
  <si>
    <t>https://a0.muscache.com/im/pictures/user/8f901285-7db3-42e2-bf0d-572107449043.jpg</t>
  </si>
  <si>
    <t>https://a0.muscache.com/im/pictures/user/9e0de082-bc64-4c80-a71b-721e3fd7fe4d.jpg</t>
  </si>
  <si>
    <t>https://a0.muscache.com/im/pictures/user/bc6bf460-eb1e-4925-87d6-049759a1bc56.jpg</t>
  </si>
  <si>
    <t>https://a0.muscache.com/im/users/5935126/profile_pic/1366038401/original.jpg</t>
  </si>
  <si>
    <t>https://a0.muscache.com/im/pictures/user/025ad83e-3fcd-4317-a7d3-b0eba09b6a43.jpg</t>
  </si>
  <si>
    <t>https://a0.muscache.com/im/pictures/user/15edf918-a251-4294-86f9-6171b774db5a.jpg</t>
  </si>
  <si>
    <t>https://a0.muscache.com/im/users/28089099/profile_pic/1424525386/original.jpg</t>
  </si>
  <si>
    <t>https://a0.muscache.com/im/pictures/user/1c3cb37b-8b22-485b-9a75-7f258b03a97a.jpg</t>
  </si>
  <si>
    <t>https://a0.muscache.com/im/pictures/user/ee6ca6ed-346e-47c4-ad9e-19b788852ba2.jpg</t>
  </si>
  <si>
    <t>https://a0.muscache.com/im/pictures/user/5720f492-12b0-4f5d-b5e7-8d01723c10fe.jpg</t>
  </si>
  <si>
    <t>https://a0.muscache.com/im/pictures/user/f972f106-a02f-405e-bf0a-0fee0e461adb.jpg</t>
  </si>
  <si>
    <t>https://a0.muscache.com/im/pictures/user/75eb94ca-f516-460a-8916-5dd845b93443.jpg</t>
  </si>
  <si>
    <t>https://a0.muscache.com/im/pictures/user/cbf6f87a-8a17-4236-b25c-78403ec8cfb2.jpg</t>
  </si>
  <si>
    <t>https://a0.muscache.com/im/pictures/user/f7cd026e-ba07-47b6-b5b3-1c5a711c9f60.jpg</t>
  </si>
  <si>
    <t>https://a0.muscache.com/im/pictures/user/8f42d67e-c7b1-4e7b-92cd-5d63bbd9a234.jpg</t>
  </si>
  <si>
    <t>https://a0.muscache.com/im/pictures/user/4764f8e3-fe3d-4e59-bd33-44290683aac9.jpg</t>
  </si>
  <si>
    <t>https://a0.muscache.com/im/pictures/user/c9b84d4d-0e42-4388-9e13-3d832e7a924e.jpg</t>
  </si>
  <si>
    <t>https://a0.muscache.com/im/pictures/user/8140d1bb-f787-4f0d-b4c3-a96a5af411ab.jpg</t>
  </si>
  <si>
    <t>https://a0.muscache.com/im/pictures/user/75084772-e8f5-491c-93f7-5b1239b9bbc9.jpg</t>
  </si>
  <si>
    <t>https://a0.muscache.com/im/pictures/user/85c2e012-66ac-408a-ae4b-afeb854354d8.jpg</t>
  </si>
  <si>
    <t>https://a0.muscache.com/im/pictures/user/c6d6b35b-e01a-45a1-8331-933e66dc48ce.jpg</t>
  </si>
  <si>
    <t>https://a0.muscache.com/im/pictures/user/49ab648f-9f47-4275-8fb9-9eeb6294a90c.jpg</t>
  </si>
  <si>
    <t>https://a0.muscache.com/im/users/17034633/profile_pic/1403274531/original.jpg</t>
  </si>
  <si>
    <t>https://a0.muscache.com/im/users/19769286/profile_pic/1407703725/original.jpg</t>
  </si>
  <si>
    <t>https://a0.muscache.com/im/pictures/user/d969dcda-7e1e-47aa-91b2-a172f41754f8.jpg</t>
  </si>
  <si>
    <t>https://a0.muscache.com/im/pictures/user/d928dad4-e726-4e99-b786-ddd2d35b4679.jpg</t>
  </si>
  <si>
    <t>https://a0.muscache.com/im/pictures/user/2323ead3-c659-4f3e-898c-fa902ffdf7c7.jpg</t>
  </si>
  <si>
    <t>https://a0.muscache.com/im/pictures/user/857c10f3-cd65-46d3-8d63-8f207db82150.jpg</t>
  </si>
  <si>
    <t>https://a0.muscache.com/im/pictures/user/581282b1-9689-43c5-a0c4-1966383eb63e.jpg</t>
  </si>
  <si>
    <t>https://a0.muscache.com/im/pictures/user/93adcbce-ec67-48ef-8828-c620e3ae0f66.jpg</t>
  </si>
  <si>
    <t>https://a0.muscache.com/im/pictures/user/2e49f74b-96c0-4f69-ae0f-7dfdcb69caf2.jpg</t>
  </si>
  <si>
    <t>https://a0.muscache.com/im/pictures/user/01083425-d24e-4973-b7b9-59adf1d3440f.jpg</t>
  </si>
  <si>
    <t>https://a0.muscache.com/im/pictures/user/35ff8da1-6dde-47e0-974b-cbfa557ff186.jpg</t>
  </si>
  <si>
    <t>https://a0.muscache.com/im/pictures/user/2de5323e-90ad-447a-9153-d84c855adbe0.jpg</t>
  </si>
  <si>
    <t>https://a0.muscache.com/im/pictures/user/f74fd1ef-95d0-43f5-bef1-de47fa3d5c1b.jpg</t>
  </si>
  <si>
    <t>https://a0.muscache.com/im/pictures/user/419b041d-9458-48e4-9024-7432dd1128d4.jpg</t>
  </si>
  <si>
    <t>https://a0.muscache.com/im/pictures/user/3f6d55b8-c4bd-4725-a51d-c1afdcd631a4.jpg</t>
  </si>
  <si>
    <t>https://a0.muscache.com/im/pictures/user/b2f54590-ace8-408c-ad11-fa66d80639b1.jpg</t>
  </si>
  <si>
    <t>https://a0.muscache.com/im/pictures/user/3ebc17e3-3278-4e7a-975e-6d8e3d942205.jpg</t>
  </si>
  <si>
    <t>https://a0.muscache.com/im/pictures/user/8148c39a-48c0-4724-acc7-3742fc994875.jpg</t>
  </si>
  <si>
    <t>https://a0.muscache.com/im/pictures/user/4f4f1095-300d-4e02-ab30-7b4d9b4b3a94.jpg</t>
  </si>
  <si>
    <t>https://a0.muscache.com/im/pictures/user/5032e336-c8bd-41b1-b627-c9448838ad62.jpg</t>
  </si>
  <si>
    <t>https://a0.muscache.com/im/pictures/user/c8e22115-8365-4f89-8791-8282830dbf8b.jpg</t>
  </si>
  <si>
    <t>https://a0.muscache.com/im/pictures/user/fa3eba0e-5600-49d5-9f95-ff63d37fa97a.jpg</t>
  </si>
  <si>
    <t>https://a0.muscache.com/im/users/29035060/profile_pic/1425916359/original.jpg</t>
  </si>
  <si>
    <t>https://a0.muscache.com/im/pictures/user/757de6d9-fecc-4514-9f0f-811c0685f750.jpg</t>
  </si>
  <si>
    <t>https://a0.muscache.com/im/pictures/user/90b6092f-d0f0-496c-a35e-1f39df1aea72.jpg</t>
  </si>
  <si>
    <t>https://a0.muscache.com/im/pictures/user/4bcbd0cc-8ed9-4673-9010-b1e3e0455720.jpg</t>
  </si>
  <si>
    <t>https://a0.muscache.com/im/pictures/user/ff3039a9-8f7d-4c72-9967-d802040fe86c.jpg</t>
  </si>
  <si>
    <t>https://a0.muscache.com/im/pictures/user/08d26866-f0ef-489e-870a-a2c33ba74b0d.jpg</t>
  </si>
  <si>
    <t>https://a0.muscache.com/im/pictures/user/820f7c00-a497-4006-8d6c-d79b63665507.jpg</t>
  </si>
  <si>
    <t>https://a0.muscache.com/im/pictures/user/e1e1efe2-9497-4dd5-81b1-1a40fa635aa0.jpg</t>
  </si>
  <si>
    <t>https://a0.muscache.com/im/pictures/user/dee99002-bfb3-4707-84db-990f89ac798d.jpg</t>
  </si>
  <si>
    <t>https://a0.muscache.com/im/pictures/user/5b3a0301-534f-4944-817d-15d75bb17844.jpg</t>
  </si>
  <si>
    <t>https://a0.muscache.com/im/pictures/user/12f2f038-d70c-4112-8822-f37bbde2f7e7.jpg</t>
  </si>
  <si>
    <t>https://a0.muscache.com/im/pictures/user/93381bbf-e912-4d2f-8329-fa54853754c8.jpg</t>
  </si>
  <si>
    <t>https://a0.muscache.com/im/pictures/user/6799f0c4-d7f2-4b93-9cad-e532bff8ea6c.jpg</t>
  </si>
  <si>
    <t>https://a0.muscache.com/im/pictures/user/8bf221aa-b3b3-4782-bf6d-e6ba5c097710.jpg</t>
  </si>
  <si>
    <t>https://a0.muscache.com/im/pictures/user/b802778f-a96c-4d80-be11-a4ecc04d1cce.jpg</t>
  </si>
  <si>
    <t>https://a0.muscache.com/im/pictures/user/ba34940e-7415-4265-9a20-25782cb9e554.jpg</t>
  </si>
  <si>
    <t>https://a0.muscache.com/im/pictures/user/9d660966-b923-42c0-85d8-b2134fc2b203.jpg</t>
  </si>
  <si>
    <t>https://a0.muscache.com/im/pictures/user/6741b78e-253b-45a4-8eb5-4b4091290420.jpg</t>
  </si>
  <si>
    <t>https://a0.muscache.com/im/pictures/user/b242f153-f976-484c-a9a4-dd2ac08c441f.jpg</t>
  </si>
  <si>
    <t>https://a0.muscache.com/im/pictures/user/52fa66cd-e4a0-4810-89ee-90340b9da544.jpg</t>
  </si>
  <si>
    <t>https://a0.muscache.com/im/pictures/user/06836ef5-6040-461a-ab61-9cd9d3f05282.jpg</t>
  </si>
  <si>
    <t>https://a0.muscache.com/im/pictures/user/bbd76b06-cf12-42c1-842d-c371053db658.jpg</t>
  </si>
  <si>
    <t>https://a0.muscache.com/im/users/17050663/profile_pic/1408645661/original.jpg</t>
  </si>
  <si>
    <t>https://a0.muscache.com/im/pictures/user/dc8ea6f6-f2fe-4151-bfa9-310e51412ab8.jpg</t>
  </si>
  <si>
    <t>https://a0.muscache.com/im/pictures/user/ad0a5c23-1549-4f74-bc68-5194d68a77ef.jpg</t>
  </si>
  <si>
    <t>https://a0.muscache.com/im/pictures/user/73e7a1d1-7e5b-47f7-a8bc-413a75ed5e93.jpg</t>
  </si>
  <si>
    <t>https://a0.muscache.com/im/pictures/user/467212e6-9866-4c74-9dd1-9cf17c0f1652.jpg</t>
  </si>
  <si>
    <t>https://a0.muscache.com/im/pictures/user/d974a4cb-1003-4f6f-94f6-9a662ef221e6.jpg</t>
  </si>
  <si>
    <t>https://a0.muscache.com/im/pictures/user/97bb218f-20ce-4bb8-9d16-603866b3ba3d.jpg</t>
  </si>
  <si>
    <t>https://a0.muscache.com/im/users/4390872/profile_pic/1419966569/original.jpg</t>
  </si>
  <si>
    <t>https://a0.muscache.com/im/pictures/user/05ffcf37-6883-434b-85d3-776492379a98.jpg</t>
  </si>
  <si>
    <t>https://a0.muscache.com/im/pictures/user/7eb59354-135c-46d4-8515-b869b317efdc.jpg</t>
  </si>
  <si>
    <t>https://a0.muscache.com/im/pictures/user/64ca2788-676f-465a-a06d-ad50c263cfb4.jpg</t>
  </si>
  <si>
    <t>https://a0.muscache.com/im/pictures/user/6972ba11-6a14-4a27-bff9-4454a6d5e0ab.jpg</t>
  </si>
  <si>
    <t>https://a0.muscache.com/im/pictures/user/3889c7bf-be1a-4753-99c5-bb00bcf32f82.jpg</t>
  </si>
  <si>
    <t>https://a0.muscache.com/im/pictures/user/c5667ecc-b055-4eb1-b844-5c796f2d6a15.jpg</t>
  </si>
  <si>
    <t>https://a0.muscache.com/im/pictures/user/7c84bc04-4501-4766-91c6-dd7547f563a6.jpg</t>
  </si>
  <si>
    <t>https://a0.muscache.com/im/pictures/user/65741d4c-96fc-4621-ac92-59caacff3196.jpg</t>
  </si>
  <si>
    <t>https://a0.muscache.com/im/pictures/user/f472e0f2-011e-4e04-bec6-4fcd9e61afad.jpg</t>
  </si>
  <si>
    <t>https://a0.muscache.com/im/pictures/user/d7cd9aa2-e5c5-42ee-aba2-c7a4182d37fe.jpg</t>
  </si>
  <si>
    <t>https://a0.muscache.com/im/pictures/user/19e38796-669e-4c8b-95d5-4c7df0aca251.jpg</t>
  </si>
  <si>
    <t>https://a0.muscache.com/im/pictures/user/c9890e31-3a45-4a8a-9b62-103aa5a71f6e.jpg</t>
  </si>
  <si>
    <t>https://a0.muscache.com/im/pictures/user/9020b47b-0912-4c89-aa5d-48aa4b911462.jpg</t>
  </si>
  <si>
    <t>https://a0.muscache.com/im/pictures/user/37b1b606-934b-48e3-a11f-8261b603bdd9.jpg</t>
  </si>
  <si>
    <t>https://a0.muscache.com/im/pictures/user/40d30955-11f8-4251-9a6f-b6926876f932.jpg</t>
  </si>
  <si>
    <t>https://a0.muscache.com/im/pictures/user/518e496e-c208-4d82-b25f-70d0778ca992.jpg</t>
  </si>
  <si>
    <t>https://a0.muscache.com/im/pictures/user/5c2de891-12c2-4cf8-9bfc-520d134b8fb9.jpg</t>
  </si>
  <si>
    <t>https://a0.muscache.com/im/pictures/user/f1256c6d-1f08-4186-83fd-be86475755cd.jpg</t>
  </si>
  <si>
    <t>https://a0.muscache.com/im/pictures/user/f31aef51-c505-46b6-8864-ffda0d6eb1be.jpg</t>
  </si>
  <si>
    <t>https://a0.muscache.com/im/pictures/user/7c5813c4-ae72-49e2-aa59-912b141131ab.jpg</t>
  </si>
  <si>
    <t>https://a0.muscache.com/im/pictures/user/7f9e7682-6567-4844-8fad-98f2ef5ff635.jpg</t>
  </si>
  <si>
    <t>https://a0.muscache.com/im/users/7172471/profile_pic/1373154800/original.jpg</t>
  </si>
  <si>
    <t>https://a0.muscache.com/im/pictures/user/5ae49307-290a-464b-a5fe-7ccffc426908.jpg</t>
  </si>
  <si>
    <t>https://a0.muscache.com/im/users/12314143/profile_pic/1432633077/original.jpg</t>
  </si>
  <si>
    <t>https://a0.muscache.com/im/pictures/user/47ff2ecf-a302-4b77-b138-f086fc54a5e5.jpg</t>
  </si>
  <si>
    <t>https://a0.muscache.com/im/pictures/user/d7e8b363-0add-4a8f-98bb-63b5a2d2266e.jpg</t>
  </si>
  <si>
    <t>https://a0.muscache.com/im/pictures/user/d9a06ff9-240d-4768-aa6c-292db44bf3a9.jpg</t>
  </si>
  <si>
    <t>https://a0.muscache.com/im/pictures/user/d47b3899-b23d-494b-8d79-86a5880fd084.jpg</t>
  </si>
  <si>
    <t>https://a0.muscache.com/im/pictures/user/d24d0695-7b7b-4491-b54d-5e65117508c6.jpg</t>
  </si>
  <si>
    <t>https://a0.muscache.com/im/users/25553233/profile_pic/1424598721/original.jpg</t>
  </si>
  <si>
    <t>https://a0.muscache.com/im/pictures/user/e8e93a3a-dca5-4863-9d12-b2f5ce8360f1.jpg</t>
  </si>
  <si>
    <t>https://a0.muscache.com/im/pictures/user/7da2fef0-8191-4d68-9728-df8ce346d963.jpg</t>
  </si>
  <si>
    <t>https://a0.muscache.com/im/pictures/user/ab7d3f7d-4cd9-49f2-8c04-120c7a4d30d5.jpg</t>
  </si>
  <si>
    <t>https://a0.muscache.com/im/pictures/user/f0af05ab-6e95-47dc-8265-b9ad84627b51.jpg</t>
  </si>
  <si>
    <t>https://a0.muscache.com/im/pictures/user/92bddc77-4acd-4772-b9e8-0716900daff3.jpg</t>
  </si>
  <si>
    <t>https://a0.muscache.com/im/pictures/user/d648cea3-314a-4226-a935-b49cb959624b.jpg</t>
  </si>
  <si>
    <t>https://a0.muscache.com/im/pictures/user/14ec7202-9613-41c9-b38d-52216a4869e8.jpg</t>
  </si>
  <si>
    <t>https://a0.muscache.com/im/pictures/user/a9eba467-e283-4b1a-8cf6-78e976888056.jpg</t>
  </si>
  <si>
    <t>https://a0.muscache.com/im/pictures/user/a561e966-0509-4778-a545-6b4f97b9a4eb.jpg</t>
  </si>
  <si>
    <t>https://a0.muscache.com/im/pictures/user/8d2560ba-a947-4127-b4ac-2bc60efff5f7.jpg</t>
  </si>
  <si>
    <t>https://a0.muscache.com/im/pictures/user/2a214f69-a580-4f41-b2d1-ccb2f13cfefd.jpg</t>
  </si>
  <si>
    <t>https://a0.muscache.com/im/users/12527852/profile_pic/1404118755/original.jpg</t>
  </si>
  <si>
    <t>https://a0.muscache.com/im/pictures/user/266cb2c8-7307-4dda-80ef-73576b7e1492.jpg</t>
  </si>
  <si>
    <t>https://a0.muscache.com/im/pictures/user/f8eca439-bb2b-4fbc-98d9-74d7ce9c3975.jpg</t>
  </si>
  <si>
    <t>https://a0.muscache.com/im/pictures/user/83253e57-59e9-4c73-9249-41892155bb42.jpg</t>
  </si>
  <si>
    <t>https://a0.muscache.com/im/pictures/user/10e6bfb9-6d77-481c-9d21-ce1d62f918f3.jpg</t>
  </si>
  <si>
    <t>https://a0.muscache.com/im/pictures/user/cd34dc1e-f2f3-44d9-8a3b-bfc9ca9f0095.jpg</t>
  </si>
  <si>
    <t>https://a0.muscache.com/im/pictures/user/684af52f-f2f0-4758-a79b-3e47cc276a1c.jpg</t>
  </si>
  <si>
    <t>https://a0.muscache.com/im/pictures/user/e8b7c6b9-a282-4541-af9d-eca1c483abc3.jpg</t>
  </si>
  <si>
    <t>https://a0.muscache.com/im/pictures/user/832d817e-b9bc-4af5-8357-b98a921c81ac.jpg</t>
  </si>
  <si>
    <t>https://a0.muscache.com/im/pictures/user/06a90b47-d024-494f-b521-a25d81dc57ed.jpg</t>
  </si>
  <si>
    <t>https://a0.muscache.com/im/pictures/user/904edd76-eb4b-4379-8163-e06b90e67947.jpg</t>
  </si>
  <si>
    <t>https://a0.muscache.com/im/pictures/user/f2fef51f-406d-4206-8a48-8f619f334bf6.jpg</t>
  </si>
  <si>
    <t>https://a0.muscache.com/im/users/792407/profile_pic/1388697743/original.jpg</t>
  </si>
  <si>
    <t>https://a0.muscache.com/im/pictures/user/1bf16dc3-4b88-4ca6-9081-380a33fef346.jpg</t>
  </si>
  <si>
    <t>https://a0.muscache.com/im/pictures/user/9a2ce410-455a-4d5a-8fbf-5e9cfafd1389.jpg</t>
  </si>
  <si>
    <t>https://a0.muscache.com/im/pictures/user/935f4155-085f-458e-bdcf-b151bcf8532d.jpg</t>
  </si>
  <si>
    <t>https://a0.muscache.com/im/pictures/user/ec7395f4-29a2-4ad0-8158-1fda72778e79.jpg</t>
  </si>
  <si>
    <t>https://a0.muscache.com/im/pictures/user/c7808754-1004-4ccb-b690-a312262e9b29.jpg</t>
  </si>
  <si>
    <t>https://a0.muscache.com/im/users/13602442/profile_pic/1403961792/original.jpg</t>
  </si>
  <si>
    <t>https://a0.muscache.com/im/pictures/user/a13ce27f-2226-4045-86c0-1627884eb2ba.jpg</t>
  </si>
  <si>
    <t>https://a0.muscache.com/im/pictures/user/77892926-2276-4e82-9288-a966f0f51a88.jpg</t>
  </si>
  <si>
    <t>https://a0.muscache.com/im/pictures/user/a5a60197-239d-40ce-9bcc-c5500cdb03d7.jpg</t>
  </si>
  <si>
    <t>https://a0.muscache.com/im/pictures/user/6cebc1a8-1d08-4113-9167-2489631570db.jpg</t>
  </si>
  <si>
    <t>https://a0.muscache.com/im/pictures/user/5e83387a-dc7e-423b-b3ed-4079fc269a6e.jpg</t>
  </si>
  <si>
    <t>https://a0.muscache.com/im/pictures/user/b14b45b5-1525-4ff9-9f37-099fa9b54823.jpg</t>
  </si>
  <si>
    <t>https://a0.muscache.com/im/pictures/user/96ba54ec-8c52-4462-86a2-bb87e611b318.jpg</t>
  </si>
  <si>
    <t>https://a0.muscache.com/im/pictures/user/a019bacc-a171-4fdc-9a4f-470b2711464d.jpg</t>
  </si>
  <si>
    <t>https://a0.muscache.com/im/pictures/user/151738e4-d634-4708-94a7-8155f2396112.jpg</t>
  </si>
  <si>
    <t>https://a0.muscache.com/im/users/11316234/profile_pic/1389772656/original.jpg</t>
  </si>
  <si>
    <t>https://a0.muscache.com/im/pictures/user/f9c68a7c-943c-4ef3-8daf-07489aef6481.jpg</t>
  </si>
  <si>
    <t>https://a0.muscache.com/im/pictures/user/83a24349-2f86-4291-9813-e305018c642c.jpg</t>
  </si>
  <si>
    <t>https://a0.muscache.com/im/pictures/user/d700ed5f-1b9c-465b-8eb1-0bbc73f3a4eb.jpg</t>
  </si>
  <si>
    <t>https://a0.muscache.com/im/pictures/user/92b2ba66-9f1c-4a6b-b175-62670ccc0482.jpg</t>
  </si>
  <si>
    <t>https://a0.muscache.com/im/pictures/user/678327ef-6214-4cf2-853e-208fb4d5a6d5.jpg</t>
  </si>
  <si>
    <t>https://a0.muscache.com/im/pictures/user/ffb745b3-204d-494f-92b3-5bde0d0b4530.jpg</t>
  </si>
  <si>
    <t>https://a0.muscache.com/im/pictures/user/3ad79fa4-ec70-4161-8eb8-d4175102de5d.jpg</t>
  </si>
  <si>
    <t>https://a0.muscache.com/im/pictures/user/ad0b4d71-4974-41cc-87aa-bb60cc6bfa9c.jpg</t>
  </si>
  <si>
    <t>https://a0.muscache.com/im/pictures/user/8e8eecf1-60e5-49ef-b2aa-6fbacf84f804.jpg</t>
  </si>
  <si>
    <t>https://a0.muscache.com/im/pictures/user/71e9736c-9009-4561-932f-50c2825e093b.jpg</t>
  </si>
  <si>
    <t>https://a0.muscache.com/im/users/31227221/profile_pic/1429037639/original.jpg</t>
  </si>
  <si>
    <t>https://a0.muscache.com/im/pictures/user/27faa042-5d0e-4e2b-8a28-9514e0be3d08.jpg</t>
  </si>
  <si>
    <t>https://a0.muscache.com/im/pictures/user/a4807ac3-6b07-401b-9dad-428b367278e7.jpg</t>
  </si>
  <si>
    <t>https://a0.muscache.com/im/pictures/user/0186cb04-a636-4e08-8623-e9e3075f8570.jpg</t>
  </si>
  <si>
    <t>https://a0.muscache.com/im/pictures/user/df9b44f7-ba9b-4e64-98aa-b36d63dbf6ef.jpg</t>
  </si>
  <si>
    <t>https://a0.muscache.com/im/pictures/user/4ad790e8-00d7-432d-848b-9d031a445afb.jpg</t>
  </si>
  <si>
    <t>https://a0.muscache.com/im/pictures/user/b6183c8b-5f23-4e63-b188-945ffc45a665.jpg</t>
  </si>
  <si>
    <t>https://a0.muscache.com/im/pictures/user/3be2b58b-2280-4fa0-bf3d-4b218f631573.jpg</t>
  </si>
  <si>
    <t>https://a0.muscache.com/im/pictures/user/8d59dcd8-4562-4e51-908a-d01eef5718d2.jpg</t>
  </si>
  <si>
    <t>https://a0.muscache.com/im/pictures/user/dbf6d26d-1f38-44fd-9eea-6a9d16e2054e.jpg</t>
  </si>
  <si>
    <t>https://a0.muscache.com/im/pictures/user/570eb08f-f3e7-413d-ad52-ee3966f22d16.jpg</t>
  </si>
  <si>
    <t>https://a0.muscache.com/im/pictures/user/59f7aa27-689d-4caa-af6a-7ca2234a6e7c.jpg</t>
  </si>
  <si>
    <t>https://a0.muscache.com/im/users/39813007/profile_pic/1440447562/original.jpg</t>
  </si>
  <si>
    <t>https://a0.muscache.com/im/pictures/user/2f3b596b-a59f-42a3-9bcd-6f7479078912.jpg</t>
  </si>
  <si>
    <t>https://a0.muscache.com/im/pictures/user/31068ae8-af7b-4d19-abc8-6159980bda16.jpg</t>
  </si>
  <si>
    <t>https://a0.muscache.com/im/users/34658502/profile_pic/1433723347/original.jpg</t>
  </si>
  <si>
    <t>https://a0.muscache.com/im/pictures/user/48338ad7-9924-4719-9286-9c4d0869a929.jpg</t>
  </si>
  <si>
    <t>https://a0.muscache.com/im/pictures/user/84e54e34-01d8-410a-9a8b-737b091bc5e9.jpg</t>
  </si>
  <si>
    <t>https://a0.muscache.com/im/pictures/user/f66af4f1-c47b-4c14-8563-84b5f8394eca.jpg</t>
  </si>
  <si>
    <t>https://a0.muscache.com/im/pictures/user/95e19741-8b30-46df-bc16-abe29a21c054.jpg</t>
  </si>
  <si>
    <t>https://a0.muscache.com/im/pictures/user/89c8fe72-6767-4470-ba58-659c02773b63.jpg</t>
  </si>
  <si>
    <t>https://a0.muscache.com/im/users/8060442/profile_pic/1376124051/original.jpg</t>
  </si>
  <si>
    <t>https://a0.muscache.com/im/users/9461081/profile_pic/1381930148/original.jpg</t>
  </si>
  <si>
    <t>https://a0.muscache.com/im/users/16428380/profile_pic/1401997209/original.jpg</t>
  </si>
  <si>
    <t>https://a0.muscache.com/im/pictures/user/acb86e25-ba22-470d-b502-487d1864ba85.jpg</t>
  </si>
  <si>
    <t>https://a0.muscache.com/im/pictures/user/00fc19ac-8c0a-44d9-8383-e1dad27fd791.jpg</t>
  </si>
  <si>
    <t>https://a0.muscache.com/im/pictures/user/f29fe800-8cb2-4fb8-8f44-1c85b203af6f.jpg</t>
  </si>
  <si>
    <t>https://a0.muscache.com/im/pictures/user/538f66c3-990e-40b9-8855-039291341ffa.jpg</t>
  </si>
  <si>
    <t>https://a0.muscache.com/im/pictures/user/81d98a6d-5704-411f-a95d-7149801d36d7.jpg</t>
  </si>
  <si>
    <t>https://a0.muscache.com/im/pictures/user/1f0e69a6-13e9-4c61-a7e8-da09375c8e09.jpg</t>
  </si>
  <si>
    <t>https://a0.muscache.com/im/pictures/user/4f783ce3-55c9-473a-a287-59a1af3d8f5a.jpg</t>
  </si>
  <si>
    <t>https://a0.muscache.com/im/pictures/user/146a86dc-4b15-40b2-aaf8-d887ee02339e.jpg</t>
  </si>
  <si>
    <t>https://a0.muscache.com/im/pictures/user/ddc33593-9119-46b6-ab46-039df0fcff27.jpg</t>
  </si>
  <si>
    <t>https://a0.muscache.com/im/users/13679118/profile_pic/1411219759/original.jpg</t>
  </si>
  <si>
    <t>https://a0.muscache.com/im/users/5756744/profile_pic/1365021304/original.jpg</t>
  </si>
  <si>
    <t>https://a0.muscache.com/im/pictures/user/5fb4de50-0dbd-406f-8051-3691575251ef.jpg</t>
  </si>
  <si>
    <t>https://a0.muscache.com/im/pictures/user/eff9db24-b19e-4120-9303-f855bdae4114.jpg</t>
  </si>
  <si>
    <t>https://a0.muscache.com/im/users/43163628/profile_pic/1441195046/original.jpg</t>
  </si>
  <si>
    <t>https://a0.muscache.com/im/pictures/user/21fb2d2e-195b-41d7-9544-752de3a32c11.jpg</t>
  </si>
  <si>
    <t>https://a0.muscache.com/im/pictures/user/0fc9881c-9222-40ba-8fe2-206991d00ede.jpg</t>
  </si>
  <si>
    <t>https://a0.muscache.com/im/pictures/user/cf9287cb-0446-4a2d-b7ca-50122aaefa81.jpg</t>
  </si>
  <si>
    <t>https://a0.muscache.com/im/pictures/user/e19e7cc0-6984-4368-9b5d-ac8a31cd9d51.jpg</t>
  </si>
  <si>
    <t>https://a0.muscache.com/im/users/17660990/profile_pic/1404546379/original.jpg</t>
  </si>
  <si>
    <t>https://a0.muscache.com/im/pictures/user/0c20622e-458a-4754-8b0b-4c04da3022d5.jpg</t>
  </si>
  <si>
    <t>https://a0.muscache.com/im/pictures/user/8be5f32d-5500-4a37-9487-664581365f0b.jpg</t>
  </si>
  <si>
    <t>https://a0.muscache.com/im/pictures/user/380aaa7d-45e0-4c37-96ca-4fb9869dd2cb.jpg</t>
  </si>
  <si>
    <t>https://a0.muscache.com/im/users/10905062/profile_pic/1393789570/original.jpg</t>
  </si>
  <si>
    <t>https://a0.muscache.com/im/pictures/user/027f3b30-bdfa-4b07-9e3d-13652ac103d7.jpg</t>
  </si>
  <si>
    <t>https://a0.muscache.com/im/pictures/user/4322f44b-6983-45bc-b4e9-205548da66db.jpg</t>
  </si>
  <si>
    <t>https://a0.muscache.com/im/pictures/user/fc0240ac-7e13-4a2b-ba1e-e9c66a21673d.jpg</t>
  </si>
  <si>
    <t>https://a0.muscache.com/im/pictures/user/ed9744a5-16ae-419a-a653-6a7e0f46c16d.jpg</t>
  </si>
  <si>
    <t>https://a0.muscache.com/im/pictures/user/3a09eda9-5250-44bf-b778-59c7d77ffcca.jpg</t>
  </si>
  <si>
    <t>https://a0.muscache.com/im/pictures/user/6452023d-08ab-4367-b6e2-31f958fb6347.jpg</t>
  </si>
  <si>
    <t>https://a0.muscache.com/im/pictures/user/b63ec22a-d233-453a-b0e7-17de6c70f3f2.jpg</t>
  </si>
  <si>
    <t>https://a0.muscache.com/im/users/18109531/profile_pic/1405375270/original.jpg</t>
  </si>
  <si>
    <t>https://a0.muscache.com/im/pictures/user/214c439a-7400-42ea-899c-36d8fec9bde0.jpg</t>
  </si>
  <si>
    <t>https://a0.muscache.com/im/pictures/user/09abfcc9-df83-486b-8b6b-140bac0284df.jpg</t>
  </si>
  <si>
    <t>https://a0.muscache.com/im/pictures/user/ccfdf034-afe3-4bef-9cd6-4104f1600905.jpg</t>
  </si>
  <si>
    <t>https://a0.muscache.com/im/users/32903732/profile_pic/1432795648/original.jpg</t>
  </si>
  <si>
    <t>https://a0.muscache.com/im/pictures/user/484b67a7-a7e2-4d5a-9c06-d83b990686a6.jpg</t>
  </si>
  <si>
    <t>https://a0.muscache.com/im/pictures/user/26842dcd-3c28-4da2-a065-1e9257a3a7a7.jpg</t>
  </si>
  <si>
    <t>https://a0.muscache.com/im/pictures/user/98985c16-a7af-4652-9920-ec7207beca61.jpg</t>
  </si>
  <si>
    <t>https://a0.muscache.com/im/pictures/user/8f918901-3158-478c-aeb1-8832d4b2192b.jpg</t>
  </si>
  <si>
    <t>https://a0.muscache.com/im/users/2425857/profile_pic/1337759560/original.jpg</t>
  </si>
  <si>
    <t>https://a0.muscache.com/im/pictures/user/1def3f09-de16-451e-991e-dc8fa8f44749.jpg</t>
  </si>
  <si>
    <t>https://a0.muscache.com/im/pictures/user/b4c90974-f6da-4adf-8a80-323fc74fde95.jpg</t>
  </si>
  <si>
    <t>https://a0.muscache.com/im/pictures/user/a88ae3c0-e988-472e-806f-c24912e0294b.jpg</t>
  </si>
  <si>
    <t>https://a0.muscache.com/im/pictures/user/05e2d85a-9f2b-448c-bc1f-ad6524513670.jpg</t>
  </si>
  <si>
    <t>https://a0.muscache.com/im/pictures/user/cc8af7a9-269b-4fac-b0ba-4a9fddecffbd.jpg</t>
  </si>
  <si>
    <t>https://a0.muscache.com/im/users/28538583/profile_pic/1425204712/original.jpg</t>
  </si>
  <si>
    <t>https://a0.muscache.com/im/users/33932112/profile_pic/1432245436/original.jpg</t>
  </si>
  <si>
    <t>https://a0.muscache.com/im/users/16941795/profile_pic/1405170607/original.jpg</t>
  </si>
  <si>
    <t>https://a0.muscache.com/im/pictures/user/505450f6-5133-4625-a369-b551c6657875.jpg</t>
  </si>
  <si>
    <t>https://a0.muscache.com/im/pictures/user/699812f2-c17c-4e1f-a2a8-18e105e21aa0.jpg</t>
  </si>
  <si>
    <t>https://a0.muscache.com/im/pictures/user/0769acc6-ebc9-45eb-85f9-9d6dc53b6df2.jpg</t>
  </si>
  <si>
    <t>https://a0.muscache.com/im/pictures/user/4ce37ac9-296f-455d-9e1d-2182ef2fc6a3.jpg</t>
  </si>
  <si>
    <t>https://a0.muscache.com/im/pictures/user/e14fdc78-59d0-4eda-9fac-c28da60c2870.jpg</t>
  </si>
  <si>
    <t>https://a0.muscache.com/im/pictures/user/e268d38e-5b4f-496d-b5de-add431fd9327.jpg</t>
  </si>
  <si>
    <t>https://a0.muscache.com/im/pictures/user/f969cda8-880f-4dce-91be-f95f21466a65.jpg</t>
  </si>
  <si>
    <t>https://a0.muscache.com/im/pictures/user/b007d6fa-095f-4999-ada6-c34570588c1a.jpg</t>
  </si>
  <si>
    <t>https://a0.muscache.com/im/pictures/user/47bd2da7-be7d-4715-88e8-e1b6e283524e.jpg</t>
  </si>
  <si>
    <t>https://a0.muscache.com/im/pictures/user/bb525488-421d-438b-8d55-ebcd6df10cee.jpg</t>
  </si>
  <si>
    <t>https://a0.muscache.com/im/pictures/user/20be4c10-db27-4d33-9fd4-0b5228bcebd9.jpg</t>
  </si>
  <si>
    <t>https://a0.muscache.com/im/pictures/user/dd2ede0a-2b2f-4191-b6d1-2cd043aca5ad.jpg</t>
  </si>
  <si>
    <t>https://a0.muscache.com/im/pictures/user/e64db066-74f5-46ec-b84a-39da588c9680.jpg</t>
  </si>
  <si>
    <t>https://a0.muscache.com/im/pictures/user/b4b6a444-bf4e-4121-b608-9567b87908cb.jpg</t>
  </si>
  <si>
    <t>https://a0.muscache.com/im/pictures/user/a3262c0e-d973-44e2-bcee-23ff7b715808.jpg</t>
  </si>
  <si>
    <t>https://a0.muscache.com/im/pictures/user/c54da427-83f7-45ff-9985-ffa49c93d93a.jpg</t>
  </si>
  <si>
    <t>https://a0.muscache.com/im/pictures/user/a79ed5cf-c1fd-4839-a6c5-998c6a6ac9c7.jpg</t>
  </si>
  <si>
    <t>https://a0.muscache.com/im/pictures/user/6e961519-a192-4b47-8683-1bd25f266ef9.jpg</t>
  </si>
  <si>
    <t>https://a0.muscache.com/im/pictures/user/da18d9e2-417c-4035-8181-90079de3d725.jpg</t>
  </si>
  <si>
    <t>https://a0.muscache.com/im/users/1534579/profile_pic/1433853255/original.jpg</t>
  </si>
  <si>
    <t>https://a0.muscache.com/im/pictures/user/4cf7612c-3b4b-41b9-b961-dde10e8ff63d.jpg</t>
  </si>
  <si>
    <t>https://a0.muscache.com/im/pictures/user/e7f5ca1e-7b64-4172-8b7b-eda87fe0f3d0.jpg</t>
  </si>
  <si>
    <t>https://a0.muscache.com/im/pictures/user/0d27c6ab-f9e3-4955-90bc-afa5e3b2e1cf.jpg</t>
  </si>
  <si>
    <t>https://a0.muscache.com/im/pictures/user/89503ac3-c242-4679-8cd7-2d19b55a8835.jpg</t>
  </si>
  <si>
    <t>https://a0.muscache.com/im/pictures/user/e01a3b02-c155-4d74-9eed-9881554decd3.jpg</t>
  </si>
  <si>
    <t>https://a0.muscache.com/im/pictures/user/ad928957-367b-4d11-afee-a5fcfebad759.jpg</t>
  </si>
  <si>
    <t>https://a0.muscache.com/im/pictures/user/938211fe-f998-4299-aef2-0cb4ecdc5c92.jpg</t>
  </si>
  <si>
    <t>https://a0.muscache.com/im/pictures/user/7e476554-9910-4e99-a812-6696bd04acbc.jpg</t>
  </si>
  <si>
    <t>https://a0.muscache.com/im/pictures/user/6f282506-bafa-40dd-83f0-ea69e9671f80.jpg</t>
  </si>
  <si>
    <t>https://a0.muscache.com/im/pictures/user/7ddbfab8-ea94-45dc-b689-369859152a60.jpg</t>
  </si>
  <si>
    <t>https://a0.muscache.com/im/pictures/user/b544ea3c-3b2c-4f41-bc9c-b3a7d73360e9.jpg</t>
  </si>
  <si>
    <t>https://a0.muscache.com/im/users/42574506/profile_pic/1440591946/original.jpg</t>
  </si>
  <si>
    <t>https://a0.muscache.com/im/pictures/user/235a15f8-a3ef-40df-95ad-057301040cfe.jpg</t>
  </si>
  <si>
    <t>https://a0.muscache.com/im/pictures/user/4986f07b-5b07-4f15-9da6-974288d13556.jpg</t>
  </si>
  <si>
    <t>https://a0.muscache.com/im/pictures/user/dfe83199-eef7-4d15-841a-39b4cce26515.jpg</t>
  </si>
  <si>
    <t>https://a0.muscache.com/im/pictures/user/9ffe0ac3-8bf5-4655-b4c4-5067d547da28.jpg</t>
  </si>
  <si>
    <t>https://a0.muscache.com/im/pictures/user/a7083cda-5e00-440f-a693-76dd220618aa.jpg</t>
  </si>
  <si>
    <t>https://a0.muscache.com/im/pictures/user/efb55f0d-334b-490a-a2ee-09af86223089.jpg</t>
  </si>
  <si>
    <t>https://a0.muscache.com/im/pictures/user/aee534f4-4cdb-4740-b8c3-a546bc2e3cf8.jpg</t>
  </si>
  <si>
    <t>https://a0.muscache.com/im/users/3888015/profile_pic/1350396302/original.jpg</t>
  </si>
  <si>
    <t>https://a0.muscache.com/im/pictures/user/a50dc868-81a2-4fb0-bec9-20f4820152ec.jpg</t>
  </si>
  <si>
    <t>https://a0.muscache.com/im/pictures/user/11892fa5-671e-4d85-b657-579226ee4220.jpg</t>
  </si>
  <si>
    <t>https://a0.muscache.com/im/pictures/user/c6d515c7-51e7-4909-915f-2c3e277f280c.jpg</t>
  </si>
  <si>
    <t>https://a0.muscache.com/im/pictures/user/b81085bc-668d-4df1-b73d-ee272f901d68.jpg</t>
  </si>
  <si>
    <t>https://a0.muscache.com/im/pictures/user/c0232006-54d8-432a-8f27-18e2b719de6d.jpg</t>
  </si>
  <si>
    <t>https://a0.muscache.com/im/pictures/user/69e062a1-b824-4fa9-963f-ad2956c24b54.jpg</t>
  </si>
  <si>
    <t>https://a0.muscache.com/im/pictures/user/7066b55a-4819-4972-b5ae-36597ba37859.jpg</t>
  </si>
  <si>
    <t>https://a0.muscache.com/im/users/37748086/profile_pic/1436252271/original.jpg</t>
  </si>
  <si>
    <t>https://a0.muscache.com/im/pictures/user/904591ee-d480-4a0e-a615-fd8870073f79.jpg</t>
  </si>
  <si>
    <t>https://a0.muscache.com/im/pictures/user/2d38badf-08d6-4d21-b7fb-368c76bd7f95.jpg</t>
  </si>
  <si>
    <t>https://a0.muscache.com/im/pictures/user/524a0726-0595-4aca-821a-b2b611c7c1f2.jpg</t>
  </si>
  <si>
    <t>https://a0.muscache.com/im/pictures/user/f4916d37-0683-4dd2-b6fe-a8962225a076.jpg</t>
  </si>
  <si>
    <t>https://a0.muscache.com/im/pictures/user/713ac25a-4f06-4e84-9c8b-698e7a12d829.jpg</t>
  </si>
  <si>
    <t>https://a0.muscache.com/im/pictures/user/17bffe39-98c5-4366-ba90-6d4c1cd4b36c.jpg</t>
  </si>
  <si>
    <t>https://a0.muscache.com/im/users/14824608/profile_pic/1413637337/original.jpg</t>
  </si>
  <si>
    <t>https://a0.muscache.com/im/pictures/user/b7686c14-53d8-4b5c-aec6-cf433aa5c9f1.jpg</t>
  </si>
  <si>
    <t>https://a0.muscache.com/im/pictures/user/5938975f-679c-4b92-81a9-c6b9e60adc3d.jpg</t>
  </si>
  <si>
    <t>https://a0.muscache.com/im/pictures/user/89b9fb1e-a742-4ff9-b156-c0f46bcc3366.jpg</t>
  </si>
  <si>
    <t>https://a0.muscache.com/im/pictures/user/97609e3c-f88a-4f14-a028-4a9ee88472d8.jpg</t>
  </si>
  <si>
    <t>https://a0.muscache.com/im/pictures/user/6b479116-334c-41fb-9428-c572fa64e257.jpg</t>
  </si>
  <si>
    <t>https://a0.muscache.com/im/pictures/user/5d61e286-5261-4e33-931c-67602e3f0a16.jpg</t>
  </si>
  <si>
    <t>https://a0.muscache.com/im/pictures/user/9d92ff28-542e-47fb-ab3d-d8bc0c3367cf.jpg</t>
  </si>
  <si>
    <t>https://a0.muscache.com/im/pictures/user/b51d2962-3057-419f-a978-8e1f32849482.jpg</t>
  </si>
  <si>
    <t>https://a0.muscache.com/im/users/25433206/profile_pic/1420926568/original.jpg</t>
  </si>
  <si>
    <t>https://a0.muscache.com/im/pictures/user/47781750-d553-4ee1-b7ab-5c385125e3c3.jpg</t>
  </si>
  <si>
    <t>https://a0.muscache.com/im/pictures/user/9345aa69-50e3-4485-b551-235a5a0aa7be.jpg</t>
  </si>
  <si>
    <t>https://a0.muscache.com/im/pictures/user/ba98f103-0a9c-4d03-81f1-c968f5fbfaa8.jpg</t>
  </si>
  <si>
    <t>https://a0.muscache.com/im/pictures/user/1d0a9308-d699-487a-98c2-71f67a3df7c2.jpg</t>
  </si>
  <si>
    <t>https://a0.muscache.com/im/users/3474697/profile_pic/1347222005/original.jpg</t>
  </si>
  <si>
    <t>https://a0.muscache.com/im/pictures/user/222ebe05-7ef5-4ded-aacc-d497dee30f7d.jpg</t>
  </si>
  <si>
    <t>https://a0.muscache.com/im/pictures/user/aa869fee-d9e3-46da-a69b-c30212e0486c.jpg</t>
  </si>
  <si>
    <t>https://a0.muscache.com/im/users/16845525/profile_pic/1402914153/original.jpg</t>
  </si>
  <si>
    <t>https://a0.muscache.com/im/pictures/user/420cf003-aaa4-4334-9f82-41d5dabceef4.jpg</t>
  </si>
  <si>
    <t>https://a0.muscache.com/im/users/4615334/profile_pic/1357564085/original.jpg</t>
  </si>
  <si>
    <t>https://a0.muscache.com/im/pictures/user/6db6e58b-1d74-4a02-ba9b-e99af1b37386.jpg</t>
  </si>
  <si>
    <t>https://a0.muscache.com/im/pictures/user/520b6f1b-602c-4d3b-a588-e8d15a2453bc.jpg</t>
  </si>
  <si>
    <t>https://a0.muscache.com/im/pictures/user/a8a7f6c1-6d72-433b-ac63-fac653891fe6.jpg</t>
  </si>
  <si>
    <t>https://a0.muscache.com/im/pictures/user/85ad604d-cbd2-4cfc-966c-de5eb906481a.jpg</t>
  </si>
  <si>
    <t>https://a0.muscache.com/im/users/8213994/profile_pic/1406839937/original.jpg</t>
  </si>
  <si>
    <t>https://a0.muscache.com/im/pictures/user/fab45925-5641-498b-a45e-fe2815d4e79b.jpg</t>
  </si>
  <si>
    <t>https://a0.muscache.com/im/pictures/user/6a50ed29-57d5-41a7-bc5e-3c836179c7c1.jpg</t>
  </si>
  <si>
    <t>https://a0.muscache.com/im/pictures/user/f2f9c800-0247-47bf-b18f-bab5578b995f.jpg</t>
  </si>
  <si>
    <t>https://a0.muscache.com/im/users/7275564/profile_pic/1372924205/original.jpg</t>
  </si>
  <si>
    <t>https://a0.muscache.com/im/pictures/user/81f67d63-4d81-4857-87a3-ff4b891e9f37.jpg</t>
  </si>
  <si>
    <t>https://a0.muscache.com/im/users/6820715/profile_pic/1394610494/original.jpg</t>
  </si>
  <si>
    <t>https://a0.muscache.com/im/pictures/user/367f0629-95b1-4183-95b3-5346be1239fe.jpg</t>
  </si>
  <si>
    <t>https://a0.muscache.com/im/pictures/user/d287c8a2-8b44-4291-96a8-85d6940c1746.jpg</t>
  </si>
  <si>
    <t>https://a0.muscache.com/im/pictures/user/5b4fb029-76e7-475d-8170-818e61c5cca8.jpg</t>
  </si>
  <si>
    <t>https://a0.muscache.com/im/pictures/user/bcb3ff1b-00df-440f-9f9c-d59a35deb812.jpg</t>
  </si>
  <si>
    <t>https://a0.muscache.com/im/pictures/user/790d75cc-f784-4d6b-8e7e-99bfec20f6ed.jpg</t>
  </si>
  <si>
    <t>https://a0.muscache.com/im/pictures/user/f7ba030f-c6ae-42a7-9119-4244f3ad31c6.jpg</t>
  </si>
  <si>
    <t>https://a0.muscache.com/im/pictures/user/640fee50-b58f-4d3e-900e-b19f6111256f.jpg</t>
  </si>
  <si>
    <t>https://a0.muscache.com/im/pictures/user/b110fb88-2e13-468a-b966-b6f3f813c60b.jpg</t>
  </si>
  <si>
    <t>https://a0.muscache.com/im/pictures/user/9eec1eb2-936f-4e8d-8cb0-2a12d0c5aba4.jpg</t>
  </si>
  <si>
    <t>https://a0.muscache.com/im/pictures/user/e6f4f0b9-9032-46ef-8eae-9a7dda536f16.jpg</t>
  </si>
  <si>
    <t>https://a0.muscache.com/im/pictures/user/75b47778-49b7-45c4-8333-d864722f1fe5.jpg</t>
  </si>
  <si>
    <t>https://a0.muscache.com/im/pictures/user/5281a0a7-5671-414c-b955-c4b4a41d53ba.jpg</t>
  </si>
  <si>
    <t>https://a0.muscache.com/im/pictures/user/d7bea403-72a8-4981-9367-d7562e03d6b3.jpg</t>
  </si>
  <si>
    <t>https://a0.muscache.com/im/pictures/user/4301abbc-9c4f-4da1-8698-26d0ce077bc1.jpg</t>
  </si>
  <si>
    <t>https://a0.muscache.com/im/pictures/user/3dd59f10-d760-41eb-a07d-3efb40512dee.jpg</t>
  </si>
  <si>
    <t>https://a0.muscache.com/im/pictures/user/4fed3e94-1cb6-4967-8766-b56580fa3d5a.jpg</t>
  </si>
  <si>
    <t>https://a0.muscache.com/im/pictures/user/db09647c-9868-4ae5-a3a0-a808fa334468.jpg</t>
  </si>
  <si>
    <t>https://a0.muscache.com/im/pictures/user/b971d256-f657-4308-8e48-6ca172a587f8.jpg</t>
  </si>
  <si>
    <t>https://a0.muscache.com/im/pictures/user/7793eb61-ee0e-400c-ba80-b310b2b0985e.jpg</t>
  </si>
  <si>
    <t>https://a0.muscache.com/im/pictures/user/d0ba2e30-e0df-4cf2-be19-fd8f29a9924f.jpg</t>
  </si>
  <si>
    <t>https://a0.muscache.com/im/pictures/user/00a89821-ea80-43af-b3dc-e16cba8b0953.jpg</t>
  </si>
  <si>
    <t>https://a0.muscache.com/im/pictures/user/d36a5531-320d-465a-a60d-58f50c1aab54.jpg</t>
  </si>
  <si>
    <t>https://a0.muscache.com/im/pictures/user/69c75215-069b-4419-9361-d07214454d30.jpg</t>
  </si>
  <si>
    <t>https://a0.muscache.com/im/pictures/user/346a42b2-cc90-42af-8d24-0f7a7c575e0a.jpg</t>
  </si>
  <si>
    <t>https://a0.muscache.com/im/pictures/user/49a64770-c414-434d-b07e-dddf060499fe.jpg</t>
  </si>
  <si>
    <t>https://a0.muscache.com/im/pictures/user/14f1a3ea-ee9e-4e8c-a0b1-59e1af5df2e1.jpg</t>
  </si>
  <si>
    <t>https://a0.muscache.com/im/pictures/user/4759c8a8-aaf3-43da-9ff0-70fa688c88b2.jpg</t>
  </si>
  <si>
    <t>https://a0.muscache.com/im/pictures/user/d66e6df9-0c89-4e70-a3e1-9f94ccd31222.jpg</t>
  </si>
  <si>
    <t>https://a0.muscache.com/im/pictures/user/976ae330-94f3-4412-aea4-9098038aaa37.jpg</t>
  </si>
  <si>
    <t>https://a0.muscache.com/im/pictures/user/26f1b8f0-56c5-4b80-9498-f9003dbfa06b.jpg</t>
  </si>
  <si>
    <t>https://a0.muscache.com/im/pictures/user/37583863-7ee4-43f2-b9be-8c43b1098837.jpg</t>
  </si>
  <si>
    <t>https://a0.muscache.com/im/pictures/user/606e3818-5635-4aef-a7c5-3c8eabca9ee5.jpg</t>
  </si>
  <si>
    <t>https://a0.muscache.com/im/pictures/user/6d13747d-ad95-4b83-a11e-6d824c8e44fe.jpg</t>
  </si>
  <si>
    <t>https://a0.muscache.com/im/pictures/user/a6907550-73e3-479a-a24d-8b1e14b4dcc5.jpg</t>
  </si>
  <si>
    <t>https://a0.muscache.com/im/pictures/user/2372e3ba-9880-4897-aa37-03689153feb9.jpg</t>
  </si>
  <si>
    <t>https://a0.muscache.com/im/pictures/user/8fc4e94f-092d-4613-85c7-6b7dc6db6de2.jpg</t>
  </si>
  <si>
    <t>https://a0.muscache.com/im/pictures/user/5f273d48-37ee-4733-a928-2fcd9d83ce8a.jpg</t>
  </si>
  <si>
    <t>https://a0.muscache.com/im/users/5713213/profile_pic/1364822550/original.jpg</t>
  </si>
  <si>
    <t>https://a0.muscache.com/im/users/17134396/profile_pic/1403505952/original.jpg</t>
  </si>
  <si>
    <t>https://a0.muscache.com/im/pictures/user/55fb6584-a2e4-4393-9039-ceca2ac37ee7.jpg</t>
  </si>
  <si>
    <t>https://a0.muscache.com/im/pictures/user/6dad350e-113a-49a6-a9a6-2bf69bc26002.jpg</t>
  </si>
  <si>
    <t>https://a0.muscache.com/im/pictures/user/2b5dbd52-bc1d-40df-83aa-f653851b52ec.jpg</t>
  </si>
  <si>
    <t>https://a0.muscache.com/im/pictures/user/9efe0b85-2004-4bd9-8c00-f3226a0c419d.jpg</t>
  </si>
  <si>
    <t>https://a0.muscache.com/im/pictures/user/855e5e7d-c43e-4d72-baa0-eaaf0e7e983e.jpg</t>
  </si>
  <si>
    <t>https://a0.muscache.com/im/pictures/user/d61feb74-3879-426f-89d3-0c4a6374fc66.jpg</t>
  </si>
  <si>
    <t>https://a0.muscache.com/im/pictures/user/b14add2a-320e-4ce3-8f16-2f2b64006927.jpg</t>
  </si>
  <si>
    <t>https://a0.muscache.com/im/pictures/user/3b36333b-8292-4c0f-abe1-c0d1abbb676e.jpg</t>
  </si>
  <si>
    <t>https://a0.muscache.com/im/pictures/user/f18272b1-a4e1-4f2a-b75e-d99daeb60a3d.jpg</t>
  </si>
  <si>
    <t>https://a0.muscache.com/im/pictures/user/159b0858-31f3-4a7d-8eab-eadf949ed009.jpg</t>
  </si>
  <si>
    <t>https://a0.muscache.com/im/pictures/user/a6ef5a0a-74cc-4932-9e69-b21709f3fcb8.jpg</t>
  </si>
  <si>
    <t>https://a0.muscache.com/im/pictures/user/fd3e875d-6a78-497d-8954-8a1d5140e168.jpg</t>
  </si>
  <si>
    <t>https://a0.muscache.com/im/users/9241629/profile_pic/1380980376/original.jpg</t>
  </si>
  <si>
    <t>https://a0.muscache.com/im/pictures/user/35652a07-661a-4909-9a44-6d497e2a7a8e.jpg</t>
  </si>
  <si>
    <t>https://a0.muscache.com/im/pictures/user/6ccb9bf6-ad8e-4251-9e49-d1bdd451dde1.jpg</t>
  </si>
  <si>
    <t>https://a0.muscache.com/im/pictures/user/c3dd44d2-cbe3-4719-abd4-ac4bb0cf219b.jpg</t>
  </si>
  <si>
    <t>https://a0.muscache.com/im/pictures/user/efdc2693-f1d9-4ffa-8c37-32e21e80a907.jpg</t>
  </si>
  <si>
    <t>https://a0.muscache.com/im/pictures/user/5f5d926b-8271-4cb0-ac55-229dd09b57f6.jpg</t>
  </si>
  <si>
    <t>https://a0.muscache.com/im/users/27691492/profile_pic/1437703602/original.jpg</t>
  </si>
  <si>
    <t>https://a0.muscache.com/im/pictures/user/a302ae6b-1bd3-4985-a532-80aa626a9050.jpg</t>
  </si>
  <si>
    <t>https://a0.muscache.com/im/pictures/user/18f59761-13f9-47c1-8764-2cb6c6c0928c.jpg</t>
  </si>
  <si>
    <t>https://a0.muscache.com/im/pictures/user/efb56588-7aa2-4908-b6ec-089d0493e10c.jpg</t>
  </si>
  <si>
    <t>https://a0.muscache.com/im/pictures/user/f850b359-8f5a-4a8b-89cb-ee348cf2ee6b.jpg</t>
  </si>
  <si>
    <t>https://a0.muscache.com/im/pictures/user/fdb74325-7835-4139-8a4d-342d2ef551d2.jpg</t>
  </si>
  <si>
    <t>https://a0.muscache.com/im/pictures/user/5e41ed04-6f28-49aa-add3-aeddd8e8f633.jpg</t>
  </si>
  <si>
    <t>https://a0.muscache.com/im/pictures/user/98e5fac1-1b8f-4eac-a562-c67eeb84e78f.jpg</t>
  </si>
  <si>
    <t>https://a0.muscache.com/im/pictures/user/48fbf823-9ab5-469d-a5ec-3574fa7dc2b5.jpg</t>
  </si>
  <si>
    <t>https://a0.muscache.com/im/pictures/user/1205a54b-d568-4f91-a8eb-d1fbdcbb3dcd.jpg</t>
  </si>
  <si>
    <t>https://a0.muscache.com/im/pictures/user/c106cd1f-c22c-4b45-bbd6-49d2a427c818.jpg</t>
  </si>
  <si>
    <t>https://a0.muscache.com/im/pictures/user/7bfbfd69-e2e4-4662-8b60-bff0ac369fcf.jpg</t>
  </si>
  <si>
    <t>https://a0.muscache.com/im/pictures/user/c27fd722-28bd-443f-a1ff-7bd952bca7e6.jpg</t>
  </si>
  <si>
    <t>https://a0.muscache.com/im/pictures/user/9ff10805-c302-4c85-9bb8-f2b5cce7ca85.jpg</t>
  </si>
  <si>
    <t>https://a0.muscache.com/im/users/18963599/profile_pic/1437764787/original.jpg</t>
  </si>
  <si>
    <t>https://a0.muscache.com/im/pictures/user/e6877d36-b3d2-4e4e-a02f-f764dd7f1ce5.jpg</t>
  </si>
  <si>
    <t>https://a0.muscache.com/im/pictures/user/1b1d9856-c84f-4488-b674-4ee3498aabc5.jpg</t>
  </si>
  <si>
    <t>https://a0.muscache.com/im/pictures/user/b48c2b92-0a3c-4453-bff8-93a809e0106e.jpg</t>
  </si>
  <si>
    <t>https://a0.muscache.com/im/pictures/user/32444795-7855-4054-885b-3e416dfceddb.jpg</t>
  </si>
  <si>
    <t>https://a0.muscache.com/im/users/4793384/profile_pic/1394235929/original.jpg</t>
  </si>
  <si>
    <t>https://a0.muscache.com/im/pictures/user/c54588ab-ee54-4c14-8b45-55f61cc9743c.jpg</t>
  </si>
  <si>
    <t>https://a0.muscache.com/im/pictures/user/52a51d5b-3ae3-46a0-9efa-521e38f2a2fc.jpg</t>
  </si>
  <si>
    <t>https://a0.muscache.com/im/users/17136819/profile_pic/1403512475/original.jpg</t>
  </si>
  <si>
    <t>https://a0.muscache.com/im/pictures/user/a17be4db-a561-47f3-946c-e61eb12e83a5.jpg</t>
  </si>
  <si>
    <t>https://a0.muscache.com/im/pictures/user/3509ca0c-c847-4364-96e1-37a021ab4e55.jpg</t>
  </si>
  <si>
    <t>https://a0.muscache.com/im/pictures/user/386f01ef-6a65-47ac-94f9-b5322bc4a685.jpg</t>
  </si>
  <si>
    <t>https://a0.muscache.com/im/pictures/user/871a9ac9-7585-46dd-8240-7cac0b222049.jpg</t>
  </si>
  <si>
    <t>https://a0.muscache.com/im/pictures/user/cbf64e8f-1cb0-4733-98b5-3980255a39f3.jpg</t>
  </si>
  <si>
    <t>https://a0.muscache.com/im/pictures/user/1c2f8663-f664-496e-8814-ca8c0d8c0c1a.jpg</t>
  </si>
  <si>
    <t>https://a0.muscache.com/im/pictures/user/72188f9c-9d32-4e4a-9dac-b3339a52dc9e.jpg</t>
  </si>
  <si>
    <t>https://a0.muscache.com/im/pictures/user/0de9b75a-241f-41ec-9958-d9d15ce2333a.jpg</t>
  </si>
  <si>
    <t>https://a0.muscache.com/im/pictures/user/3084687a-3fdf-46c1-a470-8a611f28ee50.jpg</t>
  </si>
  <si>
    <t>https://a0.muscache.com/im/pictures/user/f7118027-c156-4c34-8d00-2e54276fd9d3.jpg</t>
  </si>
  <si>
    <t>https://a0.muscache.com/im/pictures/user/fff723b6-aa6c-4383-a4d8-0fc73ba57e75.jpg</t>
  </si>
  <si>
    <t>https://a0.muscache.com/im/pictures/user/1be15e63-a627-49a9-b397-e4e072d0f2aa.jpg</t>
  </si>
  <si>
    <t>https://a0.muscache.com/im/users/2704450/profile_pic/1426013807/original.jpg</t>
  </si>
  <si>
    <t>https://a0.muscache.com/im/users/29226236/profile_pic/1426186129/original.jpg</t>
  </si>
  <si>
    <t>https://a0.muscache.com/im/pictures/user/94f9c0cb-b6c1-443f-8f1b-ac7fb20ec667.jpg</t>
  </si>
  <si>
    <t>https://a0.muscache.com/im/pictures/user/2b7d2d96-b5e9-4ebb-ba65-2bf0de39d612.jpg</t>
  </si>
  <si>
    <t>https://a0.muscache.com/im/pictures/user/d269e83d-f943-4a7e-b978-dbf16e9e9cca.jpg</t>
  </si>
  <si>
    <t>https://a0.muscache.com/im/pictures/user/86801115-4353-41a8-b424-d14042535948.jpg</t>
  </si>
  <si>
    <t>https://a0.muscache.com/im/pictures/user/552ced1e-241b-4af9-bec2-07bdd15aee74.jpg</t>
  </si>
  <si>
    <t>https://a0.muscache.com/im/pictures/user/28b81f7c-22bb-4d63-bac4-6122415bf213.jpg</t>
  </si>
  <si>
    <t>https://a0.muscache.com/im/pictures/user/bbea74d6-a7e9-4a00-908d-d003044986b0.jpg</t>
  </si>
  <si>
    <t>https://a0.muscache.com/im/pictures/user/6883c22c-3300-4eb8-97ea-65a1cec476ed.jpg</t>
  </si>
  <si>
    <t>https://a0.muscache.com/im/pictures/user/dd45cbc3-0e1f-4b37-b2ca-0cb95bb40b91.jpg</t>
  </si>
  <si>
    <t>https://a0.muscache.com/im/users/184709/profile_pic/1328177983/original.jpg</t>
  </si>
  <si>
    <t>https://a0.muscache.com/im/pictures/user/1a3ed936-7e66-4ad3-8d96-16307fd700d4.jpg</t>
  </si>
  <si>
    <t>https://a0.muscache.com/im/pictures/user/9849e037-5155-41e4-a090-7dafed8dae64.jpg</t>
  </si>
  <si>
    <t>https://a0.muscache.com/im/pictures/user/9e9a9097-f941-4d7c-aedb-4aaae9dfb86c.jpg</t>
  </si>
  <si>
    <t>https://a0.muscache.com/im/pictures/user/2006a7ac-e510-44d5-941d-c7b066176662.jpg</t>
  </si>
  <si>
    <t>https://a0.muscache.com/im/pictures/user/d585e222-a3ff-4c6d-ab3b-6d88c50165b7.jpg</t>
  </si>
  <si>
    <t>https://a0.muscache.com/im/pictures/user/17b89920-9e6c-46ba-8391-57d500dd0c19.jpg</t>
  </si>
  <si>
    <t>https://a0.muscache.com/im/pictures/user/fa76aee1-f1d9-4462-9ff5-b24890fead3c.jpg</t>
  </si>
  <si>
    <t>https://a0.muscache.com/im/pictures/user/c34b7736-c01a-43ae-82bc-9e2c8eb7f0c0.jpg</t>
  </si>
  <si>
    <t>https://a0.muscache.com/im/users/23103979/profile_pic/1414585539/original.jpg</t>
  </si>
  <si>
    <t>https://a0.muscache.com/im/pictures/user/cf8cc4d6-6a73-4908-8d70-558bc1c46ed2.jpg</t>
  </si>
  <si>
    <t>https://a0.muscache.com/im/pictures/user/db3f3763-d67e-4058-bd8a-bb707a2ceb44.jpg</t>
  </si>
  <si>
    <t>https://a0.muscache.com/im/pictures/user/9480be47-fc52-4a00-a427-ee340309480c.jpg</t>
  </si>
  <si>
    <t>https://a0.muscache.com/im/pictures/user/5bedcc43-4b63-47c6-849f-b34230d50740.jpg</t>
  </si>
  <si>
    <t>https://a0.muscache.com/im/pictures/user/ca52d06e-2988-47ac-b994-c0dc14c514a9.jpg</t>
  </si>
  <si>
    <t>https://a0.muscache.com/im/pictures/user/cb135df3-16dd-4913-8b95-845513f5a45e.jpg</t>
  </si>
  <si>
    <t>https://a0.muscache.com/im/pictures/user/99fb82fc-7287-48a7-b5a5-13670406af76.jpg</t>
  </si>
  <si>
    <t>https://a0.muscache.com/im/pictures/user/ec4f211e-48d0-4579-a3ec-a7db6af0b425.jpg</t>
  </si>
  <si>
    <t>https://a0.muscache.com/im/pictures/user/7c56eaaf-1762-419e-a851-c2ee227c4c12.jpg</t>
  </si>
  <si>
    <t>https://a0.muscache.com/im/pictures/user/195ad7c5-6d37-4217-afdd-672ff9a4eada.jpg</t>
  </si>
  <si>
    <t>https://a0.muscache.com/im/pictures/user/b6efca09-0a9e-4913-b65d-b69b05532a45.jpg</t>
  </si>
  <si>
    <t>https://a0.muscache.com/im/pictures/user/53e0a599-a4d4-4925-a301-0f6ed83d94cf.jpg</t>
  </si>
  <si>
    <t>https://a0.muscache.com/im/pictures/user/8bd7784c-333b-4780-a446-2d0f7b6fec8d.jpg</t>
  </si>
  <si>
    <t>https://a0.muscache.com/im/pictures/user/36011f19-a944-4400-93fd-92958c6735f0.jpg</t>
  </si>
  <si>
    <t>https://a0.muscache.com/im/pictures/user/1463c00e-2885-472a-b851-f67d3f1afdf7.jpg</t>
  </si>
  <si>
    <t>https://a0.muscache.com/im/pictures/user/6432ac3c-2f16-4104-a8e4-a51c8fff1958.jpg</t>
  </si>
  <si>
    <t>https://a0.muscache.com/im/pictures/user/5f49dbeb-fedb-425d-9685-df67a7e750d4.jpg</t>
  </si>
  <si>
    <t>https://a0.muscache.com/im/pictures/user/ae079d10-86fe-4a6c-9c50-f91fda0ed682.jpg</t>
  </si>
  <si>
    <t>https://a0.muscache.com/im/pictures/user/f6843b16-06c4-4d82-80ce-ea9349e39e96.jpg</t>
  </si>
  <si>
    <t>https://a0.muscache.com/im/pictures/user/0874d5f2-64f1-460e-9f6d-0da649a8d96e.jpg</t>
  </si>
  <si>
    <t>https://a0.muscache.com/im/pictures/user/011e7a55-2a3b-4157-b2a6-0f0d5cb37f9a.jpg</t>
  </si>
  <si>
    <t>https://a0.muscache.com/im/pictures/user/e4b2e5e9-eb1a-4bc1-a503-3d695713cefa.jpg</t>
  </si>
  <si>
    <t>https://a0.muscache.com/im/pictures/user/42634cf4-90e6-4145-82b7-554ff793e9d2.jpg</t>
  </si>
  <si>
    <t>https://a0.muscache.com/im/pictures/user/aa0f9e7c-f2f9-4c11-be49-8d26e066d543.jpg</t>
  </si>
  <si>
    <t>https://a0.muscache.com/im/users/12577592/profile_pic/1393359948/original.jpg</t>
  </si>
  <si>
    <t>https://a0.muscache.com/im/pictures/user/952ced13-b564-48ac-bff5-8dba80171a21.jpg</t>
  </si>
  <si>
    <t>https://a0.muscache.com/im/pictures/user/82693d8a-3c19-40a6-868c-c4df496c8e1b.jpg</t>
  </si>
  <si>
    <t>https://a0.muscache.com/im/users/12454263/profile_pic/1393016972/original.jpg</t>
  </si>
  <si>
    <t>https://a0.muscache.com/im/pictures/user/d09e7d05-4aad-49ac-abf5-856e5157aef7.jpg</t>
  </si>
  <si>
    <t>https://a0.muscache.com/im/pictures/user/b5b2b1a9-3383-49f6-92dc-0e051ad0f2c8.jpg</t>
  </si>
  <si>
    <t>https://a0.muscache.com/im/pictures/user/be23ae5a-6b80-4f2b-934f-614cf71f58a6.jpg</t>
  </si>
  <si>
    <t>https://a0.muscache.com/im/pictures/user/f6da0ce6-a296-4bb7-a53d-3bba46e3463f.jpg</t>
  </si>
  <si>
    <t>https://a0.muscache.com/im/pictures/user/263000b3-6922-41ce-a8f2-2686bd00a69d.jpg</t>
  </si>
  <si>
    <t>https://a0.muscache.com/im/pictures/user/8c251824-2e8b-497d-98df-ca07d859fed6.jpg</t>
  </si>
  <si>
    <t>https://a0.muscache.com/im/pictures/user/99f3c4c2-fde0-4cb9-a763-a54383c8afdc.jpg</t>
  </si>
  <si>
    <t>https://a0.muscache.com/im/pictures/user/c1269ef6-be1b-4a00-a06c-8968c973b02d.jpg</t>
  </si>
  <si>
    <t>https://a0.muscache.com/im/pictures/user/2e745a8c-d8aa-4c56-b263-b457a7fb4c44.jpg</t>
  </si>
  <si>
    <t>https://a0.muscache.com/im/pictures/user/607d2022-9a26-4d52-98b3-e578961b8b7c.jpg</t>
  </si>
  <si>
    <t>https://a0.muscache.com/im/pictures/user/91789ca5-2f16-4e8e-a774-f18251a028e9.jpg</t>
  </si>
  <si>
    <t>https://a0.muscache.com/im/pictures/user/86f43fea-a58e-4e39-9bc3-9ae2dfc10f00.jpg</t>
  </si>
  <si>
    <t>https://a0.muscache.com/im/pictures/user/71a994fc-4c0a-4bcc-a2ed-984c88b36ea7.jpg</t>
  </si>
  <si>
    <t>https://a0.muscache.com/im/pictures/user/c9bdec02-7c58-4d26-b9c9-302b611e0f5f.jpg</t>
  </si>
  <si>
    <t>https://a0.muscache.com/im/pictures/user/f177ad57-7cb2-4e1d-9e28-d45a3b725773.jpg</t>
  </si>
  <si>
    <t>https://a0.muscache.com/im/pictures/user/33bbf49f-8d4a-4d8a-a1fe-069bf78c750b.jpg</t>
  </si>
  <si>
    <t>https://a0.muscache.com/im/pictures/user/58f8f8fd-0dcb-4390-b2a1-47106d5be786.jpg</t>
  </si>
  <si>
    <t>https://a0.muscache.com/im/pictures/user/4c5e50fb-2310-411c-a99f-01e418fe308b.jpg</t>
  </si>
  <si>
    <t>https://a0.muscache.com/im/pictures/user/0dbd9433-48bd-4463-8d5c-513fdc8605fe.jpg</t>
  </si>
  <si>
    <t>https://a0.muscache.com/im/pictures/user/08587f12-da7f-4eee-8148-5c725d72f163.jpg</t>
  </si>
  <si>
    <t>https://a0.muscache.com/im/pictures/user/d5604430-e5ab-4f8a-b5f2-df65daef62d3.jpg</t>
  </si>
  <si>
    <t>https://a0.muscache.com/im/pictures/user/ff56bc0e-1796-4be2-9e69-8ca63f1bbb79.jpg</t>
  </si>
  <si>
    <t>https://a0.muscache.com/im/pictures/user/36985cca-bed6-4d65-bdd9-9a9d98924511.jpg</t>
  </si>
  <si>
    <t>https://a0.muscache.com/im/pictures/user/79c48e08-cef9-45ac-885e-5091b91ad212.jpg</t>
  </si>
  <si>
    <t>https://a0.muscache.com/im/pictures/user/4ef3c6c3-af7e-4c5e-865a-5d4b81e75a4e.jpg</t>
  </si>
  <si>
    <t>https://a0.muscache.com/im/pictures/user/84a5c3e3-6f58-46a3-be32-73f320b5b80f.jpg</t>
  </si>
  <si>
    <t>https://a0.muscache.com/im/pictures/user/547b9d2d-39b0-49df-af6c-aa87cc595db1.jpg</t>
  </si>
  <si>
    <t>https://a0.muscache.com/im/pictures/user/c2bfec23-80b5-4a45-b075-80df73eb7aa7.jpg</t>
  </si>
  <si>
    <t>https://a0.muscache.com/im/users/571753/profile_pic/1304977339/original.jpg</t>
  </si>
  <si>
    <t>https://a0.muscache.com/im/pictures/user/a0a51810-553a-4564-922d-10d1f30b8a96.jpg</t>
  </si>
  <si>
    <t>https://a0.muscache.com/im/pictures/user/6012ad6d-1569-4795-aff6-8aeaf1cc66fe.jpg</t>
  </si>
  <si>
    <t>https://a0.muscache.com/im/pictures/user/43cb4279-bc7b-435b-ba7f-a83ec8899aba.jpg</t>
  </si>
  <si>
    <t>https://a0.muscache.com/im/pictures/user/0dd36811-f75f-4a6e-a832-6bef279532fa.jpg</t>
  </si>
  <si>
    <t>https://a0.muscache.com/im/users/18141875/profile_pic/1405437838/original.jpg</t>
  </si>
  <si>
    <t>https://a0.muscache.com/im/pictures/user/28fa14ed-200a-404c-a292-7de610dcbab2.jpg</t>
  </si>
  <si>
    <t>https://a0.muscache.com/im/users/14449435/profile_pic/1397856211/original.jpg</t>
  </si>
  <si>
    <t>https://a0.muscache.com/im/pictures/user/0bc9341f-0a64-4617-be82-f672f45e28eb.jpg</t>
  </si>
  <si>
    <t>https://a0.muscache.com/im/pictures/user/ecac9fb0-dbd1-4a0c-9a79-17ff34f169db.jpg</t>
  </si>
  <si>
    <t>https://a0.muscache.com/im/users/327393/profile_pic/1293390423/original.jpg</t>
  </si>
  <si>
    <t>https://a0.muscache.com/im/pictures/user/38880d02-4e77-4968-a456-7d35c2bb6c1c.jpg</t>
  </si>
  <si>
    <t>https://a0.muscache.com/im/pictures/user/857a85ba-cae8-4368-baf0-e8783719b2e3.jpg</t>
  </si>
  <si>
    <t>https://a0.muscache.com/im/pictures/user/f47df863-0b88-466a-99c0-f81e08d04194.jpg</t>
  </si>
  <si>
    <t>https://a0.muscache.com/im/pictures/user/81820a02-f36f-49b6-a5e9-978673e3ce16.jpg</t>
  </si>
  <si>
    <t>https://a0.muscache.com/im/pictures/user/c1f28bbb-6102-4201-b0e3-b4ef3b404b44.jpg</t>
  </si>
  <si>
    <t>https://a0.muscache.com/im/pictures/user/318fed63-2167-46b9-b4c5-f5e071280839.jpg</t>
  </si>
  <si>
    <t>https://a0.muscache.com/im/pictures/user/11bde361-dbec-4ec1-a94b-c21b9b884bd5.jpg</t>
  </si>
  <si>
    <t>https://a0.muscache.com/im/pictures/user/040366d2-5eac-4e0a-a5c3-d574834c054a.jpg</t>
  </si>
  <si>
    <t>https://a0.muscache.com/im/pictures/user/3f77ce0a-b78e-45ab-af1e-709451f2622b.jpg</t>
  </si>
  <si>
    <t>https://a0.muscache.com/im/pictures/user/316058c8-12fc-42e0-a72e-514ffbe9711d.jpg</t>
  </si>
  <si>
    <t>https://a0.muscache.com/im/pictures/user/be1aad6e-3e05-492b-bb64-edd72b51cce3.jpg</t>
  </si>
  <si>
    <t>https://a0.muscache.com/im/pictures/user/a076e732-f380-4b57-af44-a5e2d5632a6f.jpg</t>
  </si>
  <si>
    <t>https://a0.muscache.com/im/users/1926469/profile_pic/1331797317/original.jpg</t>
  </si>
  <si>
    <t>https://a0.muscache.com/im/pictures/user/bc7fb936-07bb-45e0-8a36-fdce3edeb2be.jpg</t>
  </si>
  <si>
    <t>https://a0.muscache.com/im/pictures/user/8c6f2adb-cb60-4fc2-b053-dd0ce3eb50ab.jpg</t>
  </si>
  <si>
    <t>https://a0.muscache.com/im/pictures/user/f665a2cd-e360-4787-a9a6-50d34d148171.jpg</t>
  </si>
  <si>
    <t>https://a0.muscache.com/im/pictures/user/1c8711d8-ecb9-4e8b-9cc1-6bcad12d2dd0.jpg</t>
  </si>
  <si>
    <t>https://a0.muscache.com/im/pictures/user/324765de-34f6-4079-b102-5bdc59472622.jpg</t>
  </si>
  <si>
    <t>https://a0.muscache.com/im/pictures/user/0305cd3d-b023-4cfc-a1ca-05298b26e91b.jpg</t>
  </si>
  <si>
    <t>https://a0.muscache.com/im/pictures/user/01ab4be3-e582-4651-9afd-9ce6ad7ef7a2.jpg</t>
  </si>
  <si>
    <t>https://a0.muscache.com/im/pictures/user/2b175063-8338-4fbc-8f40-fad190a72b7d.jpg</t>
  </si>
  <si>
    <t>https://a0.muscache.com/im/pictures/user/0f6da05c-3d76-4cf7-8751-7b8e543e9774.jpg</t>
  </si>
  <si>
    <t>https://a0.muscache.com/im/users/24195686/profile_pic/1417032872/original.jpg</t>
  </si>
  <si>
    <t>https://a0.muscache.com/im/pictures/user/e9cf34c5-88f4-42ed-9e5f-7b503255b8d9.jpg</t>
  </si>
  <si>
    <t>https://a0.muscache.com/im/pictures/user/de1edc5e-b208-4874-bb8a-f7cf73838956.jpg</t>
  </si>
  <si>
    <t>https://a0.muscache.com/im/pictures/user/77c1771e-5c82-4d6b-a52e-769f80502b9d.jpg</t>
  </si>
  <si>
    <t>https://a0.muscache.com/im/pictures/user/5655b3c1-a5b0-4934-8154-b7222a24a3f7.jpg</t>
  </si>
  <si>
    <t>https://a0.muscache.com/im/pictures/user/ae4f9abb-3295-4389-b2dc-6eb5e22f7c41.jpg</t>
  </si>
  <si>
    <t>https://a0.muscache.com/im/pictures/user/08c30bf9-26f3-4f79-9722-79e54cabfce4.jpg</t>
  </si>
  <si>
    <t>https://a0.muscache.com/im/pictures/user/b9eac27b-0ae5-47fd-a956-5ec40f784e5d.jpg</t>
  </si>
  <si>
    <t>https://a0.muscache.com/im/users/31867239/profile_pic/1429903148/original.jpg</t>
  </si>
  <si>
    <t>https://a0.muscache.com/im/pictures/user/82aec029-5930-4c81-a566-3732e9fe364a.jpg</t>
  </si>
  <si>
    <t>https://a0.muscache.com/im/pictures/user/6a3aa8f4-fe82-438b-8bfc-ab3c4ce9a59a.jpg</t>
  </si>
  <si>
    <t>https://a0.muscache.com/im/pictures/user/45e0eaa8-c589-4dcb-a17f-8b95e6a84e52.jpg</t>
  </si>
  <si>
    <t>https://a0.muscache.com/im/users/33089329/profile_pic/1431332746/original.jpg</t>
  </si>
  <si>
    <t>https://a0.muscache.com/im/pictures/user/22de596e-ec52-4900-9e39-7dc7ba67c61c.jpg</t>
  </si>
  <si>
    <t>https://a0.muscache.com/im/pictures/user/dc3ed56a-f116-4473-ba83-2921f9561165.jpg</t>
  </si>
  <si>
    <t>https://a0.muscache.com/im/pictures/user/16280a04-bda0-4392-9b7d-88bda128986e.jpg</t>
  </si>
  <si>
    <t>https://a0.muscache.com/im/pictures/user/1c87154f-8322-4af2-9876-c5decdbf0e32.jpg</t>
  </si>
  <si>
    <t>https://a0.muscache.com/im/pictures/user/d81be365-aefa-4904-9e67-5fccec1ff9f4.jpg</t>
  </si>
  <si>
    <t>https://a0.muscache.com/im/pictures/user/64468026-7f24-4354-9392-ab380f5eb214.jpg</t>
  </si>
  <si>
    <t>https://a0.muscache.com/im/pictures/user/2144ef54-49b0-49fe-aa2f-24edebd785d9.jpg</t>
  </si>
  <si>
    <t>https://a0.muscache.com/im/pictures/user/b16f3754-b661-4828-a58c-c43544369473.jpg</t>
  </si>
  <si>
    <t>https://a0.muscache.com/im/pictures/user/35764714-7cc9-45fe-9eb6-9c272b8757cf.jpg</t>
  </si>
  <si>
    <t>https://a0.muscache.com/im/pictures/user/ffad1778-899d-4df3-af20-fac606819f38.jpg</t>
  </si>
  <si>
    <t>https://a0.muscache.com/im/pictures/user/90dec68e-cab2-4bda-85f3-12ce1ec07ce6.jpg</t>
  </si>
  <si>
    <t>https://a0.muscache.com/im/pictures/user/8e2bd290-92ef-4d4a-8c84-75d316721723.jpg</t>
  </si>
  <si>
    <t>https://a0.muscache.com/im/pictures/user/8bfab78f-4d24-4cef-894d-68167976e905.jpg</t>
  </si>
  <si>
    <t>https://a0.muscache.com/im/pictures/user/a1b05326-0b5a-4fe9-915e-4903d1695d2e.jpg</t>
  </si>
  <si>
    <t>https://a0.muscache.com/im/users/33138310/profile_pic/1431375389/original.jpg</t>
  </si>
  <si>
    <t>https://a0.muscache.com/im/users/35397451/profile_pic/1435687990/original.jpg</t>
  </si>
  <si>
    <t>https://a0.muscache.com/im/pictures/user/cbc17e69-afc0-4455-aeaf-e5427d72025f.jpg</t>
  </si>
  <si>
    <t>https://a0.muscache.com/im/pictures/user/686430d6-40cd-4d70-b7fa-914e65e9a282.jpg</t>
  </si>
  <si>
    <t>https://a0.muscache.com/im/pictures/user/b7c38f2c-b662-4076-90e4-c519987999fb.jpg</t>
  </si>
  <si>
    <t>https://a0.muscache.com/im/pictures/user/a265f83a-6e49-436a-9930-9e83ef50ed77.jpg</t>
  </si>
  <si>
    <t>https://a0.muscache.com/im/pictures/user/e96a46e9-2b9f-4336-8315-5d41b98b977d.jpg</t>
  </si>
  <si>
    <t>https://a0.muscache.com/im/users/2193305/profile_pic/1335077689/original.jpg</t>
  </si>
  <si>
    <t>https://a0.muscache.com/im/pictures/user/ddf853bc-c2fe-4b57-a661-c312ffd13e21.jpg</t>
  </si>
  <si>
    <t>https://a0.muscache.com/im/pictures/user/fd7120bd-3a52-4485-900b-d466a115a45b.jpg</t>
  </si>
  <si>
    <t>https://a0.muscache.com/im/pictures/user/42346234-3bbc-4466-b074-987b63df9699.jpg</t>
  </si>
  <si>
    <t>https://a0.muscache.com/im/pictures/user/ddf998d0-0cd3-4da7-b528-23c19fa9e858.jpg</t>
  </si>
  <si>
    <t>https://a0.muscache.com/im/pictures/user/e42b37aa-a4c2-42b1-9075-10bea972058a.jpg</t>
  </si>
  <si>
    <t>https://a0.muscache.com/im/pictures/user/6351d76c-671a-40e3-a28f-918c1c330088.jpg</t>
  </si>
  <si>
    <t>https://a0.muscache.com/im/pictures/user/06c22629-6279-4eb6-baba-80060dd41389.jpg</t>
  </si>
  <si>
    <t>https://a0.muscache.com/im/pictures/user/43ffad85-f5c6-4bd9-b66c-f3b2bf2fc2a7.jpg</t>
  </si>
  <si>
    <t>https://a0.muscache.com/im/pictures/user/33295ab3-027a-4baf-96d6-d456d89c03c4.jpg</t>
  </si>
  <si>
    <t>https://a0.muscache.com/im/pictures/user/6abd7146-b3bc-4fa7-8c90-f1362da6893d.jpg</t>
  </si>
  <si>
    <t>https://a0.muscache.com/im/pictures/user/7ec3b820-6288-420b-9a45-d1c904909e38.jpg</t>
  </si>
  <si>
    <t>https://a0.muscache.com/im/pictures/user/f84a6bbe-3a64-4371-af36-fc0dab4aa02c.jpg</t>
  </si>
  <si>
    <t>https://a0.muscache.com/im/pictures/user/bb665be8-de22-42d1-8100-276aa880e60e.jpg</t>
  </si>
  <si>
    <t>https://a0.muscache.com/im/pictures/user/991cb70f-8f10-4d71-ac74-afe730183cfa.jpg</t>
  </si>
  <si>
    <t>https://a0.muscache.com/im/pictures/user/21865aa7-f765-42b6-8168-dd68dbfb001f.jpg</t>
  </si>
  <si>
    <t>https://a0.muscache.com/im/pictures/user/c7263d97-332a-4c27-a0f6-e9e7ae076d9d.jpg</t>
  </si>
  <si>
    <t>https://a0.muscache.com/im/users/154018/profile_pic/1347121669/original.jpg</t>
  </si>
  <si>
    <t>https://a0.muscache.com/im/pictures/user/0486c3d6-50e9-47ef-af74-a31bad359ad4.jpg</t>
  </si>
  <si>
    <t>https://a0.muscache.com/im/pictures/user/92401fd3-4572-4d99-bf3a-96c1f0b1e7c5.jpg</t>
  </si>
  <si>
    <t>https://a0.muscache.com/im/pictures/user/748c09a3-87e5-43e1-830f-b33e68f0955b.jpg</t>
  </si>
  <si>
    <t>https://a0.muscache.com/im/pictures/user/ff620bff-c05a-4be9-8dbb-d4c8bd1532d2.jpg</t>
  </si>
  <si>
    <t>https://a0.muscache.com/im/pictures/user/8b2145ad-b3f1-43c3-a53e-b448e2d369d7.jpg</t>
  </si>
  <si>
    <t>https://a0.muscache.com/im/pictures/user/39411e1d-f2d8-4f09-813e-17979e3c8927.jpg</t>
  </si>
  <si>
    <t>https://a0.muscache.com/im/users/20946425/profile_pic/1409925491/original.jpg</t>
  </si>
  <si>
    <t>https://a0.muscache.com/im/pictures/user/d5a936b7-82a1-4949-af08-3020d1186294.jpg</t>
  </si>
  <si>
    <t>https://a0.muscache.com/im/pictures/user/b236e57f-8703-4ba3-9a88-1da2aa61d0f0.jpg</t>
  </si>
  <si>
    <t>https://a0.muscache.com/im/pictures/user/a47e99f5-5463-44c1-bdee-654b89c6a00e.jpg</t>
  </si>
  <si>
    <t>https://a0.muscache.com/im/pictures/user/9628a134-a62a-4746-ba03-23e77193c776.jpg</t>
  </si>
  <si>
    <t>https://a0.muscache.com/im/pictures/user/03c7e86e-3d22-4fad-a983-3777165d092b.jpg</t>
  </si>
  <si>
    <t>https://a0.muscache.com/im/pictures/user/74e08e7d-17f8-40b2-b2c1-146babea4caa.jpg</t>
  </si>
  <si>
    <t>https://a0.muscache.com/im/pictures/user/01763a71-631f-49db-8faa-d327c1b4e94f.jpg</t>
  </si>
  <si>
    <t>https://a0.muscache.com/im/pictures/user/da7fbf39-ffce-4aab-a3ff-ceb32c566e64.jpg</t>
  </si>
  <si>
    <t>https://a0.muscache.com/im/users/13773965/profile_pic/1396365790/original.jpg</t>
  </si>
  <si>
    <t>https://a0.muscache.com/im/pictures/user/98f3692c-81cf-4ec3-b318-b0a1bfa57624.jpg</t>
  </si>
  <si>
    <t>https://a0.muscache.com/im/pictures/user/57610631-224e-4874-be89-2761c09b0094.jpg</t>
  </si>
  <si>
    <t>https://a0.muscache.com/im/pictures/user/5b6bd6b4-7b8c-4fe3-be85-2a0fe9935369.jpg</t>
  </si>
  <si>
    <t>https://a0.muscache.com/im/pictures/user/9abd1497-d29d-4e3c-96d0-76e6549d4cb3.jpg</t>
  </si>
  <si>
    <t>https://a0.muscache.com/im/pictures/user/1b195c98-1be5-40df-ae43-97ba25ed1a40.jpg</t>
  </si>
  <si>
    <t>https://a0.muscache.com/im/pictures/user/235196e7-a2ed-48cd-8a21-073c7b9e2ade.jpg</t>
  </si>
  <si>
    <t>https://a0.muscache.com/im/pictures/user/5ed1a8cc-5c5d-4f7f-93bd-15c349a5b2dc.jpg</t>
  </si>
  <si>
    <t>https://a0.muscache.com/im/pictures/user/a0c5e208-763a-4e9b-a1f4-46926d907c0f.jpg</t>
  </si>
  <si>
    <t>https://a0.muscache.com/im/pictures/user/0d18a004-77f9-489c-bd00-ae727de1f242.jpg</t>
  </si>
  <si>
    <t>https://a0.muscache.com/im/pictures/user/77cf5c4e-4578-41eb-92cd-9f2b0c37713f.jpg</t>
  </si>
  <si>
    <t>https://a0.muscache.com/im/pictures/user/1ecb6929-2b23-4b7b-b6a9-b5b308c62fda.jpg</t>
  </si>
  <si>
    <t>https://a0.muscache.com/im/pictures/user/86e426e8-8201-43b2-96d4-41f8139079d1.jpg</t>
  </si>
  <si>
    <t>https://a0.muscache.com/im/pictures/user/067a6d3a-abae-4eb7-8263-29f61c03703f.jpg</t>
  </si>
  <si>
    <t>https://a0.muscache.com/im/pictures/user/f4f2c153-38f6-4b06-a309-422fee7d9be5.jpg</t>
  </si>
  <si>
    <t>https://a0.muscache.com/im/pictures/user/6024a289-41a6-4af9-94d6-1eb9db80f035.jpg</t>
  </si>
  <si>
    <t>https://a0.muscache.com/im/pictures/user/9e533122-0777-4a74-969c-25593b5259b2.jpg</t>
  </si>
  <si>
    <t>https://a0.muscache.com/im/pictures/user/2c8a4156-72f2-4b3d-a173-5f1a9e88d4bc.jpg</t>
  </si>
  <si>
    <t>https://a0.muscache.com/im/pictures/user/740b38f9-9210-4303-9e05-de82c0dd9667.jpg</t>
  </si>
  <si>
    <t>https://a0.muscache.com/im/pictures/user/52a7333c-3589-4825-9c13-43b89201e181.jpg</t>
  </si>
  <si>
    <t>https://a0.muscache.com/im/pictures/user/90d1697b-b5fd-4acc-9d7e-3d35fe4c0c90.jpg</t>
  </si>
  <si>
    <t>https://a0.muscache.com/im/pictures/user/40a5b442-9c67-44f8-be7a-df7d29275ac2.jpg</t>
  </si>
  <si>
    <t>https://a0.muscache.com/im/pictures/user/ea82cc67-5710-483e-9a8b-937abdbe2217.jpg</t>
  </si>
  <si>
    <t>https://a0.muscache.com/im/pictures/user/70485ab6-f7f9-427b-87cc-86ffb805c7c8.jpg</t>
  </si>
  <si>
    <t>https://a0.muscache.com/im/pictures/user/4f681f14-1cfd-4475-8a59-e0e65b08c0b6.jpg</t>
  </si>
  <si>
    <t>https://a0.muscache.com/im/pictures/user/ad29fcea-2445-475f-9279-1a754758dbd7.jpg</t>
  </si>
  <si>
    <t>https://a0.muscache.com/im/pictures/user/bf81c18a-8da1-4f01-85e0-455356d2201b.jpg</t>
  </si>
  <si>
    <t>https://a0.muscache.com/im/users/23078547/profile_pic/1414526158/original.jpg</t>
  </si>
  <si>
    <t>https://a0.muscache.com/im/pictures/user/e28196cf-807c-4d6e-a89c-54d84e5ebf44.jpg</t>
  </si>
  <si>
    <t>https://a0.muscache.com/im/pictures/user/b97718ec-7db4-4864-9916-170cdc963467.jpg</t>
  </si>
  <si>
    <t>https://a0.muscache.com/im/pictures/user/182efe68-f59c-4e54-8a17-1a994a4004a2.jpg</t>
  </si>
  <si>
    <t>https://a0.muscache.com/im/pictures/user/ef3e9ee9-1b76-4de8-813f-a8308075c85a.jpg</t>
  </si>
  <si>
    <t>https://a0.muscache.com/im/pictures/user/6d3e29a7-c551-46bd-a7a4-fc18d99faae5.jpg</t>
  </si>
  <si>
    <t>https://a0.muscache.com/im/pictures/user/d57068dc-e744-4a52-82a1-86a0c74d864d.jpg</t>
  </si>
  <si>
    <t>https://a0.muscache.com/im/pictures/user/6f77ef54-9035-4afb-9641-e69314efa3fb.jpg</t>
  </si>
  <si>
    <t>https://a0.muscache.com/im/pictures/user/f1512530-a76b-49e4-a009-673dca310a31.jpg</t>
  </si>
  <si>
    <t>https://a0.muscache.com/im/pictures/user/2f44383e-fef9-4e28-99e9-dac1596d19bc.jpg</t>
  </si>
  <si>
    <t>https://a0.muscache.com/im/pictures/user/8e7f3ec0-b915-421a-9d90-345b7942f2a0.jpg</t>
  </si>
  <si>
    <t>https://a0.muscache.com/im/pictures/user/506add85-6264-4984-8499-3ecb8a2ebbff.jpg</t>
  </si>
  <si>
    <t>https://a0.muscache.com/im/pictures/user/483a0c76-b43c-420f-8db1-1bec2aee8f19.jpg</t>
  </si>
  <si>
    <t>https://a0.muscache.com/im/pictures/user/7dec51de-de8b-465a-a4b8-1435140afa06.jpg</t>
  </si>
  <si>
    <t>https://a0.muscache.com/im/pictures/user/cc7d1032-d8ef-45d4-9fb4-e9f1845dc264.jpg</t>
  </si>
  <si>
    <t>https://a0.muscache.com/im/pictures/user/8a17ca88-9aeb-4969-b59f-5bc18166f9b0.jpg</t>
  </si>
  <si>
    <t>https://a0.muscache.com/im/pictures/user/7db34bd8-1363-4841-95a1-5b0861e09a10.jpg</t>
  </si>
  <si>
    <t>https://a0.muscache.com/im/pictures/user/31fe15cd-53d5-4efe-9866-71316a3480d6.jpg</t>
  </si>
  <si>
    <t>https://a0.muscache.com/im/pictures/user/8196e052-a5e3-42e4-ac37-73c3e837fa18.jpg</t>
  </si>
  <si>
    <t>https://a0.muscache.com/im/pictures/user/f7b0e653-9cb8-4939-b292-9c4e5f7670d7.jpg</t>
  </si>
  <si>
    <t>https://a0.muscache.com/im/pictures/user/3a4b0581-9f31-4790-bfef-617af04bc40a.jpg</t>
  </si>
  <si>
    <t>https://a0.muscache.com/im/pictures/user/8454113d-b213-4613-9f44-3fbe3b6e56bc.jpg</t>
  </si>
  <si>
    <t>https://a0.muscache.com/im/users/43366139/profile_pic/1441394584/original.jpg</t>
  </si>
  <si>
    <t>https://a0.muscache.com/im/pictures/user/3b18adb4-381f-467d-be8f-732921be4ed5.jpg</t>
  </si>
  <si>
    <t>https://a0.muscache.com/im/pictures/user/fca45ca0-11de-4cf1-baa6-4f3c104aa9fe.jpg</t>
  </si>
  <si>
    <t>https://a0.muscache.com/im/pictures/user/044b8069-75f0-4c37-b44e-135b80a1381c.jpg</t>
  </si>
  <si>
    <t>https://a0.muscache.com/im/users/8674216/profile_pic/1398407667/original.jpg</t>
  </si>
  <si>
    <t>https://a0.muscache.com/im/pictures/user/4ce37fa5-63bf-4258-a898-4c4d9a8f10df.jpg</t>
  </si>
  <si>
    <t>https://a0.muscache.com/im/pictures/user/eec9fc75-1d84-478e-b4d1-1f19f68e0b42.jpg</t>
  </si>
  <si>
    <t>https://a0.muscache.com/im/pictures/user/6446be74-e5c3-44f1-9d14-ab05ca635bcc.jpg</t>
  </si>
  <si>
    <t>https://a0.muscache.com/im/users/45924314/profile_pic/1444159701/original.jpg</t>
  </si>
  <si>
    <t>https://a0.muscache.com/im/pictures/user/ff67a9bc-bd8e-4d16-9816-80a6b961effe.jpg</t>
  </si>
  <si>
    <t>https://a0.muscache.com/im/pictures/user/42abc3c8-fe66-43e8-91d8-57e838a05e29.jpg</t>
  </si>
  <si>
    <t>https://a0.muscache.com/im/pictures/user/cbbc0f64-71ea-407e-8d0c-2dbaad4f5d4a.jpg</t>
  </si>
  <si>
    <t>https://a0.muscache.com/im/pictures/user/006fa07c-2d9c-4c87-b739-112fe7af8c95.jpg</t>
  </si>
  <si>
    <t>https://a0.muscache.com/im/users/13295226/profile_pic/1395230616/original.jpg</t>
  </si>
  <si>
    <t>https://a0.muscache.com/im/pictures/user/fe4e239c-1369-4eb8-9c83-857fc99a619b.jpg</t>
  </si>
  <si>
    <t>https://a0.muscache.com/im/pictures/user/33e4614d-531c-48c9-8647-435a7d36ebce.jpg</t>
  </si>
  <si>
    <t>https://a0.muscache.com/im/users/4011262/profile_pic/1435062102/original.jpg</t>
  </si>
  <si>
    <t>https://a0.muscache.com/im/pictures/user/34224ec0-8c64-40bf-88e0-c2d10bbd10a3.jpg</t>
  </si>
  <si>
    <t>https://a0.muscache.com/im/users/2323759/profile_pic/1414515950/original.jpg</t>
  </si>
  <si>
    <t>https://a0.muscache.com/im/pictures/user/0cd656ac-416a-47c4-9906-9bce49b6ad4f.jpg</t>
  </si>
  <si>
    <t>https://a0.muscache.com/im/pictures/user/4e06c585-736b-4a6c-ba67-530628bfdbe3.jpg</t>
  </si>
  <si>
    <t>https://a0.muscache.com/im/pictures/user/8e3c4238-70da-4d84-b0d8-a0126341dc02.jpg</t>
  </si>
  <si>
    <t>https://a0.muscache.com/im/pictures/user/1a566297-d255-4919-8681-24161f702026.jpg</t>
  </si>
  <si>
    <t>https://a0.muscache.com/im/pictures/user/8a5c43a9-1f7a-47a5-8ba1-28a77bfc448d.jpg</t>
  </si>
  <si>
    <t>https://a0.muscache.com/im/pictures/user/b73d3aa6-66a0-49e1-88c4-fc8e9622d212.jpg</t>
  </si>
  <si>
    <t>https://a0.muscache.com/im/pictures/user/2dd38e44-d063-431f-9e38-3774dfcea9e7.jpg</t>
  </si>
  <si>
    <t>https://a0.muscache.com/im/pictures/user/454bf09f-8bdd-4041-8cf0-f46404754cd3.jpg</t>
  </si>
  <si>
    <t>https://a0.muscache.com/im/pictures/user/d16d26a5-b7ba-458e-8faa-98f222958caf.jpg</t>
  </si>
  <si>
    <t>https://a0.muscache.com/im/pictures/user/5ef0f908-d254-45c4-a868-b18c980f6dc7.jpg</t>
  </si>
  <si>
    <t>https://a0.muscache.com/im/pictures/user/5edc2d55-4fad-4e41-bb22-ec35f62ced8c.jpg</t>
  </si>
  <si>
    <t>https://a0.muscache.com/im/pictures/user/ea7ab578-ded3-480a-8983-e902d8ed3803.jpg</t>
  </si>
  <si>
    <t>https://a0.muscache.com/im/pictures/user/5e6ac428-5f69-4dc5-ae6a-3f89c56b9f4c.jpg</t>
  </si>
  <si>
    <t>https://a0.muscache.com/im/pictures/user/b2750568-3bcf-4a38-bab6-bc11ac7f7a6a.jpg</t>
  </si>
  <si>
    <t>https://a0.muscache.com/im/pictures/user/86433b96-e374-43ef-b3a7-8dee27c86e6c.jpg</t>
  </si>
  <si>
    <t>https://a0.muscache.com/im/pictures/user/94a04b71-bce5-4871-abcc-fee5e304bcfa.jpg</t>
  </si>
  <si>
    <t>https://a0.muscache.com/im/pictures/user/b22f0aa4-2f3d-4572-a315-c72e900df5c8.jpg</t>
  </si>
  <si>
    <t>https://a0.muscache.com/im/pictures/user/1cebe71f-a765-469a-b547-44d52b37a0ff.jpg</t>
  </si>
  <si>
    <t>https://a0.muscache.com/im/pictures/user/03dbe1b7-6603-4275-aa3d-41be4c9db7b6.jpg</t>
  </si>
  <si>
    <t>https://a0.muscache.com/im/pictures/user/1e593f90-ec2b-4332-89fb-526f0070670e.jpg</t>
  </si>
  <si>
    <t>https://a0.muscache.com/im/pictures/user/6d5f8fdc-12c9-4e21-be04-89b1de502bba.jpg</t>
  </si>
  <si>
    <t>https://a0.muscache.com/im/users/5336039/profile_pic/1403893849/original.jpg</t>
  </si>
  <si>
    <t>https://a0.muscache.com/im/pictures/user/074a2820-99c8-47a2-bb4b-451a5f3a0562.jpg</t>
  </si>
  <si>
    <t>https://a0.muscache.com/im/pictures/user/9a91f18b-7d2d-4f89-be40-ffca6b8387ad.jpg</t>
  </si>
  <si>
    <t>https://a0.muscache.com/im/pictures/user/c774a18b-82d9-42d6-9570-a6ac3a796e3b.jpg</t>
  </si>
  <si>
    <t>https://a0.muscache.com/im/users/16519496/profile_pic/1402225354/original.jpg</t>
  </si>
  <si>
    <t>https://a0.muscache.com/im/pictures/user/01740f94-83ac-422a-9e78-750c5b4d19e3.jpg</t>
  </si>
  <si>
    <t>https://a0.muscache.com/im/pictures/user/06178291-8ede-41b7-8fe0-303b165791df.jpg</t>
  </si>
  <si>
    <t>https://a0.muscache.com/im/pictures/user/1a4356b8-ee4d-4847-af8d-5092a6fade36.jpg</t>
  </si>
  <si>
    <t>https://a0.muscache.com/im/pictures/user/e42c73ac-5e11-4d5b-ae81-b784c49a51c9.jpg</t>
  </si>
  <si>
    <t>https://a0.muscache.com/im/pictures/user/d9d2580e-f7a9-42c0-a146-a1d90f6b31ac.jpg</t>
  </si>
  <si>
    <t>https://a0.muscache.com/im/pictures/user/010c967c-95eb-4a94-9955-8848c7ad2d57.jpg</t>
  </si>
  <si>
    <t>https://a0.muscache.com/im/pictures/user/a5742849-4b2f-48f7-8461-885adb97c1dc.jpg</t>
  </si>
  <si>
    <t>https://a0.muscache.com/im/pictures/user/db88d527-8a02-4498-a45d-13eac49830d6.jpg</t>
  </si>
  <si>
    <t>https://a0.muscache.com/im/pictures/user/f65c80b2-95b9-4d28-8d5b-1aeb97bb61bb.jpg</t>
  </si>
  <si>
    <t>https://a0.muscache.com/im/pictures/user/3ede3362-550c-4931-b2b4-a6d791f74876.jpg</t>
  </si>
  <si>
    <t>https://a0.muscache.com/im/pictures/user/9ae0e9b8-f340-4f8d-a1e1-c91a0228860b.jpg</t>
  </si>
  <si>
    <t>https://a0.muscache.com/im/pictures/user/78622212-14ff-4d94-b6e0-692a60b95f2c.jpg</t>
  </si>
  <si>
    <t>https://a0.muscache.com/im/pictures/user/d213d27d-48f2-4da1-a0bf-9eab1d600ac7.jpg</t>
  </si>
  <si>
    <t>https://a0.muscache.com/im/pictures/user/38cfc8f3-a955-44ad-b993-a0b46f507a94.jpg</t>
  </si>
  <si>
    <t>https://a0.muscache.com/im/pictures/user/b9567398-5d72-40e3-946d-32f68a4bf98b.jpg</t>
  </si>
  <si>
    <t>https://a0.muscache.com/im/pictures/user/65129fd1-2a73-4c5f-a361-d3971af53ef2.jpg</t>
  </si>
  <si>
    <t>https://a0.muscache.com/im/users/9811528/profile_pic/1383597806/original.jpg</t>
  </si>
  <si>
    <t>https://a0.muscache.com/im/pictures/user/e4d4c8e4-16f8-4038-8bc4-19fbfa790561.jpg</t>
  </si>
  <si>
    <t>https://a0.muscache.com/im/pictures/user/f0e0665a-e739-4a8f-b253-83a4034e99b3.jpg</t>
  </si>
  <si>
    <t>https://a0.muscache.com/im/users/17325337/profile_pic/1405368878/original.jpg</t>
  </si>
  <si>
    <t>https://a0.muscache.com/im/users/8345676/profile_pic/1425809559/original.jpg</t>
  </si>
  <si>
    <t>https://a0.muscache.com/im/pictures/user/0978c1db-35d4-42e0-90f7-adb2c9e0fc25.jpg</t>
  </si>
  <si>
    <t>https://a0.muscache.com/im/pictures/user/6b6b1ec3-d263-4ba1-9983-a423551eb808.jpg</t>
  </si>
  <si>
    <t>https://a0.muscache.com/im/pictures/user/7bc12f6b-a970-4278-a23c-e91a583e993d.jpg</t>
  </si>
  <si>
    <t>https://a0.muscache.com/im/pictures/user/0d82eb8e-a727-4914-90d7-90de07c40a04.jpg</t>
  </si>
  <si>
    <t>https://a0.muscache.com/im/pictures/user/6130f53c-7b3f-4f90-ba3d-47f94eb2ad4a.jpg</t>
  </si>
  <si>
    <t>https://a0.muscache.com/im/pictures/user/ec5f6f09-0281-40cd-ac22-241ab86ff2f7.jpg</t>
  </si>
  <si>
    <t>https://a0.muscache.com/im/pictures/user/ae376c71-f9fa-4ccf-97fe-e1dcaa69e3c0.jpg</t>
  </si>
  <si>
    <t>https://a0.muscache.com/im/pictures/user/77da5b61-8ad8-43cc-ade1-c1ccf978a27f.jpg</t>
  </si>
  <si>
    <t>https://a0.muscache.com/im/users/1909052/profile_pic/1341319028/original.jpg</t>
  </si>
  <si>
    <t>https://a0.muscache.com/im/pictures/user/3c479d1f-76e6-4546-9ad5-b04581df6480.jpg</t>
  </si>
  <si>
    <t>https://a0.muscache.com/im/users/46131158/profile_pic/1444381844/original.jpg</t>
  </si>
  <si>
    <t>https://a0.muscache.com/im/pictures/user/2593af8f-df20-4b6c-a56c-e934d638312a.jpg</t>
  </si>
  <si>
    <t>https://a0.muscache.com/im/pictures/user/327e4b97-a835-4208-8bc4-94dba00e0ab3.jpg</t>
  </si>
  <si>
    <t>https://a0.muscache.com/im/pictures/user/2570126a-c33f-44a5-8e7d-749466a6dfcd.jpg</t>
  </si>
  <si>
    <t>https://a0.muscache.com/im/pictures/user/b87824fe-d6ff-4e88-b451-9d9114912770.jpg</t>
  </si>
  <si>
    <t>https://a0.muscache.com/im/pictures/user/b5a1ec38-11ac-47e3-8d05-48fddeec333a.jpg</t>
  </si>
  <si>
    <t>https://a0.muscache.com/im/pictures/user/a61ac5ed-e9d3-4e33-b32b-4327c66f4d5e.jpg</t>
  </si>
  <si>
    <t>https://a0.muscache.com/im/pictures/user/a5272803-1521-4096-992d-6aafc2aeb5f0.jpg</t>
  </si>
  <si>
    <t>https://a0.muscache.com/im/users/30424182/profile_pic/1428861119/original.jpg</t>
  </si>
  <si>
    <t>https://a0.muscache.com/im/pictures/user/647d93d9-f14c-4a72-b8f2-887a119b9458.jpg</t>
  </si>
  <si>
    <t>https://a0.muscache.com/im/pictures/user/102ccfbd-7543-4201-a56b-db27557670b7.jpg</t>
  </si>
  <si>
    <t>https://a0.muscache.com/im/pictures/user/da52daf4-0c51-4f45-a684-166d9c5e17fb.jpg</t>
  </si>
  <si>
    <t>https://a0.muscache.com/im/pictures/user/2843e526-bfc7-4f6b-944d-f96d973e30b2.jpg</t>
  </si>
  <si>
    <t>https://a0.muscache.com/im/pictures/user/862bc826-b02a-4edf-8f5c-de75ae159e15.jpg</t>
  </si>
  <si>
    <t>https://a0.muscache.com/im/pictures/user/5bfc5f98-57bd-40f1-bae4-5de67053f843.jpg</t>
  </si>
  <si>
    <t>https://a0.muscache.com/im/pictures/user/63f0b349-efe1-4641-aa05-aaea69bd1501.jpg</t>
  </si>
  <si>
    <t>https://a0.muscache.com/im/pictures/user/2ceb4da4-607d-48e2-9cc5-2dcf637d46e6.jpg</t>
  </si>
  <si>
    <t>https://a0.muscache.com/im/pictures/user/bfc03872-d15b-489f-9210-493424160173.jpg</t>
  </si>
  <si>
    <t>https://a0.muscache.com/im/users/12784961/profile_pic/1440141486/original.jpg</t>
  </si>
  <si>
    <t>https://a0.muscache.com/im/pictures/user/96d17554-ae74-4883-abb5-a49dae3ebba3.jpg</t>
  </si>
  <si>
    <t>https://a0.muscache.com/im/pictures/user/72106d96-46ba-4229-a88a-61b41932e5fb.jpg</t>
  </si>
  <si>
    <t>https://a0.muscache.com/im/pictures/user/96ce9488-96b6-4d61-b47f-c498f6fd35ef.jpg</t>
  </si>
  <si>
    <t>https://a0.muscache.com/im/pictures/user/3c26b360-d6e8-4281-9c29-276cd00ce676.jpg</t>
  </si>
  <si>
    <t>https://a0.muscache.com/im/pictures/user/180bc256-9858-4ac4-9d4c-f2b92650b252.jpg</t>
  </si>
  <si>
    <t>https://a0.muscache.com/im/pictures/user/a985a911-9c4c-4ec2-97c2-89b5c4b0dfe1.jpg</t>
  </si>
  <si>
    <t>https://a0.muscache.com/im/pictures/user/5483df59-afb7-4c3c-bfd1-ee13aa1e4f6e.jpg</t>
  </si>
  <si>
    <t>https://a0.muscache.com/im/pictures/user/158cda8f-0d6d-4781-b132-137082970326.jpg</t>
  </si>
  <si>
    <t>https://a0.muscache.com/im/pictures/user/cb4ebe6a-4199-4416-a71d-4492af378cc5.jpg</t>
  </si>
  <si>
    <t>https://a0.muscache.com/im/pictures/user/addefb02-1c9a-406a-82a8-8d45709581f8.jpg</t>
  </si>
  <si>
    <t>https://a0.muscache.com/im/pictures/user/96b8efb9-dd67-429d-bc0f-2652f1e83f67.jpg</t>
  </si>
  <si>
    <t>https://a0.muscache.com/im/pictures/user/8be62800-3476-4e4a-a458-b2add591c17f.jpg</t>
  </si>
  <si>
    <t>https://a0.muscache.com/im/pictures/user/a3bec532-aa0a-4760-a119-d52b4e80a565.jpg</t>
  </si>
  <si>
    <t>https://a0.muscache.com/im/users/8608534/profile_pic/1379273685/original.jpg</t>
  </si>
  <si>
    <t>https://a0.muscache.com/im/pictures/user/4b2513f8-e569-4aea-ba85-8718e76c142b.jpg</t>
  </si>
  <si>
    <t>https://a0.muscache.com/im/pictures/user/905bf4bc-7a7f-4273-b437-287cca6d9b88.jpg</t>
  </si>
  <si>
    <t>https://a0.muscache.com/im/pictures/user/f454e449-b8f0-4a4b-b73c-8953378b3b63.jpg</t>
  </si>
  <si>
    <t>https://a0.muscache.com/im/pictures/user/94067c52-ed04-4607-a2ab-d81f482c0d76.jpg</t>
  </si>
  <si>
    <t>https://a0.muscache.com/im/pictures/user/b14666fd-c59f-42d2-bdc8-4b93c5a52470.jpg</t>
  </si>
  <si>
    <t>https://a0.muscache.com/im/pictures/user/32b31fcd-e1b4-456c-8e80-687c3a36bbb7.jpg</t>
  </si>
  <si>
    <t>https://a0.muscache.com/im/pictures/user/adfe2872-28e5-4c88-bf2b-2ee927f95ca3.jpg</t>
  </si>
  <si>
    <t>https://a0.muscache.com/im/users/327591/profile_pic/1293411782/original.jpg</t>
  </si>
  <si>
    <t>https://a0.muscache.com/im/pictures/user/733221c8-ce22-440d-ab6a-c08763d23291.jpg</t>
  </si>
  <si>
    <t>https://a0.muscache.com/im/pictures/user/332d70ca-70de-43cf-ad8d-c945ecb6315d.jpg</t>
  </si>
  <si>
    <t>https://a0.muscache.com/im/pictures/user/d7ab11c9-ce7b-49c4-902f-4b2eb08d22ad.jpg</t>
  </si>
  <si>
    <t>https://a0.muscache.com/im/pictures/user/67280172-cffe-4093-8e72-5a1beb5dca71.jpg</t>
  </si>
  <si>
    <t>https://a0.muscache.com/im/pictures/user/9cc938ef-fd47-432d-926f-d0cd7eeeae5c.jpg</t>
  </si>
  <si>
    <t>https://a0.muscache.com/im/pictures/user/58fcfdd6-4c22-4527-8d2d-9a032bbaccfc.jpg</t>
  </si>
  <si>
    <t>https://a0.muscache.com/im/users/9225978/profile_pic/1384016101/original.jpg</t>
  </si>
  <si>
    <t>https://a0.muscache.com/im/pictures/user/46143a1d-0284-406e-a03d-be1d0ee81010.jpg</t>
  </si>
  <si>
    <t>https://a0.muscache.com/im/pictures/user/2d34dc54-cb7a-466d-89a1-2f5fcc354e0e.jpg</t>
  </si>
  <si>
    <t>https://a0.muscache.com/im/pictures/user/42441bdd-ba0c-4af0-ac82-4f59b9d96a08.jpg</t>
  </si>
  <si>
    <t>https://a0.muscache.com/im/pictures/user/e0c09e96-65ff-4ab6-a63e-ad5daf122b70.jpg</t>
  </si>
  <si>
    <t>https://a0.muscache.com/im/pictures/user/61b5ce0f-f96a-4b89-b857-9efe6d7b4145.jpg</t>
  </si>
  <si>
    <t>https://a0.muscache.com/im/pictures/user/0f9f3a15-b3b5-47b7-b834-72bafbbb9d84.jpg</t>
  </si>
  <si>
    <t>https://a0.muscache.com/im/pictures/user/b0c8a921-b71d-4405-a6a9-204b86a79e09.jpg</t>
  </si>
  <si>
    <t>https://a0.muscache.com/im/pictures/user/fbe82ab0-af00-4d88-9565-f50fe1675f87.jpg</t>
  </si>
  <si>
    <t>https://a0.muscache.com/im/pictures/user/0fd8c543-0293-4496-8c78-8e74f8ee410a.jpg</t>
  </si>
  <si>
    <t>https://a0.muscache.com/im/pictures/user/da22f209-ed4c-4ed4-b840-8719dab266e0.jpg</t>
  </si>
  <si>
    <t>https://a0.muscache.com/im/pictures/user/17bb8724-2e9b-44bf-945c-c689960c0ad1.jpg</t>
  </si>
  <si>
    <t>https://a0.muscache.com/im/pictures/user/f1ac0e47-6528-4180-b17a-c664422dccb8.jpg</t>
  </si>
  <si>
    <t>https://a0.muscache.com/im/pictures/user/e743608b-c112-4b3c-b4b6-38ca8c74681b.jpg</t>
  </si>
  <si>
    <t>https://a0.muscache.com/im/pictures/user/b2888c12-e3b0-4909-9acc-9c3f6d20a00e.jpg</t>
  </si>
  <si>
    <t>https://a0.muscache.com/im/users/1895435/profile_pic/1331399533/original.jpg</t>
  </si>
  <si>
    <t>https://a0.muscache.com/im/pictures/user/6300d050-e169-4957-b183-f96e7d5bd860.jpg</t>
  </si>
  <si>
    <t>https://a0.muscache.com/im/users/18811859/profile_pic/1406218803/original.jpg</t>
  </si>
  <si>
    <t>https://a0.muscache.com/im/pictures/user/5469ed98-33f5-410a-922f-2d4721f45847.jpg</t>
  </si>
  <si>
    <t>https://a0.muscache.com/im/pictures/user/123df6bf-93bf-4eab-934e-e059a3745890.jpg</t>
  </si>
  <si>
    <t>https://a0.muscache.com/im/pictures/user/ae4338ec-ee25-4a17-8732-9a23a239928f.jpg</t>
  </si>
  <si>
    <t>https://a0.muscache.com/im/pictures/user/76afdf31-c71d-4535-babe-9beaf87f725d.jpg</t>
  </si>
  <si>
    <t>https://a0.muscache.com/im/pictures/user/786fd0bc-89a2-4bcd-814f-fb82ead3e07e.jpg</t>
  </si>
  <si>
    <t>https://a0.muscache.com/im/pictures/user/5830b480-fe03-41de-875d-5c4897baa562.jpg</t>
  </si>
  <si>
    <t>https://a0.muscache.com/im/pictures/user/370c47d8-62e4-4929-b2df-cce3870e775d.jpg</t>
  </si>
  <si>
    <t>https://a0.muscache.com/im/pictures/user/7a709aeb-752f-4a05-915e-2a76259a52b0.jpg</t>
  </si>
  <si>
    <t>https://a0.muscache.com/im/pictures/user/77a6c016-3c85-4ee4-9ff3-fc891e4db68f.jpg</t>
  </si>
  <si>
    <t>https://a0.muscache.com/im/pictures/user/a11dd494-8534-41ae-a459-50f87a31973b.jpg</t>
  </si>
  <si>
    <t>https://a0.muscache.com/im/pictures/user/aa4a8916-59d6-4ffa-a612-eba20bd738c2.jpg</t>
  </si>
  <si>
    <t>https://a0.muscache.com/im/users/14478718/profile_pic/1399105156/original.jpg</t>
  </si>
  <si>
    <t>https://a0.muscache.com/im/pictures/user/0b0ee4c7-ca12-46a3-a7f6-1f3ea665a54b.jpg</t>
  </si>
  <si>
    <t>https://a0.muscache.com/im/pictures/user/dbb77e8a-100b-47bb-9af6-18c376e4ace2.jpg</t>
  </si>
  <si>
    <t>https://a0.muscache.com/im/pictures/user/5472c4be-d2cc-45da-9664-3b5f5013c615.jpg</t>
  </si>
  <si>
    <t>https://a0.muscache.com/im/pictures/user/48ad161c-052c-46ea-a334-10ae7f7f4d09.jpg</t>
  </si>
  <si>
    <t>https://a0.muscache.com/im/pictures/user/114698fb-61f4-4358-9f79-5aceac98f7c6.jpg</t>
  </si>
  <si>
    <t>https://a0.muscache.com/im/pictures/user/2b8676f9-f9b8-4994-aa9b-1453eca7b990.jpg</t>
  </si>
  <si>
    <t>https://a0.muscache.com/im/pictures/user/c42ffeee-82ba-406a-acb7-d0c7375a2d5d.jpg</t>
  </si>
  <si>
    <t>https://a0.muscache.com/im/users/13959990/profile_pic/1401210945/original.jpg</t>
  </si>
  <si>
    <t>https://a0.muscache.com/im/pictures/user/a33ec8ef-f69e-4adf-9a5f-9ca270fddb10.jpg</t>
  </si>
  <si>
    <t>https://a0.muscache.com/im/pictures/user/7b88a0c6-309b-48b3-ac6a-2abaf06fad90.jpg</t>
  </si>
  <si>
    <t>https://a0.muscache.com/im/pictures/user/b18f2781-9813-4717-8e3e-f247cc722ac7.jpg</t>
  </si>
  <si>
    <t>https://a0.muscache.com/im/pictures/user/97d367bd-9023-49db-b560-46c8a3366aab.jpg</t>
  </si>
  <si>
    <t>https://a0.muscache.com/im/users/15191833/profile_pic/1399839144/original.jpg</t>
  </si>
  <si>
    <t>https://a0.muscache.com/im/pictures/user/e5986a01-7e5b-4c62-866b-8d6cf415f11f.jpg</t>
  </si>
  <si>
    <t>https://a0.muscache.com/im/pictures/user/05feba0b-d56d-4a98-842a-b07c522d8bed.jpg</t>
  </si>
  <si>
    <t>https://a0.muscache.com/im/users/12804859/profile_pic/1429569375/original.jpg</t>
  </si>
  <si>
    <t>https://a0.muscache.com/im/pictures/user/7f96310e-49d6-446f-9d78-346c7662836f.jpg</t>
  </si>
  <si>
    <t>https://a0.muscache.com/im/pictures/user/5302be4f-4ecc-4c36-abe8-e480a4e1ef4a.jpg</t>
  </si>
  <si>
    <t>https://a0.muscache.com/im/pictures/user/f69693cf-83d8-4b2a-b4b0-6c053fed6e03.jpg</t>
  </si>
  <si>
    <t>https://a0.muscache.com/im/pictures/user/a1b4acc5-82b2-4549-9c6a-1b12235dc029.jpg</t>
  </si>
  <si>
    <t>https://a0.muscache.com/im/pictures/user/155c86e6-fa12-401c-82a8-104a05bbb6fc.jpg</t>
  </si>
  <si>
    <t>https://a0.muscache.com/im/users/5704500/profile_pic/1407323956/original.jpg</t>
  </si>
  <si>
    <t>https://a0.muscache.com/im/pictures/user/7274f5c6-3f14-4cf2-815d-196481fddc26.jpg</t>
  </si>
  <si>
    <t>https://a0.muscache.com/im/pictures/user/a5a87937-f813-498d-b99f-74d4d66c7561.jpg</t>
  </si>
  <si>
    <t>https://a0.muscache.com/im/pictures/user/e735d1cb-9da1-4a5c-8301-412559700a0d.jpg</t>
  </si>
  <si>
    <t>https://a0.muscache.com/im/pictures/user/41f2ac7d-a1fb-4d81-b33d-0a5411b7f20c.jpg</t>
  </si>
  <si>
    <t>https://a0.muscache.com/im/pictures/user/294ea9e7-1847-4b1c-87a7-d68be5b7d2d1.jpg</t>
  </si>
  <si>
    <t>https://a0.muscache.com/im/users/1726051/profile_pic/1332763329/original.jpg</t>
  </si>
  <si>
    <t>https://a0.muscache.com/im/pictures/user/7421a063-bbf5-46ee-b2b6-8b573d719ca0.jpg</t>
  </si>
  <si>
    <t>https://a0.muscache.com/im/pictures/user/0cfbb75a-a7bb-44bd-9da2-b424defa21ad.jpg</t>
  </si>
  <si>
    <t>https://a0.muscache.com/im/pictures/user/6bf30a8b-713e-4d4e-8791-b9ae1ddb8950.jpg</t>
  </si>
  <si>
    <t>https://a0.muscache.com/im/pictures/user/98b424bc-d969-4fa9-a53b-db9d1d6da996.jpg</t>
  </si>
  <si>
    <t>https://a0.muscache.com/im/pictures/user/b2c2523e-9401-4a90-b87a-daebbf0834b8.jpg</t>
  </si>
  <si>
    <t>https://a0.muscache.com/im/users/39577509/profile_pic/1437916331/original.jpg</t>
  </si>
  <si>
    <t>https://a0.muscache.com/im/pictures/user/f453af68-be12-472b-b968-a685de825600.jpg</t>
  </si>
  <si>
    <t>https://a0.muscache.com/im/pictures/user/7d627558-7060-4703-91fa-1e84f84ea2f4.jpg</t>
  </si>
  <si>
    <t>https://a0.muscache.com/im/pictures/user/ed6503d4-de12-4e38-b5c2-4802dfffe3f0.jpg</t>
  </si>
  <si>
    <t>https://a0.muscache.com/im/pictures/user/50813072-a2be-4afe-b1b5-11543c70703c.jpg</t>
  </si>
  <si>
    <t>https://a0.muscache.com/im/pictures/user/1d3e0427-2991-4b80-96fb-7d3ec042cefa.jpg</t>
  </si>
  <si>
    <t>https://a0.muscache.com/im/pictures/user/4c684936-c45d-4b3b-86b0-840611349ede.jpg</t>
  </si>
  <si>
    <t>https://a0.muscache.com/im/pictures/user/1ad291be-54a7-4e59-ad5b-a849a1985d11.jpg</t>
  </si>
  <si>
    <t>https://a0.muscache.com/im/pictures/user/4d2336ba-e308-4aba-83b9-90befba79a6a.jpg</t>
  </si>
  <si>
    <t>https://a0.muscache.com/im/pictures/user/a3472125-d46c-42b2-a1e1-a105e8efa58a.jpg</t>
  </si>
  <si>
    <t>https://a0.muscache.com/im/pictures/user/4b599828-f514-4a44-b1a5-eb98549c1d0c.jpg</t>
  </si>
  <si>
    <t>https://a0.muscache.com/im/pictures/user/aa1dbb80-031b-4598-a5a0-f13ae4a03327.jpg</t>
  </si>
  <si>
    <t>https://a0.muscache.com/im/pictures/user/4213bd97-31b0-4114-8f04-54c73aac1a44.jpg</t>
  </si>
  <si>
    <t>https://a0.muscache.com/im/pictures/user/ca73875e-abe4-45ed-9646-d38bdd50b45b.jpg</t>
  </si>
  <si>
    <t>https://a0.muscache.com/im/pictures/user/7066e3d6-ee33-4d15-951d-4259c6b7d8da.jpg</t>
  </si>
  <si>
    <t>https://a0.muscache.com/im/pictures/user/a3dd0f09-f590-4ad1-b0e2-f6c201ffd282.jpg</t>
  </si>
  <si>
    <t>https://a0.muscache.com/im/users/663307/profile_pic/1363538903/original.jpg</t>
  </si>
  <si>
    <t>https://a0.muscache.com/im/pictures/user/b889d1e3-0f5f-408e-9800-c8e8d0e83ace.jpg</t>
  </si>
  <si>
    <t>https://a0.muscache.com/im/pictures/user/06e980ce-576b-48c4-a6d8-5d511daca2e7.jpg</t>
  </si>
  <si>
    <t>https://a0.muscache.com/im/pictures/user/8e6b6088-1359-4f19-a715-f787bd6d0af1.jpg</t>
  </si>
  <si>
    <t>https://a0.muscache.com/im/pictures/user/56857885-b63c-46ca-b048-473bb3f19c61.jpg</t>
  </si>
  <si>
    <t>https://a0.muscache.com/im/pictures/user/0fe85eb6-5283-4f83-bfdd-d9dbc4092d5f.jpg</t>
  </si>
  <si>
    <t>https://a0.muscache.com/im/pictures/user/4738c27e-ae5b-47cb-8148-d58d631c15d7.jpg</t>
  </si>
  <si>
    <t>https://a0.muscache.com/im/users/36361075/profile_pic/1434910958/original.jpg</t>
  </si>
  <si>
    <t>https://a0.muscache.com/im/pictures/user/59b2f6fb-6409-4673-9873-f42b8fb53c7a.jpg</t>
  </si>
  <si>
    <t>https://a0.muscache.com/im/pictures/user/62c88026-cd1d-4786-8aa5-b18e0927b325.jpg</t>
  </si>
  <si>
    <t>https://a0.muscache.com/im/pictures/user/4bcd0973-5ea1-4c37-bc25-369a1c33f4e2.jpg</t>
  </si>
  <si>
    <t>https://a0.muscache.com/im/pictures/user/ef099983-5e6b-4b5f-bf33-315822cb0890.jpg</t>
  </si>
  <si>
    <t>https://a0.muscache.com/im/pictures/user/ec24056b-8cf9-4138-9b82-fa460ef680fa.jpg</t>
  </si>
  <si>
    <t>https://a0.muscache.com/im/pictures/user/01b75308-2b63-4fd9-86d0-12033df1fa80.jpg</t>
  </si>
  <si>
    <t>https://a0.muscache.com/im/pictures/user/716eff90-2f2f-4302-9ebc-4770f2be431f.jpg</t>
  </si>
  <si>
    <t>https://a0.muscache.com/im/pictures/user/cedb462c-ab57-4cdf-87b7-5dba2b03991b.jpg</t>
  </si>
  <si>
    <t>https://a0.muscache.com/im/pictures/user/ca97df58-f3bf-46d7-bad5-96d86042c5dd.jpg</t>
  </si>
  <si>
    <t>https://a0.muscache.com/im/pictures/user/e3fb9545-aa43-4f18-8316-167fe48b5a5b.jpg</t>
  </si>
  <si>
    <t>https://a0.muscache.com/im/pictures/user/4c8b015f-7bcf-4ce5-9a72-51cd479f359e.jpg</t>
  </si>
  <si>
    <t>https://a0.muscache.com/im/pictures/user/7fbffb9a-8c52-4094-b1b6-3ee21d84044e.jpg</t>
  </si>
  <si>
    <t>https://a0.muscache.com/im/pictures/user/1ecddfa1-de81-470c-a6bc-219482e1bcc9.jpg</t>
  </si>
  <si>
    <t>https://a0.muscache.com/im/pictures/user/9b7333f6-7270-4dd8-9b5c-ec1c5e986240.jpg</t>
  </si>
  <si>
    <t>https://a0.muscache.com/im/pictures/user/94802a21-00d1-49b7-9c54-3da550f236e1.jpg</t>
  </si>
  <si>
    <t>https://a0.muscache.com/im/pictures/user/2a9c38c8-857e-4c50-862e-97930324ef19.jpg</t>
  </si>
  <si>
    <t>https://a0.muscache.com/im/pictures/user/d05545d9-9ec9-4d95-9505-4704479e9fa5.jpg</t>
  </si>
  <si>
    <t>https://a0.muscache.com/im/pictures/user/9b5bd463-8582-4cc7-8fbf-2106bf286ff9.jpg</t>
  </si>
  <si>
    <t>https://a0.muscache.com/im/pictures/user/019198de-a959-4251-b486-6c11ac354fe0.jpg</t>
  </si>
  <si>
    <t>https://a0.muscache.com/im/pictures/user/5e928ec5-9382-4402-921e-c0ba7bf9b6b6.jpg</t>
  </si>
  <si>
    <t>https://a0.muscache.com/im/pictures/user/aa21d2f8-2915-44da-9e0d-d3814194f553.jpg</t>
  </si>
  <si>
    <t>https://a0.muscache.com/im/pictures/user/a06e167e-37be-4a11-93d1-c767af157bea.jpg</t>
  </si>
  <si>
    <t>https://a0.muscache.com/im/pictures/user/b9de30ca-5d2b-46d7-8068-f2606c80ebb4.jpg</t>
  </si>
  <si>
    <t>https://a0.muscache.com/im/pictures/user/db2344a8-bc35-4425-933f-4440f73ba37a.jpg</t>
  </si>
  <si>
    <t>https://a0.muscache.com/im/pictures/user/ead1db6e-cf8b-4c79-94f5-44b3fc281f2d.jpg</t>
  </si>
  <si>
    <t>https://a0.muscache.com/im/users/40859156/profile_pic/1439040173/original.jpg</t>
  </si>
  <si>
    <t>https://a0.muscache.com/im/users/8964383/profile_pic/1390417909/original.jpg</t>
  </si>
  <si>
    <t>https://a0.muscache.com/im/users/3528661/profile_pic/1433003152/original.jpg</t>
  </si>
  <si>
    <t>https://a0.muscache.com/im/users/2126663/profile_pic/1400101136/original.jpg</t>
  </si>
  <si>
    <t>https://a0.muscache.com/im/pictures/user/47db6c01-0150-46d0-b373-df3bffa4ea97.jpg</t>
  </si>
  <si>
    <t>https://a0.muscache.com/im/users/32947460/profile_pic/1431160435/original.jpg</t>
  </si>
  <si>
    <t>https://a0.muscache.com/im/pictures/user/c378c597-cfbc-4b66-94cf-8f930d527329.jpg</t>
  </si>
  <si>
    <t>https://a0.muscache.com/im/pictures/user/1a907673-dd6f-4c55-a5c4-40143eb144d5.jpg</t>
  </si>
  <si>
    <t>https://a0.muscache.com/im/pictures/user/1238c6c6-d760-41f6-8e63-e9571bc37b68.jpg</t>
  </si>
  <si>
    <t>https://a0.muscache.com/im/pictures/user/cf81626d-c5a0-4b86-bb27-aca8548ffa49.jpg</t>
  </si>
  <si>
    <t>https://a0.muscache.com/im/pictures/user/b0e8eecb-2c5a-4ef1-9b4a-0765f6f02417.jpg</t>
  </si>
  <si>
    <t>https://a0.muscache.com/im/pictures/user/18296d61-a10b-455f-977d-2f41bf9a44e0.jpg</t>
  </si>
  <si>
    <t>https://a0.muscache.com/im/pictures/user/88a0dd1d-d62d-4d47-bfb6-3a93f4d90fd0.jpg</t>
  </si>
  <si>
    <t>https://a0.muscache.com/im/pictures/user/21e71237-3cc1-47fa-93a1-2ddc7db8f739.jpg</t>
  </si>
  <si>
    <t>https://a0.muscache.com/im/pictures/user/ad4777a1-b353-43ca-8f75-1a88fa212647.jpg</t>
  </si>
  <si>
    <t>https://a0.muscache.com/im/pictures/user/0f0ab53b-e7fb-41e3-81f4-9229239c96c3.jpg</t>
  </si>
  <si>
    <t>https://a0.muscache.com/im/pictures/user/45af930e-fbbb-40e9-8ae8-327bd858c57a.jpg</t>
  </si>
  <si>
    <t>https://a0.muscache.com/im/users/9386839/profile_pic/1443084098/original.jpg</t>
  </si>
  <si>
    <t>https://a0.muscache.com/im/pictures/user/e3227c87-fa9b-4ee5-8ca7-1dad69b46f79.jpg</t>
  </si>
  <si>
    <t>https://a0.muscache.com/im/pictures/user/5c4448fd-7365-4646-b066-87e4608752d3.jpg</t>
  </si>
  <si>
    <t>https://a0.muscache.com/im/users/1901775/profile_pic/1331488779/original.jpg</t>
  </si>
  <si>
    <t>https://a0.muscache.com/im/pictures/user/d716d416-109f-4bf6-8ae3-186cd9719e60.jpg</t>
  </si>
  <si>
    <t>https://a0.muscache.com/im/pictures/user/cea0a3d8-019b-474c-a9f1-84615778d0f1.jpg</t>
  </si>
  <si>
    <t>https://a0.muscache.com/im/users/4882784/profile_pic/1380453840/original.jpg</t>
  </si>
  <si>
    <t>https://a0.muscache.com/im/users/12977465/profile_pic/1436385548/original.jpg</t>
  </si>
  <si>
    <t>https://a0.muscache.com/im/pictures/user/dd13c96a-962a-4d35-ae3d-f0051d673ee4.jpg</t>
  </si>
  <si>
    <t>https://a0.muscache.com/im/pictures/user/af261747-aa70-4c71-92cb-fd2f30d216e9.jpg</t>
  </si>
  <si>
    <t>https://a0.muscache.com/im/pictures/user/3ba1940b-0bec-4764-9ad0-ece6c73705f0.jpg</t>
  </si>
  <si>
    <t>https://a0.muscache.com/im/users/9344984/profile_pic/1382021513/original.jpg</t>
  </si>
  <si>
    <t>https://a0.muscache.com/im/pictures/user/1ec940c3-0b16-4c56-9170-d2a923caebcb.jpg</t>
  </si>
  <si>
    <t>https://a0.muscache.com/im/pictures/user/a76c8535-9d8a-4c1b-bbb5-2aaa72e2eb8a.jpg</t>
  </si>
  <si>
    <t>https://a0.muscache.com/im/users/31091781/profile_pic/1430682783/original.jpg</t>
  </si>
  <si>
    <t>https://a0.muscache.com/im/pictures/user/74e4fdea-7c36-4eaa-80d4-b7f2e9d14e5a.jpg</t>
  </si>
  <si>
    <t>https://a0.muscache.com/im/pictures/user/d945c60b-4909-472f-8b11-a8db05f2af9f.jpg</t>
  </si>
  <si>
    <t>https://a0.muscache.com/im/pictures/user/fc7aa649-626a-47f1-a585-b00ab1b149a0.jpg</t>
  </si>
  <si>
    <t>https://a0.muscache.com/im/pictures/user/5f0792ec-0922-4c5d-aa15-f0b818a498fb.jpg</t>
  </si>
  <si>
    <t>https://a0.muscache.com/im/pictures/user/b8a70f15-e2f1-4faa-a5d1-72902c711b26.jpg</t>
  </si>
  <si>
    <t>https://a0.muscache.com/im/users/31589128/profile_pic/1429543838/original.jpg</t>
  </si>
  <si>
    <t>https://a0.muscache.com/im/pictures/user/385bb674-4eab-4af1-8613-26411caadec6.jpg</t>
  </si>
  <si>
    <t>https://a0.muscache.com/im/pictures/user/86c0841d-2de6-403c-937c-a69ba44a9868.jpg</t>
  </si>
  <si>
    <t>https://a0.muscache.com/im/users/9889704/profile_pic/1418561902/original.jpg</t>
  </si>
  <si>
    <t>https://a0.muscache.com/im/pictures/user/d464f2ab-b8c3-4fea-a2d7-6e259fadc505.jpg</t>
  </si>
  <si>
    <t>https://a0.muscache.com/im/pictures/user/16682a63-e008-442a-b107-3b9187755f72.jpg</t>
  </si>
  <si>
    <t>https://a0.muscache.com/im/pictures/user/90bf21ed-89e5-4c15-b958-4d69c56c4465.jpg</t>
  </si>
  <si>
    <t>https://a0.muscache.com/im/pictures/user/43ea2a12-1602-4703-a971-a4a31a6ee313.jpg</t>
  </si>
  <si>
    <t>https://a0.muscache.com/im/pictures/user/1103a753-393b-4638-ba4f-3ba462292206.jpg</t>
  </si>
  <si>
    <t>https://a0.muscache.com/im/pictures/user/9f8c0906-b93e-4acd-8c95-cdbf71afaed8.jpg</t>
  </si>
  <si>
    <t>https://a0.muscache.com/im/pictures/user/6ace4112-88c0-4315-8c58-bd5c0381a86f.jpg</t>
  </si>
  <si>
    <t>https://a0.muscache.com/im/pictures/user/95a46beb-7cd1-4358-902d-bb405e9824d0.jpg</t>
  </si>
  <si>
    <t>https://a0.muscache.com/im/pictures/user/1ac368c5-7840-4f64-936e-e2d16aa6e4a2.jpg</t>
  </si>
  <si>
    <t>https://a0.muscache.com/im/pictures/user/d723d005-f524-4501-b0dd-5b8368bc998a.jpg</t>
  </si>
  <si>
    <t>https://a0.muscache.com/im/pictures/user/343fabe9-53f9-4af4-a643-3db90352e3ca.jpg</t>
  </si>
  <si>
    <t>https://a0.muscache.com/im/pictures/user/581acad3-69d7-429f-9946-2e13e6862abb.jpg</t>
  </si>
  <si>
    <t>https://a0.muscache.com/im/users/6860663/profile_pic/1370978710/original.jpg</t>
  </si>
  <si>
    <t>https://a0.muscache.com/im/pictures/user/fa24f0a3-a912-4467-ace7-b5f3a2e83b3a.jpg</t>
  </si>
  <si>
    <t>https://a0.muscache.com/im/pictures/user/82d0c9ae-f7dd-4169-bd40-2cce7037a42d.jpg</t>
  </si>
  <si>
    <t>https://a0.muscache.com/im/users/38183687/profile_pic/1436646712/original.jpg</t>
  </si>
  <si>
    <t>https://a0.muscache.com/im/pictures/user/f7ac3e19-1e16-45fc-9067-3c80aa909338.jpg</t>
  </si>
  <si>
    <t>https://a0.muscache.com/im/pictures/user/47a617f3-e189-4220-9494-c44140a587e8.jpg</t>
  </si>
  <si>
    <t>https://a0.muscache.com/im/users/10333198/profile_pic/1410300445/original.jpg</t>
  </si>
  <si>
    <t>https://a0.muscache.com/im/pictures/user/dbae64f2-a387-4d0f-9773-1830847768ad.jpg</t>
  </si>
  <si>
    <t>https://a0.muscache.com/im/pictures/user/39170838-a4dc-4e70-837a-382477bc751a.jpg</t>
  </si>
  <si>
    <t>https://a0.muscache.com/im/pictures/user/7afe0d6c-db79-404d-8aa3-ef68dd8ac837.jpg</t>
  </si>
  <si>
    <t>https://a0.muscache.com/im/pictures/user/cdc88091-4e31-444c-bcc5-e3b58789bd0c.jpg</t>
  </si>
  <si>
    <t>https://a0.muscache.com/im/users/42734691/profile_pic/1440740846/original.jpg</t>
  </si>
  <si>
    <t>https://a0.muscache.com/im/pictures/user/14f01265-14e1-47ac-b538-09f05c1220ad.jpg</t>
  </si>
  <si>
    <t>https://a0.muscache.com/im/pictures/user/99487a0e-7e70-4aa0-a4d1-3ab9ff75953e.jpg</t>
  </si>
  <si>
    <t>https://a0.muscache.com/im/pictures/user/be40e1b0-976f-4960-bc54-5d4e938f1501.jpg</t>
  </si>
  <si>
    <t>https://a0.muscache.com/im/pictures/user/35982363-547a-4553-94c3-c6f73c4c9fdc.jpg</t>
  </si>
  <si>
    <t>https://a0.muscache.com/im/pictures/user/c3a1ee42-c212-49e5-8c9c-6e4d858b5466.jpg</t>
  </si>
  <si>
    <t>https://a0.muscache.com/im/pictures/user/76703494-8bca-44ae-8ad2-5f89cbd7ad85.jpg</t>
  </si>
  <si>
    <t>https://a0.muscache.com/im/pictures/user/22ccdbb1-2e8f-4a5f-883b-919742a8ee2a.jpg</t>
  </si>
  <si>
    <t>https://a0.muscache.com/im/users/7488769/profile_pic/1415058126/original.jpg</t>
  </si>
  <si>
    <t>https://a0.muscache.com/im/pictures/user/5bfa790f-03b1-4742-8b90-1a9b877d8c3a.jpg</t>
  </si>
  <si>
    <t>https://a0.muscache.com/im/pictures/user/b21723d4-a5f9-4ab4-ba66-90ef4a487491.jpg</t>
  </si>
  <si>
    <t>https://a0.muscache.com/im/pictures/user/3a3426be-ab8a-4bbd-a039-bec5c4911be5.jpg</t>
  </si>
  <si>
    <t>https://a0.muscache.com/im/pictures/user/aff58aee-be4a-4602-b5de-5c2e4818e0c2.jpg</t>
  </si>
  <si>
    <t>https://a0.muscache.com/im/pictures/user/01dc3044-f393-4067-aa44-d76d914c5c67.jpg</t>
  </si>
  <si>
    <t>https://a0.muscache.com/im/pictures/user/75436b44-864f-4ef2-b903-afdc020a338e.jpg</t>
  </si>
  <si>
    <t>https://a0.muscache.com/im/pictures/user/79e983c2-71d7-4b2b-83dc-854049a8fb4e.jpg</t>
  </si>
  <si>
    <t>https://a0.muscache.com/im/pictures/user/bf68a0c6-63ff-4e81-b41c-c5fc13f33162.jpg</t>
  </si>
  <si>
    <t>https://a0.muscache.com/im/users/14530674/profile_pic/1419696914/original.jpg</t>
  </si>
  <si>
    <t>https://a0.muscache.com/im/pictures/user/819ba9eb-a12e-4ead-8b32-f39ce3d08ae9.jpg</t>
  </si>
  <si>
    <t>https://a0.muscache.com/im/pictures/user/22214ea2-ddba-4a40-b2b5-3e7aa10b9cbd.jpg</t>
  </si>
  <si>
    <t>https://a0.muscache.com/im/pictures/user/5758b428-6dcf-4812-a9c6-f369c834007e.jpg</t>
  </si>
  <si>
    <t>https://a0.muscache.com/im/pictures/user/684336c0-4f31-4fc5-aca0-5f5a1e5c4b37.jpg</t>
  </si>
  <si>
    <t>https://a0.muscache.com/im/pictures/user/8018870a-daf1-417e-8136-c05dd99d6dd6.jpg</t>
  </si>
  <si>
    <t>https://a0.muscache.com/im/pictures/user/caf40bc1-31a6-4598-8852-e8dadc66e63d.jpg</t>
  </si>
  <si>
    <t>https://a0.muscache.com/im/pictures/user/b2f68359-3fdd-4270-a8df-b24bb69b8d87.jpg</t>
  </si>
  <si>
    <t>https://a0.muscache.com/im/pictures/user/a814cfe5-1891-440b-a182-9f2b66bf67ae.jpg</t>
  </si>
  <si>
    <t>https://a0.muscache.com/im/pictures/user/f25df800-8877-42ff-b406-a5b512270eee.jpg</t>
  </si>
  <si>
    <t>https://a0.muscache.com/im/pictures/user/d6a088e5-54d6-4bc6-8c5d-115e5f598f4e.jpg</t>
  </si>
  <si>
    <t>https://a0.muscache.com/im/users/5345294/profile_pic/1362577587/original.jpg</t>
  </si>
  <si>
    <t>https://a0.muscache.com/im/pictures/user/56c48831-f3db-4224-9993-b008e31c015a.jpg</t>
  </si>
  <si>
    <t>https://a0.muscache.com/im/pictures/user/9dd5e4e5-2c4b-43e6-b373-8b436883957c.jpg</t>
  </si>
  <si>
    <t>https://a0.muscache.com/im/pictures/user/19e7fdb4-3616-4f5c-ac3f-c14e20e53334.jpg</t>
  </si>
  <si>
    <t>https://a0.muscache.com/im/users/4067760/profile_pic/1368463001/original.jpg</t>
  </si>
  <si>
    <t>https://a0.muscache.com/im/pictures/user/520dbe59-3706-42f7-846f-5390c82d3025.jpg</t>
  </si>
  <si>
    <t>https://a0.muscache.com/im/pictures/user/517c7610-72a3-45ae-b750-cdcfc9cec2f1.jpg</t>
  </si>
  <si>
    <t>https://a0.muscache.com/im/pictures/user/2055f55e-0d75-4c31-9851-7532d105b60c.jpg</t>
  </si>
  <si>
    <t>https://a0.muscache.com/im/pictures/user/779307d5-0946-40df-b6c4-85274e1b651d.jpg</t>
  </si>
  <si>
    <t>https://a0.muscache.com/im/pictures/user/6c3df9c9-e5dd-47b7-aeec-a762213a7f12.jpg</t>
  </si>
  <si>
    <t>https://a0.muscache.com/im/users/9870959/profile_pic/1383844133/original.jpg</t>
  </si>
  <si>
    <t>https://a0.muscache.com/im/pictures/user/ad9ca7af-c0f1-4805-839d-ee88cb5388b3.jpg</t>
  </si>
  <si>
    <t>https://a0.muscache.com/im/pictures/user/9fefddcd-9e67-4db7-9e76-5497f482fd94.jpg</t>
  </si>
  <si>
    <t>https://a0.muscache.com/im/users/14771669/profile_pic/1407158537/original.jpg</t>
  </si>
  <si>
    <t>https://a0.muscache.com/im/pictures/user/d2d0cb1a-ca21-46a7-932a-ad2056aff8d7.jpg</t>
  </si>
  <si>
    <t>https://a0.muscache.com/im/pictures/user/532bc924-d049-480f-85bb-cede6275be7c.jpg</t>
  </si>
  <si>
    <t>https://a0.muscache.com/im/users/11197455/profile_pic/1390231368/original.jpg</t>
  </si>
  <si>
    <t>https://a0.muscache.com/im/pictures/user/f6503e21-aade-4f30-9137-ade01db013e5.jpg</t>
  </si>
  <si>
    <t>https://a0.muscache.com/im/pictures/user/4d00d037-8386-434c-838d-b29d8ba905bb.jpg</t>
  </si>
  <si>
    <t>https://a0.muscache.com/im/users/37768803/profile_pic/1436273720/original.jpg</t>
  </si>
  <si>
    <t>https://a0.muscache.com/im/pictures/user/ee734de6-f5f5-4785-9488-d3d69f36397d.jpg</t>
  </si>
  <si>
    <t>https://a0.muscache.com/im/pictures/user/0d70fff2-421d-4860-8d15-2a1bbb9c5a8c.jpg</t>
  </si>
  <si>
    <t>https://a0.muscache.com/im/pictures/user/2d3b9cec-c66a-4b03-a370-f44ebba231b2.jpg</t>
  </si>
  <si>
    <t>https://a0.muscache.com/im/pictures/user/e2b31ba2-153c-4277-8e70-a5f06880ef89.jpg</t>
  </si>
  <si>
    <t>https://a0.muscache.com/im/pictures/user/90eb9a45-37a8-40f0-bba6-adc284ba1b3d.jpg</t>
  </si>
  <si>
    <t>https://a0.muscache.com/im/users/5735724/profile_pic/1401735975/original.jpg</t>
  </si>
  <si>
    <t>https://a0.muscache.com/im/users/3050467/profile_pic/1435492921/original.jpg</t>
  </si>
  <si>
    <t>https://a0.muscache.com/im/pictures/user/5f6e7e1c-8519-4af7-bc8e-a4d1f9f0a5ab.jpg</t>
  </si>
  <si>
    <t>https://a0.muscache.com/im/pictures/user/551c039e-7b3f-4771-a00d-cbd90def0b26.jpg</t>
  </si>
  <si>
    <t>https://a0.muscache.com/im/pictures/user/07f4cd51-9830-4423-b12a-83794103fbbb.jpg</t>
  </si>
  <si>
    <t>https://a0.muscache.com/im/pictures/user/e8e9d5b1-2f33-47d4-b506-15b75a861964.jpg</t>
  </si>
  <si>
    <t>https://a0.muscache.com/im/users/25102218/profile_pic/1436295270/original.jpg</t>
  </si>
  <si>
    <t>https://a0.muscache.com/im/pictures/user/8a46cb18-d28a-4142-b037-f8c2cfb03630.jpg</t>
  </si>
  <si>
    <t>https://a0.muscache.com/im/pictures/user/c57edfed-b059-4c44-a815-205c73d66bc3.jpg</t>
  </si>
  <si>
    <t>https://a0.muscache.com/im/pictures/user/bf034a6d-5a1c-4c79-9514-bffefbbace34.jpg</t>
  </si>
  <si>
    <t>https://a0.muscache.com/im/users/3672450/profile_pic/1367690360/original.jpg</t>
  </si>
  <si>
    <t>https://a0.muscache.com/im/pictures/user/b9a7a0b1-1717-49dc-8165-25137a6cbddd.jpg</t>
  </si>
  <si>
    <t>https://a0.muscache.com/im/users/36026629/profile_pic/1443159764/original.jpg</t>
  </si>
  <si>
    <t>https://a0.muscache.com/im/pictures/user/9e3a62be-d498-4ba6-8395-2eacc86987e2.jpg</t>
  </si>
  <si>
    <t>https://a0.muscache.com/im/pictures/user/bb7f8384-b53e-4a07-aefa-192ae28791e7.jpg</t>
  </si>
  <si>
    <t>https://a0.muscache.com/im/pictures/user/f3102ad0-4343-428c-a3f2-d77e6e49c009.jpg</t>
  </si>
  <si>
    <t>https://a0.muscache.com/im/users/22815904/profile_pic/1418309765/original.jpg</t>
  </si>
  <si>
    <t>https://a0.muscache.com/im/pictures/user/bcb11839-7832-42d4-b509-0bca60aa9583.jpg</t>
  </si>
  <si>
    <t>https://a0.muscache.com/im/pictures/user/f0e09492-dee4-4249-bd8a-92b9a0b1ec34.jpg</t>
  </si>
  <si>
    <t>https://a0.muscache.com/im/pictures/user/6996fa71-678b-48b5-902e-9e4ef2ab64d6.jpg</t>
  </si>
  <si>
    <t>https://a0.muscache.com/im/pictures/user/9f4bc463-1e05-4506-bcf8-74e2d3f31e0f.jpg</t>
  </si>
  <si>
    <t>https://a0.muscache.com/im/pictures/user/0667aa0b-6b3c-4433-8e2f-37821a27a8c1.jpg</t>
  </si>
  <si>
    <t>https://a0.muscache.com/im/pictures/user/2554f92c-5426-456c-9193-57f01ebc9abc.jpg</t>
  </si>
  <si>
    <t>https://a0.muscache.com/im/pictures/user/945046e5-d437-4a3e-8057-4544227eed14.jpg</t>
  </si>
  <si>
    <t>https://a0.muscache.com/im/pictures/user/4413d1cb-5f59-4ee9-ba0a-b986c27edd54.jpg</t>
  </si>
  <si>
    <t>https://a0.muscache.com/im/pictures/user/deaa25ed-2dc1-4ff3-88c1-581139a0eae6.jpg</t>
  </si>
  <si>
    <t>https://a0.muscache.com/im/pictures/user/b15a94e9-1190-4bcb-8c17-a21fbd6428c2.jpg</t>
  </si>
  <si>
    <t>https://a0.muscache.com/im/pictures/user/92592bd5-7227-4c10-8453-61d2effebdc8.jpg</t>
  </si>
  <si>
    <t>https://a0.muscache.com/im/pictures/user/9a730b21-2809-425d-84da-9d01b2ea4557.jpg</t>
  </si>
  <si>
    <t>https://a0.muscache.com/im/pictures/user/e252e627-0aef-44ea-a521-42d26854cadc.jpg</t>
  </si>
  <si>
    <t>https://a0.muscache.com/im/pictures/user/f0911a05-6868-47b2-bfbe-801cdafee032.jpg</t>
  </si>
  <si>
    <t>https://a0.muscache.com/im/pictures/user/051a87b9-6442-44dd-bc2f-1498b95d1e82.jpg</t>
  </si>
  <si>
    <t>https://a0.muscache.com/im/pictures/user/c6469212-89b9-4ba4-830f-77a7e73f9be6.jpg</t>
  </si>
  <si>
    <t>https://a0.muscache.com/im/pictures/user/9c89acc2-7a1b-44d6-9245-6215c389023e.jpg</t>
  </si>
  <si>
    <t>https://a0.muscache.com/im/pictures/user/e775a3ef-b0ef-4c0c-a70c-2736db244909.jpg</t>
  </si>
  <si>
    <t>https://a0.muscache.com/im/pictures/user/e7bb7f17-052f-4900-a31e-ebe247088cfb.jpg</t>
  </si>
  <si>
    <t>https://a0.muscache.com/im/pictures/user/22bd74f9-e1da-4b2a-a088-921945151a20.jpg</t>
  </si>
  <si>
    <t>https://a0.muscache.com/im/pictures/user/8672e03a-9435-4ea9-a2b4-489858599ee2.jpg</t>
  </si>
  <si>
    <t>https://a0.muscache.com/im/users/17924921/profile_pic/1405016320/original.jpg</t>
  </si>
  <si>
    <t>https://a0.muscache.com/im/pictures/user/f8788938-1987-454f-9072-9e4a393a9fa2.jpg</t>
  </si>
  <si>
    <t>https://a0.muscache.com/im/pictures/user/55629bb8-f9e9-440e-95f3-0a8dd64a0c11.jpg</t>
  </si>
  <si>
    <t>https://a0.muscache.com/im/pictures/user/af66cb23-0990-4ec7-b97c-378cbbecbfc0.jpg</t>
  </si>
  <si>
    <t>https://a0.muscache.com/im/pictures/user/5e8b6d77-6f8c-4dab-9cce-34f2a6a90568.jpg</t>
  </si>
  <si>
    <t>https://a0.muscache.com/im/pictures/user/4c392e6d-347e-45a6-88eb-893446816164.jpg</t>
  </si>
  <si>
    <t>https://a0.muscache.com/im/pictures/user/6cd2f949-82c0-4c28-b721-536cbf1600b9.jpg</t>
  </si>
  <si>
    <t>https://a0.muscache.com/im/pictures/user/dd9e5a6c-2e01-4b7c-838e-b93f85ef2042.jpg</t>
  </si>
  <si>
    <t>https://a0.muscache.com/im/pictures/user/5bdf9b52-8368-4627-b7ec-91ea7c541fee.jpg</t>
  </si>
  <si>
    <t>https://a0.muscache.com/im/pictures/user/0498ef6c-24ec-4966-89f5-8722292236f5.jpg</t>
  </si>
  <si>
    <t>https://a0.muscache.com/im/pictures/user/c1bb0f53-3b6b-4344-a731-9c11c55418c5.jpg</t>
  </si>
  <si>
    <t>https://a0.muscache.com/im/pictures/user/ae5eae94-0f6b-4e3b-a85d-ed868e616c27.jpg</t>
  </si>
  <si>
    <t>https://a0.muscache.com/im/pictures/user/6ee712b4-affb-4761-a8b5-852191bf5227.jpg</t>
  </si>
  <si>
    <t>https://a0.muscache.com/im/pictures/user/53fb6ac2-b616-4cfa-ab08-2f35f68183ef.jpg</t>
  </si>
  <si>
    <t>https://a0.muscache.com/im/pictures/user/82a07769-325c-4a17-8f42-bf9649da72dc.jpg</t>
  </si>
  <si>
    <t>https://a0.muscache.com/im/users/19562428/profile_pic/1407331314/original.jpg</t>
  </si>
  <si>
    <t>https://a0.muscache.com/im/pictures/user/42bc1986-a177-4625-b739-7aaf9b0bfd70.jpg</t>
  </si>
  <si>
    <t>https://a0.muscache.com/im/pictures/user/125fb983-75c1-4c67-b363-fb57d44353b1.jpg</t>
  </si>
  <si>
    <t>https://a0.muscache.com/im/pictures/user/31289a01-a1c2-40cb-866e-79f2c2c82a9e.jpg</t>
  </si>
  <si>
    <t>https://a0.muscache.com/im/pictures/user/e53dd224-3d84-4899-a8a3-ae441c691baf.jpg</t>
  </si>
  <si>
    <t>https://a0.muscache.com/im/pictures/user/eab6b26a-6625-44da-a63a-1116c83b2380.jpg</t>
  </si>
  <si>
    <t>https://a0.muscache.com/im/pictures/user/0191a35f-769b-4363-980b-d5a52bd99c76.jpg</t>
  </si>
  <si>
    <t>https://a0.muscache.com/im/pictures/user/eb625a1c-27fb-4e5b-a136-0afd309058e8.jpg</t>
  </si>
  <si>
    <t>https://a0.muscache.com/im/pictures/user/a55d22a7-c113-4292-b553-df9d156e9801.jpg</t>
  </si>
  <si>
    <t>https://a0.muscache.com/im/pictures/user/9e906ba1-ec8d-44a7-a06b-1c59b3f85373.jpg</t>
  </si>
  <si>
    <t>https://a0.muscache.com/im/pictures/user/75069d99-3f06-4f08-81c7-a993fe71fbb6.jpg</t>
  </si>
  <si>
    <t>https://a0.muscache.com/im/users/41937658/profile_pic/1440013445/original.jpg</t>
  </si>
  <si>
    <t>https://a0.muscache.com/im/pictures/user/ef26c54b-4853-4ef0-964a-f0af9b33cbb7.jpg</t>
  </si>
  <si>
    <t>https://a0.muscache.com/im/pictures/user/1687e5ab-7b71-4c6e-bf49-02fb3489ed31.jpg</t>
  </si>
  <si>
    <t>https://a0.muscache.com/im/pictures/user/842ecab5-b6ce-4a60-8b9e-257184fd583f.jpg</t>
  </si>
  <si>
    <t>https://a0.muscache.com/im/pictures/user/926560c1-d33e-4b91-ad50-301023984025.jpg</t>
  </si>
  <si>
    <t>https://a0.muscache.com/im/pictures/user/10a43464-2010-4362-804c-7fc79d7ec4ce.jpg</t>
  </si>
  <si>
    <t>https://a0.muscache.com/im/users/32559728/profile_pic/1439023033/original.jpg</t>
  </si>
  <si>
    <t>https://a0.muscache.com/im/pictures/user/02c370a2-3b4f-4517-9d8c-9c2d8d59e922.jpg</t>
  </si>
  <si>
    <t>https://a0.muscache.com/im/pictures/user/ddb0bdcc-33bf-4a61-853a-db2ff1fba92e.jpg</t>
  </si>
  <si>
    <t>https://a0.muscache.com/im/pictures/user/eac3b55e-085b-4940-99ab-a3158d159837.jpg</t>
  </si>
  <si>
    <t>https://a0.muscache.com/im/pictures/user/fbeee690-c971-49de-82cc-cffeee3168fa.jpg</t>
  </si>
  <si>
    <t>https://a0.muscache.com/im/pictures/user/710484f6-3cb1-4ea8-8470-8ecf75cb28b3.jpg</t>
  </si>
  <si>
    <t>https://a0.muscache.com/im/pictures/user/5a54e080-6612-4105-a7b8-436327df958d.jpg</t>
  </si>
  <si>
    <t>https://a0.muscache.com/im/pictures/user/d55f44b7-b9b6-4601-a83d-495583ee02ec.jpg</t>
  </si>
  <si>
    <t>https://a0.muscache.com/im/pictures/user/2262b0fa-e764-4643-b52b-d257724aff36.jpg</t>
  </si>
  <si>
    <t>https://a0.muscache.com/im/users/27401445/profile_pic/1423400123/original.jpg</t>
  </si>
  <si>
    <t>https://a0.muscache.com/im/pictures/user/01e46701-bc2d-4385-bfad-3abf2807e5d3.jpg</t>
  </si>
  <si>
    <t>https://a0.muscache.com/im/users/7983542/profile_pic/1375817732/original.jpg</t>
  </si>
  <si>
    <t>https://a0.muscache.com/im/pictures/user/e7237f64-7f07-4ee5-b2be-54fa8dec1f75.jpg</t>
  </si>
  <si>
    <t>https://a0.muscache.com/im/pictures/user/683abbab-1245-4348-a99d-f84d079c3d90.jpg</t>
  </si>
  <si>
    <t>https://a0.muscache.com/im/pictures/user/19cc9a05-848d-4e6b-a3ac-1d8581958776.jpg</t>
  </si>
  <si>
    <t>https://a0.muscache.com/im/pictures/user/850ef4f8-2b43-44ef-9ac7-a3534883bca2.jpg</t>
  </si>
  <si>
    <t>https://a0.muscache.com/im/pictures/user/2955f74b-2e03-41da-ac7e-b3ae0406bc17.jpg</t>
  </si>
  <si>
    <t>https://a0.muscache.com/im/pictures/user/74829010-a208-42c3-97e2-28f2a72bbd5a.jpg</t>
  </si>
  <si>
    <t>https://a0.muscache.com/im/users/24251180/profile_pic/1417176035/original.jpg</t>
  </si>
  <si>
    <t>https://a0.muscache.com/im/pictures/user/2814bf44-df83-4e68-b178-02bdc406400c.jpg</t>
  </si>
  <si>
    <t>https://a0.muscache.com/im/pictures/user/0781e7f2-4834-46fa-b80e-d3fdb58aac05.jpg</t>
  </si>
  <si>
    <t>https://a0.muscache.com/im/pictures/user/b7489b37-2883-4fc7-ba79-f72e87509f2b.jpg</t>
  </si>
  <si>
    <t>https://a0.muscache.com/im/pictures/user/214002b0-cf12-4343-8b6b-04d76f8080c1.jpg</t>
  </si>
  <si>
    <t>https://a0.muscache.com/im/pictures/user/a39540f8-97f2-406f-a123-865d7b8d51ee.jpg</t>
  </si>
  <si>
    <t>https://a0.muscache.com/im/pictures/user/8e2ed051-1ba8-4386-aa2f-1ceb4e29561d.jpg</t>
  </si>
  <si>
    <t>https://a0.muscache.com/im/pictures/user/1135dcea-48a7-48bf-a322-1f7e30fb926a.jpg</t>
  </si>
  <si>
    <t>https://a0.muscache.com/im/pictures/user/5402f4b4-a623-4f6e-b528-4644c436f7a0.jpg</t>
  </si>
  <si>
    <t>https://a0.muscache.com/im/pictures/user/bb06f024-5ef7-4285-a1e2-9af33755400c.jpg</t>
  </si>
  <si>
    <t>https://a0.muscache.com/im/pictures/user/9bda1b3c-d43b-4816-946c-a2e4a7675d96.jpg</t>
  </si>
  <si>
    <t>https://a0.muscache.com/im/pictures/user/6fb3c215-8062-4238-b4c7-2473851f87f2.jpg</t>
  </si>
  <si>
    <t>https://a0.muscache.com/im/users/26521038/profile_pic/1421929544/original.jpg</t>
  </si>
  <si>
    <t>https://a0.muscache.com/im/pictures/user/dadb7627-bd89-4ca7-b451-795365a57633.jpg</t>
  </si>
  <si>
    <t>https://a0.muscache.com/im/pictures/user/90944c95-c0e3-4550-a248-762fef771653.jpg</t>
  </si>
  <si>
    <t>https://a0.muscache.com/im/pictures/user/bcbecc22-4418-4659-9060-61455a73e95d.jpg</t>
  </si>
  <si>
    <t>https://a0.muscache.com/im/pictures/user/75ea5dd5-235c-4224-a901-c75f2f91db87.jpg</t>
  </si>
  <si>
    <t>https://a0.muscache.com/im/pictures/user/9e526bc2-9521-49e3-9086-6aeb06a484ab.jpg</t>
  </si>
  <si>
    <t>https://a0.muscache.com/im/pictures/user/cd292780-5ed7-4f0b-b136-4d187daa0da1.jpg</t>
  </si>
  <si>
    <t>https://a0.muscache.com/im/pictures/user/a0d6f840-f025-4327-8f32-b6cd6b08062b.jpg</t>
  </si>
  <si>
    <t>https://a0.muscache.com/im/pictures/user/3d2695cd-aa14-49c2-8c12-cb3f122b2d76.jpg</t>
  </si>
  <si>
    <t>https://a0.muscache.com/im/pictures/user/5a412334-b8da-45ce-8b82-cede8d3e032d.jpg</t>
  </si>
  <si>
    <t>https://a0.muscache.com/im/pictures/user/e0bc8a5b-f12f-4c6a-a301-2d8c8959a884.jpg</t>
  </si>
  <si>
    <t>https://a0.muscache.com/im/pictures/user/5064f67b-0332-4d5b-8dc8-22da3eca5da2.jpg</t>
  </si>
  <si>
    <t>https://a0.muscache.com/im/pictures/user/aeec2000-a08e-4d9d-bc7c-63df986d3438.jpg</t>
  </si>
  <si>
    <t>https://a0.muscache.com/im/users/12053519/profile_pic/1436799517/original.jpg</t>
  </si>
  <si>
    <t>https://a0.muscache.com/im/pictures/user/e23506ad-7e81-435d-b936-df49bb58d883.jpg</t>
  </si>
  <si>
    <t>https://a0.muscache.com/im/pictures/user/8db447a6-80aa-426c-b344-30a53bd35195.jpg</t>
  </si>
  <si>
    <t>https://a0.muscache.com/im/users/14131185/profile_pic/1398108718/original.jpg</t>
  </si>
  <si>
    <t>https://a0.muscache.com/im/users/4744908/profile_pic/1376474357/original.jpg</t>
  </si>
  <si>
    <t>https://a0.muscache.com/im/pictures/user/208662cc-f385-4372-aa8b-013c75d995a0.jpg</t>
  </si>
  <si>
    <t>https://a0.muscache.com/im/pictures/user/ea4056fd-5008-4499-99af-55eaca25311e.jpg</t>
  </si>
  <si>
    <t>https://a0.muscache.com/im/pictures/user/79289cd3-6614-4312-bf7d-6840c44e8aa9.jpg</t>
  </si>
  <si>
    <t>https://a0.muscache.com/im/pictures/user/cc190dc8-dcea-437b-b94f-d4702f71d00d.jpg</t>
  </si>
  <si>
    <t>https://a0.muscache.com/im/pictures/user/97bfeabd-cf28-4f19-9c90-b37c1be5b5e0.jpg</t>
  </si>
  <si>
    <t>https://a0.muscache.com/im/users/35384346/profile_pic/1434457993/original.jpg</t>
  </si>
  <si>
    <t>https://a0.muscache.com/im/pictures/user/619c9268-5f27-4bd6-bf69-b588e45beba8.jpg</t>
  </si>
  <si>
    <t>https://a0.muscache.com/im/pictures/user/4607f621-3c6e-46e5-9a71-4d1ce8d0b940.jpg</t>
  </si>
  <si>
    <t>https://a0.muscache.com/im/pictures/user/9538ba17-8682-4468-94bb-0651fe449926.jpg</t>
  </si>
  <si>
    <t>https://a0.muscache.com/im/pictures/user/830e3fa7-e677-4068-8e96-1927fc531949.jpg</t>
  </si>
  <si>
    <t>https://a0.muscache.com/im/pictures/user/73199e9d-c973-4e2f-bcbb-1eda3ef72866.jpg</t>
  </si>
  <si>
    <t>https://a0.muscache.com/im/pictures/user/11905afc-7d47-4380-a0e6-70684ba6b347.jpg</t>
  </si>
  <si>
    <t>https://a0.muscache.com/im/pictures/user/83ce8567-d450-42de-aaf6-f5f13b66fb5b.jpg</t>
  </si>
  <si>
    <t>https://a0.muscache.com/im/pictures/user/dccc38e2-af60-4fb4-a070-8a0c3f73308c.jpg</t>
  </si>
  <si>
    <t>https://a0.muscache.com/im/users/15160728/profile_pic/1399364815/original.jpg</t>
  </si>
  <si>
    <t>https://a0.muscache.com/im/users/3841507/profile_pic/1349993847/original.jpg</t>
  </si>
  <si>
    <t>https://a0.muscache.com/im/pictures/user/62829057-7c36-409f-bd5e-e853b0c3b21f.jpg</t>
  </si>
  <si>
    <t>https://a0.muscache.com/im/pictures/user/2f4929d8-bde6-4c29-af76-0cffac1f56f6.jpg</t>
  </si>
  <si>
    <t>https://a0.muscache.com/im/pictures/user/428b9450-3ca6-496b-8a56-6720777c1529.jpg</t>
  </si>
  <si>
    <t>https://a0.muscache.com/im/users/2464452/profile_pic/1337976640/original.jpg</t>
  </si>
  <si>
    <t>https://a0.muscache.com/im/pictures/user/9f45e2a0-e38b-4868-b35c-dfb768c4b157.jpg</t>
  </si>
  <si>
    <t>https://a0.muscache.com/im/pictures/user/3de54125-623b-4cb2-86ed-0be10c7e8e90.jpg</t>
  </si>
  <si>
    <t>https://a0.muscache.com/im/pictures/user/f6034d00-5b3f-4db8-b897-3af55d0bdc9c.jpg</t>
  </si>
  <si>
    <t>https://a0.muscache.com/im/pictures/user/2d6bb56d-a692-4d99-b8cd-788bdbf71151.jpg</t>
  </si>
  <si>
    <t>https://a0.muscache.com/im/pictures/user/17b36288-eb38-43c8-b1ac-6c3c7ffaf039.jpg</t>
  </si>
  <si>
    <t>https://a0.muscache.com/im/pictures/user/f9062cfe-71df-41f5-baf9-c07d52db2133.jpg</t>
  </si>
  <si>
    <t>https://a0.muscache.com/im/pictures/user/a6c85148-11af-4c39-8853-d467db7aced2.jpg</t>
  </si>
  <si>
    <t>https://a0.muscache.com/im/pictures/user/b2c51e10-731c-41f7-b4fe-5e71996e1aa4.jpg</t>
  </si>
  <si>
    <t>https://a0.muscache.com/im/pictures/user/1cce18d7-8327-4e71-ab45-37dc2ef20caf.jpg</t>
  </si>
  <si>
    <t>https://a0.muscache.com/im/pictures/user/4a6a9fd4-9912-4dec-b876-d3af4efa6be7.jpg</t>
  </si>
  <si>
    <t>https://a0.muscache.com/im/pictures/user/f6654faa-1ea0-4c1c-bdd9-4168ced0ede3.jpg</t>
  </si>
  <si>
    <t>https://a0.muscache.com/im/pictures/user/396322eb-9dfb-45fc-9e56-20214555b30a.jpg</t>
  </si>
  <si>
    <t>https://a0.muscache.com/im/users/13489400/profile_pic/1395686045/original.jpg</t>
  </si>
  <si>
    <t>https://a0.muscache.com/im/users/1729304/profile_pic/1328861703/original.jpg</t>
  </si>
  <si>
    <t>https://a0.muscache.com/im/users/37716021/profile_pic/1436218728/original.jpg</t>
  </si>
  <si>
    <t>https://a0.muscache.com/im/pictures/user/b2e1fc55-9dab-4a6e-accb-c4d380600264.jpg</t>
  </si>
  <si>
    <t>https://a0.muscache.com/im/pictures/user/11ee2776-8934-4912-8b56-1c8c74831c69.jpg</t>
  </si>
  <si>
    <t>https://a0.muscache.com/im/users/16531898/profile_pic/1402645546/original.jpg</t>
  </si>
  <si>
    <t>https://a0.muscache.com/im/pictures/user/86efb605-4de8-4934-8d42-cdabeaf94053.jpg</t>
  </si>
  <si>
    <t>https://a0.muscache.com/im/pictures/user/9d69af28-e4c5-44f3-a2d3-ba3f0e79f190.jpg</t>
  </si>
  <si>
    <t>https://a0.muscache.com/im/users/44938365/profile_pic/1443032542/original.jpg</t>
  </si>
  <si>
    <t>https://a0.muscache.com/im/users/34590027/profile_pic/1433007479/original.jpg</t>
  </si>
  <si>
    <t>https://a0.muscache.com/im/users/44231729/profile_pic/1442490354/original.jpg</t>
  </si>
  <si>
    <t>https://a0.muscache.com/im/pictures/user/56af8260-9fc1-48ed-a56e-c999d6ec0e21.jpg</t>
  </si>
  <si>
    <t>https://a0.muscache.com/im/users/79909/profile_pic/1444242694/original.jpg</t>
  </si>
  <si>
    <t>https://a0.muscache.com/im/pictures/user/b812c11b-f082-4acb-9955-b9c0adb25690.jpg</t>
  </si>
  <si>
    <t>https://a0.muscache.com/im/pictures/user/1f2b39f5-4190-4b78-8438-d3b912290fc2.jpg</t>
  </si>
  <si>
    <t>https://a0.muscache.com/im/pictures/user/71f51a07-5fb2-4621-b2da-297fb62a1152.jpg</t>
  </si>
  <si>
    <t>https://a0.muscache.com/im/users/24859665/profile_pic/1418658274/original.jpg</t>
  </si>
  <si>
    <t>https://a0.muscache.com/im/pictures/user/1e1c7c4d-234a-4602-85ba-135ac4c82730.jpg</t>
  </si>
  <si>
    <t>https://a0.muscache.com/im/pictures/user/d6ec3ef6-9e7b-4ad7-a971-81c88884f7ba.jpg</t>
  </si>
  <si>
    <t>https://a0.muscache.com/im/users/12944423/profile_pic/1394366229/original.jpg</t>
  </si>
  <si>
    <t>https://a0.muscache.com/im/pictures/user/edf2c9e8-988b-450c-a654-f77e00156744.jpg</t>
  </si>
  <si>
    <t>https://a0.muscache.com/im/pictures/user/52bd08ae-e457-4cd8-a0d1-a5ebe4507a5e.jpg</t>
  </si>
  <si>
    <t>https://a0.muscache.com/im/pictures/user/7325b5a7-c8fc-4e10-9535-0a1b7b7a534f.jpg</t>
  </si>
  <si>
    <t>https://a0.muscache.com/im/pictures/user/7a693cb4-b055-47eb-b1a8-08db065513c2.jpg</t>
  </si>
  <si>
    <t>https://a0.muscache.com/im/pictures/user/641c6dc9-3664-440b-bab8-2a0be2ab646a.jpg</t>
  </si>
  <si>
    <t>https://a0.muscache.com/im/pictures/user/15019ed0-3964-43a5-9622-b34cb68115d0.jpg</t>
  </si>
  <si>
    <t>https://a0.muscache.com/im/pictures/user/8e46e284-ab4c-4629-a0df-2efcc8eda2d1.jpg</t>
  </si>
  <si>
    <t>https://a0.muscache.com/im/users/1237588/profile_pic/1317583947/original.jpg</t>
  </si>
  <si>
    <t>https://a0.muscache.com/im/pictures/user/3296a4ba-b805-4033-99a1-af039b804054.jpg</t>
  </si>
  <si>
    <t>https://a0.muscache.com/im/pictures/user/2b4a0c18-db51-4086-a08e-86ee45fc8f2c.jpg</t>
  </si>
  <si>
    <t>https://a0.muscache.com/im/users/22570556/profile_pic/1439117954/original.jpg</t>
  </si>
  <si>
    <t>https://a0.muscache.com/im/pictures/user/ac8958c9-0188-4d38-9321-aa80ee4c46ba.jpg</t>
  </si>
  <si>
    <t>https://a0.muscache.com/im/pictures/user/3e50d05d-9bed-4aa9-8bf9-5b75d36cba43.jpg</t>
  </si>
  <si>
    <t>https://a0.muscache.com/im/pictures/user/3808141b-3327-4b0d-8660-3fbe55269387.jpg</t>
  </si>
  <si>
    <t>https://a0.muscache.com/im/users/20158442/profile_pic/1408305673/original.jpg</t>
  </si>
  <si>
    <t>https://a0.muscache.com/im/pictures/user/e22dabed-04c3-4ab4-a91d-46eaa24d6a23.jpg</t>
  </si>
  <si>
    <t>https://a0.muscache.com/im/pictures/user/ef3f852b-25c7-4403-b587-6d3f52ec2153.jpg</t>
  </si>
  <si>
    <t>https://a0.muscache.com/im/pictures/user/074a79e1-73e4-4079-9fb5-ffe6c88e1b38.jpg</t>
  </si>
  <si>
    <t>https://a0.muscache.com/im/pictures/user/49fd51f2-f606-47d3-8f2b-9e64d8ecbb7c.jpg</t>
  </si>
  <si>
    <t>https://a0.muscache.com/im/users/13637334/profile_pic/1396909729/original.jpg</t>
  </si>
  <si>
    <t>https://a0.muscache.com/im/users/3928882/profile_pic/1426097591/original.jpg</t>
  </si>
  <si>
    <t>https://a0.muscache.com/im/pictures/user/fb75831a-5eeb-4d19-b3a0-bbc96beab508.jpg</t>
  </si>
  <si>
    <t>https://a0.muscache.com/im/pictures/user/f372b829-886e-47a5-8be9-b5a5659ce76f.jpg</t>
  </si>
  <si>
    <t>https://a0.muscache.com/im/pictures/user/3594f900-9240-4a1d-82bf-fb51ccbbdfaf.jpg</t>
  </si>
  <si>
    <t>https://a0.muscache.com/im/pictures/user/52e843f0-192e-4cc2-b2ca-7e7dc2a24a61.jpg</t>
  </si>
  <si>
    <t>https://a0.muscache.com/im/pictures/user/605f5d83-f1ff-4684-844f-5a180c8250e9.jpg</t>
  </si>
  <si>
    <t>https://a0.muscache.com/im/pictures/user/ea987d61-e0b6-4755-b7f9-381c53d47eff.jpg</t>
  </si>
  <si>
    <t>https://a0.muscache.com/im/users/3261427/profile_pic/1344982171/original.jpg</t>
  </si>
  <si>
    <t>https://a0.muscache.com/im/pictures/user/48f03d06-761d-44f4-a581-22ee8da54a51.jpg</t>
  </si>
  <si>
    <t>https://a0.muscache.com/im/pictures/user/9d3f299b-e1a1-4489-aa0b-f0227e11447e.jpg</t>
  </si>
  <si>
    <t>https://a0.muscache.com/im/users/8885107/profile_pic/1379405577/original.jpg</t>
  </si>
  <si>
    <t>https://a0.muscache.com/im/pictures/user/1f403591-9b19-481a-8559-0458ec9985ce.jpg</t>
  </si>
  <si>
    <t>https://a0.muscache.com/im/pictures/user/772b28ab-92a3-45f0-bf7d-b421c6a0a086.jpg</t>
  </si>
  <si>
    <t>https://a0.muscache.com/im/users/2895381/profile_pic/1430294008/original.jpg</t>
  </si>
  <si>
    <t>https://a0.muscache.com/im/pictures/user/d7a99868-74df-48f9-904a-93ab39935696.jpg</t>
  </si>
  <si>
    <t>https://a0.muscache.com/im/pictures/user/2ed80e06-832d-4cb5-b6c2-bc4cf4ad0af0.jpg</t>
  </si>
  <si>
    <t>https://a0.muscache.com/im/pictures/user/4e3dbbe3-2489-4da8-886d-7684d69c2f67.jpg</t>
  </si>
  <si>
    <t>https://a0.muscache.com/im/pictures/user/1000d3cb-1637-4444-96e8-58965770a0ab.jpg</t>
  </si>
  <si>
    <t>https://a0.muscache.com/im/pictures/user/76245055-43e2-4e2d-98cc-d3565af0400b.jpg</t>
  </si>
  <si>
    <t>https://a0.muscache.com/im/pictures/user/5115a8e2-0b6d-4817-86cd-22b1e45133da.jpg</t>
  </si>
  <si>
    <t>https://a0.muscache.com/im/pictures/user/0823408c-7a78-40e3-a604-9b347d827352.jpg</t>
  </si>
  <si>
    <t>https://a0.muscache.com/im/pictures/user/af1e6fce-37c8-4120-85f6-b9136472ef00.jpg</t>
  </si>
  <si>
    <t>https://a0.muscache.com/im/pictures/user/66ce4e53-424c-43f4-a78f-dc96190192a5.jpg</t>
  </si>
  <si>
    <t>https://a0.muscache.com/im/pictures/user/3389520d-8cc3-456a-aa5d-f90716f846e1.jpg</t>
  </si>
  <si>
    <t>https://a0.muscache.com/im/pictures/user/638d5b39-bb72-4957-89cb-e5beb93ae576.jpg</t>
  </si>
  <si>
    <t>https://a0.muscache.com/im/pictures/user/f0b61083-08b5-4383-b577-75f6f67a8c13.jpg</t>
  </si>
  <si>
    <t>https://a0.muscache.com/im/pictures/user/a57e9502-c241-47b3-a7d0-f4c256af7cdf.jpg</t>
  </si>
  <si>
    <t>https://a0.muscache.com/im/pictures/user/f3198c1c-08b9-47e4-9cf8-4c2d0c3df279.jpg</t>
  </si>
  <si>
    <t>https://a0.muscache.com/im/pictures/user/7a2cb010-6fd3-4b4b-971b-399738c70add.jpg</t>
  </si>
  <si>
    <t>https://a0.muscache.com/im/pictures/user/0dd16c59-cbc2-4417-8dd8-56116cd7c79a.jpg</t>
  </si>
  <si>
    <t>https://a0.muscache.com/im/pictures/user/00148445-f0a8-41a7-b2af-4a89bb8a350d.jpg</t>
  </si>
  <si>
    <t>https://a0.muscache.com/im/pictures/user/07769dfa-a3c6-49f5-ae8c-a556639e590f.jpg</t>
  </si>
  <si>
    <t>https://a0.muscache.com/im/pictures/user/c5635ad3-bf8c-4a1b-8d1f-86e8f6d72bbd.jpg</t>
  </si>
  <si>
    <t>https://a0.muscache.com/im/pictures/user/18e20241-5934-4d29-a05f-79b040e86709.jpg</t>
  </si>
  <si>
    <t>https://a0.muscache.com/im/pictures/user/6bf98e05-92df-4e32-97f5-af15d59f8296.jpg</t>
  </si>
  <si>
    <t>https://a0.muscache.com/im/users/3390196/profile_pic/1437563477/original.jpg</t>
  </si>
  <si>
    <t>https://a0.muscache.com/im/users/39903227/profile_pic/1439705092/original.jpg</t>
  </si>
  <si>
    <t>https://a0.muscache.com/im/users/12978613/profile_pic/1395088488/original.jpg</t>
  </si>
  <si>
    <t>https://a0.muscache.com/im/pictures/user/cab2b0a5-6ea9-4201-afee-c8750985243a.jpg</t>
  </si>
  <si>
    <t>https://a0.muscache.com/im/pictures/user/1c50b58a-b4fd-482a-b8f8-986260bdef0e.jpg</t>
  </si>
  <si>
    <t>https://a0.muscache.com/im/pictures/user/c47284f7-4743-4d20-9d91-f5e32c77a3b3.jpg</t>
  </si>
  <si>
    <t>https://a0.muscache.com/im/pictures/user/85d81d27-d399-4840-99fb-f7b4ab4e4fdb.jpg</t>
  </si>
  <si>
    <t>https://a0.muscache.com/im/pictures/user/ec5c2a1d-4d3d-4fbe-815b-3418d60f115d.jpg</t>
  </si>
  <si>
    <t>https://a0.muscache.com/im/pictures/user/aaf4834e-9baf-486e-a14b-005310ad3e1b.jpg</t>
  </si>
  <si>
    <t>https://a0.muscache.com/im/pictures/user/35b6c807-6aa8-4777-a716-ecffcbcbdd09.jpg</t>
  </si>
  <si>
    <t>https://a0.muscache.com/im/pictures/user/d86a52cb-429c-4ddb-b9e1-477857af4b40.jpg</t>
  </si>
  <si>
    <t>https://a0.muscache.com/im/pictures/user/be15980b-cd10-4281-9c16-6c5b70156e93.jpg</t>
  </si>
  <si>
    <t>https://a0.muscache.com/im/pictures/user/e1b3f457-9f21-4d47-8313-c66ed1accde0.jpg</t>
  </si>
  <si>
    <t>https://a0.muscache.com/im/pictures/user/b5f84e84-a969-49c0-b575-e51f5c51492b.jpg</t>
  </si>
  <si>
    <t>https://a0.muscache.com/im/users/9915330/profile_pic/1432203993/original.jpg</t>
  </si>
  <si>
    <t>https://a0.muscache.com/im/pictures/user/f59fec3b-3702-49ed-90f6-135bd68da788.jpg</t>
  </si>
  <si>
    <t>https://a0.muscache.com/im/pictures/user/94ae15bc-88fb-4b22-8351-da4d3bbaf78d.jpg</t>
  </si>
  <si>
    <t>https://a0.muscache.com/im/pictures/user/6462238f-991b-4f80-a841-7b50a7d72954.jpg</t>
  </si>
  <si>
    <t>https://a0.muscache.com/im/pictures/user/1ae65bea-c905-4e66-a8fa-8b15faabbf18.jpg</t>
  </si>
  <si>
    <t>https://a0.muscache.com/im/pictures/user/dd510b38-f9f3-44af-aa9c-f5926179fb87.jpg</t>
  </si>
  <si>
    <t>https://a0.muscache.com/im/pictures/user/2e852e4b-dda6-49ff-a946-32b689b7eb39.jpg</t>
  </si>
  <si>
    <t>https://a0.muscache.com/im/pictures/user/2dff7583-f7c9-4c0d-8a64-39dbf826b5d3.jpg</t>
  </si>
  <si>
    <t>https://a0.muscache.com/im/pictures/user/079c06a5-20aa-4624-9669-e8f20da4433c.jpg</t>
  </si>
  <si>
    <t>https://a0.muscache.com/im/pictures/user/2eef8966-0490-454c-9014-9d2386222fc8.jpg</t>
  </si>
  <si>
    <t>https://a0.muscache.com/im/pictures/user/4ef649cd-32e8-43d3-b8e2-0fc5e9f641bf.jpg</t>
  </si>
  <si>
    <t>https://a0.muscache.com/im/pictures/user/27ffc480-2a28-4821-b378-e676dc1b5aa2.jpg</t>
  </si>
  <si>
    <t>https://a0.muscache.com/im/pictures/user/ab34c564-bfe8-4beb-a154-b143d43988e2.jpg</t>
  </si>
  <si>
    <t>https://a0.muscache.com/im/pictures/user/3a68fb80-da56-45a7-95f5-051823b084e5.jpg</t>
  </si>
  <si>
    <t>https://a0.muscache.com/im/pictures/user/046ab147-d338-4604-8913-7ddffe4e12e9.jpg</t>
  </si>
  <si>
    <t>https://a0.muscache.com/im/pictures/user/455c7ae4-5e4d-4e08-aae5-fd877365ded7.jpg</t>
  </si>
  <si>
    <t>https://a0.muscache.com/im/pictures/user/12a1d3af-0c6b-4d1d-94dc-830be9b28a8e.jpg</t>
  </si>
  <si>
    <t>https://a0.muscache.com/im/pictures/user/bc7c5e9a-ff7e-4fc4-a678-1c672bd9cf96.jpg</t>
  </si>
  <si>
    <t>https://a0.muscache.com/im/pictures/user/cea52acb-b83d-4414-997a-4217da02578e.jpg</t>
  </si>
  <si>
    <t>https://a0.muscache.com/im/users/9152338/profile_pic/1380589275/original.jpg</t>
  </si>
  <si>
    <t>https://a0.muscache.com/im/pictures/user/7cc4d714-349f-4a70-b0c7-590309db78ca.jpg</t>
  </si>
  <si>
    <t>https://a0.muscache.com/im/pictures/user/bafafb59-c7fd-4bf1-bfc9-fc462d4feb6c.jpg</t>
  </si>
  <si>
    <t>https://a0.muscache.com/im/pictures/user/9de85b26-11cd-4e07-b17c-6973bbda0468.jpg</t>
  </si>
  <si>
    <t>https://a0.muscache.com/im/pictures/user/c9df66ba-a39d-4ea0-be5a-7b4bad4ad310.jpg</t>
  </si>
  <si>
    <t>https://a0.muscache.com/im/pictures/user/181b0e83-070d-4e15-aa24-e5a6d594d905.jpg</t>
  </si>
  <si>
    <t>https://a0.muscache.com/im/pictures/user/bf3d742f-9327-4975-989a-1f0df96cf63a.jpg</t>
  </si>
  <si>
    <t>https://a0.muscache.com/im/users/16960765/profile_pic/1403122173/original.jpg</t>
  </si>
  <si>
    <t>https://a0.muscache.com/im/pictures/user/5bf9d11b-2f23-4d9d-af77-400921a7d179.jpg</t>
  </si>
  <si>
    <t>https://a0.muscache.com/im/pictures/user/b0759607-afc2-4edf-a1af-496ea84454a0.jpg</t>
  </si>
  <si>
    <t>https://a0.muscache.com/im/pictures/user/ecf2a7b5-8831-47ef-bb9f-09f8a2e9c2d6.jpg</t>
  </si>
  <si>
    <t>https://a0.muscache.com/im/pictures/user/50897513-d676-49c3-9538-d3612d35ee8c.jpg</t>
  </si>
  <si>
    <t>https://a0.muscache.com/im/pictures/user/6ec27871-f421-4af8-99e1-c7a7e5e13161.jpg</t>
  </si>
  <si>
    <t>https://a0.muscache.com/im/pictures/user/64ac3a08-b41d-48bd-8b89-ea1ba5a2892c.jpg</t>
  </si>
  <si>
    <t>https://a0.muscache.com/im/pictures/user/f00dee45-60ba-4e64-a283-d09a9aad2812.jpg</t>
  </si>
  <si>
    <t>https://a0.muscache.com/im/pictures/user/ece889e0-24d4-46c5-a446-44ad22d9dd6f.jpg</t>
  </si>
  <si>
    <t>https://a0.muscache.com/im/pictures/user/988136b7-41ad-4c61-9c33-b3646ed7acd2.jpg</t>
  </si>
  <si>
    <t>https://a0.muscache.com/im/pictures/user/e901948e-946e-4b37-ba7a-b06738168a55.jpg</t>
  </si>
  <si>
    <t>https://a0.muscache.com/im/pictures/user/3ac52163-b3e0-4152-b65d-df1d88265c6b.jpg</t>
  </si>
  <si>
    <t>https://a0.muscache.com/im/pictures/user/847810ed-2528-4207-aacf-f7dcf581ae71.jpg</t>
  </si>
  <si>
    <t>https://a0.muscache.com/im/pictures/user/33dffe2e-b7a3-4979-9987-9db4b50cbccb.jpg</t>
  </si>
  <si>
    <t>https://a0.muscache.com/im/pictures/user/a077efdf-b415-4715-a020-e6e4f7f29d20.jpg</t>
  </si>
  <si>
    <t>https://a0.muscache.com/im/pictures/user/9fbb52ab-8d41-43c0-92d3-3304991f32ca.jpg</t>
  </si>
  <si>
    <t>https://a0.muscache.com/im/pictures/user/d46b0313-c965-48c5-a5a1-c6da7b439804.jpg</t>
  </si>
  <si>
    <t>https://a0.muscache.com/im/pictures/user/9fbf786d-f35b-40ad-901e-720d0e075115.jpg</t>
  </si>
  <si>
    <t>https://a0.muscache.com/im/pictures/user/601c47e0-bbcc-48f7-bd7c-66fc311bf8ae.jpg</t>
  </si>
  <si>
    <t>https://a0.muscache.com/im/pictures/user/d3a45614-6481-4e66-a938-7d1e6c28a04a.jpg</t>
  </si>
  <si>
    <t>https://a0.muscache.com/im/pictures/user/cd84dd36-c33b-41a8-ba40-92ac577de94a.jpg</t>
  </si>
  <si>
    <t>https://a0.muscache.com/im/pictures/user/edb16b7f-730d-48f4-ab61-359483e95fe8.jpg</t>
  </si>
  <si>
    <t>https://a0.muscache.com/im/pictures/user/77e2aacd-db48-4c50-bb23-0e1c2e44dc22.jpg</t>
  </si>
  <si>
    <t>https://a0.muscache.com/im/pictures/user/be0456b3-b093-429d-854f-17af6b54c09c.jpg</t>
  </si>
  <si>
    <t>https://a0.muscache.com/im/pictures/user/c2ffff5d-d4ab-4933-8146-7965823535f3.jpg</t>
  </si>
  <si>
    <t>https://a0.muscache.com/im/users/4014315/profile_pic/1432032241/original.jpg</t>
  </si>
  <si>
    <t>https://a0.muscache.com/im/users/1361413/profile_pic/1440942976/original.jpg</t>
  </si>
  <si>
    <t>https://a0.muscache.com/im/users/43999379/profile_pic/1442061253/original.jpg</t>
  </si>
  <si>
    <t>https://a0.muscache.com/im/pictures/user/164f1a3b-48d7-43bb-93e6-b7083a4e67e3.jpg</t>
  </si>
  <si>
    <t>https://a0.muscache.com/im/pictures/user/75626628-7406-4674-baee-19de08ff70c8.jpg</t>
  </si>
  <si>
    <t>https://a0.muscache.com/im/pictures/user/1d8df85c-461d-44cc-be68-bb96e9c0ef45.jpg</t>
  </si>
  <si>
    <t>https://a0.muscache.com/im/pictures/user/6fcf14d1-1ef4-49d0-ad15-a2b689a9bf87.jpg</t>
  </si>
  <si>
    <t>https://a0.muscache.com/im/pictures/user/9eb52dbd-e9d1-4f73-92a2-eb9b5448bf62.jpg</t>
  </si>
  <si>
    <t>https://a0.muscache.com/im/pictures/user/ce6862b9-0bfd-48b7-a2a8-52d2520b89eb.jpg</t>
  </si>
  <si>
    <t>https://a0.muscache.com/im/pictures/user/0ed726a2-a450-45d6-9772-2fc87b3dccb1.jpg</t>
  </si>
  <si>
    <t>https://a0.muscache.com/im/pictures/user/1d69d41a-09d4-493e-9bf1-ab3a5bb7d63b.jpg</t>
  </si>
  <si>
    <t>https://a0.muscache.com/im/pictures/user/49d3882c-624c-43d7-98f1-40ff59dfc06a.jpg</t>
  </si>
  <si>
    <t>https://a0.muscache.com/im/pictures/user/c70c4cf8-0702-405b-861c-1ecc6efa7d3b.jpg</t>
  </si>
  <si>
    <t>https://a0.muscache.com/im/pictures/user/bcd6de45-e03f-4045-8c0c-6a460187be2d.jpg</t>
  </si>
  <si>
    <t>https://a0.muscache.com/im/pictures/user/00f8ff21-73c4-4142-8094-59c3bd0782ee.jpg</t>
  </si>
  <si>
    <t>https://a0.muscache.com/im/pictures/user/032e1616-7826-44fa-8f04-ecdbe4bb5e9e.jpg</t>
  </si>
  <si>
    <t>https://a0.muscache.com/im/pictures/user/2d0bada0-dfc7-46c9-a76a-b4e2eeca3e68.jpg</t>
  </si>
  <si>
    <t>https://a0.muscache.com/im/pictures/user/a3756656-b1c1-4641-ba5a-ab2a9f1a2b26.jpg</t>
  </si>
  <si>
    <t>https://a0.muscache.com/im/pictures/user/a3069377-2eb6-49e5-81bb-dd8faf2f87c8.jpg</t>
  </si>
  <si>
    <t>https://a0.muscache.com/im/pictures/user/d05f0f7a-a70a-4c1b-bc6c-6ec1f98bc1eb.jpg</t>
  </si>
  <si>
    <t>https://a0.muscache.com/im/pictures/user/e7596144-b1ed-4034-b913-1d7621bdf259.jpg</t>
  </si>
  <si>
    <t>https://a0.muscache.com/im/pictures/user/60ee281a-0825-4488-b030-271154c60849.jpg</t>
  </si>
  <si>
    <t>https://a0.muscache.com/im/pictures/user/61216cb6-14d2-4e96-93a5-a2ff09b06765.jpg</t>
  </si>
  <si>
    <t>https://a0.muscache.com/im/pictures/user/23e86459-251c-4419-9eab-5276d44ea7ea.jpg</t>
  </si>
  <si>
    <t>https://a0.muscache.com/im/pictures/user/be9c5f49-6fd7-403e-9c88-0c190175421b.jpg</t>
  </si>
  <si>
    <t>https://a0.muscache.com/im/pictures/user/dad5197d-9fa9-4318-a52b-98a2359d297a.jpg</t>
  </si>
  <si>
    <t>https://a0.muscache.com/im/pictures/user/f983dfb6-98c0-4191-b157-526de1c16afe.jpg</t>
  </si>
  <si>
    <t>https://a0.muscache.com/im/pictures/user/1be43b26-533a-4735-871e-2180c4471d90.jpg</t>
  </si>
  <si>
    <t>https://a0.muscache.com/im/pictures/user/6288c678-0c23-46f5-a0bd-3718f030254a.jpg</t>
  </si>
  <si>
    <t>https://a0.muscache.com/im/pictures/user/a0e08648-007d-4fae-b0e0-4d96827081bc.jpg</t>
  </si>
  <si>
    <t>https://a0.muscache.com/im/pictures/user/017553d8-a835-4cc2-b334-937e5194d82e.jpg</t>
  </si>
  <si>
    <t>https://a0.muscache.com/im/pictures/user/d41bdf05-881f-4c99-a7db-f8de7594d65d.jpg</t>
  </si>
  <si>
    <t>https://a0.muscache.com/im/users/20747905/profile_pic/1409479395/original.jpg</t>
  </si>
  <si>
    <t>https://a0.muscache.com/im/pictures/user/44221160-9620-423e-a8c8-8ee4d89da1a9.jpg</t>
  </si>
  <si>
    <t>https://a0.muscache.com/im/pictures/user/bb34a663-3a99-4626-b2e5-02afabbc778f.jpg</t>
  </si>
  <si>
    <t>https://a0.muscache.com/im/pictures/user/01c62939-f6c7-46dc-b948-89dffe518121.jpg</t>
  </si>
  <si>
    <t>https://a0.muscache.com/im/pictures/user/a252c174-a91c-45f7-a1df-d413299dab4d.jpg</t>
  </si>
  <si>
    <t>https://a0.muscache.com/im/pictures/user/be41a1c1-de65-4f6f-b03a-a156fa077e0b.jpg</t>
  </si>
  <si>
    <t>https://a0.muscache.com/im/pictures/user/fa4d055f-7875-4f91-ad70-062cd8fae4c3.jpg</t>
  </si>
  <si>
    <t>https://a0.muscache.com/im/users/3196498/profile_pic/1404125773/original.jpg</t>
  </si>
  <si>
    <t>https://a0.muscache.com/im/pictures/user/43a1d604-134f-43e8-9242-30d5e415418e.jpg</t>
  </si>
  <si>
    <t>https://a0.muscache.com/im/pictures/user/d6f38bfc-c062-4889-ae6f-4896a5bb74be.jpg</t>
  </si>
  <si>
    <t>https://a0.muscache.com/im/pictures/user/3e23c705-ad42-4c67-8594-5c20b9b4b03a.jpg</t>
  </si>
  <si>
    <t>https://a0.muscache.com/im/pictures/user/da3c485f-f81b-44f9-9c65-d9666cc5b0f7.jpg</t>
  </si>
  <si>
    <t>https://a0.muscache.com/im/pictures/user/e943b375-8f0f-4d6d-a303-08565eff5e6a.jpg</t>
  </si>
  <si>
    <t>https://a0.muscache.com/im/users/1580122/profile_pic/1397866405/original.jpg</t>
  </si>
  <si>
    <t>https://a0.muscache.com/im/pictures/user/dda435cc-654a-4956-954f-1dd8776da0bc.jpg</t>
  </si>
  <si>
    <t>https://a0.muscache.com/im/users/6869715/profile_pic/1371024058/original.jpg</t>
  </si>
  <si>
    <t>https://a0.muscache.com/im/users/21595653/profile_pic/1411313591/original.jpg</t>
  </si>
  <si>
    <t>https://a0.muscache.com/im/pictures/user/ec257b90-fe5b-4033-9a24-92b7cf04f7cd.jpg</t>
  </si>
  <si>
    <t>https://a0.muscache.com/im/pictures/user/09b10e4d-9765-471f-ad7f-8b2a94ec54bf.jpg</t>
  </si>
  <si>
    <t>https://a0.muscache.com/im/pictures/user/8ff7bef3-f655-4c76-80f0-9633e50c0721.jpg</t>
  </si>
  <si>
    <t>https://a0.muscache.com/im/pictures/user/1eb3dfaf-56c3-4178-93c0-0dbaaf712959.jpg</t>
  </si>
  <si>
    <t>https://a0.muscache.com/im/pictures/user/459ffbe7-fc2d-4172-9ac5-4e462dc1379f.jpg</t>
  </si>
  <si>
    <t>https://a0.muscache.com/im/pictures/user/7e070655-4d4d-4e1c-92a2-6cae640a7926.jpg</t>
  </si>
  <si>
    <t>https://a0.muscache.com/im/pictures/user/ecc4e52e-ee3c-4334-82c2-e6c561995b82.jpg</t>
  </si>
  <si>
    <t>https://a0.muscache.com/im/pictures/user/1d7d9386-19d2-49c0-8f6a-a3ce4924578b.jpg</t>
  </si>
  <si>
    <t>https://a0.muscache.com/im/pictures/user/8d829ffb-6ba0-4440-abef-8fc4728b0876.jpg</t>
  </si>
  <si>
    <t>https://a0.muscache.com/im/users/8063610/profile_pic/1379875344/original.jpg</t>
  </si>
  <si>
    <t>https://a0.muscache.com/im/pictures/user/50fc1462-7359-43a7-8eb5-283c0c54fe4c.jpg</t>
  </si>
  <si>
    <t>https://a0.muscache.com/im/pictures/user/66f70712-5f4a-4795-af5c-6410bcee7d3f.jpg</t>
  </si>
  <si>
    <t>https://a0.muscache.com/im/pictures/user/94dcb63b-947f-46a4-88c3-29f1f1f158d8.jpg</t>
  </si>
  <si>
    <t>https://a0.muscache.com/im/pictures/user/ecbf7b41-47c2-4d2b-9be7-f3942c8a34d9.jpg</t>
  </si>
  <si>
    <t>https://a0.muscache.com/im/pictures/user/99543526-d4f7-4cf7-88e6-43005db83ab1.jpg</t>
  </si>
  <si>
    <t>https://a0.muscache.com/im/pictures/user/cc93381f-50eb-4479-bdf7-4c1eabc6aa0a.jpg</t>
  </si>
  <si>
    <t>https://a0.muscache.com/im/pictures/user/006d9d21-e06e-42a0-8bc6-f12cbad2ab0f.jpg</t>
  </si>
  <si>
    <t>https://a0.muscache.com/im/pictures/user/e8d48933-395d-4bd1-9b36-d02471f5b04d.jpg</t>
  </si>
  <si>
    <t>https://a0.muscache.com/im/pictures/user/532d96f5-93f0-4bd1-87ab-b3bb226a1491.jpg</t>
  </si>
  <si>
    <t>https://a0.muscache.com/im/pictures/user/e43c0f80-7982-4ab0-bc65-702928d55cf5.jpg</t>
  </si>
  <si>
    <t>https://a0.muscache.com/im/pictures/user/3742bdf4-7fff-40d5-aa77-9ae316514407.jpg</t>
  </si>
  <si>
    <t>https://a0.muscache.com/im/pictures/user/97fe140b-698d-4b44-8486-da73899d4798.jpg</t>
  </si>
  <si>
    <t>https://a0.muscache.com/im/pictures/user/d60c3094-78b6-4a49-ab0f-366556e0c069.jpg</t>
  </si>
  <si>
    <t>https://a0.muscache.com/im/pictures/user/05d4be2d-038c-45b7-a4c7-887d7d49e83f.jpg</t>
  </si>
  <si>
    <t>https://a0.muscache.com/im/pictures/user/d3f03c4e-7b72-4cf5-bf85-c9f9b15c434e.jpg</t>
  </si>
  <si>
    <t>https://a0.muscache.com/im/pictures/user/3889f0e7-ab94-4573-b32a-0a2b47867765.jpg</t>
  </si>
  <si>
    <t>https://a0.muscache.com/im/users/38423486/profile_pic/1436863258/original.jpg</t>
  </si>
  <si>
    <t>https://a0.muscache.com/im/pictures/user/8fc2c2f0-43e6-4f9a-b7c1-a89aa8315100.jpg</t>
  </si>
  <si>
    <t>https://a0.muscache.com/im/pictures/user/f1118363-f1f7-4714-a6ec-a78da136ec1d.jpg</t>
  </si>
  <si>
    <t>https://a0.muscache.com/im/pictures/user/14e11104-7280-4a67-85bd-ed05558a1dd3.jpg</t>
  </si>
  <si>
    <t>https://a0.muscache.com/im/pictures/user/7110312f-5c4a-4219-96fd-d40649dc6149.jpg</t>
  </si>
  <si>
    <t>https://a0.muscache.com/im/users/10347163/profile_pic/1386105370/original.jpg</t>
  </si>
  <si>
    <t>https://a0.muscache.com/im/pictures/user/1c0986e5-f7e2-4016-b14f-c25cf2538dec.jpg</t>
  </si>
  <si>
    <t>https://a0.muscache.com/im/pictures/user/d5456b70-ee6c-46b4-add4-862d04f9dca0.jpg</t>
  </si>
  <si>
    <t>https://a0.muscache.com/im/pictures/user/dcd22f69-82d1-4097-84c5-899eefb2cd6b.jpg</t>
  </si>
  <si>
    <t>https://a0.muscache.com/im/users/30215783/profile_pic/1427650319/original.jpg</t>
  </si>
  <si>
    <t>https://a0.muscache.com/im/pictures/user/c101c54f-a31d-4e99-aa90-70656ed49790.jpg</t>
  </si>
  <si>
    <t>https://a0.muscache.com/im/pictures/user/c82abd48-4f30-4d65-9f60-1bec972e77cd.jpg</t>
  </si>
  <si>
    <t>https://a0.muscache.com/im/pictures/user/ce7c96d4-c475-43fd-9b2f-9a04081a68bf.jpg</t>
  </si>
  <si>
    <t>https://a0.muscache.com/im/pictures/user/c7fba4c2-d0a2-4c21-be37-b7987f21a88f.jpg</t>
  </si>
  <si>
    <t>https://a0.muscache.com/im/pictures/user/09c24a4b-1947-40ba-b87b-90540a88e6c2.jpg</t>
  </si>
  <si>
    <t>https://a0.muscache.com/im/pictures/user/9cc120d8-0a63-4479-ac2c-abcbe89cf361.jpg</t>
  </si>
  <si>
    <t>https://a0.muscache.com/im/pictures/user/1727fa0a-00b4-4c32-b306-72c01ef9fd8c.jpg</t>
  </si>
  <si>
    <t>https://a0.muscache.com/im/pictures/user/623fa4fa-cbd3-4121-a516-724f0e5e4ad1.jpg</t>
  </si>
  <si>
    <t>https://a0.muscache.com/im/pictures/user/a71e8746-8566-4936-a5eb-9fb80d36c804.jpg</t>
  </si>
  <si>
    <t>https://a0.muscache.com/im/pictures/user/59418e17-2c7e-45a7-ab8c-6d82b0fefe47.jpg</t>
  </si>
  <si>
    <t>https://a0.muscache.com/im/pictures/user/fcc01c6f-e449-4217-9be1-a0e9b425f2a1.jpg</t>
  </si>
  <si>
    <t>https://a0.muscache.com/im/pictures/user/32d35504-c53b-43c1-8c71-b5d9949eabb9.jpg</t>
  </si>
  <si>
    <t>https://a0.muscache.com/im/pictures/user/d269cc25-e7a6-4c5e-9552-4a2cd5da2397.jpg</t>
  </si>
  <si>
    <t>https://a0.muscache.com/im/pictures/user/a3ff8761-798e-4b65-8a91-2a2672270711.jpg</t>
  </si>
  <si>
    <t>https://a0.muscache.com/im/pictures/user/8158b7ff-820b-4dfe-a7c7-58f1939c995b.jpg</t>
  </si>
  <si>
    <t>https://a0.muscache.com/im/pictures/user/e612bac3-535f-4683-bb51-da1626f18bd8.jpg</t>
  </si>
  <si>
    <t>https://a0.muscache.com/im/pictures/user/68ca4c0c-ff65-4b5c-93a7-b323e27c253a.jpg</t>
  </si>
  <si>
    <t>https://a0.muscache.com/im/pictures/user/7ac1a692-3f8d-4aca-8679-8fba7b586e92.jpg</t>
  </si>
  <si>
    <t>https://a0.muscache.com/im/pictures/user/c44e7671-7e1e-464c-8e56-58ff2400b90e.jpg</t>
  </si>
  <si>
    <t>https://a0.muscache.com/im/pictures/user/490655b4-fb7a-4d47-b778-e2fd6998f800.jpg</t>
  </si>
  <si>
    <t>https://a0.muscache.com/im/pictures/user/81e1cce4-cf8b-459c-9dda-f27c12bfbaf4.jpg</t>
  </si>
  <si>
    <t>https://a0.muscache.com/im/pictures/user/d749b1a0-fe34-42eb-98c1-7ef2d3a297bf.jpg</t>
  </si>
  <si>
    <t>https://a0.muscache.com/im/pictures/user/7834b800-cd5c-4cc2-b863-fd64fda5f0a8.jpg</t>
  </si>
  <si>
    <t>https://a0.muscache.com/im/pictures/user/9572fcb4-0660-4463-9ace-60f407f21393.jpg</t>
  </si>
  <si>
    <t>https://a0.muscache.com/im/pictures/user/5ef2d315-ad55-41cf-b1fd-c826b6f6f189.jpg</t>
  </si>
  <si>
    <t>https://a0.muscache.com/im/pictures/user/76770571-1cbf-4432-8842-9138ce5dba6a.jpg</t>
  </si>
  <si>
    <t>https://a0.muscache.com/im/pictures/user/48141f72-cf44-4634-b5de-9d062b0dc3cd.jpg</t>
  </si>
  <si>
    <t>https://a0.muscache.com/im/users/9861403/profile_pic/1407865172/original.jpg</t>
  </si>
  <si>
    <t>https://a0.muscache.com/im/pictures/user/2c6caece-5cc3-4ec1-b4dc-ed42a6693b96.jpg</t>
  </si>
  <si>
    <t>https://a0.muscache.com/im/pictures/user/d9a714f2-df96-4298-a81e-181b44e89d2e.jpg</t>
  </si>
  <si>
    <t>https://a0.muscache.com/im/pictures/user/5a017d8b-60da-45e5-bd9c-46c3da4903b0.jpg</t>
  </si>
  <si>
    <t>https://a0.muscache.com/im/pictures/user/1a23d602-bd20-4e94-ad6d-313649937573.jpg</t>
  </si>
  <si>
    <t>https://a0.muscache.com/im/pictures/user/fcc99a87-e938-45aa-bd47-c5bb4db78f90.jpg</t>
  </si>
  <si>
    <t>https://a0.muscache.com/im/pictures/user/aa7ea84d-6a24-4df8-b283-63cde93061ba.jpg</t>
  </si>
  <si>
    <t>https://a0.muscache.com/im/users/44424979/profile_pic/1442500775/original.jpg</t>
  </si>
  <si>
    <t>https://a0.muscache.com/im/pictures/user/bf0c296d-b85a-4583-b9fd-dd78920c736c.jpg</t>
  </si>
  <si>
    <t>https://a0.muscache.com/im/pictures/user/adc59e6e-5533-4ee9-947c-4743bb8ae422.jpg</t>
  </si>
  <si>
    <t>https://a0.muscache.com/im/pictures/user/0e3e1275-72df-42f8-b10d-707891c561a5.jpg</t>
  </si>
  <si>
    <t>https://a0.muscache.com/im/pictures/user/ed7a65e2-3e07-456a-94ef-c011a95de9cb.jpg</t>
  </si>
  <si>
    <t>https://a0.muscache.com/im/pictures/user/db97b44c-c02c-4481-8ea2-f8467da7f3f0.jpg</t>
  </si>
  <si>
    <t>https://a0.muscache.com/im/pictures/user/c4e19922-bcad-4ec4-a25b-303cfabd1cbb.jpg</t>
  </si>
  <si>
    <t>https://a0.muscache.com/im/pictures/user/aec5b874-da3b-45f8-8d8e-b5db98334036.jpg</t>
  </si>
  <si>
    <t>https://a0.muscache.com/im/pictures/user/5e59be90-2c0e-4356-b8da-e9676379ea6c.jpg</t>
  </si>
  <si>
    <t>https://a0.muscache.com/im/pictures/user/06429e70-c300-4573-8253-19dabad070cd.jpg</t>
  </si>
  <si>
    <t>https://a0.muscache.com/im/pictures/user/d57ca116-3bbc-4c58-964a-4271daa1767c.jpg</t>
  </si>
  <si>
    <t>https://a0.muscache.com/im/pictures/user/f080eb67-a6f9-4b67-8e0d-d2dcdc757d95.jpg</t>
  </si>
  <si>
    <t>https://a0.muscache.com/im/pictures/user/9b345423-3735-45e6-9bfd-575839bbd6da.jpg</t>
  </si>
  <si>
    <t>https://a0.muscache.com/im/pictures/user/33bdcffb-675e-4e5e-a6ab-38337802a868.jpg</t>
  </si>
  <si>
    <t>https://a0.muscache.com/im/pictures/user/899eff30-3ea1-4be8-b877-6d7652852d16.jpg</t>
  </si>
  <si>
    <t>https://a0.muscache.com/im/users/4351688/profile_pic/1369865478/original.jpg</t>
  </si>
  <si>
    <t>https://a0.muscache.com/im/pictures/user/291de6d5-594d-42e1-8d1e-9b6da3e92261.jpg</t>
  </si>
  <si>
    <t>https://a0.muscache.com/im/pictures/user/13950c23-a0f7-4c1c-a11a-c324b3f1b018.jpg</t>
  </si>
  <si>
    <t>https://a0.muscache.com/im/pictures/user/850dd64b-e241-45e4-88b3-695753681e0a.jpg</t>
  </si>
  <si>
    <t>https://a0.muscache.com/im/users/7533304/profile_pic/1441538651/original.jpg</t>
  </si>
  <si>
    <t>https://a0.muscache.com/im/pictures/user/cd05796d-9077-43ad-b41f-107a7a3fbafe.jpg</t>
  </si>
  <si>
    <t>https://a0.muscache.com/im/pictures/user/6431d17d-f6ba-406c-9570-2cd6a3349bd9.jpg</t>
  </si>
  <si>
    <t>https://a0.muscache.com/im/pictures/user/4f5778aa-cc10-4331-b93b-d587321c9f88.jpg</t>
  </si>
  <si>
    <t>https://a0.muscache.com/im/pictures/user/537e9af6-2f5d-4b9c-a5db-7539ff4c64e9.jpg</t>
  </si>
  <si>
    <t>https://a0.muscache.com/im/pictures/user/340473f3-d84a-452d-a8ea-123c7b1acd48.jpg</t>
  </si>
  <si>
    <t>https://a0.muscache.com/im/pictures/user/1d7b5789-89e4-44a9-bc52-e9a012fe2082.jpg</t>
  </si>
  <si>
    <t>https://a0.muscache.com/im/pictures/user/dbf9f086-b425-4b7d-b053-f50aeb90b5ac.jpg</t>
  </si>
  <si>
    <t>https://a0.muscache.com/im/pictures/user/2f8de3ec-d676-446e-bab5-c42d63084ff7.jpg</t>
  </si>
  <si>
    <t>https://a0.muscache.com/im/pictures/user/c4610425-a4eb-48fb-b96a-cdfa1c2266cc.jpg</t>
  </si>
  <si>
    <t>https://a0.muscache.com/im/pictures/user/600ce6a7-06d6-427f-9c16-845808f7a33f.jpg</t>
  </si>
  <si>
    <t>https://a0.muscache.com/im/users/3379544/profile_pic/1346010419/original.jpg</t>
  </si>
  <si>
    <t>https://a0.muscache.com/im/pictures/user/b8ff9f86-a7a4-43e0-83f9-2ca95f37d196.jpg</t>
  </si>
  <si>
    <t>https://a0.muscache.com/im/pictures/user/9ef79275-c8ca-4601-be77-f5c7b46c9ab5.jpg</t>
  </si>
  <si>
    <t>https://a0.muscache.com/im/pictures/user/ad75e6f3-0d66-4fbe-be8d-561aa200b8c8.jpg</t>
  </si>
  <si>
    <t>https://a0.muscache.com/im/pictures/user/baefac75-99e5-42be-aea7-df1261466afe.jpg</t>
  </si>
  <si>
    <t>https://a0.muscache.com/im/pictures/user/9bf062ff-0d78-452f-9207-7f09580fd44b.jpg</t>
  </si>
  <si>
    <t>https://a0.muscache.com/im/pictures/user/403a793d-270c-4158-aa08-c404601c45b6.jpg</t>
  </si>
  <si>
    <t>https://a0.muscache.com/im/pictures/user/d2f2d367-699e-43e3-9698-62e4c6b4c081.jpg</t>
  </si>
  <si>
    <t>https://a0.muscache.com/im/pictures/user/e4cdde5e-f547-4960-aaf1-db118a6c4fca.jpg</t>
  </si>
  <si>
    <t>https://a0.muscache.com/im/users/13037433/profile_pic/1394576698/original.jpg</t>
  </si>
  <si>
    <t>https://a0.muscache.com/im/pictures/user/69590c75-86b0-4e6b-bcf6-27c5205288c6.jpg</t>
  </si>
  <si>
    <t>https://a0.muscache.com/im/pictures/user/979086e6-4146-4ed3-b28b-5353ff77ea11.jpg</t>
  </si>
  <si>
    <t>https://a0.muscache.com/im/pictures/user/c93f0f30-6b06-4a55-9c3a-d04437751dc3.jpg</t>
  </si>
  <si>
    <t>https://a0.muscache.com/im/users/27423875/profile_pic/1423732727/original.jpg</t>
  </si>
  <si>
    <t>https://a0.muscache.com/im/pictures/user/4a208b26-c586-42fb-a9b5-fdb1489a02e1.jpg</t>
  </si>
  <si>
    <t>https://a0.muscache.com/im/users/9266401/profile_pic/1381091085/original.jpg</t>
  </si>
  <si>
    <t>https://a0.muscache.com/im/pictures/user/0cf7138c-05ca-4180-86b3-1fa41c524abb.jpg</t>
  </si>
  <si>
    <t>https://a0.muscache.com/im/pictures/user/f58b1697-0943-4b4f-80da-e74ca69f1500.jpg</t>
  </si>
  <si>
    <t>https://a0.muscache.com/im/pictures/user/122ea55b-e8cd-43dc-9975-ece2d18e470a.jpg</t>
  </si>
  <si>
    <t>https://a0.muscache.com/im/pictures/user/8715cc92-d2ff-46b5-a6fa-8dc33c29b10d.jpg</t>
  </si>
  <si>
    <t>https://a0.muscache.com/im/pictures/user/0ff85c4a-7876-4d1d-9bb4-0e4c21ff7573.jpg</t>
  </si>
  <si>
    <t>https://a0.muscache.com/im/pictures/user/eccd8c0d-c235-4d9d-9754-65a9d96982f7.jpg</t>
  </si>
  <si>
    <t>https://a0.muscache.com/im/pictures/user/14a1b9f0-b83f-4705-8672-d47815d3696b.jpg</t>
  </si>
  <si>
    <t>https://a0.muscache.com/im/pictures/user/7990577f-f5f5-45b8-a91f-6c2e80dcc92d.jpg</t>
  </si>
  <si>
    <t>https://a0.muscache.com/im/users/10221085/profile_pic/1429474027/original.jpg</t>
  </si>
  <si>
    <t>https://a0.muscache.com/im/pictures/user/49a0bf75-8b28-4292-b577-33acab556a2c.jpg</t>
  </si>
  <si>
    <t>https://a0.muscache.com/im/pictures/user/91b20417-ccc4-4437-a738-c1b34bb144bd.jpg</t>
  </si>
  <si>
    <t>https://a0.muscache.com/im/pictures/user/3a6b40a4-650f-4729-9079-6fde02ec8069.jpg</t>
  </si>
  <si>
    <t>https://a0.muscache.com/im/users/31510093/profile_pic/1441230592/original.jpg</t>
  </si>
  <si>
    <t>https://a0.muscache.com/im/pictures/user/f4aa2c26-088a-4e1a-999e-177a9fd0c6d2.jpg</t>
  </si>
  <si>
    <t>https://a0.muscache.com/im/pictures/user/12410aba-574c-4954-b4d5-b64ae6ca8a57.jpg</t>
  </si>
  <si>
    <t>https://a0.muscache.com/im/pictures/user/dd529afc-d440-4c3e-9dd1-2f454e5b4e98.jpg</t>
  </si>
  <si>
    <t>https://a0.muscache.com/im/users/45243/profile_pic/1397237731/original.jpg</t>
  </si>
  <si>
    <t>https://a0.muscache.com/im/users/16323066/profile_pic/1433513599/original.jpg</t>
  </si>
  <si>
    <t>https://a0.muscache.com/im/pictures/user/2d04b5c0-facc-49bd-81a8-288291cd131b.jpg</t>
  </si>
  <si>
    <t>https://a0.muscache.com/im/pictures/user/7f7339b3-01eb-42d8-a491-0a4c37dc09ac.jpg</t>
  </si>
  <si>
    <t>https://a0.muscache.com/im/users/8736168/profile_pic/1378766965/original.jpg</t>
  </si>
  <si>
    <t>https://a0.muscache.com/im/pictures/user/c87a936e-92f3-4fc9-bc94-169c258c5f05.jpg</t>
  </si>
  <si>
    <t>https://a0.muscache.com/im/pictures/user/0dc42b13-a39d-4283-b689-734169e2460e.jpg</t>
  </si>
  <si>
    <t>https://a0.muscache.com/im/pictures/user/6b38e472-97e0-4a14-9715-6d3f64bfd34c.jpg</t>
  </si>
  <si>
    <t>https://a0.muscache.com/im/pictures/user/59b73335-baae-41e7-92aa-0bd0b6b551c7.jpg</t>
  </si>
  <si>
    <t>https://a0.muscache.com/im/pictures/user/d7c52b34-416c-42c1-b795-ae2bf0be7a32.jpg</t>
  </si>
  <si>
    <t>https://a0.muscache.com/im/pictures/user/0eaefd12-45c2-4aec-b2da-148abab7367a.jpg</t>
  </si>
  <si>
    <t>https://a0.muscache.com/im/pictures/user/df226716-1069-421c-a3ef-b65b5fdae20f.jpg</t>
  </si>
  <si>
    <t>https://a0.muscache.com/im/pictures/user/7e3e9812-06f0-4baa-aced-4f55e5d306fb.jpg</t>
  </si>
  <si>
    <t>https://a0.muscache.com/im/users/26060750/profile_pic/1437756300/original.jpg</t>
  </si>
  <si>
    <t>https://a0.muscache.com/im/pictures/user/d53311d8-511f-4b18-abe2-de3f0ed0860a.jpg</t>
  </si>
  <si>
    <t>https://a0.muscache.com/im/pictures/user/ddbe6220-b160-439e-9895-af0554c291b0.jpg</t>
  </si>
  <si>
    <t>https://a0.muscache.com/im/pictures/user/a719ed02-c7fe-4e6b-91d7-2961becfdbd6.jpg</t>
  </si>
  <si>
    <t>https://a0.muscache.com/im/users/24073767/profile_pic/1416825090/original.jpg</t>
  </si>
  <si>
    <t>https://a0.muscache.com/im/pictures/user/51d7a055-9341-4f8e-a06f-7e4c6957a055.jpg</t>
  </si>
  <si>
    <t>https://a0.muscache.com/im/pictures/user/49141ece-b75e-4481-b46c-f3a429ca802b.jpg</t>
  </si>
  <si>
    <t>https://a0.muscache.com/im/pictures/user/e7374338-f54c-4eba-8e9d-afde87cbb8c2.jpg</t>
  </si>
  <si>
    <t>https://a0.muscache.com/im/pictures/user/e6f61779-d1d7-466b-b003-f1505fd15475.jpg</t>
  </si>
  <si>
    <t>https://a0.muscache.com/im/pictures/user/2c740928-5a6e-4d4d-b790-6bfc58346990.jpg</t>
  </si>
  <si>
    <t>https://a0.muscache.com/im/pictures/user/6eccbdca-0f24-42c8-8763-f16f05bbe30d.jpg</t>
  </si>
  <si>
    <t>https://a0.muscache.com/im/pictures/user/c6b41dfa-63f4-4c74-8057-8d6acff0d325.jpg</t>
  </si>
  <si>
    <t>https://a0.muscache.com/im/pictures/user/a2749dc5-ee9f-4782-b28b-82b53783808f.jpg</t>
  </si>
  <si>
    <t>https://a0.muscache.com/im/pictures/user/97260b91-92bc-424b-9eb3-d8637c44960a.jpg</t>
  </si>
  <si>
    <t>https://a0.muscache.com/im/pictures/user/ab6cbda6-73a9-4d9d-bbb1-1110979397d0.jpg</t>
  </si>
  <si>
    <t>https://a0.muscache.com/im/users/29099387/profile_pic/1444316161/original.jpg</t>
  </si>
  <si>
    <t>https://a0.muscache.com/im/users/1515519/profile_pic/1406068633/original.jpg</t>
  </si>
  <si>
    <t>https://a0.muscache.com/im/pictures/user/ea7f9a51-1283-4fce-8b52-7ff582330a5e.jpg</t>
  </si>
  <si>
    <t>https://a0.muscache.com/im/pictures/user/71fc959d-98b7-41fa-bb3d-73a0fa3749f7.jpg</t>
  </si>
  <si>
    <t>https://a0.muscache.com/im/users/10758685/profile_pic/1427968789/original.jpg</t>
  </si>
  <si>
    <t>https://a0.muscache.com/im/users/29814117/profile_pic/1427057472/original.jpg</t>
  </si>
  <si>
    <t>https://a0.muscache.com/im/pictures/user/0434bf20-cab3-415a-b3b2-9626f5ea9b1b.jpg</t>
  </si>
  <si>
    <t>https://a0.muscache.com/im/users/15533417/profile_pic/1400101686/original.jpg</t>
  </si>
  <si>
    <t>https://a0.muscache.com/im/users/8209048/profile_pic/1386017838/original.jpg</t>
  </si>
  <si>
    <t>https://a0.muscache.com/im/pictures/user/1dfd78e0-befb-4a83-9599-946520f42d53.jpg</t>
  </si>
  <si>
    <t>https://a0.muscache.com/im/pictures/user/f64678ef-a80f-443c-9bd4-ce2c61a95755.jpg</t>
  </si>
  <si>
    <t>https://a0.muscache.com/im/pictures/user/6cae56c2-ea52-4f96-866c-ab6709a8eebc.jpg</t>
  </si>
  <si>
    <t>https://a0.muscache.com/im/pictures/user/a426f295-79f2-4f7b-aac7-ddccd6544c29.jpg</t>
  </si>
  <si>
    <t>https://a0.muscache.com/im/pictures/user/f0724ea5-86e1-45f4-a403-b1bc4a607052.jpg</t>
  </si>
  <si>
    <t>https://a0.muscache.com/im/pictures/user/eed674e6-291c-478e-b81e-0c3e2af38d06.jpg</t>
  </si>
  <si>
    <t>https://a0.muscache.com/im/pictures/user/9805a53a-a58f-4103-ac25-93cd44a22be2.jpg</t>
  </si>
  <si>
    <t>https://a0.muscache.com/im/pictures/user/4e00bea4-b7dc-4742-999e-46b37a923186.jpg</t>
  </si>
  <si>
    <t>https://a0.muscache.com/im/pictures/user/79f40713-1c1a-488f-a625-66049c10ec9a.jpg</t>
  </si>
  <si>
    <t>https://a0.muscache.com/im/pictures/user/9bbd10dc-bc74-4bdf-83f4-3c281e353685.jpg</t>
  </si>
  <si>
    <t>https://a0.muscache.com/im/pictures/user/e1e5837d-d1a1-494a-835b-381bb4f6a443.jpg</t>
  </si>
  <si>
    <t>https://a0.muscache.com/im/users/5365039/profile_pic/1395489417/original.jpg</t>
  </si>
  <si>
    <t>https://a0.muscache.com/im/pictures/user/810ded1d-e696-478f-a157-d5a3c85fbadc.jpg</t>
  </si>
  <si>
    <t>https://a0.muscache.com/im/pictures/user/25fcc9af-cefc-4d89-97e9-a171c179db2a.jpg</t>
  </si>
  <si>
    <t>https://a0.muscache.com/im/pictures/user/4309cede-e1df-4fc0-b91b-1e3e0c977394.jpg</t>
  </si>
  <si>
    <t>https://a0.muscache.com/im/pictures/user/7a356538-53b6-4ff4-a117-f889bee6dadf.jpg</t>
  </si>
  <si>
    <t>https://a0.muscache.com/im/pictures/user/aaf79664-47b8-4dc4-b033-29bfdfe98b35.jpg</t>
  </si>
  <si>
    <t>https://a0.muscache.com/im/pictures/user/35d19c83-4b21-4bc1-ac93-0578950643f5.jpg</t>
  </si>
  <si>
    <t>https://a0.muscache.com/im/pictures/user/c2936492-484c-414e-ab83-ba21ee02f9b9.jpg</t>
  </si>
  <si>
    <t>https://a0.muscache.com/im/pictures/user/d5bd67fb-127f-4d7a-ac77-b3bc601641cf.jpg</t>
  </si>
  <si>
    <t>https://a0.muscache.com/im/pictures/user/0d898989-ea4a-475b-b77e-21d9adb283ac.jpg</t>
  </si>
  <si>
    <t>https://a0.muscache.com/im/pictures/user/42945baf-4151-4170-8956-aecf8941a50f.jpg</t>
  </si>
  <si>
    <t>https://a0.muscache.com/im/pictures/user/5269da29-1255-4925-ae95-61dad07fd0f9.jpg</t>
  </si>
  <si>
    <t>https://a0.muscache.com/im/pictures/user/6b8cc1be-0086-46d5-98fd-2427e8b37ee2.jpg</t>
  </si>
  <si>
    <t>https://a0.muscache.com/im/pictures/user/7dafa92b-a5c3-4c7d-8562-4665492938ff.jpg</t>
  </si>
  <si>
    <t>https://a0.muscache.com/im/pictures/user/49f6ec1f-0195-4d46-ba25-c0abfa083f1d.jpg</t>
  </si>
  <si>
    <t>https://a0.muscache.com/im/users/12105651/profile_pic/1394634011/original.jpg</t>
  </si>
  <si>
    <t>https://a0.muscache.com/im/pictures/user/3bb182f3-9d0d-4f48-a036-dbd402f221f9.jpg</t>
  </si>
  <si>
    <t>https://a0.muscache.com/im/pictures/user/0a897bf3-2152-498f-998a-bcf387583ef7.jpg</t>
  </si>
  <si>
    <t>https://a0.muscache.com/im/pictures/user/390e8154-1dde-423a-878f-c294f1350f08.jpg</t>
  </si>
  <si>
    <t>https://a0.muscache.com/im/pictures/user/8222806f-e6b4-4612-9ab3-7b956865f427.jpg</t>
  </si>
  <si>
    <t>https://a0.muscache.com/im/pictures/user/c88ef621-095b-43ef-8ae2-ee4d0fe1f95b.jpg</t>
  </si>
  <si>
    <t>https://a0.muscache.com/im/pictures/user/1fd67878-e60f-490f-9155-2b8acb701fec.jpg</t>
  </si>
  <si>
    <t>https://a0.muscache.com/im/pictures/user/11d9de9d-8c7f-413d-93e8-627d9e5e8db0.jpg</t>
  </si>
  <si>
    <t>https://a0.muscache.com/im/users/7468403/profile_pic/1402427978/original.jpg</t>
  </si>
  <si>
    <t>https://a0.muscache.com/im/pictures/user/d6f81d9e-c65d-47ec-b2a8-1e777cc781e8.jpg</t>
  </si>
  <si>
    <t>https://a0.muscache.com/im/pictures/user/bb5b4f24-8ccc-41f2-8a6e-f025381b001a.jpg</t>
  </si>
  <si>
    <t>https://a0.muscache.com/im/pictures/user/c80a634b-20b4-4da4-aa05-ec704e509727.jpg</t>
  </si>
  <si>
    <t>https://a0.muscache.com/im/pictures/user/f7b02fbb-7aaa-4a36-855c-ea33be319226.jpg</t>
  </si>
  <si>
    <t>https://a0.muscache.com/im/pictures/user/db4939b0-1ea7-48d2-bbab-48de21b61914.jpg</t>
  </si>
  <si>
    <t>https://a0.muscache.com/im/pictures/user/7e205830-46ad-48b4-81e5-779db285feb7.jpg</t>
  </si>
  <si>
    <t>https://a0.muscache.com/im/pictures/user/2e338f2a-859f-44db-bad5-6e1d9395abab.jpg</t>
  </si>
  <si>
    <t>https://a0.muscache.com/im/pictures/user/c4a11874-ff03-479f-ae87-627b44313db6.jpg</t>
  </si>
  <si>
    <t>https://a0.muscache.com/im/pictures/user/00d9ead7-1c99-41a3-8988-466370149ef7.jpg</t>
  </si>
  <si>
    <t>https://a0.muscache.com/im/pictures/user/7dfdc4e9-89e4-4015-9861-4a6299d40698.jpg</t>
  </si>
  <si>
    <t>https://a0.muscache.com/im/pictures/user/f46c318f-8d4b-4ea2-a384-1fac67db8050.jpg</t>
  </si>
  <si>
    <t>https://a0.muscache.com/im/pictures/user/29d8daf3-e35c-4898-bff4-96f1bf4c9a3c.jpg</t>
  </si>
  <si>
    <t>https://a0.muscache.com/im/users/11146883/profile_pic/1389279966/original.jpg</t>
  </si>
  <si>
    <t>https://a0.muscache.com/im/pictures/user/f4842f6d-6dbb-4eee-94ca-d9e8db75d1e2.jpg</t>
  </si>
  <si>
    <t>https://a0.muscache.com/im/pictures/user/0ebfeb63-81e9-41e2-82df-ea36e1ea9ba2.jpg</t>
  </si>
  <si>
    <t>https://a0.muscache.com/im/pictures/user/fe8b4025-4428-4824-b1f2-23bff459b4a1.jpg</t>
  </si>
  <si>
    <t>https://a0.muscache.com/im/pictures/user/b3258f1a-f582-43b9-a791-b37772bd2e1a.jpg</t>
  </si>
  <si>
    <t>https://a0.muscache.com/im/pictures/user/582d2b0c-3a22-4ad3-b638-42a0e62fcd2e.jpg</t>
  </si>
  <si>
    <t>https://a0.muscache.com/im/pictures/user/8711fe69-7a7c-4938-b01c-c0a6f64dc3e8.jpg</t>
  </si>
  <si>
    <t>https://a0.muscache.com/im/pictures/user/4e9a54fb-ffa7-4cf1-a418-bfc178c33c75.jpg</t>
  </si>
  <si>
    <t>https://a0.muscache.com/im/pictures/user/413675a2-c5dc-4c12-a4ce-3dbb45cc8cb4.jpg</t>
  </si>
  <si>
    <t>https://a0.muscache.com/im/pictures/user/b3d5f410-d2b1-4b0a-9483-6a1f61ca40b7.jpg</t>
  </si>
  <si>
    <t>https://a0.muscache.com/im/pictures/user/afd1403a-7572-4696-9983-1f82b2cfd97d.jpg</t>
  </si>
  <si>
    <t>https://a0.muscache.com/im/pictures/user/a75944bd-5ffb-421e-ad5f-2ee9be9b1d9f.jpg</t>
  </si>
  <si>
    <t>https://a0.muscache.com/im/users/1755030/profile_pic/1329334841/original.jpg</t>
  </si>
  <si>
    <t>https://a0.muscache.com/im/users/14402043/profile_pic/1397751095/original.jpg</t>
  </si>
  <si>
    <t>https://a0.muscache.com/im/pictures/user/47d847d0-e158-4086-a2c5-5031604ba486.jpg</t>
  </si>
  <si>
    <t>https://a0.muscache.com/im/pictures/user/395d1aff-9abf-4c3f-b394-b5ab3c5af05a.jpg</t>
  </si>
  <si>
    <t>https://a0.muscache.com/im/pictures/user/eb661861-f334-4592-b9ab-41bd8fe403e4.jpg</t>
  </si>
  <si>
    <t>https://a0.muscache.com/im/pictures/user/da713d86-e8c5-4bfd-9710-dba85fd188f0.jpg</t>
  </si>
  <si>
    <t>https://a0.muscache.com/im/pictures/user/7ee72d55-b24c-434b-9a7a-0fbc4604b124.jpg</t>
  </si>
  <si>
    <t>https://a0.muscache.com/im/pictures/user/2ed856cb-0889-4443-9a0a-c7624237c1e5.jpg</t>
  </si>
  <si>
    <t>https://a0.muscache.com/im/pictures/user/13182d4c-9dd1-4cca-839a-d45a585c1557.jpg</t>
  </si>
  <si>
    <t>https://a0.muscache.com/im/users/13177941/profile_pic/1436480044/original.jpg</t>
  </si>
  <si>
    <t>https://a0.muscache.com/im/pictures/user/2f41e026-8a79-4c28-a3e2-e32fb59f9ac6.jpg</t>
  </si>
  <si>
    <t>https://a0.muscache.com/im/pictures/user/b634cc32-4a8e-418c-a9ca-e36106fa0dd1.jpg</t>
  </si>
  <si>
    <t>https://a0.muscache.com/im/pictures/user/b5750a89-283c-4288-970e-3d873397dff5.jpg</t>
  </si>
  <si>
    <t>https://a0.muscache.com/im/pictures/user/1ed474d9-a0e6-4bed-bcb9-906bb2b23c61.jpg</t>
  </si>
  <si>
    <t>https://a0.muscache.com/im/pictures/user/b06c213e-8aba-4088-a6b4-2379c1c06754.jpg</t>
  </si>
  <si>
    <t>https://a0.muscache.com/im/pictures/user/98f5d679-82f6-4285-879c-7d3b51283843.jpg</t>
  </si>
  <si>
    <t>https://a0.muscache.com/im/users/6086586/profile_pic/1366887399/original.jpg</t>
  </si>
  <si>
    <t>https://a0.muscache.com/im/pictures/user/59ce3d74-72a9-4b03-aa35-c1bb1416fb78.jpg</t>
  </si>
  <si>
    <t>https://a0.muscache.com/im/users/2347661/profile_pic/1336753838/original.jpg</t>
  </si>
  <si>
    <t>https://a0.muscache.com/im/pictures/user/f92f1a4b-700b-47f7-8c9a-7563d888a2c2.jpg</t>
  </si>
  <si>
    <t>https://a0.muscache.com/im/pictures/user/b5eb187d-b17d-4b57-8891-b321e761a2c8.jpg</t>
  </si>
  <si>
    <t>https://a0.muscache.com/im/pictures/user/1424016a-b90c-4734-88af-9205809d58f1.jpg</t>
  </si>
  <si>
    <t>https://a0.muscache.com/im/pictures/user/4893992a-1085-496a-a756-d85ec53ecccf.jpg</t>
  </si>
  <si>
    <t>https://a0.muscache.com/im/pictures/user/4bb6ca75-9ded-4d36-9967-73afef858ca4.jpg</t>
  </si>
  <si>
    <t>https://a0.muscache.com/im/pictures/user/79a54c11-0e39-4472-94f0-505ee2a9a046.jpg</t>
  </si>
  <si>
    <t>https://a0.muscache.com/im/pictures/user/a0d55773-8e30-41c7-b71e-04f3b2b408cc.jpg</t>
  </si>
  <si>
    <t>https://a0.muscache.com/im/pictures/user/20a1043c-08e0-4ddf-ac18-2c75e8691dca.jpg</t>
  </si>
  <si>
    <t>https://a0.muscache.com/im/pictures/user/3b9dbf5a-f81d-4105-895a-098ff0d19d2c.jpg</t>
  </si>
  <si>
    <t>https://a0.muscache.com/im/pictures/user/f96c2905-1ca0-4c51-bb7f-b5d2d62be93f.jpg</t>
  </si>
  <si>
    <t>https://a0.muscache.com/im/pictures/user/2532cd3b-aff9-48c7-91c6-d8a112e281f4.jpg</t>
  </si>
  <si>
    <t>https://a0.muscache.com/im/pictures/user/1bdb56cd-62f4-49a2-9699-a57dd4215757.jpg</t>
  </si>
  <si>
    <t>https://a0.muscache.com/im/pictures/user/8c82abd1-9ddc-42a1-b9cd-89dda07af1d1.jpg</t>
  </si>
  <si>
    <t>https://a0.muscache.com/im/pictures/user/91cdabb2-b868-4136-95f4-812e1d381da3.jpg</t>
  </si>
  <si>
    <t>https://a0.muscache.com/im/pictures/user/8a270383-409d-4996-97f5-b0d20c16215f.jpg</t>
  </si>
  <si>
    <t>https://a0.muscache.com/im/pictures/user/75113328-6b72-4d0f-b40c-208ff6db564e.jpg</t>
  </si>
  <si>
    <t>https://a0.muscache.com/im/pictures/user/46e406ee-a44d-4cd9-9fdf-32f397747c22.jpg</t>
  </si>
  <si>
    <t>https://a0.muscache.com/im/pictures/user/d36bcf5a-4bc4-4869-acde-412bee28ec35.jpg</t>
  </si>
  <si>
    <t>https://a0.muscache.com/im/pictures/user/06fae43a-9c64-4e56-afe4-6b6d4fdce4ad.jpg</t>
  </si>
  <si>
    <t>https://a0.muscache.com/im/pictures/user/c58fc3e7-9600-428f-9212-102aa64f03c2.jpg</t>
  </si>
  <si>
    <t>https://a0.muscache.com/im/pictures/user/ed7a4ee3-cb21-4848-90c7-68f11d4b2b24.jpg</t>
  </si>
  <si>
    <t>https://a0.muscache.com/im/users/17144314/profile_pic/1433850698/original.jpg</t>
  </si>
  <si>
    <t>https://a0.muscache.com/im/pictures/user/50ec0fa4-3c69-488d-af81-884c4d8356be.jpg</t>
  </si>
  <si>
    <t>https://a0.muscache.com/im/pictures/user/2b848a00-7683-4507-acc7-3540cf3e01a1.jpg</t>
  </si>
  <si>
    <t>https://a0.muscache.com/im/pictures/user/ea8a0a92-622e-4cf9-8885-df138b694da4.jpg</t>
  </si>
  <si>
    <t>https://a0.muscache.com/im/pictures/user/0454c601-a293-45fd-8c9e-920a010615e4.jpg</t>
  </si>
  <si>
    <t>https://a0.muscache.com/im/pictures/user/244887c3-ca2b-447b-afba-91108ece74c4.jpg</t>
  </si>
  <si>
    <t>https://a0.muscache.com/im/pictures/user/15ae472e-880c-4006-bc4e-63aa3507c64a.jpg</t>
  </si>
  <si>
    <t>https://a0.muscache.com/im/pictures/user/76914053-4b01-4431-8c81-1b2aea5562b1.jpg</t>
  </si>
  <si>
    <t>https://a0.muscache.com/im/pictures/user/34759652-4238-4c28-a1c7-8b36245e5422.jpg</t>
  </si>
  <si>
    <t>https://a0.muscache.com/im/pictures/user/e2c6dcdd-1ce3-4b1e-ac02-c61faf6be9ed.jpg</t>
  </si>
  <si>
    <t>https://a0.muscache.com/im/pictures/user/428c7b46-d720-47d6-b5f7-e3c514f9539d.jpg</t>
  </si>
  <si>
    <t>https://a0.muscache.com/im/pictures/user/bf725a87-c5e7-4bc6-a7f6-0de253b9240f.jpg</t>
  </si>
  <si>
    <t>https://a0.muscache.com/im/pictures/user/9eff38bd-41c1-4850-8cbf-7064a7e18b58.jpg</t>
  </si>
  <si>
    <t>https://a0.muscache.com/im/pictures/user/0c16e091-b10b-442c-9a8c-1646d8a5fbbb.jpg</t>
  </si>
  <si>
    <t>https://a0.muscache.com/im/pictures/user/4dade27a-3b07-40d3-8b22-2dcb303de23c.jpg</t>
  </si>
  <si>
    <t>https://a0.muscache.com/im/pictures/user/a4ebc881-c34c-48ce-90fd-bb3275f513e6.jpg</t>
  </si>
  <si>
    <t>https://a0.muscache.com/im/pictures/user/676e4e36-95f6-46e0-9a80-f5cbb53c4fad.jpg</t>
  </si>
  <si>
    <t>https://a0.muscache.com/im/pictures/user/4e0399c1-9039-4ffe-a07f-6e1bc752978e.jpg</t>
  </si>
  <si>
    <t>https://a0.muscache.com/im/pictures/user/b23d1741-7cdf-4a97-9107-76fefcb71455.jpg</t>
  </si>
  <si>
    <t>https://a0.muscache.com/im/pictures/user/1f68136a-ce66-4fb8-8c87-f58e94e259ba.jpg</t>
  </si>
  <si>
    <t>https://a0.muscache.com/im/users/44658577/profile_pic/1442762319/original.jpg</t>
  </si>
  <si>
    <t>https://a0.muscache.com/im/pictures/user/578231e1-bbc4-43f6-83c9-b2ac92e2be96.jpg</t>
  </si>
  <si>
    <t>https://a0.muscache.com/im/pictures/user/db590907-5c1d-4fa6-91cf-e41c693ec6fe.jpg</t>
  </si>
  <si>
    <t>https://a0.muscache.com/im/pictures/user/c1cb6a4f-996b-4f3d-b89d-e24402ef0bd7.jpg</t>
  </si>
  <si>
    <t>https://a0.muscache.com/im/users/16248409/profile_pic/1430312846/original.jpg</t>
  </si>
  <si>
    <t>https://a0.muscache.com/im/pictures/user/163907e4-6ae8-4cc9-99dc-c169a57189d6.jpg</t>
  </si>
  <si>
    <t>https://a0.muscache.com/im/pictures/user/8953140d-f8f3-4b9d-a2ac-975c33d1e63c.jpg</t>
  </si>
  <si>
    <t>https://a0.muscache.com/im/pictures/user/9aba90d3-93ec-45b7-b354-97018da46cf8.jpg</t>
  </si>
  <si>
    <t>https://a0.muscache.com/im/pictures/user/a975cc9d-4cfa-4e00-a780-3464b77a583f.jpg</t>
  </si>
  <si>
    <t>https://a0.muscache.com/im/pictures/user/3297f51e-9dfb-4f80-a3db-1e9192eb009f.jpg</t>
  </si>
  <si>
    <t>https://a0.muscache.com/im/pictures/user/4f59963c-83bf-4d16-a4c8-8a58171ada42.jpg</t>
  </si>
  <si>
    <t>https://a0.muscache.com/im/pictures/user/7a166aea-377a-499a-9df7-d0b33b61dfaf.jpg</t>
  </si>
  <si>
    <t>https://a0.muscache.com/im/pictures/user/c476da7b-ec2e-4ddf-9164-506c1300ca22.jpg</t>
  </si>
  <si>
    <t>https://a0.muscache.com/im/pictures/user/b80784f7-3f7f-4559-a55f-c6d4bdd55bc5.jpg</t>
  </si>
  <si>
    <t>https://a0.muscache.com/im/users/15936511/profile_pic/1403889599/original.jpg</t>
  </si>
  <si>
    <t>https://a0.muscache.com/im/pictures/user/cf1486d7-d543-4f27-b38f-922d084193d3.jpg</t>
  </si>
  <si>
    <t>https://a0.muscache.com/im/pictures/user/741cc740-f2e4-4672-86a3-ae8a8bb06e5a.jpg</t>
  </si>
  <si>
    <t>https://a0.muscache.com/im/pictures/user/285c4dca-c698-499e-9aff-58ae02b47c07.jpg</t>
  </si>
  <si>
    <t>https://a0.muscache.com/im/pictures/user/f578824e-a926-4ec1-a819-46d1b49dff5b.jpg</t>
  </si>
  <si>
    <t>https://a0.muscache.com/im/pictures/user/0de10955-b0b8-4e00-b159-47fa26d090c3.jpg</t>
  </si>
  <si>
    <t>https://a0.muscache.com/im/pictures/user/1ce02b39-67b2-44c2-83dc-14d55ab7b029.jpg</t>
  </si>
  <si>
    <t>https://a0.muscache.com/im/pictures/user/bb4dd8ea-2f51-44c0-a98e-2143f8228b6c.jpg</t>
  </si>
  <si>
    <t>https://a0.muscache.com/im/pictures/user/c51e5819-84a9-4a64-92c8-967e0f111cba.jpg</t>
  </si>
  <si>
    <t>https://a0.muscache.com/im/pictures/user/33b54cf2-5d39-41b4-a0cf-4a7e07a64658.jpg</t>
  </si>
  <si>
    <t>https://a0.muscache.com/im/pictures/user/c9beca62-ef6e-4529-bd78-06b45e0cc1d5.jpg</t>
  </si>
  <si>
    <t>https://a0.muscache.com/im/pictures/user/4c5171e5-8f17-4f36-a57b-9098fd6156c1.jpg</t>
  </si>
  <si>
    <t>https://a0.muscache.com/im/pictures/user/8a87ee21-cfad-4b45-a4cb-a7c253fbea7b.jpg</t>
  </si>
  <si>
    <t>https://a0.muscache.com/im/users/32351513/profile_pic/1430498241/original.jpg</t>
  </si>
  <si>
    <t>https://a0.muscache.com/im/pictures/user/78163951-50e8-4e4b-8f17-17e2b334f167.jpg</t>
  </si>
  <si>
    <t>https://a0.muscache.com/im/pictures/user/e8719c73-2b05-4d7e-bc14-1800e1d6a4d0.jpg</t>
  </si>
  <si>
    <t>https://a0.muscache.com/im/users/7541019/profile_pic/1374058522/original.jpg</t>
  </si>
  <si>
    <t>https://a0.muscache.com/im/pictures/user/91e53007-48ed-421b-ab45-88ede3e3068d.jpg</t>
  </si>
  <si>
    <t>https://a0.muscache.com/im/pictures/user/ad2b68c1-9a91-44e1-8913-1c98650461cf.jpg</t>
  </si>
  <si>
    <t>https://a0.muscache.com/im/pictures/user/cdb8e289-3f5e-474c-ad89-12937bf6a08b.jpg</t>
  </si>
  <si>
    <t>https://a0.muscache.com/im/pictures/user/a0b05bf2-9237-4331-9d4e-3b9f762b153b.jpg</t>
  </si>
  <si>
    <t>https://a0.muscache.com/im/pictures/user/6f9b360e-5e91-4da6-ac2d-0754ecc2a3ba.jpg</t>
  </si>
  <si>
    <t>https://a0.muscache.com/im/pictures/user/e105daa0-0767-41e9-8276-c740aed3220c.jpg</t>
  </si>
  <si>
    <t>https://a0.muscache.com/im/pictures/user/c3890354-f4fe-44c4-8497-23f56a86b6ca.jpg</t>
  </si>
  <si>
    <t>https://a0.muscache.com/im/users/12105413/profile_pic/1392029419/original.jpg</t>
  </si>
  <si>
    <t>https://a0.muscache.com/im/pictures/user/1bc166ce-f08e-4e5e-a1cf-5f41200591b3.jpg</t>
  </si>
  <si>
    <t>https://a0.muscache.com/im/pictures/user/8ec50994-07d3-4b1d-872d-71199e7ec657.jpg</t>
  </si>
  <si>
    <t>https://a0.muscache.com/im/pictures/user/17cf010f-5dfc-4e7d-93f7-ec36a2c4c999.jpg</t>
  </si>
  <si>
    <t>https://a0.muscache.com/im/pictures/user/857ba565-1fd0-45ed-ab69-17392889752e.jpg</t>
  </si>
  <si>
    <t>https://a0.muscache.com/im/pictures/user/77e90f2e-8990-4c68-ab65-18e10a66b015.jpg</t>
  </si>
  <si>
    <t>https://a0.muscache.com/im/pictures/user/886b601a-2b7f-483d-8be3-eed179680649.jpg</t>
  </si>
  <si>
    <t>https://a0.muscache.com/im/pictures/user/914f250d-6c3f-4657-b16b-4d099ac03c37.jpg</t>
  </si>
  <si>
    <t>https://a0.muscache.com/im/pictures/user/45ace3e9-8c69-4efb-94be-78157556f988.jpg</t>
  </si>
  <si>
    <t>https://a0.muscache.com/im/pictures/user/5625a21d-c5e7-4d92-a1a9-f9ccfd28a426.jpg</t>
  </si>
  <si>
    <t>https://a0.muscache.com/im/pictures/user/25d1a6b6-e636-45d1-a8e6-f8f5edf36ab8.jpg</t>
  </si>
  <si>
    <t>https://a0.muscache.com/im/users/15755467/profile_pic/1400586252/original.jpg</t>
  </si>
  <si>
    <t>https://a0.muscache.com/im/pictures/user/697b14b3-a578-4d3a-b887-a2830b455ec4.jpg</t>
  </si>
  <si>
    <t>https://a0.muscache.com/im/pictures/user/d3d44bc8-1418-4cb2-abee-8a232711d4ac.jpg</t>
  </si>
  <si>
    <t>https://a0.muscache.com/im/users/38736211/profile_pic/1437386178/original.jpg</t>
  </si>
  <si>
    <t>https://a0.muscache.com/im/pictures/user/2ce769fe-7038-446b-b1a8-296ab4a44e0d.jpg</t>
  </si>
  <si>
    <t>https://a0.muscache.com/im/users/7519280/profile_pic/1377456050/original.jpg</t>
  </si>
  <si>
    <t>https://a0.muscache.com/im/pictures/user/f834bcbe-8b64-4de8-aa7b-2d5461d1448a.jpg</t>
  </si>
  <si>
    <t>https://a0.muscache.com/im/pictures/user/fe6dc18d-fcbb-4dbb-9f81-9d095c2bd9dc.jpg</t>
  </si>
  <si>
    <t>https://a0.muscache.com/im/pictures/user/41fa53dd-5ef0-462b-aca0-0a2317b6fb44.jpg</t>
  </si>
  <si>
    <t>https://a0.muscache.com/im/pictures/user/57ae59bc-ab63-4fc6-ae2b-8202777c06a4.jpg</t>
  </si>
  <si>
    <t>https://a0.muscache.com/im/pictures/user/dd4ab4a4-652f-494c-9deb-1dc685c78b57.jpg</t>
  </si>
  <si>
    <t>https://a0.muscache.com/im/pictures/user/3ea0d67c-9867-444f-82d6-e6cf6867ab0c.jpg</t>
  </si>
  <si>
    <t>https://a0.muscache.com/im/pictures/user/9e65f7a1-8669-4d4a-83f3-776e6a4ebedd.jpg</t>
  </si>
  <si>
    <t>https://a0.muscache.com/im/pictures/user/46ef651a-2caf-4352-9f21-2c7b7afa0dbb.jpg</t>
  </si>
  <si>
    <t>https://a0.muscache.com/im/pictures/user/41275dbd-3f46-4493-9f79-11d3e199a553.jpg</t>
  </si>
  <si>
    <t>https://a0.muscache.com/im/pictures/user/3ef46923-210b-48a0-b6a8-1c64864a113b.jpg</t>
  </si>
  <si>
    <t>https://a0.muscache.com/im/pictures/user/f16b62ab-b86f-4a20-be5c-7b6350aa8fdc.jpg</t>
  </si>
  <si>
    <t>https://a0.muscache.com/im/pictures/user/2cec5af7-5a1e-402f-83ee-be4269ddc6c4.jpg</t>
  </si>
  <si>
    <t>https://a0.muscache.com/im/pictures/user/c4f65250-d284-49a1-bcb5-68e3ce06e2d4.jpg</t>
  </si>
  <si>
    <t>https://a0.muscache.com/im/pictures/user/8f8ef2d2-c6d8-44bf-bb41-1320206305ac.jpg</t>
  </si>
  <si>
    <t>https://a0.muscache.com/im/pictures/user/50a112bf-acc4-446e-b1f7-0b982428fd09.jpg</t>
  </si>
  <si>
    <t>https://a0.muscache.com/im/users/26727917/profile_pic/1422279158/original.jpg</t>
  </si>
  <si>
    <t>https://a0.muscache.com/im/pictures/user/e50fc0b3-4c1e-4a72-88e6-1d5d8b60a1da.jpg</t>
  </si>
  <si>
    <t>https://a0.muscache.com/im/pictures/user/9bc776b4-5fd7-4e6e-9543-171e9b339ca9.jpg</t>
  </si>
  <si>
    <t>https://a0.muscache.com/im/pictures/user/8cc9bde1-de48-4553-8f0b-17833e3ba28d.jpg</t>
  </si>
  <si>
    <t>https://a0.muscache.com/im/pictures/user/fc13d199-86e6-4f06-bcd5-adeab0bdba64.jpg</t>
  </si>
  <si>
    <t>https://a0.muscache.com/im/users/26552111/profile_pic/1438797576/original.jpg</t>
  </si>
  <si>
    <t>https://a0.muscache.com/im/pictures/user/4da1edce-4396-4be6-9d26-083130fd87f4.jpg</t>
  </si>
  <si>
    <t>https://a0.muscache.com/im/pictures/user/b0e3fe7d-4128-490d-8765-d72cf79b349b.jpg</t>
  </si>
  <si>
    <t>https://a0.muscache.com/im/pictures/user/3bb80287-ea83-4c54-8182-40454cab1168.jpg</t>
  </si>
  <si>
    <t>https://a0.muscache.com/im/pictures/user/6b68f3ba-6517-422d-882c-52a7a20f83b0.jpg</t>
  </si>
  <si>
    <t>https://a0.muscache.com/im/pictures/user/034b1e2a-bc90-4d99-a400-9317e39d13c4.jpg</t>
  </si>
  <si>
    <t>https://a0.muscache.com/im/pictures/user/902e5060-e8ad-4dc9-936b-8d99998583ea.jpg</t>
  </si>
  <si>
    <t>https://a0.muscache.com/im/pictures/user/5802611c-ee8e-47e3-9c83-5a35cf7f0136.jpg</t>
  </si>
  <si>
    <t>https://a0.muscache.com/im/pictures/user/80e97236-11a1-4634-9095-3d43cb22c459.jpg</t>
  </si>
  <si>
    <t>https://a0.muscache.com/im/users/3289357/profile_pic/1345216550/original.jpg</t>
  </si>
  <si>
    <t>https://a0.muscache.com/im/pictures/user/45faa741-cf35-4d8f-bcec-9683d16d71d4.jpg</t>
  </si>
  <si>
    <t>https://a0.muscache.com/im/pictures/user/41df94f2-0b00-4aae-a6d1-95da757aa273.jpg</t>
  </si>
  <si>
    <t>https://a0.muscache.com/im/pictures/user/6a1e9eb4-9a44-4528-8796-1d6da5f3d068.jpg</t>
  </si>
  <si>
    <t>https://a0.muscache.com/im/pictures/user/4f270e15-2f20-4d9b-ab05-f4f8aa79c1a6.jpg</t>
  </si>
  <si>
    <t>https://a0.muscache.com/im/pictures/user/a071fdf2-df34-4ba2-bf78-f4153663b741.jpg</t>
  </si>
  <si>
    <t>https://a0.muscache.com/im/pictures/user/895ccc1e-e625-42c8-8ed7-8eb6d5a2cc75.jpg</t>
  </si>
  <si>
    <t>https://a0.muscache.com/im/pictures/user/9a86d687-e90e-4d4e-b38f-ba4deaddb31c.jpg</t>
  </si>
  <si>
    <t>https://a0.muscache.com/im/pictures/user/276eb376-9d6f-4d13-b042-f12706376c77.jpg</t>
  </si>
  <si>
    <t>https://a0.muscache.com/im/pictures/user/8d34a783-ee9f-489c-bdb2-937718c2284a.jpg</t>
  </si>
  <si>
    <t>https://a0.muscache.com/im/pictures/user/c49753d1-d458-484b-a340-9f19e7d0db57.jpg</t>
  </si>
  <si>
    <t>https://a0.muscache.com/im/pictures/user/9a6c999e-0442-4666-9730-a84646aa2adf.jpg</t>
  </si>
  <si>
    <t>https://a0.muscache.com/im/pictures/user/874ac602-b4a9-4cfc-952e-a8a4da95ebb3.jpg</t>
  </si>
  <si>
    <t>https://a0.muscache.com/im/pictures/user/626a7cbd-424f-4a3f-87f7-2d3560757ee7.jpg</t>
  </si>
  <si>
    <t>https://a0.muscache.com/im/pictures/user/1d16941f-dd2d-4035-a640-b0678edda2c0.jpg</t>
  </si>
  <si>
    <t>https://a0.muscache.com/im/pictures/user/5fb82824-0000-427f-bbdb-5dbab06e3bde.jpg</t>
  </si>
  <si>
    <t>https://a0.muscache.com/im/pictures/user/1cf1576e-27bb-4dd8-9d7e-812d44bccb1f.jpg</t>
  </si>
  <si>
    <t>https://a0.muscache.com/im/pictures/user/fc53fb8d-ef6c-4ea9-a2ea-ed107438f79f.jpg</t>
  </si>
  <si>
    <t>https://a0.muscache.com/im/users/38994977/profile_pic/1437383462/original.jpg</t>
  </si>
  <si>
    <t>https://a0.muscache.com/im/pictures/user/79c2a67c-c08b-4c26-8e68-dc809bd1094f.jpg</t>
  </si>
  <si>
    <t>https://a0.muscache.com/im/pictures/user/0809e76f-09aa-464d-9554-fc6baf330c34.jpg</t>
  </si>
  <si>
    <t>https://a0.muscache.com/im/pictures/user/701fa839-2977-4931-a806-6bcc2118c3dd.jpg</t>
  </si>
  <si>
    <t>https://a0.muscache.com/im/pictures/user/159e0268-1b9c-4bef-affc-3bf12c63617a.jpg</t>
  </si>
  <si>
    <t>https://a0.muscache.com/im/pictures/user/607d14a2-9763-4676-8c3e-2c9089ed5da1.jpg</t>
  </si>
  <si>
    <t>https://a0.muscache.com/im/pictures/user/1fdbc212-bb88-4681-b3d2-45d166b47f69.jpg</t>
  </si>
  <si>
    <t>https://a0.muscache.com/im/pictures/user/aa7f12e8-47cb-47e8-91d3-459a4287d51f.jpg</t>
  </si>
  <si>
    <t>https://a0.muscache.com/im/pictures/user/14690b95-fffc-458a-8429-9a0acf93d22a.jpg</t>
  </si>
  <si>
    <t>https://a0.muscache.com/im/pictures/user/7c5b09fb-2f8c-475b-b4db-3362313ee769.jpg</t>
  </si>
  <si>
    <t>https://a0.muscache.com/im/pictures/user/9580549d-6de7-483c-b5e7-99be8eb02d6a.jpg</t>
  </si>
  <si>
    <t>https://a0.muscache.com/im/pictures/user/e277c2f9-5142-4345-a77a-7b213f44322b.jpg</t>
  </si>
  <si>
    <t>https://a0.muscache.com/im/pictures/user/4640d7df-063f-450a-8f45-7912ddc4636b.jpg</t>
  </si>
  <si>
    <t>https://a0.muscache.com/im/users/5531349/profile_pic/1378505661/original.jpg</t>
  </si>
  <si>
    <t>https://a0.muscache.com/im/users/17517155/profile_pic/1404366804/original.jpg</t>
  </si>
  <si>
    <t>https://a0.muscache.com/im/pictures/user/143d6dc2-4d02-4147-aeb4-6459317fa7f8.jpg</t>
  </si>
  <si>
    <t>https://a0.muscache.com/im/pictures/user/0e7440b1-6595-4798-b191-fa48ac61f20a.jpg</t>
  </si>
  <si>
    <t>https://a0.muscache.com/im/pictures/user/6608e8a1-be94-4a79-af13-94efc15166fa.jpg</t>
  </si>
  <si>
    <t>https://a0.muscache.com/im/pictures/user/815fa56e-75e8-42ab-8b2c-856d85ffe168.jpg</t>
  </si>
  <si>
    <t>https://a0.muscache.com/im/users/17453998/profile_pic/1404308129/original.jpg</t>
  </si>
  <si>
    <t>https://a0.muscache.com/im/pictures/user/b2475f0e-2495-4f21-a6d4-598d008fc40e.jpg</t>
  </si>
  <si>
    <t>https://a0.muscache.com/im/pictures/user/5dd80509-2f04-4d34-9920-089af3e6cc64.jpg</t>
  </si>
  <si>
    <t>https://a0.muscache.com/im/pictures/user/dfd65afe-af96-498f-a79a-f29aefbbaed9.jpg</t>
  </si>
  <si>
    <t>https://a0.muscache.com/im/pictures/user/9b9411fd-d8d9-4b58-9e55-ac3b10e06037.jpg</t>
  </si>
  <si>
    <t>https://a0.muscache.com/im/users/19348874/profile_pic/1419208203/original.jpg</t>
  </si>
  <si>
    <t>https://a0.muscache.com/im/users/2906660/profile_pic/1416165411/original.jpg</t>
  </si>
  <si>
    <t>https://a0.muscache.com/im/pictures/user/d407bbd0-1078-4489-9555-498fb28281bb.jpg</t>
  </si>
  <si>
    <t>https://a0.muscache.com/im/pictures/user/b9da5421-c71e-4b67-9d3b-43095800250a.jpg</t>
  </si>
  <si>
    <t>https://a0.muscache.com/im/pictures/user/02bcf96f-1503-47a0-89bf-92bade5143e6.jpg</t>
  </si>
  <si>
    <t>https://a0.muscache.com/im/users/36609091/profile_pic/1435150483/original.jpg</t>
  </si>
  <si>
    <t>https://a0.muscache.com/im/pictures/user/1171d248-5cb5-42af-bc6b-f2c5ae8a5436.jpg</t>
  </si>
  <si>
    <t>https://a0.muscache.com/im/pictures/user/186aec32-e16a-437d-8521-5af449bba161.jpg</t>
  </si>
  <si>
    <t>https://a0.muscache.com/im/pictures/user/4286bec9-da53-4f9c-aa5d-005eef09e94d.jpg</t>
  </si>
  <si>
    <t>https://a0.muscache.com/im/users/2520802/profile_pic/1342613577/original.jpg</t>
  </si>
  <si>
    <t>https://a0.muscache.com/im/pictures/user/c5fd54a2-e751-4885-9e61-135e47006b52.jpg</t>
  </si>
  <si>
    <t>https://a0.muscache.com/im/pictures/user/bf30adba-b1ac-4ca1-ac02-aa68925fb248.jpg</t>
  </si>
  <si>
    <t>https://a0.muscache.com/im/pictures/user/d5df3b64-2c53-4153-8c6d-b65d3fb2409b.jpg</t>
  </si>
  <si>
    <t>https://a0.muscache.com/im/pictures/user/c791dc32-fe7f-452b-9df9-3bc0e46261fe.jpg</t>
  </si>
  <si>
    <t>https://a0.muscache.com/im/pictures/user/ab2c41a0-1a82-41c7-aea6-992c6a41e33b.jpg</t>
  </si>
  <si>
    <t>https://a0.muscache.com/im/pictures/user/43a55824-0bb6-4a11-a6de-b9fdaf474d05.jpg</t>
  </si>
  <si>
    <t>https://a0.muscache.com/im/users/5959569/profile_pic/1379365895/original.jpg</t>
  </si>
  <si>
    <t>https://a0.muscache.com/im/pictures/user/95abd2d2-cfc1-48fb-8f6c-6d3004a4b082.jpg</t>
  </si>
  <si>
    <t>https://a0.muscache.com/im/pictures/user/0a8cb96c-60eb-4371-86c9-1047a3b84ed5.jpg</t>
  </si>
  <si>
    <t>https://a0.muscache.com/im/pictures/user/1d599d7a-398e-497c-a845-6296685c8e24.jpg</t>
  </si>
  <si>
    <t>https://a0.muscache.com/im/pictures/user/217441d0-c092-48bf-8ae7-520528381804.jpg</t>
  </si>
  <si>
    <t>https://a0.muscache.com/im/pictures/user/950de1b4-ee5c-4f11-afaa-fa2eccbe4856.jpg</t>
  </si>
  <si>
    <t>https://a0.muscache.com/im/pictures/user/4c19dbdb-df08-40bd-b013-2246044d7c8d.jpg</t>
  </si>
  <si>
    <t>https://a0.muscache.com/im/pictures/user/0494d6cc-34d6-4a67-b3c2-1f5b58a4d9f3.jpg</t>
  </si>
  <si>
    <t>https://a0.muscache.com/im/pictures/user/1451c115-6922-45eb-8c5b-c2934a0e4dad.jpg</t>
  </si>
  <si>
    <t>https://a0.muscache.com/im/pictures/user/368d6752-d0b7-45d3-b22d-f931cf82accd.jpg</t>
  </si>
  <si>
    <t>https://a0.muscache.com/im/pictures/user/e5113d74-4851-48ea-b53e-caf51402dd96.jpg</t>
  </si>
  <si>
    <t>https://a0.muscache.com/im/pictures/user/5956e945-e2a9-4e30-a647-f143d1657217.jpg</t>
  </si>
  <si>
    <t>https://a0.muscache.com/im/pictures/user/efd75e8e-1142-4e2b-828f-ae8b3a24d519.jpg</t>
  </si>
  <si>
    <t>https://a0.muscache.com/im/pictures/user/d6f7149a-86b7-44a2-b1d6-2c1d664037f7.jpg</t>
  </si>
  <si>
    <t>https://a0.muscache.com/im/pictures/user/40141ebb-76ac-4f33-b7fc-d482337200ac.jpg</t>
  </si>
  <si>
    <t>https://a0.muscache.com/im/pictures/user/a7335b0e-89ab-4bc6-84ea-123f3e0a028e.jpg</t>
  </si>
  <si>
    <t>https://a0.muscache.com/im/pictures/user/6c3ac106-6ed9-49e7-85df-bb9cbdceef42.jpg</t>
  </si>
  <si>
    <t>https://a0.muscache.com/im/users/19325147/profile_pic/1415659312/original.jpg</t>
  </si>
  <si>
    <t>https://a0.muscache.com/im/pictures/user/3981337c-75e5-497e-abc3-f6d0d04e3bfb.jpg</t>
  </si>
  <si>
    <t>https://a0.muscache.com/im/users/19565010/profile_pic/1410867545/original.jpg</t>
  </si>
  <si>
    <t>https://a0.muscache.com/im/pictures/user/97b6ea90-fc1a-40f2-94e7-ec844264d018.jpg</t>
  </si>
  <si>
    <t>https://a0.muscache.com/im/pictures/user/ea53077d-4ee2-4d32-91df-7fa0a5944eb3.jpg</t>
  </si>
  <si>
    <t>https://a0.muscache.com/im/pictures/user/c85bcbfd-4028-4370-817b-0692183439ea.jpg</t>
  </si>
  <si>
    <t>https://a0.muscache.com/im/pictures/user/303c9beb-5220-4757-9b60-a154e484b43e.jpg</t>
  </si>
  <si>
    <t>https://a0.muscache.com/im/pictures/user/9f044c7c-6572-4ef0-8344-24bbb2f438aa.jpg</t>
  </si>
  <si>
    <t>https://a0.muscache.com/im/pictures/user/50032d4b-b466-4e88-9b1d-ec4b4f1bbe73.jpg</t>
  </si>
  <si>
    <t>https://a0.muscache.com/im/pictures/user/43292194-b97a-4566-a8f6-bcbe05f7351b.jpg</t>
  </si>
  <si>
    <t>https://a0.muscache.com/im/pictures/user/a6fa5ebd-be3f-4da1-b4c3-84da86a0af62.jpg</t>
  </si>
  <si>
    <t>https://a0.muscache.com/im/pictures/user/e3d44dea-3d3e-47ce-a670-1c7942314d88.jpg</t>
  </si>
  <si>
    <t>https://a0.muscache.com/im/pictures/user/c86073d0-2d26-47bd-accc-9b4355afc9b3.jpg</t>
  </si>
  <si>
    <t>https://a0.muscache.com/im/pictures/user/132d6646-babd-432b-aac4-24b435d5fe12.jpg</t>
  </si>
  <si>
    <t>https://a0.muscache.com/im/pictures/user/a462a71d-d3a9-4a9f-84ab-911aac0f07ff.jpg</t>
  </si>
  <si>
    <t>https://a0.muscache.com/im/pictures/user/13498602-f66f-487c-a3db-a934d5ccc734.jpg</t>
  </si>
  <si>
    <t>https://a0.muscache.com/im/pictures/user/9363c4b2-a668-4a19-80f5-468670855c7b.jpg</t>
  </si>
  <si>
    <t>https://a0.muscache.com/im/pictures/user/bd854d2e-73cc-4315-8e19-e01c5ec89f1a.jpg</t>
  </si>
  <si>
    <t>https://a0.muscache.com/im/pictures/user/27c76d7a-5604-4a22-b20f-79952e19e3c5.jpg</t>
  </si>
  <si>
    <t>https://a0.muscache.com/im/pictures/user/2e458f1d-1253-47a4-a6b0-c0309ecec823.jpg</t>
  </si>
  <si>
    <t>https://a0.muscache.com/im/users/35146927/profile_pic/1433612056/original.jpg</t>
  </si>
  <si>
    <t>https://a0.muscache.com/im/users/25184810/profile_pic/1421061681/original.jpg</t>
  </si>
  <si>
    <t>https://a0.muscache.com/im/pictures/user/2059ed38-a391-49ca-a689-af9bf72f8db0.jpg</t>
  </si>
  <si>
    <t>https://a0.muscache.com/im/pictures/user/a3e9a18b-6c02-46d9-ad98-b57b54b1c074.jpg</t>
  </si>
  <si>
    <t>https://a0.muscache.com/im/pictures/user/0932aab5-8578-41ec-a68e-12ba3fe6a4ca.jpg</t>
  </si>
  <si>
    <t>https://a0.muscache.com/im/pictures/user/40fab312-38f8-4995-975e-a4bc64225ec5.jpg</t>
  </si>
  <si>
    <t>https://a0.muscache.com/im/pictures/user/6a3fa65d-5cab-4686-8ff4-8f63f64584b4.jpg</t>
  </si>
  <si>
    <t>https://a0.muscache.com/im/pictures/user/6c8bb4c3-7dcc-40a4-8601-2a3ad78b0ce8.jpg</t>
  </si>
  <si>
    <t>https://a0.muscache.com/im/pictures/user/36ef6571-ef43-418b-a749-3dca45b35948.jpg</t>
  </si>
  <si>
    <t>https://a0.muscache.com/im/users/3325650/profile_pic/1345541297/original.jpg</t>
  </si>
  <si>
    <t>https://a0.muscache.com/im/pictures/user/a4427418-d875-4b81-ac22-004e239b35c4.jpg</t>
  </si>
  <si>
    <t>https://a0.muscache.com/im/pictures/user/40183fd5-0666-401a-9db4-7c05ba296084.jpg</t>
  </si>
  <si>
    <t>https://a0.muscache.com/im/users/24072479/profile_pic/1423410986/original.jpg</t>
  </si>
  <si>
    <t>https://a0.muscache.com/im/users/36032978/profile_pic/1434648672/original.jpg</t>
  </si>
  <si>
    <t>https://a0.muscache.com/im/pictures/user/e1ce00b9-1194-426f-b14e-4b8903713c47.jpg</t>
  </si>
  <si>
    <t>https://a0.muscache.com/im/pictures/user/714b30f7-8244-4d2c-8e19-eb22fd2f975a.jpg</t>
  </si>
  <si>
    <t>https://a0.muscache.com/im/pictures/user/37e6ab2f-a963-4b14-8c01-ae93f6753fb5.jpg</t>
  </si>
  <si>
    <t>https://a0.muscache.com/im/pictures/user/b7537c80-0e1e-4fea-8e42-be90f6f34cb0.jpg</t>
  </si>
  <si>
    <t>https://a0.muscache.com/im/pictures/user/ff26444d-5e32-43e3-a618-35ce4621d972.jpg</t>
  </si>
  <si>
    <t>https://a0.muscache.com/im/pictures/user/69719aba-ed86-4256-9533-cb50447983d2.jpg</t>
  </si>
  <si>
    <t>https://a0.muscache.com/im/pictures/user/ebde5b07-af69-4d6b-8509-c9194498e05f.jpg</t>
  </si>
  <si>
    <t>https://a0.muscache.com/im/users/29045832/profile_pic/1425930060/original.jpg</t>
  </si>
  <si>
    <t>https://a0.muscache.com/im/pictures/user/f05d5c5b-2a91-4ee3-b95c-75cf91f4bf6b.jpg</t>
  </si>
  <si>
    <t>https://a0.muscache.com/im/pictures/user/8e5b3541-4c47-49fb-8f6d-273698470c14.jpg</t>
  </si>
  <si>
    <t>https://a0.muscache.com/im/pictures/user/2fba50e1-7d83-4896-b4c4-f2c275253007.jpg</t>
  </si>
  <si>
    <t>https://a0.muscache.com/im/pictures/user/44c024e6-1785-4ac3-9233-ca730faa14c0.jpg</t>
  </si>
  <si>
    <t>https://a0.muscache.com/im/pictures/user/a556cd95-ba1e-4fa1-bdbc-f5cd458499be.jpg</t>
  </si>
  <si>
    <t>https://a0.muscache.com/im/pictures/user/d2001ccc-30d2-4f46-9d1a-8d6762f6afca.jpg</t>
  </si>
  <si>
    <t>https://a0.muscache.com/im/users/3210732/profile_pic/1403986133/original.jpg</t>
  </si>
  <si>
    <t>https://a0.muscache.com/im/pictures/user/6f4503be-7fd6-45a5-b926-e7d5e2ee87af.jpg</t>
  </si>
  <si>
    <t>https://a0.muscache.com/im/pictures/user/bc322690-0c05-4f2e-a4cc-12c2c94dd5ec.jpg</t>
  </si>
  <si>
    <t>https://a0.muscache.com/im/pictures/user/05afc7aa-2247-4b25-b8eb-335a4c89ffa9.jpg</t>
  </si>
  <si>
    <t>https://a0.muscache.com/im/pictures/user/3fef70a2-eb26-4199-aecc-e7b43381ec86.jpg</t>
  </si>
  <si>
    <t>https://a0.muscache.com/im/users/4263007/profile_pic/1354048776/original.jpg</t>
  </si>
  <si>
    <t>https://a0.muscache.com/im/users/45570608/profile_pic/1443774403/original.jpg</t>
  </si>
  <si>
    <t>https://a0.muscache.com/im/pictures/user/3bd7e304-69b4-48ab-b0b5-828b8ccc842b.jpg</t>
  </si>
  <si>
    <t>https://a0.muscache.com/im/pictures/user/64899520-97f3-49b0-9111-872f56ca46a5.jpg</t>
  </si>
  <si>
    <t>https://a0.muscache.com/im/pictures/user/35cd170f-1202-4b50-85f4-84656423a00a.jpg</t>
  </si>
  <si>
    <t>https://a0.muscache.com/im/pictures/user/6a74c644-1443-47dc-83bc-4ac513edabe3.jpg</t>
  </si>
  <si>
    <t>https://a0.muscache.com/im/pictures/user/12c296e7-60a3-4084-a858-0c730ada40d3.jpg</t>
  </si>
  <si>
    <t>https://a0.muscache.com/im/pictures/user/fb4293cd-76af-4d97-9140-c6ae2de4e068.jpg</t>
  </si>
  <si>
    <t>https://a0.muscache.com/im/users/2606506/profile_pic/1339437927/original.jpg</t>
  </si>
  <si>
    <t>https://a0.muscache.com/im/pictures/user/9f29c802-0701-4cbd-865f-fcb959fae0d8.jpg</t>
  </si>
  <si>
    <t>https://a0.muscache.com/im/pictures/user/cdc0a056-e4bf-4569-9288-57cc73501760.jpg</t>
  </si>
  <si>
    <t>https://a0.muscache.com/im/pictures/user/de35499f-1cd4-4923-a12f-3f8a922bbd30.jpg</t>
  </si>
  <si>
    <t>https://a0.muscache.com/im/pictures/user/a6d0776c-5fbb-47ef-8995-d68396ba7f4b.jpg</t>
  </si>
  <si>
    <t>https://a0.muscache.com/im/pictures/user/9597e952-5c4a-4d4e-9eb5-161eb05c64fe.jpg</t>
  </si>
  <si>
    <t>https://a0.muscache.com/im/pictures/user/aebfee59-ec86-4116-8dd7-a52b418d2638.jpg</t>
  </si>
  <si>
    <t>https://a0.muscache.com/im/pictures/user/2241bbc1-3c58-4ba2-948c-82b167c77e38.jpg</t>
  </si>
  <si>
    <t>https://a0.muscache.com/im/pictures/user/95db1984-13b8-4587-8b75-6031bf4648f1.jpg</t>
  </si>
  <si>
    <t>https://a0.muscache.com/im/pictures/user/ecb3ed3e-dd2d-4ae5-b75e-ce411f89ceef.jpg</t>
  </si>
  <si>
    <t>https://a0.muscache.com/im/users/38479291/profile_pic/1436956224/original.jpg</t>
  </si>
  <si>
    <t>https://a0.muscache.com/im/pictures/user/54382c6c-9d99-405b-a423-f0390d3bd8e9.jpg</t>
  </si>
  <si>
    <t>https://a0.muscache.com/im/pictures/user/570adef4-0bc8-4855-8b58-c06ec1aa4717.jpg</t>
  </si>
  <si>
    <t>https://a0.muscache.com/im/pictures/user/c0ca174c-3c25-4235-a4dd-02bc6be53873.jpg</t>
  </si>
  <si>
    <t>https://a0.muscache.com/im/pictures/user/cc344426-711b-4da1-a4a1-b1115f27e802.jpg</t>
  </si>
  <si>
    <t>https://a0.muscache.com/im/pictures/user/153311e5-fe76-4e4b-8a40-d43dfb2cab3d.jpg</t>
  </si>
  <si>
    <t>https://a0.muscache.com/im/pictures/user/754d3591-7139-4d41-b288-b30f414c0fc0.jpg</t>
  </si>
  <si>
    <t>https://a0.muscache.com/im/pictures/user/8b77c592-3fa1-411c-a6d7-9a6543a41c03.jpg</t>
  </si>
  <si>
    <t>https://a0.muscache.com/im/pictures/user/d88e1fe4-06c6-47c2-9e20-c7761775503b.jpg</t>
  </si>
  <si>
    <t>https://a0.muscache.com/im/pictures/user/9ac87a9e-e3a5-444e-946e-ab34ce7aa8f0.jpg</t>
  </si>
  <si>
    <t>https://a0.muscache.com/im/pictures/user/2d0a38c9-4f09-4550-8097-bb89b18efade.jpg</t>
  </si>
  <si>
    <t>https://a0.muscache.com/im/pictures/user/09896d8b-ab3a-4a3f-95fb-68521bd572c7.jpg</t>
  </si>
  <si>
    <t>https://a0.muscache.com/im/pictures/user/480fbcdd-f2e6-46e0-ab45-b7ed2a86934c.jpg</t>
  </si>
  <si>
    <t>https://a0.muscache.com/im/pictures/user/d903310a-9b8f-4155-816f-2a80f210f307.jpg</t>
  </si>
  <si>
    <t>https://a0.muscache.com/im/pictures/user/bc78bada-1947-4c96-a510-cd41b9414d3d.jpg</t>
  </si>
  <si>
    <t>https://a0.muscache.com/im/users/21202490/profile_pic/1432671206/original.jpg</t>
  </si>
  <si>
    <t>https://a0.muscache.com/im/pictures/user/d3eeb852-348c-4eeb-afea-354422e85af0.jpg</t>
  </si>
  <si>
    <t>https://a0.muscache.com/im/pictures/user/5cde7481-07da-40d4-b93e-44affc3ec702.jpg</t>
  </si>
  <si>
    <t>https://a0.muscache.com/im/pictures/user/f1e649cb-3758-48f8-b18d-99c47a4df84c.jpg</t>
  </si>
  <si>
    <t>https://a0.muscache.com/im/pictures/user/ae3f57c6-8b91-47c1-9191-f5fcd54ea4e0.jpg</t>
  </si>
  <si>
    <t>https://a0.muscache.com/im/pictures/user/da16a6e1-fbc3-4ff7-9faf-64402f16c617.jpg</t>
  </si>
  <si>
    <t>https://a0.muscache.com/im/users/29319597/profile_pic/1426362343/original.jpg</t>
  </si>
  <si>
    <t>https://a0.muscache.com/im/pictures/user/7ce8c6a3-0262-4532-a02d-8b5a1fa7b0b1.jpg</t>
  </si>
  <si>
    <t>https://a0.muscache.com/im/pictures/user/0847d7bc-19a1-43bc-b606-07f273967310.jpg</t>
  </si>
  <si>
    <t>https://a0.muscache.com/im/pictures/user/64d808a3-98e1-474b-87b1-373a9b9cb7a3.jpg</t>
  </si>
  <si>
    <t>https://a0.muscache.com/im/pictures/user/d6259574-543b-42e4-8ab8-25e27c3a5df5.jpg</t>
  </si>
  <si>
    <t>https://a0.muscache.com/im/pictures/user/596ec05f-27fd-4729-905e-bc7374170189.jpg</t>
  </si>
  <si>
    <t>https://a0.muscache.com/im/pictures/user/24f66a50-8d9e-4784-b657-876d29015ef0.jpg</t>
  </si>
  <si>
    <t>https://a0.muscache.com/im/pictures/user/14c97630-e6fa-42a2-b8ee-48c6ef063e0c.jpg</t>
  </si>
  <si>
    <t>https://a0.muscache.com/im/pictures/user/89a34a1d-65fa-4d21-b2bc-2599d6f5ef91.jpg</t>
  </si>
  <si>
    <t>https://a0.muscache.com/im/pictures/user/0dd9016e-6ca1-4c4b-9fa7-6e252c721bb4.jpg</t>
  </si>
  <si>
    <t>https://a0.muscache.com/im/pictures/user/d1c7299f-71ca-4a91-9347-87567ac96f85.jpg</t>
  </si>
  <si>
    <t>https://a0.muscache.com/im/pictures/user/fc0d386a-26dc-4612-b2ff-775998af8145.jpg</t>
  </si>
  <si>
    <t>https://a0.muscache.com/im/pictures/user/91ccd8b1-395e-405d-95ce-cc6a7b26476a.jpg</t>
  </si>
  <si>
    <t>https://a0.muscache.com/im/pictures/user/e727d0e8-c9e5-4ad7-a9cf-15f4859a9495.jpg</t>
  </si>
  <si>
    <t>https://a0.muscache.com/im/pictures/user/9d203f52-6d63-404d-8f1e-782ebe2efade.jpg</t>
  </si>
  <si>
    <t>https://a0.muscache.com/im/pictures/user/b5db7a4e-5ab7-4efd-b0de-479d41c4c7f6.jpg</t>
  </si>
  <si>
    <t>https://a0.muscache.com/im/pictures/user/df9a6b54-701f-4bd9-99ee-8732eb9342a1.jpg</t>
  </si>
  <si>
    <t>https://a0.muscache.com/im/pictures/user/83c7325e-765e-45cd-9db3-1058675c7bc6.jpg</t>
  </si>
  <si>
    <t>https://a0.muscache.com/im/pictures/user/bd7fa29e-3369-4a13-9757-eff04cf72075.jpg</t>
  </si>
  <si>
    <t>https://a0.muscache.com/im/pictures/user/088dc4e5-0b0f-4dde-aa36-f2dd269bc096.jpg</t>
  </si>
  <si>
    <t>https://a0.muscache.com/im/pictures/user/2aaa62da-45f6-41f0-9bf3-f6916071952f.jpg</t>
  </si>
  <si>
    <t>https://a0.muscache.com/im/pictures/user/2b915054-7112-4a65-be96-df85e5046789.jpg</t>
  </si>
  <si>
    <t>https://a0.muscache.com/im/pictures/user/c76bfe45-8978-4b19-b385-d62f7b9d6546.jpg</t>
  </si>
  <si>
    <t>https://a0.muscache.com/im/pictures/user/78ef739a-e283-4c4b-bfdf-6c68c4a13423.jpg</t>
  </si>
  <si>
    <t>https://a0.muscache.com/im/pictures/user/12445d18-4a24-4a1a-acf1-e39974425abf.jpg</t>
  </si>
  <si>
    <t>https://a0.muscache.com/im/pictures/user/e59886f4-ed6c-4718-a5df-cf1c7d83b861.jpg</t>
  </si>
  <si>
    <t>https://a0.muscache.com/im/users/28834661/profile_pic/1425605735/original.jpg</t>
  </si>
  <si>
    <t>https://a0.muscache.com/im/pictures/user/3009315b-25bb-4593-a19e-10754765b897.jpg</t>
  </si>
  <si>
    <t>https://a0.muscache.com/im/pictures/user/1259b997-4b30-44f7-a765-16d28ca259f0.jpg</t>
  </si>
  <si>
    <t>https://a0.muscache.com/im/pictures/user/a18b0275-cec9-45cb-8dbc-3375549f6ff2.jpg</t>
  </si>
  <si>
    <t>https://a0.muscache.com/im/pictures/user/d620d843-bf20-486a-8784-56268f90146c.jpg</t>
  </si>
  <si>
    <t>https://a0.muscache.com/im/users/11793973/profile_pic/1412538430/original.jpg</t>
  </si>
  <si>
    <t>https://a0.muscache.com/im/pictures/user/c7ed8a4b-47ba-4d4c-9807-ce012cbee771.jpg</t>
  </si>
  <si>
    <t>https://a0.muscache.com/im/pictures/user/fa274c10-4de8-4e45-9e5d-404395995849.jpg</t>
  </si>
  <si>
    <t>https://a0.muscache.com/im/pictures/user/a2e78c6d-68fd-42f3-8c23-e3536c0edc4e.jpg</t>
  </si>
  <si>
    <t>https://a0.muscache.com/im/pictures/user/561bdf22-1285-47ea-a4d0-50a55c15a3a6.jpg</t>
  </si>
  <si>
    <t>https://a0.muscache.com/im/pictures/user/637d1e56-9649-4349-b62d-dbfbaeae83b3.jpg</t>
  </si>
  <si>
    <t>https://a0.muscache.com/im/pictures/user/54a98c01-2cba-405e-b7d1-9c508e561e03.jpg</t>
  </si>
  <si>
    <t>https://a0.muscache.com/im/pictures/user/15841cd8-c096-4998-8e65-675913326e96.jpg</t>
  </si>
  <si>
    <t>https://a0.muscache.com/im/pictures/user/90213859-7b49-49fd-b873-a86aef1e841a.jpg</t>
  </si>
  <si>
    <t>https://a0.muscache.com/im/pictures/user/7df1cd59-49e1-454b-9c08-68f511b2ffc1.jpg</t>
  </si>
  <si>
    <t>https://a0.muscache.com/im/pictures/user/15b68315-8f8a-4b10-bb2a-85de97dbb0f5.jpg</t>
  </si>
  <si>
    <t>https://a0.muscache.com/im/pictures/user/ad3ea750-b44b-4085-8980-260afea45c31.jpg</t>
  </si>
  <si>
    <t>https://a0.muscache.com/im/pictures/user/258b0932-4742-4f2e-9cb7-1d969962dea5.jpg</t>
  </si>
  <si>
    <t>https://a0.muscache.com/im/pictures/user/98871a1b-6ced-4af6-be64-ae8219004131.jpg</t>
  </si>
  <si>
    <t>https://a0.muscache.com/im/pictures/user/d1e28cbe-550e-4174-aa1d-1180841b4294.jpg</t>
  </si>
  <si>
    <t>https://a0.muscache.com/im/pictures/user/bf0e28c9-5e6b-495b-9d79-297ed8e8b186.jpg</t>
  </si>
  <si>
    <t>https://a0.muscache.com/im/pictures/user/4d1b20e4-ce3e-48ab-94e3-7ac0181a68bd.jpg</t>
  </si>
  <si>
    <t>https://a0.muscache.com/im/pictures/user/1bf0ccc3-79ee-4095-b299-126a11553601.jpg</t>
  </si>
  <si>
    <t>https://a0.muscache.com/im/pictures/user/f3def4e4-b2fa-45cc-aed7-59dc151f3ca3.jpg</t>
  </si>
  <si>
    <t>https://a0.muscache.com/im/pictures/user/4fa65563-85ac-47f4-90fc-117700d8bcb0.jpg</t>
  </si>
  <si>
    <t>https://a0.muscache.com/im/pictures/user/d6379130-754f-4a87-9a19-123cc3349ba3.jpg</t>
  </si>
  <si>
    <t>https://a0.muscache.com/im/pictures/user/0056db86-a3ce-4bb9-ae44-7c13c9a89397.jpg</t>
  </si>
  <si>
    <t>https://a0.muscache.com/im/users/37860763/profile_pic/1436344768/original.jpg</t>
  </si>
  <si>
    <t>https://a0.muscache.com/im/pictures/user/605ccd15-f46c-48e2-b884-a36f9b8d80ad.jpg</t>
  </si>
  <si>
    <t>https://a0.muscache.com/im/pictures/user/9ea5cbf7-d0ea-4db7-ae15-972a4dc874c2.jpg</t>
  </si>
  <si>
    <t>https://a0.muscache.com/im/pictures/user/da3f2d06-e668-4dee-b82f-884e6af13adb.jpg</t>
  </si>
  <si>
    <t>https://a0.muscache.com/im/users/7999005/profile_pic/1375878502/original.jpg</t>
  </si>
  <si>
    <t>https://a0.muscache.com/im/pictures/user/c8c6a8a3-eb47-496f-9616-9dc7a3a87a27.jpg</t>
  </si>
  <si>
    <t>https://a0.muscache.com/im/pictures/user/9b27da86-380e-4c9e-a304-4a272afc6107.jpg</t>
  </si>
  <si>
    <t>https://a0.muscache.com/im/users/23653892/profile_pic/1415803564/original.jpg</t>
  </si>
  <si>
    <t>https://a0.muscache.com/im/pictures/user/7fd4dfc3-d5c1-4c41-bbf7-b505e5d60d57.jpg</t>
  </si>
  <si>
    <t>https://a0.muscache.com/im/users/3718836/profile_pic/1419807665/original.jpg</t>
  </si>
  <si>
    <t>https://a0.muscache.com/im/pictures/user/668fcbb3-e452-44fc-8de3-161ddf364e8c.jpg</t>
  </si>
  <si>
    <t>https://a0.muscache.com/im/pictures/user/459e0b19-bce0-40c3-b8c3-d7124966bc1d.jpg</t>
  </si>
  <si>
    <t>https://a0.muscache.com/im/users/3217104/profile_pic/1391867810/original.jpg</t>
  </si>
  <si>
    <t>https://a0.muscache.com/im/pictures/user/cd113268-7f65-44c7-807e-d23664891bba.jpg</t>
  </si>
  <si>
    <t>https://a0.muscache.com/im/pictures/user/9f91ef29-c879-4170-8792-c50c885edc37.jpg</t>
  </si>
  <si>
    <t>https://a0.muscache.com/im/pictures/user/cae99a55-775d-4e7b-83b0-21179d509c27.jpg</t>
  </si>
  <si>
    <t>https://a0.muscache.com/im/pictures/user/203c3664-e4b8-40c1-b671-6c7dfe4b6232.jpg</t>
  </si>
  <si>
    <t>https://a0.muscache.com/im/pictures/user/859583ab-98c8-4bcb-95b7-8464c2feabd8.jpg</t>
  </si>
  <si>
    <t>https://a0.muscache.com/im/users/45201756/profile_pic/1443364369/original.jpg</t>
  </si>
  <si>
    <t>https://a0.muscache.com/im/pictures/user/15a82624-900c-461e-89bd-bf971a61d908.jpg</t>
  </si>
  <si>
    <t>https://a0.muscache.com/im/pictures/user/09c0d184-3012-4364-93ea-c194bcd1156c.jpg</t>
  </si>
  <si>
    <t>https://a0.muscache.com/im/pictures/user/d0a45466-4457-474f-affd-cb0fe4fceaeb.jpg</t>
  </si>
  <si>
    <t>https://a0.muscache.com/im/pictures/user/ffde04f6-2f26-4efb-ae7b-62bff62b52af.jpg</t>
  </si>
  <si>
    <t>https://a0.muscache.com/im/pictures/user/3fd031bb-2114-4c67-ae47-0796c6b10a1e.jpg</t>
  </si>
  <si>
    <t>https://a0.muscache.com/im/users/30101085/profile_pic/1427469560/original.jpg</t>
  </si>
  <si>
    <t>https://a0.muscache.com/im/pictures/user/10b31613-c56a-4720-98af-ebe18f564c5d.jpg</t>
  </si>
  <si>
    <t>https://a0.muscache.com/im/pictures/user/af0544bf-a789-4f57-9c57-7462eae0103e.jpg</t>
  </si>
  <si>
    <t>https://a0.muscache.com/im/pictures/user/707005a7-832f-41b6-8ac2-a58b86fc1a9a.jpg</t>
  </si>
  <si>
    <t>https://a0.muscache.com/im/pictures/user/e0198730-5170-4d43-b6d5-cffa06990051.jpg</t>
  </si>
  <si>
    <t>https://a0.muscache.com/im/pictures/user/736b9bb5-896a-405e-bbeb-5d348364db75.jpg</t>
  </si>
  <si>
    <t>https://a0.muscache.com/im/users/18810415/profile_pic/1408966237/original.jpg</t>
  </si>
  <si>
    <t>https://a0.muscache.com/im/users/3888140/profile_pic/1350397662/original.jpg</t>
  </si>
  <si>
    <t>https://a0.muscache.com/im/pictures/user/549f70bc-a007-4e6d-9a84-9e7679e45fba.jpg</t>
  </si>
  <si>
    <t>https://a0.muscache.com/im/pictures/user/2c7642e1-32f5-43ed-bf6d-cb27c86ffb1a.jpg</t>
  </si>
  <si>
    <t>https://a0.muscache.com/im/pictures/user/215a7be6-7ff3-47c5-8a1a-3d53fa0c79e6.jpg</t>
  </si>
  <si>
    <t>https://a0.muscache.com/im/users/8326427/profile_pic/1385842915/original.jpg</t>
  </si>
  <si>
    <t>https://a0.muscache.com/im/users/2912753/profile_pic/1431066003/original.jpg</t>
  </si>
  <si>
    <t>https://a0.muscache.com/im/pictures/user/f5c996ea-e556-4b13-a283-78ce26f0736f.jpg</t>
  </si>
  <si>
    <t>https://a0.muscache.com/im/pictures/user/7c55f80d-7a96-413f-b289-2e2e157e7df2.jpg</t>
  </si>
  <si>
    <t>https://a0.muscache.com/im/pictures/user/09aca4c2-6c63-4a53-a244-1fd202ced610.jpg</t>
  </si>
  <si>
    <t>https://a0.muscache.com/im/pictures/user/fe247996-3fb3-416a-9bb4-3ad6de37de8c.jpg</t>
  </si>
  <si>
    <t>https://a0.muscache.com/im/pictures/user/1e7e1b68-b68a-45ff-adea-f1abfd2fdd3e.jpg</t>
  </si>
  <si>
    <t>https://a0.muscache.com/im/pictures/user/9f44d40f-0acd-4c95-b17f-7831734fb7cc.jpg</t>
  </si>
  <si>
    <t>https://a0.muscache.com/im/pictures/user/06e87078-395b-4ca7-842d-09c4edf1b78b.jpg</t>
  </si>
  <si>
    <t>https://a0.muscache.com/im/users/13252880/profile_pic/1395144086/original.jpg</t>
  </si>
  <si>
    <t>https://a0.muscache.com/im/pictures/user/a8809d36-a48e-424f-a899-5b0f71be16f3.jpg</t>
  </si>
  <si>
    <t>https://a0.muscache.com/im/pictures/user/ba9f669d-8f9d-4d8d-b913-696174eef910.jpg</t>
  </si>
  <si>
    <t>https://a0.muscache.com/im/pictures/user/742d954b-adc8-4a5c-a1da-661d5e3aae84.jpg</t>
  </si>
  <si>
    <t>https://a0.muscache.com/im/pictures/user/e9d7d3ba-f123-4de1-93d5-d707f80beb5f.jpg</t>
  </si>
  <si>
    <t>https://a0.muscache.com/im/pictures/user/61ece11b-9684-4161-82ad-e34e94bb0905.jpg</t>
  </si>
  <si>
    <t>https://a0.muscache.com/im/pictures/user/69afc615-adec-4592-b666-4aba60e99801.jpg</t>
  </si>
  <si>
    <t>https://a0.muscache.com/im/pictures/user/5ea640aa-7987-4509-a6be-90827b864a18.jpg</t>
  </si>
  <si>
    <t>https://a0.muscache.com/im/pictures/user/c8303125-277d-4f24-a441-4d47e7ec326d.jpg</t>
  </si>
  <si>
    <t>https://a0.muscache.com/im/pictures/user/9f226def-182f-4082-8333-c3105e2b0a60.jpg</t>
  </si>
  <si>
    <t>https://a0.muscache.com/im/pictures/user/67cbbc67-49b8-4663-921c-1c65c0c9cb79.jpg</t>
  </si>
  <si>
    <t>https://a0.muscache.com/im/pictures/user/dcf47266-1a14-4986-ad95-573184c31a65.jpg</t>
  </si>
  <si>
    <t>https://a0.muscache.com/im/pictures/user/dfb00d13-83d3-4367-9329-8a4e698b06bb.jpg</t>
  </si>
  <si>
    <t>https://a0.muscache.com/im/pictures/user/0865145b-7a0a-4e90-9d30-c1a30eaf365b.jpg</t>
  </si>
  <si>
    <t>https://a0.muscache.com/im/pictures/user/2cb934de-3ab8-4f30-b278-5fdaa57df672.jpg</t>
  </si>
  <si>
    <t>https://a0.muscache.com/im/pictures/user/40609cd9-5142-4e5b-aab9-240179cbd7ca.jpg</t>
  </si>
  <si>
    <t>https://a0.muscache.com/im/pictures/user/1e43985a-bb11-4fdc-acc4-a6aca51df4d0.jpg</t>
  </si>
  <si>
    <t>https://a0.muscache.com/im/pictures/user/fa991005-83c2-45f2-a51d-ac532fd29fb1.jpg</t>
  </si>
  <si>
    <t>https://a0.muscache.com/im/pictures/user/e9c8cfdb-e16f-464e-83e7-0d458da469c8.jpg</t>
  </si>
  <si>
    <t>https://a0.muscache.com/im/pictures/user/633689bb-7377-4639-bef0-c11bf763a2c3.jpg</t>
  </si>
  <si>
    <t>https://a0.muscache.com/im/pictures/user/b7f23a55-4f5d-484e-974a-8a6fbfb58b46.jpg</t>
  </si>
  <si>
    <t>https://a0.muscache.com/im/pictures/user/90d4f28f-1aef-4eaa-8fab-21f9871cc740.jpg</t>
  </si>
  <si>
    <t>https://a0.muscache.com/im/pictures/user/0fa46af2-8e93-48f8-a165-1f7d982c9853.jpg</t>
  </si>
  <si>
    <t>https://a0.muscache.com/im/pictures/user/9e51729a-d7d1-4e42-9eb1-1869788a3df1.jpg</t>
  </si>
  <si>
    <t>https://a0.muscache.com/im/users/23253664/profile_pic/1414952075/original.jpg</t>
  </si>
  <si>
    <t>https://a0.muscache.com/im/pictures/user/c8f51f18-fa28-41b4-ad1c-34cc75d79bfe.jpg</t>
  </si>
  <si>
    <t>https://a0.muscache.com/im/pictures/user/b555c047-3fa7-4f31-a988-c2148148412c.jpg</t>
  </si>
  <si>
    <t>https://a0.muscache.com/im/pictures/user/bd06a729-d611-4b25-81c9-b204b38e400d.jpg</t>
  </si>
  <si>
    <t>https://a0.muscache.com/im/pictures/user/266dbc7e-a04e-4e68-ae88-e0057c09e59d.jpg</t>
  </si>
  <si>
    <t>https://a0.muscache.com/im/pictures/user/1b385bad-30fc-49ee-9c1f-848a5449089a.jpg</t>
  </si>
  <si>
    <t>https://a0.muscache.com/im/pictures/user/eda27557-331e-4827-b1db-8ed682d5b920.jpg</t>
  </si>
  <si>
    <t>https://a0.muscache.com/im/pictures/user/35f01e36-2dc2-49a9-bdb6-5403a16906f9.jpg</t>
  </si>
  <si>
    <t>https://a0.muscache.com/im/users/19368575/profile_pic/1439542159/original.jpg</t>
  </si>
  <si>
    <t>https://a0.muscache.com/im/pictures/user/8cf152dd-9868-4580-8665-16b87216163a.jpg</t>
  </si>
  <si>
    <t>https://a0.muscache.com/im/pictures/user/6a905acd-db9f-4357-a9c0-9e4f9e9f7b6d.jpg</t>
  </si>
  <si>
    <t>https://a0.muscache.com/im/pictures/user/d5118702-b9f0-48d2-82e9-0eceebec02e5.jpg</t>
  </si>
  <si>
    <t>https://a0.muscache.com/im/pictures/user/65928a66-ff58-46f8-b6a4-6dd7e42cfa16.jpg</t>
  </si>
  <si>
    <t>https://a0.muscache.com/im/pictures/user/cf6da16c-b352-461a-b53d-26338ea63c4c.jpg</t>
  </si>
  <si>
    <t>https://a0.muscache.com/im/pictures/user/2f0dd717-77e9-4e52-9d9d-4711979d1587.jpg</t>
  </si>
  <si>
    <t>https://a0.muscache.com/im/pictures/user/f68c1d07-b097-487c-bdca-3181284d7e1b.jpg</t>
  </si>
  <si>
    <t>https://a0.muscache.com/im/pictures/user/293cbe40-7ad8-4afa-a230-88a060764283.jpg</t>
  </si>
  <si>
    <t>https://a0.muscache.com/im/users/7616854/profile_pic/1374647101/original.jpg</t>
  </si>
  <si>
    <t>https://a0.muscache.com/im/pictures/user/262a1d75-b65b-4d79-8536-684417cf2e9b.jpg</t>
  </si>
  <si>
    <t>https://a0.muscache.com/im/pictures/user/ee13f07d-cb35-4528-ab9d-d186330e02e9.jpg</t>
  </si>
  <si>
    <t>https://a0.muscache.com/im/pictures/user/f420c5e6-eb48-4eca-9826-a9076458d878.jpg</t>
  </si>
  <si>
    <t>https://a0.muscache.com/im/pictures/user/14510805-a29d-4563-8f19-92b7d16bd63d.jpg</t>
  </si>
  <si>
    <t>https://a0.muscache.com/im/pictures/user/e18254a2-83e8-48c9-96da-8d34fb49ae1e.jpg</t>
  </si>
  <si>
    <t>https://a0.muscache.com/im/pictures/user/56e4a3b1-6a8b-4894-b3e9-2d66b2524fdd.jpg</t>
  </si>
  <si>
    <t>https://a0.muscache.com/im/users/19092229/profile_pic/1406633985/original.jpg</t>
  </si>
  <si>
    <t>https://a0.muscache.com/im/pictures/user/04b9e4fc-06a5-4293-baaa-a30e08dabdb2.jpg</t>
  </si>
  <si>
    <t>https://a0.muscache.com/im/pictures/user/58d3a7eb-8ea4-46cf-a45a-1553017d945f.jpg</t>
  </si>
  <si>
    <t>https://a0.muscache.com/im/users/3517248/profile_pic/1408186706/original.jpg</t>
  </si>
  <si>
    <t>https://a0.muscache.com/im/pictures/user/51448d9f-83cc-42f6-9bef-a4f600214d81.jpg</t>
  </si>
  <si>
    <t>https://a0.muscache.com/im/pictures/user/988dd83b-7927-480c-8c72-17a7a4cc8ed3.jpg</t>
  </si>
  <si>
    <t>https://a0.muscache.com/im/pictures/user/9c56c90a-0451-4659-a039-7ccd1eb1a983.jpg</t>
  </si>
  <si>
    <t>https://a0.muscache.com/im/pictures/user/5aa393b9-dfa5-4dbb-9824-9a26a39540a3.jpg</t>
  </si>
  <si>
    <t>https://a0.muscache.com/im/pictures/user/b6975b9c-60ac-4630-a80c-e1177a0ebf95.jpg</t>
  </si>
  <si>
    <t>https://a0.muscache.com/im/pictures/user/83408845-65d5-4c00-afe2-6f777e00ba48.jpg</t>
  </si>
  <si>
    <t>https://a0.muscache.com/im/pictures/user/94f2c25e-2c4f-4c1c-95d7-9c8e0eeacca8.jpg</t>
  </si>
  <si>
    <t>https://a0.muscache.com/im/pictures/user/637ed964-4acb-4908-831b-999e1f3d3995.jpg</t>
  </si>
  <si>
    <t>https://a0.muscache.com/im/pictures/user/40ca0392-61d8-4a1f-8095-563608adc7db.jpg</t>
  </si>
  <si>
    <t>https://a0.muscache.com/im/pictures/user/11c2ecbc-574e-476b-8e77-9e6f23c3c9a7.jpg</t>
  </si>
  <si>
    <t>https://a0.muscache.com/im/pictures/user/686f3fe5-2d21-4f9e-ab3f-60bb24161deb.jpg</t>
  </si>
  <si>
    <t>https://a0.muscache.com/im/pictures/user/446eacdd-d4af-4e04-85e1-8a42bd2d5774.jpg</t>
  </si>
  <si>
    <t>https://a0.muscache.com/im/pictures/user/f4a1f17e-c8af-47d3-aeaf-c341c53aaf1d.jpg</t>
  </si>
  <si>
    <t>https://a0.muscache.com/im/pictures/user/ef0b868c-5960-4f6e-b2ff-fcefffd478f3.jpg</t>
  </si>
  <si>
    <t>https://a0.muscache.com/im/pictures/user/6cf9ed34-63a5-4134-bb76-3e5c4013e8f7.jpg</t>
  </si>
  <si>
    <t>https://a0.muscache.com/im/users/37456944/profile_pic/1435996340/original.jpg</t>
  </si>
  <si>
    <t>https://a0.muscache.com/im/pictures/user/8757d40c-9913-4833-82fa-1084682443aa.jpg</t>
  </si>
  <si>
    <t>https://a0.muscache.com/im/pictures/user/8e06df99-7a31-46d6-9fa1-d1a3dec9d9ed.jpg</t>
  </si>
  <si>
    <t>https://a0.muscache.com/im/users/17935399/profile_pic/1405887007/original.jpg</t>
  </si>
  <si>
    <t>https://a0.muscache.com/im/users/10906970/profile_pic/1388411155/original.jpg</t>
  </si>
  <si>
    <t>https://a0.muscache.com/im/pictures/user/6fc0ad0d-b961-4d69-bd1c-82d91c2c57cf.jpg</t>
  </si>
  <si>
    <t>https://a0.muscache.com/im/pictures/user/d7ce0cc2-a7e0-4838-a63c-ec6a7b3d2fc8.jpg</t>
  </si>
  <si>
    <t>https://a0.muscache.com/im/users/3512729/profile_pic/1347620957/original.jpg</t>
  </si>
  <si>
    <t>https://a0.muscache.com/im/pictures/user/4ee4d240-c4e1-482e-aa59-60e164bcb638.jpg</t>
  </si>
  <si>
    <t>https://a0.muscache.com/im/pictures/user/f25c2a91-d32f-4c37-8557-bd4c4f44d2f9.jpg</t>
  </si>
  <si>
    <t>https://a0.muscache.com/im/pictures/user/3ede7aff-ca5c-46e7-b3e9-cae3023a015b.jpg</t>
  </si>
  <si>
    <t>https://a0.muscache.com/im/pictures/user/95a9ab2b-b620-47fa-9339-fd47c2c30fc1.jpg</t>
  </si>
  <si>
    <t>https://a0.muscache.com/im/pictures/user/5e7c8d2a-00d0-410e-9dfc-95a9d38b57b8.jpg</t>
  </si>
  <si>
    <t>https://a0.muscache.com/im/pictures/user/4920d9ff-2b31-461f-876f-a902c6d536f5.jpg</t>
  </si>
  <si>
    <t>https://a0.muscache.com/im/pictures/user/a21a508e-20bc-4941-b504-68c5bc720033.jpg</t>
  </si>
  <si>
    <t>https://a0.muscache.com/im/pictures/user/f1f3cf50-8554-482f-9a4b-85347505622e.jpg</t>
  </si>
  <si>
    <t>https://a0.muscache.com/im/pictures/user/7ffb1929-c5c3-4db5-a1d8-b0bfe561f92a.jpg</t>
  </si>
  <si>
    <t>https://a0.muscache.com/im/pictures/user/1c111004-6459-4fa2-87d9-410123a8879a.jpg</t>
  </si>
  <si>
    <t>https://a0.muscache.com/im/pictures/user/eb812aa2-151e-4dd0-b216-e6a7ae7326b6.jpg</t>
  </si>
  <si>
    <t>https://a0.muscache.com/im/pictures/user/d77a644e-1e80-472d-9161-0102c8b75e07.jpg</t>
  </si>
  <si>
    <t>https://a0.muscache.com/im/pictures/user/a41985d5-4c72-4d58-b823-dab25dbbe954.jpg</t>
  </si>
  <si>
    <t>https://a0.muscache.com/im/users/7846080/profile_pic/1405555193/original.jpg</t>
  </si>
  <si>
    <t>https://a0.muscache.com/im/pictures/user/81d1242f-d6a3-4bb1-bcc9-19cad9951f99.jpg</t>
  </si>
  <si>
    <t>https://a0.muscache.com/im/pictures/user/af22a422-4b46-42c7-b70f-181b45307162.jpg</t>
  </si>
  <si>
    <t>https://a0.muscache.com/im/pictures/user/b83713d1-fe3a-4d24-aa37-c942d559f3c6.jpg</t>
  </si>
  <si>
    <t>https://a0.muscache.com/im/pictures/user/6a42c717-7f2e-49bb-9030-a68166015322.jpg</t>
  </si>
  <si>
    <t>https://a0.muscache.com/im/users/16634852/profile_pic/1402437640/original.jpg</t>
  </si>
  <si>
    <t>https://a0.muscache.com/im/pictures/user/0aa25bca-416d-4c98-ac3f-847e4d99eb50.jpg</t>
  </si>
  <si>
    <t>https://a0.muscache.com/im/pictures/user/1a4f6f93-70df-4e87-94db-2a66ca80d1fd.jpg</t>
  </si>
  <si>
    <t>https://a0.muscache.com/im/pictures/user/9b796b37-2620-4460-815b-ce14baa6d744.jpg</t>
  </si>
  <si>
    <t>https://a0.muscache.com/im/users/33911928/profile_pic/1432226994/original.jpg</t>
  </si>
  <si>
    <t>https://a0.muscache.com/im/pictures/user/970a863f-4522-4b2e-b814-73d07324075b.jpg</t>
  </si>
  <si>
    <t>https://a0.muscache.com/im/pictures/user/42bf6bae-cc1a-444a-80de-abefc3fed01e.jpg</t>
  </si>
  <si>
    <t>https://a0.muscache.com/im/users/1721679/profile_pic/1328732500/original.jpg</t>
  </si>
  <si>
    <t>https://a0.muscache.com/im/pictures/user/ce77f1b8-c8f4-4600-9c91-9f0f94f48362.jpg</t>
  </si>
  <si>
    <t>https://a0.muscache.com/im/pictures/user/7b06ad67-1bf0-4ce4-9014-444668296624.jpg</t>
  </si>
  <si>
    <t>https://a0.muscache.com/im/pictures/user/d50bd9c3-2b33-443b-92d6-cdd4689c4e15.jpg</t>
  </si>
  <si>
    <t>https://a0.muscache.com/im/pictures/user/5768629a-10d7-4306-8b5f-75a4c189a534.jpg</t>
  </si>
  <si>
    <t>https://a0.muscache.com/im/pictures/user/9c8a0831-6e2d-4047-b343-d6776cc44f7b.jpg</t>
  </si>
  <si>
    <t>https://a0.muscache.com/im/pictures/user/17fb6f49-e686-4bb1-8bcc-5b77e38b42c6.jpg</t>
  </si>
  <si>
    <t>https://a0.muscache.com/im/pictures/user/264065a6-e637-49c7-81a8-37716c54fa62.jpg</t>
  </si>
  <si>
    <t>https://a0.muscache.com/im/pictures/user/9f016a62-a8f4-40b2-a6a0-05fe21cebe1e.jpg</t>
  </si>
  <si>
    <t>https://a0.muscache.com/im/pictures/user/51e6ebc9-18be-4e50-8653-7b07dd24c65d.jpg</t>
  </si>
  <si>
    <t>https://a0.muscache.com/im/pictures/user/080753e5-8491-4781-ac1d-c232eacbdb1e.jpg</t>
  </si>
  <si>
    <t>https://a0.muscache.com/im/pictures/user/d3d8a490-5e00-42a6-9bd0-718bfeca5d6b.jpg</t>
  </si>
  <si>
    <t>https://a0.muscache.com/im/users/9304719/profile_pic/1398787160/original.jpg</t>
  </si>
  <si>
    <t>https://a0.muscache.com/im/users/8987536/profile_pic/1437569098/original.jpg</t>
  </si>
  <si>
    <t>https://a0.muscache.com/im/pictures/user/b3563e4d-7b6e-4898-92ed-177f46dc5bcb.jpg</t>
  </si>
  <si>
    <t>https://a0.muscache.com/im/pictures/user/3e8810a4-96ad-496e-8bbf-581c73c2f30f.jpg</t>
  </si>
  <si>
    <t>https://a0.muscache.com/im/pictures/user/998d6ab7-5af7-4c35-b026-e2b90f6d352c.jpg</t>
  </si>
  <si>
    <t>https://a0.muscache.com/im/pictures/user/6469baf0-0748-46f4-9ff1-3d3e5d4f9770.jpg</t>
  </si>
  <si>
    <t>https://a0.muscache.com/im/pictures/user/2e1591f6-fcc5-4ff3-b8dc-f5e9c068840a.jpg</t>
  </si>
  <si>
    <t>https://a0.muscache.com/im/pictures/user/b5ae840a-8f08-4017-a657-01c3da524ea5.jpg</t>
  </si>
  <si>
    <t>https://a0.muscache.com/im/pictures/user/0e5b26ad-3679-45f2-9136-fa0844fae7be.jpg</t>
  </si>
  <si>
    <t>https://a0.muscache.com/im/pictures/user/21e07902-0ec7-40fe-be12-20d8b254a255.jpg</t>
  </si>
  <si>
    <t>https://a0.muscache.com/im/pictures/user/a69c2a6a-3553-4838-b2e2-f05d2a652e73.jpg</t>
  </si>
  <si>
    <t>https://a0.muscache.com/im/pictures/user/011ffad1-b9a2-4b96-95f5-5c50deae40c8.jpg</t>
  </si>
  <si>
    <t>https://a0.muscache.com/im/pictures/user/dea228c0-9461-464f-9c47-7c266b04c44d.jpg</t>
  </si>
  <si>
    <t>https://a0.muscache.com/im/pictures/user/b3a38488-48bd-46ad-b231-87ac2d573ad8.jpg</t>
  </si>
  <si>
    <t>https://a0.muscache.com/im/users/5208335/profile_pic/1361726308/original.jpg</t>
  </si>
  <si>
    <t>https://a0.muscache.com/im/pictures/user/f39ee0d8-6d96-4cde-b01e-9dc00e33ed63.jpg</t>
  </si>
  <si>
    <t>https://a0.muscache.com/im/pictures/user/bd8e3b5b-c12e-4ed0-8f95-c7d6c0851a1d.jpg</t>
  </si>
  <si>
    <t>https://a0.muscache.com/im/pictures/user/44c41647-e537-4453-b66f-30f1ffab9944.jpg</t>
  </si>
  <si>
    <t>https://a0.muscache.com/im/pictures/user/c33e899f-a303-4c5b-bfb0-af95e9fe75b2.jpg</t>
  </si>
  <si>
    <t>https://a0.muscache.com/im/pictures/user/0a0c9794-9559-44e7-86c6-5ecb5629ad64.jpg</t>
  </si>
  <si>
    <t>https://a0.muscache.com/im/pictures/user/5ec810a7-5411-4a90-a34d-54470508cb4a.jpg</t>
  </si>
  <si>
    <t>https://a0.muscache.com/im/pictures/user/8b8fdd4b-d6e6-400e-9098-3203b4e8b551.jpg</t>
  </si>
  <si>
    <t>https://a0.muscache.com/im/pictures/user/40b0f7ae-df8c-4bcb-b389-06226fe28009.jpg</t>
  </si>
  <si>
    <t>https://a0.muscache.com/im/pictures/user/ea346aa7-aca1-43d2-af8a-90dff68c9b33.jpg</t>
  </si>
  <si>
    <t>https://a0.muscache.com/im/pictures/user/fd998204-eb7d-45c4-8f20-7381f3710bad.jpg</t>
  </si>
  <si>
    <t>https://a0.muscache.com/im/users/3104260/profile_pic/1344195459/original.jpg</t>
  </si>
  <si>
    <t>https://a0.muscache.com/im/pictures/user/b77cecea-cfc9-4f63-93f0-d7befbc9c3b0.jpg</t>
  </si>
  <si>
    <t>https://a0.muscache.com/im/pictures/user/5b4f220b-8ee1-4f7d-a945-997ba34b21c5.jpg</t>
  </si>
  <si>
    <t>https://a0.muscache.com/im/pictures/user/78108478-14ce-4551-8287-5cffedad487d.jpg</t>
  </si>
  <si>
    <t>https://a0.muscache.com/im/pictures/user/dd7e4eff-8239-4a26-bbc8-214889630bbd.jpg</t>
  </si>
  <si>
    <t>https://a0.muscache.com/im/pictures/user/f2864b0f-2ff2-4f45-befc-6c167b89463f.jpg</t>
  </si>
  <si>
    <t>https://a0.muscache.com/im/pictures/user/2478f820-a656-4df5-9086-b90c2d43ac72.jpg</t>
  </si>
  <si>
    <t>https://a0.muscache.com/im/pictures/user/79bc0bec-b50c-4030-a12d-96d127d4188d.jpg</t>
  </si>
  <si>
    <t>https://a0.muscache.com/im/pictures/user/ffb1b884-bf69-495a-a5ef-1b5770d8c157.jpg</t>
  </si>
  <si>
    <t>https://a0.muscache.com/im/pictures/user/c26f11f1-ac66-4a06-9af2-3e7a6db21bf4.jpg</t>
  </si>
  <si>
    <t>https://a0.muscache.com/im/pictures/user/b8f8111e-d0cd-443a-9c9c-4eb6cc7491ff.jpg</t>
  </si>
  <si>
    <t>https://a0.muscache.com/im/pictures/user/2f470ee4-a2ec-4210-bb42-d189f59deae0.jpg</t>
  </si>
  <si>
    <t>https://a0.muscache.com/im/pictures/user/d9a8bb6a-1581-43e7-a220-0f02cfab123a.jpg</t>
  </si>
  <si>
    <t>https://a0.muscache.com/im/pictures/user/63dd9c7d-467f-417c-996a-86ebc52e4c4e.jpg</t>
  </si>
  <si>
    <t>https://a0.muscache.com/im/pictures/user/d231a175-5351-443d-b47c-708a4c4999fd.jpg</t>
  </si>
  <si>
    <t>https://a0.muscache.com/im/users/5575117/profile_pic/1363967797/original.jpg</t>
  </si>
  <si>
    <t>https://a0.muscache.com/im/pictures/user/0f198efe-07a9-456b-854b-1bbf570172ff.jpg</t>
  </si>
  <si>
    <t>https://a0.muscache.com/im/pictures/user/0e279bfd-ad2f-49b8-989a-cb94816c90e1.jpg</t>
  </si>
  <si>
    <t>https://a0.muscache.com/im/pictures/user/7f7ca238-5a3c-484a-80c9-3b8e62c1a0c5.jpg</t>
  </si>
  <si>
    <t>https://a0.muscache.com/im/pictures/user/7fc4aee7-25dc-4db0-9d65-47aa531668f4.jpg</t>
  </si>
  <si>
    <t>https://a0.muscache.com/im/users/7895854/profile_pic/1407330581/original.jpg</t>
  </si>
  <si>
    <t>https://a0.muscache.com/im/pictures/user/31082b17-da05-454c-b73a-23e472d8d710.jpg</t>
  </si>
  <si>
    <t>https://a0.muscache.com/im/pictures/user/29f78dd9-7ba4-46a6-83fd-2e6eae5556da.jpg</t>
  </si>
  <si>
    <t>https://a0.muscache.com/im/pictures/user/3c63cd54-52fc-475f-a261-6a562701a929.jpg</t>
  </si>
  <si>
    <t>https://a0.muscache.com/im/users/24886677/profile_pic/1418721287/original.jpg</t>
  </si>
  <si>
    <t>https://a0.muscache.com/im/pictures/user/94ea27ab-c9da-4fdd-85c5-f917a4d8ecf6.jpg</t>
  </si>
  <si>
    <t>https://a0.muscache.com/im/pictures/user/e2b4fb33-2492-441c-b6a2-bc53f3a88658.jpg</t>
  </si>
  <si>
    <t>https://a0.muscache.com/im/pictures/user/d592d631-7986-4955-bd72-74e7901edc91.jpg</t>
  </si>
  <si>
    <t>https://a0.muscache.com/im/pictures/user/3274d086-017e-4af3-bd8b-3d805532f032.jpg</t>
  </si>
  <si>
    <t>https://a0.muscache.com/im/users/584774/profile_pic/1366868164/original.jpg</t>
  </si>
  <si>
    <t>https://a0.muscache.com/im/pictures/user/e759ce9d-3d38-46d2-b58f-4027c6d201cb.jpg</t>
  </si>
  <si>
    <t>https://a0.muscache.com/im/pictures/user/41ed076f-fcb5-4495-a271-595e13ab6c7e.jpg</t>
  </si>
  <si>
    <t>https://a0.muscache.com/im/pictures/user/96296588-1614-42bd-a525-be5b02ccf8af.jpg</t>
  </si>
  <si>
    <t>https://a0.muscache.com/im/pictures/user/a11877d3-1887-49be-97d4-2673e1ceab5c.jpg</t>
  </si>
  <si>
    <t>https://a0.muscache.com/im/pictures/user/4506448a-ebf4-441c-b2db-a4347b140a0e.jpg</t>
  </si>
  <si>
    <t>https://a0.muscache.com/im/pictures/user/bc8dfa8e-1b7d-4cd8-9fcd-7ff662ba8021.jpg</t>
  </si>
  <si>
    <t>https://a0.muscache.com/im/pictures/user/fd863522-e0ca-4e5b-99bd-f900e28acf49.jpg</t>
  </si>
  <si>
    <t>https://a0.muscache.com/im/pictures/user/698c06b8-fd88-4d5f-9e96-06cea0bc1a14.jpg</t>
  </si>
  <si>
    <t>https://a0.muscache.com/im/pictures/user/bbe90838-df9c-4e7d-bc3c-247e9da42848.jpg</t>
  </si>
  <si>
    <t>https://a0.muscache.com/im/users/21635585/profile_pic/1411395722/original.jpg</t>
  </si>
  <si>
    <t>https://a0.muscache.com/im/pictures/user/887a522d-e20e-42c3-afab-1c0bcab637ee.jpg</t>
  </si>
  <si>
    <t>https://a0.muscache.com/im/pictures/user/5349a06a-5bb6-4755-9780-d92c1b5065ff.jpg</t>
  </si>
  <si>
    <t>https://a0.muscache.com/im/pictures/user/c8bc0227-883a-414d-af50-5902581fc0e4.jpg</t>
  </si>
  <si>
    <t>https://a0.muscache.com/im/pictures/user/f1fcb092-a9e5-4cde-81a3-2fef40680d41.jpg</t>
  </si>
  <si>
    <t>https://a0.muscache.com/im/users/29955593/profile_pic/1427243764/original.jpg</t>
  </si>
  <si>
    <t>https://a0.muscache.com/im/pictures/user/b60854c7-8440-49e7-a677-97375e363fa0.jpg</t>
  </si>
  <si>
    <t>https://a0.muscache.com/im/pictures/user/6d23f8c5-0213-4792-b7ae-f0c71d2b1d9c.jpg</t>
  </si>
  <si>
    <t>https://a0.muscache.com/im/users/39317351/profile_pic/1437649504/original.jpg</t>
  </si>
  <si>
    <t>https://a0.muscache.com/im/pictures/user/e1eea970-6fdd-44a1-b25c-aac979a1627c.jpg</t>
  </si>
  <si>
    <t>https://a0.muscache.com/im/pictures/user/64ac02ff-236c-4998-ac90-5d0936710ed4.jpg</t>
  </si>
  <si>
    <t>https://a0.muscache.com/im/users/41785944/profile_pic/1441205226/original.jpg</t>
  </si>
  <si>
    <t>https://a0.muscache.com/im/users/7943825/profile_pic/1392153633/original.jpg</t>
  </si>
  <si>
    <t>https://a0.muscache.com/im/pictures/user/c982760a-c2e1-41af-9c82-1c9d9ad8b3d5.jpg</t>
  </si>
  <si>
    <t>https://a0.muscache.com/im/pictures/user/15cba7e6-b704-4197-b97b-5af348da4174.jpg</t>
  </si>
  <si>
    <t>https://a0.muscache.com/im/pictures/user/712f87b7-1798-4218-b352-6463ad3a01bd.jpg</t>
  </si>
  <si>
    <t>https://a0.muscache.com/im/pictures/user/172a1f4a-4100-44c2-a8fe-d269728ce5c9.jpg</t>
  </si>
  <si>
    <t>https://a0.muscache.com/im/pictures/user/1a89ce1d-5993-474d-bcf5-05c95a32cb99.jpg</t>
  </si>
  <si>
    <t>https://a0.muscache.com/im/pictures/user/6613dd29-c650-4edb-ae9b-ed6fa714c979.jpg</t>
  </si>
  <si>
    <t>https://a0.muscache.com/im/users/4587525/profile_pic/1357408042/original.jpg</t>
  </si>
  <si>
    <t>https://a0.muscache.com/im/pictures/user/5438db28-cfa9-4993-b70a-4a2677d01927.jpg</t>
  </si>
  <si>
    <t>https://a0.muscache.com/im/pictures/user/2fbd42d3-0e24-4a1b-931e-96d51095d2e4.jpg</t>
  </si>
  <si>
    <t>https://a0.muscache.com/im/pictures/user/36822ff3-0cc1-4966-afe2-736ce8998e8c.jpg</t>
  </si>
  <si>
    <t>https://a0.muscache.com/im/pictures/user/f61b618a-8084-479b-b0b1-9d5e782b701b.jpg</t>
  </si>
  <si>
    <t>https://a0.muscache.com/im/pictures/user/6211c921-423b-4687-a8c3-869ba8222a9a.jpg</t>
  </si>
  <si>
    <t>https://a0.muscache.com/im/pictures/user/02044db0-b251-4c93-a25e-efbb974c3a1d.jpg</t>
  </si>
  <si>
    <t>https://a0.muscache.com/im/pictures/user/de7e50a5-3378-4fa5-8aaf-f06cdb6abf44.jpg</t>
  </si>
  <si>
    <t>https://a0.muscache.com/im/pictures/user/cce8f60f-2d0d-4804-9204-eb82321235a2.jpg</t>
  </si>
  <si>
    <t>https://a0.muscache.com/im/pictures/user/cd853cef-047f-4456-acda-373277dc5b15.jpg</t>
  </si>
  <si>
    <t>https://a0.muscache.com/im/users/4946465/profile_pic/1391155013/original.jpg</t>
  </si>
  <si>
    <t>https://a0.muscache.com/im/pictures/user/c8221dc5-a173-4aec-8db2-b7dde493c3ca.jpg</t>
  </si>
  <si>
    <t>https://a0.muscache.com/im/pictures/user/45266c3a-15fb-40cd-916d-11eb31895af5.jpg</t>
  </si>
  <si>
    <t>https://a0.muscache.com/im/pictures/user/f6c41659-7c48-446f-8e83-1837d7d471d2.jpg</t>
  </si>
  <si>
    <t>https://a0.muscache.com/im/pictures/user/8ee57b00-090e-4999-bf39-f988378d4289.jpg</t>
  </si>
  <si>
    <t>https://a0.muscache.com/im/pictures/user/3c0ca939-b2e0-4612-a9a9-ab652459f231.jpg</t>
  </si>
  <si>
    <t>https://a0.muscache.com/im/pictures/user/52f1777d-a6bd-45c2-b3b3-d8e426ec76cd.jpg</t>
  </si>
  <si>
    <t>https://a0.muscache.com/im/pictures/user/03bcbe1f-8925-4b93-8344-dd30eea09fea.jpg</t>
  </si>
  <si>
    <t>https://a0.muscache.com/im/pictures/user/b07d87e1-1adf-45c8-a8e9-f73a15435ecc.jpg</t>
  </si>
  <si>
    <t>https://a0.muscache.com/im/pictures/user/a53c386a-507f-4194-9f00-eb6c2f9e1952.jpg</t>
  </si>
  <si>
    <t>https://a0.muscache.com/im/pictures/user/b87b1d99-bb7e-4d00-9180-67e7f280a3f1.jpg</t>
  </si>
  <si>
    <t>https://a0.muscache.com/im/pictures/user/d26e6ea2-901c-4266-b37f-2cfc213b8981.jpg</t>
  </si>
  <si>
    <t>https://a0.muscache.com/im/pictures/user/21942813-9ff2-4069-a643-6bd88a37742a.jpg</t>
  </si>
  <si>
    <t>https://a0.muscache.com/im/pictures/user/c372d520-1ff5-411b-9a73-91309e36ae1b.jpg</t>
  </si>
  <si>
    <t>https://a0.muscache.com/im/pictures/user/2b5b584c-a3be-46ce-aade-b0ce7668156a.jpg</t>
  </si>
  <si>
    <t>https://a0.muscache.com/im/pictures/user/6d8ecd36-b59d-4179-8c87-b6c203c05c54.jpg</t>
  </si>
  <si>
    <t>https://a0.muscache.com/im/pictures/user/c9c9585b-8634-4483-b34f-785796acd771.jpg</t>
  </si>
  <si>
    <t>https://a0.muscache.com/im/pictures/user/4f7c6275-9a47-4d09-a644-0788be3a0ab3.jpg</t>
  </si>
  <si>
    <t>https://a0.muscache.com/im/pictures/user/892b11f7-ae1d-4b18-b937-ebc92cba7324.jpg</t>
  </si>
  <si>
    <t>https://a0.muscache.com/im/pictures/user/db77de87-f062-4af0-a88d-2a75b87b4948.jpg</t>
  </si>
  <si>
    <t>https://a0.muscache.com/im/pictures/user/d60a3ec0-c761-4a4b-aada-63b3db30d0b9.jpg</t>
  </si>
  <si>
    <t>https://a0.muscache.com/im/pictures/user/0809914b-acb3-46b9-a8da-b53566e2b53a.jpg</t>
  </si>
  <si>
    <t>https://a0.muscache.com/im/pictures/user/16de5017-5328-4af0-8dd9-b56a9e303573.jpg</t>
  </si>
  <si>
    <t>https://a0.muscache.com/im/users/7778802/profile_pic/1375096932/original.jpg</t>
  </si>
  <si>
    <t>https://a0.muscache.com/im/pictures/user/9c500f30-506a-49d5-9084-e49c08f19961.jpg</t>
  </si>
  <si>
    <t>https://a0.muscache.com/im/pictures/user/7118c996-b378-4fb0-ac4a-59e569916aa6.jpg</t>
  </si>
  <si>
    <t>https://a0.muscache.com/im/pictures/user/5757ba6a-0911-4ccb-baba-851a3c3c0ee4.jpg</t>
  </si>
  <si>
    <t>https://a0.muscache.com/im/pictures/user/3d99e965-ee41-421a-9c76-f3d980f3aa07.jpg</t>
  </si>
  <si>
    <t>https://a0.muscache.com/im/pictures/user/59c71718-8405-426b-a9aa-ed3c83fb6c48.jpg</t>
  </si>
  <si>
    <t>https://a0.muscache.com/im/pictures/user/843a470e-8476-4e1f-b417-10975bf67fe2.jpg</t>
  </si>
  <si>
    <t>https://a0.muscache.com/im/pictures/user/7cefd336-50be-4753-b9aa-00b3fc6f3520.jpg</t>
  </si>
  <si>
    <t>https://a0.muscache.com/im/users/13469943/profile_pic/1395658157/original.jpg</t>
  </si>
  <si>
    <t>https://a0.muscache.com/im/pictures/user/16a5428a-feef-4099-95a6-5c1841da7c46.jpg</t>
  </si>
  <si>
    <t>https://a0.muscache.com/im/pictures/user/b57cef4a-c9e7-4366-98fa-8cb9e9efbd4e.jpg</t>
  </si>
  <si>
    <t>https://a0.muscache.com/im/pictures/user/08cecbb0-c0af-4222-9a1f-62460f16f209.jpg</t>
  </si>
  <si>
    <t>https://a0.muscache.com/im/pictures/user/eaf2933c-ec76-4d01-bb7d-d1d95f19cef9.jpg</t>
  </si>
  <si>
    <t>https://a0.muscache.com/im/pictures/user/3b873f5f-9d61-4501-a82e-33860bf0a1f7.jpg</t>
  </si>
  <si>
    <t>https://a0.muscache.com/im/pictures/user/88846a28-52dd-4ad4-b6fd-da9163c6f2f8.jpg</t>
  </si>
  <si>
    <t>https://a0.muscache.com/im/pictures/user/13ded07f-85d7-43ff-bf79-e03d46a581c3.jpg</t>
  </si>
  <si>
    <t>https://a0.muscache.com/im/pictures/user/b372e0f9-b932-44fe-b52d-449a249b3e48.jpg</t>
  </si>
  <si>
    <t>https://a0.muscache.com/im/pictures/user/01752fb7-409e-419d-9093-0a59878d66ee.jpg</t>
  </si>
  <si>
    <t>https://a0.muscache.com/im/pictures/user/e9180c1b-af51-4287-a73e-4531ddceaf6c.jpg</t>
  </si>
  <si>
    <t>https://a0.muscache.com/im/pictures/user/b7192bb0-8030-48c1-9106-0a6ea239a283.jpg</t>
  </si>
  <si>
    <t>https://a0.muscache.com/im/pictures/user/87598bc9-9118-4e70-a508-fcc3708ccdb9.jpg</t>
  </si>
  <si>
    <t>https://a0.muscache.com/im/pictures/user/7fcb38cb-85e9-4661-bc88-1c4d9b3feef0.jpg</t>
  </si>
  <si>
    <t>https://a0.muscache.com/im/pictures/user/4214b82a-b886-4260-97d8-c96c5c7bfcc7.jpg</t>
  </si>
  <si>
    <t>https://a0.muscache.com/im/pictures/user/cbcdd05c-cd20-4362-9c4a-7217d6f7c84b.jpg</t>
  </si>
  <si>
    <t>https://a0.muscache.com/im/pictures/user/a8390e48-f4ff-4f16-bc73-cb07ec92a75a.jpg</t>
  </si>
  <si>
    <t>https://a0.muscache.com/im/pictures/user/bfeffbbc-4aea-461a-b78e-828d91463a40.jpg</t>
  </si>
  <si>
    <t>https://a0.muscache.com/im/pictures/user/7235d15a-06b6-4cd9-8564-392b5064ba0a.jpg</t>
  </si>
  <si>
    <t>https://a0.muscache.com/im/pictures/user/99a9bb92-931d-417f-9044-7e025acbbde9.jpg</t>
  </si>
  <si>
    <t>https://a0.muscache.com/im/pictures/user/7e755563-04a5-4615-b352-3022ee864343.jpg</t>
  </si>
  <si>
    <t>https://a0.muscache.com/im/pictures/user/d6e90c39-517d-4be5-bf42-74af72255cb3.jpg</t>
  </si>
  <si>
    <t>https://a0.muscache.com/im/pictures/user/923611e3-7d25-4359-b51d-74e65f795723.jpg</t>
  </si>
  <si>
    <t>https://a0.muscache.com/im/users/6658367/profile_pic/1372276092/original.jpg</t>
  </si>
  <si>
    <t>https://a0.muscache.com/im/pictures/user/8c9d2d4b-3aa1-4d6b-8f56-6c7d4eb629f4.jpg</t>
  </si>
  <si>
    <t>https://a0.muscache.com/im/pictures/user/62edf981-c458-45be-84a4-d336dcb36036.jpg</t>
  </si>
  <si>
    <t>https://a0.muscache.com/im/pictures/user/c1da5299-4d75-44ee-8fe0-846c5dea004d.jpg</t>
  </si>
  <si>
    <t>https://a0.muscache.com/im/users/5077712/profile_pic/1403857614/original.jpg</t>
  </si>
  <si>
    <t>https://a0.muscache.com/im/users/9446980/profile_pic/1408357699/original.jpg</t>
  </si>
  <si>
    <t>https://a0.muscache.com/im/pictures/user/7c2747e3-f6cf-490c-aa63-31d8ad9d8253.jpg</t>
  </si>
  <si>
    <t>https://a0.muscache.com/im/pictures/user/d9003f7f-2421-4e89-b45d-1b22a3416387.jpg</t>
  </si>
  <si>
    <t>https://a0.muscache.com/im/pictures/user/153e0eea-76c2-4f78-868a-864e9b90983e.jpg</t>
  </si>
  <si>
    <t>https://a0.muscache.com/im/pictures/user/6c0a81b2-c367-474b-8938-8fba373609d9.jpg</t>
  </si>
  <si>
    <t>https://a0.muscache.com/im/pictures/user/874a3b33-bbaf-4cc7-a2a1-12aadf007533.jpg</t>
  </si>
  <si>
    <t>https://a0.muscache.com/im/pictures/user/57215fe4-89a5-4466-b91a-f4e36325ecb1.jpg</t>
  </si>
  <si>
    <t>https://a0.muscache.com/im/pictures/user/92c4be7f-e82e-4c73-ab2e-60cc2c5f01d8.jpg</t>
  </si>
  <si>
    <t>https://a0.muscache.com/im/pictures/user/64b5eb41-677f-4bfb-ab6e-2f8729cde59b.jpg</t>
  </si>
  <si>
    <t>https://a0.muscache.com/im/pictures/user/35c90eca-8b64-4b9d-b6a3-4e69e75f318e.jpg</t>
  </si>
  <si>
    <t>https://a0.muscache.com/im/users/18144599/profile_pic/1441744423/original.jpg</t>
  </si>
  <si>
    <t>https://a0.muscache.com/im/pictures/user/e5da0dec-f380-4154-ad41-d516732a2d67.jpg</t>
  </si>
  <si>
    <t>https://a0.muscache.com/im/pictures/user/83e6fff5-feac-4e56-b8f0-c1f5b263794c.jpg</t>
  </si>
  <si>
    <t>https://a0.muscache.com/im/pictures/user/1bc29cda-972a-457b-ab6c-29632d76323c.jpg</t>
  </si>
  <si>
    <t>https://a0.muscache.com/im/pictures/user/21d6d3fd-b307-4dea-aa7d-37a8ed961a42.jpg</t>
  </si>
  <si>
    <t>https://a0.muscache.com/im/pictures/user/db2ab3f0-c13e-4f81-b995-7ff0228bd5b6.jpg</t>
  </si>
  <si>
    <t>https://a0.muscache.com/im/pictures/user/cd5829f3-bb2e-4214-b961-e94b370dd655.jpg</t>
  </si>
  <si>
    <t>https://a0.muscache.com/im/pictures/user/a75b06d9-ed32-493d-a8e6-e33194bfd3ff.jpg</t>
  </si>
  <si>
    <t>https://a0.muscache.com/im/pictures/user/9e980759-6069-42f0-abdc-f32605852af9.jpg</t>
  </si>
  <si>
    <t>https://a0.muscache.com/im/pictures/user/d120b6d4-5d24-4ff4-9a7e-20340b827b93.jpg</t>
  </si>
  <si>
    <t>https://a0.muscache.com/im/pictures/user/bb6de6e1-1a41-4a0c-9972-de5cc71ffb54.jpg</t>
  </si>
  <si>
    <t>https://a0.muscache.com/im/pictures/user/13beecbe-9ac6-4108-a946-59b8a3a821f1.jpg</t>
  </si>
  <si>
    <t>https://a0.muscache.com/im/pictures/user/b53fc0c8-39f5-434a-97fc-0b4f2d09477e.jpg</t>
  </si>
  <si>
    <t>https://a0.muscache.com/im/pictures/user/a6e94834-ce3d-4277-a62a-62595892e3ff.jpg</t>
  </si>
  <si>
    <t>https://a0.muscache.com/im/pictures/user/d547249a-c284-409f-90aa-f1e3d39703b4.jpg</t>
  </si>
  <si>
    <t>https://a0.muscache.com/im/pictures/user/b2a8d798-8a26-4c54-87ab-081f97e382b3.jpg</t>
  </si>
  <si>
    <t>https://a0.muscache.com/im/users/23014439/profile_pic/1414399783/original.jpg</t>
  </si>
  <si>
    <t>https://a0.muscache.com/im/pictures/user/6b559ff5-d599-4e1c-b313-479d90422eda.jpg</t>
  </si>
  <si>
    <t>https://a0.muscache.com/im/pictures/user/fca41d72-07df-48dd-ba23-ce220869c529.jpg</t>
  </si>
  <si>
    <t>https://a0.muscache.com/im/users/25597630/profile_pic/1420487864/original.jpg</t>
  </si>
  <si>
    <t>https://a0.muscache.com/im/pictures/user/d0698995-55ee-4cf6-8754-67d21504976b.jpg</t>
  </si>
  <si>
    <t>https://a0.muscache.com/im/pictures/user/77a2b5e7-273d-4b01-b98d-993079f4a56c.jpg</t>
  </si>
  <si>
    <t>https://a0.muscache.com/im/users/7617765/profile_pic/1374398215/original.jpg</t>
  </si>
  <si>
    <t>https://a0.muscache.com/im/pictures/user/5adb5750-b570-47c2-9a02-42a53ddab902.jpg</t>
  </si>
  <si>
    <t>https://a0.muscache.com/im/pictures/user/b40808a9-ca8d-4094-b3cb-541764193979.jpg</t>
  </si>
  <si>
    <t>https://a0.muscache.com/im/pictures/user/47e194dc-96f8-4ddc-b638-a5f127e7a0c9.jpg</t>
  </si>
  <si>
    <t>https://a0.muscache.com/im/pictures/user/7edc8b7c-0ab2-4aef-b6ae-7d9067020fc0.jpg</t>
  </si>
  <si>
    <t>https://a0.muscache.com/im/pictures/user/f19401e6-efbd-4e25-ae9b-a687fccf57d5.jpg</t>
  </si>
  <si>
    <t>https://a0.muscache.com/im/pictures/user/ad9813aa-626d-45d6-836e-9e2464345298.jpg</t>
  </si>
  <si>
    <t>https://a0.muscache.com/im/pictures/user/ccebd0ab-8756-4e2e-a419-45c4f193a591.jpg</t>
  </si>
  <si>
    <t>https://a0.muscache.com/im/pictures/user/fe7cbc2a-7632-46f6-af0d-6177903005cb.jpg</t>
  </si>
  <si>
    <t>https://a0.muscache.com/im/users/38266361/profile_pic/1437842222/original.jpg</t>
  </si>
  <si>
    <t>https://a0.muscache.com/im/users/33561972/profile_pic/1439834909/original.jpg</t>
  </si>
  <si>
    <t>https://a0.muscache.com/im/pictures/user/106d23ab-20d5-4933-af2f-34e5e9440a26.jpg</t>
  </si>
  <si>
    <t>https://a0.muscache.com/im/pictures/user/0d3257c3-eda4-425a-bb91-bd4f05790119.jpg</t>
  </si>
  <si>
    <t>https://a0.muscache.com/im/pictures/user/5d6a3297-6a3d-42f7-ae2d-75fddf8c58a6.jpg</t>
  </si>
  <si>
    <t>https://a0.muscache.com/im/pictures/user/a1ce5e0f-a814-4e31-90c4-0094b3ca6dcb.jpg</t>
  </si>
  <si>
    <t>https://a0.muscache.com/im/pictures/user/3ee96293-6705-4a44-9dae-60c016e9fddf.jpg</t>
  </si>
  <si>
    <t>https://a0.muscache.com/im/pictures/user/9780025f-4b8d-4624-9020-dd07f9d2afab.jpg</t>
  </si>
  <si>
    <t>https://a0.muscache.com/im/pictures/user/9aa232b6-439e-4791-b06d-d219e8d936cf.jpg</t>
  </si>
  <si>
    <t>https://a0.muscache.com/im/pictures/user/36964b67-15c1-48aa-b181-e41be40ab187.jpg</t>
  </si>
  <si>
    <t>https://a0.muscache.com/im/pictures/user/13b108da-b235-4f69-a523-b7c501fb767a.jpg</t>
  </si>
  <si>
    <t>https://a0.muscache.com/im/pictures/user/2131830a-60a7-4abb-a49a-787cec757cb8.jpg</t>
  </si>
  <si>
    <t>https://a0.muscache.com/im/pictures/user/5061e467-233b-4d99-bdc5-bff3eec5fd49.jpg</t>
  </si>
  <si>
    <t>https://a0.muscache.com/im/pictures/user/d87c7b6e-cfbd-4f5e-b8c8-232216930a5e.jpg</t>
  </si>
  <si>
    <t>https://a0.muscache.com/im/pictures/user/66eb089e-751a-4b79-896c-b6fd083135a8.jpg</t>
  </si>
  <si>
    <t>https://a0.muscache.com/im/pictures/user/5cd40126-c504-4c58-b570-28f4a5b3bf01.jpg</t>
  </si>
  <si>
    <t>https://a0.muscache.com/im/pictures/user/13c7138d-62aa-489d-8351-7514de330385.jpg</t>
  </si>
  <si>
    <t>https://a0.muscache.com/im/pictures/user/68cb9212-1823-49f0-8876-af119992fdc7.jpg</t>
  </si>
  <si>
    <t>https://a0.muscache.com/im/pictures/user/01ea999a-bcec-4883-8d2d-0ee2d9687b4d.jpg</t>
  </si>
  <si>
    <t>https://a0.muscache.com/im/pictures/user/e0cbb5ca-bffd-4cad-9c7d-54c0e6f21b51.jpg</t>
  </si>
  <si>
    <t>https://a0.muscache.com/im/pictures/user/6f9d4317-c70d-4e43-87af-17ddfd820eed.jpg</t>
  </si>
  <si>
    <t>https://a0.muscache.com/im/pictures/user/145b43cc-d5af-43f7-9107-f9386f7753db.jpg</t>
  </si>
  <si>
    <t>https://a0.muscache.com/im/pictures/user/c51c9d2e-924b-4304-a333-44c746f4b7a9.jpg</t>
  </si>
  <si>
    <t>https://a0.muscache.com/im/pictures/user/7f533a1c-06bc-49d0-bea5-b30132191084.jpg</t>
  </si>
  <si>
    <t>https://a0.muscache.com/im/pictures/user/a91acbff-5cb0-4548-8857-c23321da2d96.jpg</t>
  </si>
  <si>
    <t>https://a0.muscache.com/im/pictures/user/502e769d-7147-49ff-aa2f-7799f2676804.jpg</t>
  </si>
  <si>
    <t>https://a0.muscache.com/im/pictures/user/1eef22ec-22df-4fd4-ad48-a70d1239882d.jpg</t>
  </si>
  <si>
    <t>https://a0.muscache.com/im/pictures/user/9d90a2c3-0587-4e8d-8628-4d82887528f9.jpg</t>
  </si>
  <si>
    <t>https://a0.muscache.com/im/users/13262620/profile_pic/1395158544/original.jpg</t>
  </si>
  <si>
    <t>https://a0.muscache.com/im/pictures/user/1b6a9a2b-046a-4786-a385-2b56873b9aaa.jpg</t>
  </si>
  <si>
    <t>https://a0.muscache.com/im/pictures/user/4dbdfb12-23c1-4b22-9b53-15159b5ca9b4.jpg</t>
  </si>
  <si>
    <t>https://a0.muscache.com/im/pictures/user/c572926c-a909-4ac2-9c47-9aa8aaecf081.jpg</t>
  </si>
  <si>
    <t>https://a0.muscache.com/im/pictures/user/b6122b10-d158-4144-ab7d-d9063347adfe.jpg</t>
  </si>
  <si>
    <t>https://a0.muscache.com/im/pictures/user/c7614d18-d715-4ca2-86a1-695859066ef0.jpg</t>
  </si>
  <si>
    <t>https://a0.muscache.com/im/pictures/user/9118cd09-16be-48c8-9815-f7577d422501.jpg</t>
  </si>
  <si>
    <t>https://a0.muscache.com/im/pictures/user/9312a3f9-0066-48cb-b468-5237ec74551c.jpg</t>
  </si>
  <si>
    <t>https://a0.muscache.com/im/pictures/user/4d41ee1d-a96b-4fe7-85e5-e5b4057be2fd.jpg</t>
  </si>
  <si>
    <t>https://a0.muscache.com/im/pictures/user/50f38918-eec9-4630-8540-4df613c5bffe.jpg</t>
  </si>
  <si>
    <t>https://a0.muscache.com/im/pictures/user/21025d86-4796-4663-bf0f-19f4223995f8.jpg</t>
  </si>
  <si>
    <t>https://a0.muscache.com/im/pictures/user/4dc2a5ef-2d7c-4b8b-b778-a5adb3ea3f0b.jpg</t>
  </si>
  <si>
    <t>https://a0.muscache.com/im/pictures/user/c36d870e-e8ea-4a3f-85da-a4a22b5b6d32.jpg</t>
  </si>
  <si>
    <t>https://a0.muscache.com/im/pictures/user/f928f49c-377c-4c50-9367-8385f7a0b664.jpg</t>
  </si>
  <si>
    <t>https://a0.muscache.com/im/pictures/user/cd582867-61c7-44ce-b1b4-7f4a9e669728.jpg</t>
  </si>
  <si>
    <t>https://a0.muscache.com/im/pictures/user/eba7b2e4-d363-4077-a910-bf78cb8a3af3.jpg</t>
  </si>
  <si>
    <t>https://a0.muscache.com/im/pictures/user/e98d5620-653a-4273-a190-12fe3febf896.jpg</t>
  </si>
  <si>
    <t>https://a0.muscache.com/im/pictures/user/685c2400-4542-4d93-a465-88800fd334d1.jpg</t>
  </si>
  <si>
    <t>https://a0.muscache.com/im/pictures/user/7cb9ef12-fb1a-4184-bc6a-2ccb0f69db3e.jpg</t>
  </si>
  <si>
    <t>https://a0.muscache.com/im/pictures/user/9d78de29-b992-481c-80c3-9e4b8672a23b.jpg</t>
  </si>
  <si>
    <t>https://a0.muscache.com/im/pictures/user/c58f20e9-2b74-4d4d-9a8c-f3912b9766eb.jpg</t>
  </si>
  <si>
    <t>https://a0.muscache.com/im/pictures/user/6bf0edc8-dcdc-4b42-81bd-af3845aeed01.jpg</t>
  </si>
  <si>
    <t>https://a0.muscache.com/im/pictures/user/1c2dfb1a-af72-4e21-a9c7-bcd094881d38.jpg</t>
  </si>
  <si>
    <t>https://a0.muscache.com/im/pictures/user/8376d2cf-3ec8-4be6-8342-711a28532e19.jpg</t>
  </si>
  <si>
    <t>https://a0.muscache.com/im/pictures/user/471d80c2-2d82-43bc-9e76-56df62c158fe.jpg</t>
  </si>
  <si>
    <t>https://a0.muscache.com/im/pictures/user/e8d21119-ded7-42e3-b837-12490b618518.jpg</t>
  </si>
  <si>
    <t>https://a0.muscache.com/im/pictures/user/6f4cf743-4a68-4e89-8896-83df0ad3ca4a.jpg</t>
  </si>
  <si>
    <t>https://a0.muscache.com/im/pictures/user/f6ec2950-0aed-4a17-ae74-3aa3074c3a50.jpg</t>
  </si>
  <si>
    <t>https://a0.muscache.com/im/pictures/user/4fee1213-77de-443d-acb0-e50718ff84d9.jpg</t>
  </si>
  <si>
    <t>https://a0.muscache.com/im/pictures/user/aa9cda47-0cd3-44e2-a47f-9ded7b7f3450.jpg</t>
  </si>
  <si>
    <t>https://a0.muscache.com/im/pictures/user/ac664882-5b94-4def-93cf-95a19a8ea5e8.jpg</t>
  </si>
  <si>
    <t>https://a0.muscache.com/im/pictures/user/f68073f2-22cd-480b-8c77-6ef57b07eed3.jpg</t>
  </si>
  <si>
    <t>https://a0.muscache.com/im/pictures/user/87c45282-a2d7-4d45-be17-3b3dd1c0b943.jpg</t>
  </si>
  <si>
    <t>https://a0.muscache.com/im/pictures/user/3ad0fa9d-93a8-4faa-9ff1-bde5c85bb6b6.jpg</t>
  </si>
  <si>
    <t>https://a0.muscache.com/im/pictures/user/2c342044-ec79-4760-9509-446d4efe5b4e.jpg</t>
  </si>
  <si>
    <t>https://a0.muscache.com/im/pictures/user/e3e2ab54-d96a-42c0-83b3-a5b45e89a9de.jpg</t>
  </si>
  <si>
    <t>https://a0.muscache.com/im/pictures/user/7c2520e8-7c03-4481-abfb-573a2d33b4df.jpg</t>
  </si>
  <si>
    <t>https://a0.muscache.com/im/pictures/user/8c6cddfe-cfaf-409d-96d5-8b74a820bf61.jpg</t>
  </si>
  <si>
    <t>https://a0.muscache.com/im/pictures/user/1a6a7c83-7cb3-4f8a-974f-12e016f250e1.jpg</t>
  </si>
  <si>
    <t>https://a0.muscache.com/im/pictures/user/22582714-88d9-47d3-ac96-37908fdbe28f.jpg</t>
  </si>
  <si>
    <t>https://a0.muscache.com/im/pictures/user/a1aca19a-30f2-447d-b27f-73949dc8834d.jpg</t>
  </si>
  <si>
    <t>https://a0.muscache.com/im/pictures/user/8d418569-b170-46ad-bd8b-09b465d65ef2.jpg</t>
  </si>
  <si>
    <t>https://a0.muscache.com/im/pictures/user/a8f8fd69-dfb6-44bb-b436-55e5a8f7032a.jpg</t>
  </si>
  <si>
    <t>https://a0.muscache.com/im/pictures/user/2037db81-719b-4260-85a8-4ced6aa41a99.jpg</t>
  </si>
  <si>
    <t>https://a0.muscache.com/im/pictures/user/e60784c6-b64d-433c-a45e-5e9d4dd76132.jpg</t>
  </si>
  <si>
    <t>https://a0.muscache.com/im/pictures/user/97861e4e-ebb1-4729-818c-89763bfd5652.jpg</t>
  </si>
  <si>
    <t>https://a0.muscache.com/im/pictures/user/dc56334b-c206-4102-b8fe-f48c5178cc85.jpg</t>
  </si>
  <si>
    <t>https://a0.muscache.com/im/pictures/user/7ddf4e8c-0a42-4a83-a45f-1d3abac723e1.jpg</t>
  </si>
  <si>
    <t>https://a0.muscache.com/im/pictures/user/d2c95ede-0b22-406b-8670-669ef207542c.jpg</t>
  </si>
  <si>
    <t>https://a0.muscache.com/im/pictures/user/78837c62-c475-4761-aa6d-d02ce998f578.jpg</t>
  </si>
  <si>
    <t>https://a0.muscache.com/im/users/14304631/profile_pic/1397551937/original.jpg</t>
  </si>
  <si>
    <t>https://a0.muscache.com/im/pictures/user/5aed7ba6-d8e0-4afb-b159-c1e1e88f2a14.jpg</t>
  </si>
  <si>
    <t>https://a0.muscache.com/im/pictures/user/ecdda31c-5b38-4a3d-9146-d00ed6d28113.jpg</t>
  </si>
  <si>
    <t>https://a0.muscache.com/im/pictures/user/1ab7c857-eb92-4d82-8e88-50b21f17d4db.jpg</t>
  </si>
  <si>
    <t>https://a0.muscache.com/im/pictures/user/45dbfbe9-e0b8-4801-b561-b97e66520378.jpg</t>
  </si>
  <si>
    <t>https://a0.muscache.com/im/pictures/user/98aa5f12-7b8f-4683-a769-06d48f6a995c.jpg</t>
  </si>
  <si>
    <t>https://a0.muscache.com/im/pictures/user/e7b96f7b-e043-47c8-a0a3-6faf7dce8859.jpg</t>
  </si>
  <si>
    <t>https://a0.muscache.com/im/pictures/user/d52954cb-5afd-4335-8530-9b30530ebba3.jpg</t>
  </si>
  <si>
    <t>https://a0.muscache.com/im/pictures/user/98c40d74-165e-44b8-a7fd-98355dc8c9fc.jpg</t>
  </si>
  <si>
    <t>https://a0.muscache.com/im/pictures/user/14f219ef-7e14-44db-93e4-b129690c5e99.jpg</t>
  </si>
  <si>
    <t>https://a0.muscache.com/im/pictures/user/1286b794-1bf6-4b87-9e15-6c117ecfc67c.jpg</t>
  </si>
  <si>
    <t>https://a0.muscache.com/im/users/43657951/profile_pic/1441705468/original.jpg</t>
  </si>
  <si>
    <t>https://a0.muscache.com/im/pictures/user/21bcbedd-d788-4fcf-bfd6-3a81a0cc3466.jpg</t>
  </si>
  <si>
    <t>https://a0.muscache.com/im/pictures/user/5054c85e-132d-4c66-ba89-b150948579e7.jpg</t>
  </si>
  <si>
    <t>https://a0.muscache.com/im/pictures/user/db9ece62-48c4-43d5-a706-20a179f8d7c4.jpg</t>
  </si>
  <si>
    <t>https://a0.muscache.com/im/pictures/user/8187e082-ebc8-496e-9c5b-748e211c5d26.jpg</t>
  </si>
  <si>
    <t>https://a0.muscache.com/im/pictures/user/996249e2-e61d-4bf5-a746-83b63c026793.jpg</t>
  </si>
  <si>
    <t>https://a0.muscache.com/im/pictures/user/e685aaa6-383d-465f-937a-bfc27c3ebbb1.jpg</t>
  </si>
  <si>
    <t>https://a0.muscache.com/im/pictures/user/ca099e1a-2dcf-41f0-a210-997aed416c21.jpg</t>
  </si>
  <si>
    <t>https://a0.muscache.com/im/pictures/user/a376cbaa-f81c-4b12-a6f0-ccebae2ae4e7.jpg</t>
  </si>
  <si>
    <t>https://a0.muscache.com/im/pictures/user/e2746da2-30de-4cf8-9269-a93bf3857c8c.jpg</t>
  </si>
  <si>
    <t>https://a0.muscache.com/im/pictures/user/21404d77-2fc6-4e47-86b5-43a7cc206fd3.jpg</t>
  </si>
  <si>
    <t>https://a0.muscache.com/im/pictures/user/15061627-9c11-4b07-9891-4b153f92340f.jpg</t>
  </si>
  <si>
    <t>https://a0.muscache.com/im/pictures/user/b202b674-00ae-4f76-87ec-87f9ba659142.jpg</t>
  </si>
  <si>
    <t>https://a0.muscache.com/im/pictures/user/5014c2c8-de4e-4425-b887-e715fcdef8c4.jpg</t>
  </si>
  <si>
    <t>https://a0.muscache.com/im/pictures/user/7c00da63-4f22-4364-b1dd-b3aaa65dfe33.jpg</t>
  </si>
  <si>
    <t>https://a0.muscache.com/im/pictures/user/6421aebf-20fc-4ff2-ad9b-3e8c98c4ca3e.jpg</t>
  </si>
  <si>
    <t>https://a0.muscache.com/im/pictures/user/0c866adc-5114-4589-95bf-0d05dabe1532.jpg</t>
  </si>
  <si>
    <t>https://a0.muscache.com/im/users/18559640/profile_pic/1405955364/original.jpg</t>
  </si>
  <si>
    <t>https://a0.muscache.com/im/pictures/user/6fd05b3e-aba2-4c8c-8017-30c5d109d456.jpg</t>
  </si>
  <si>
    <t>https://a0.muscache.com/im/pictures/user/a2d76442-0f78-4948-9dba-d047fa6645ea.jpg</t>
  </si>
  <si>
    <t>https://a0.muscache.com/im/pictures/user/dbe04f24-16af-489b-b5e3-5204444421cf.jpg</t>
  </si>
  <si>
    <t>https://a0.muscache.com/im/pictures/user/16283880-22ee-4128-ac05-a84078c6a7c1.jpg</t>
  </si>
  <si>
    <t>https://a0.muscache.com/im/pictures/user/78e4e41d-b938-4c64-b53e-6635aac1afc6.jpg</t>
  </si>
  <si>
    <t>https://a0.muscache.com/im/pictures/user/ce57e463-d312-45ac-8502-cbcf369eb354.jpg</t>
  </si>
  <si>
    <t>https://a0.muscache.com/im/pictures/user/302451de-7415-471c-976d-0671b6b3838c.jpg</t>
  </si>
  <si>
    <t>https://a0.muscache.com/im/pictures/user/3c86460c-d97d-4d32-9756-1cc8d956fa8c.jpg</t>
  </si>
  <si>
    <t>https://a0.muscache.com/im/pictures/user/5c1a0c05-590c-4343-8153-7ffbc7395d8c.jpg</t>
  </si>
  <si>
    <t>https://a0.muscache.com/im/pictures/user/209f4595-447e-47db-82ee-8ebd6f32ff17.jpg</t>
  </si>
  <si>
    <t>https://a0.muscache.com/im/pictures/user/4cfa4bfe-5c9e-4912-aff7-7def53a41fda.jpg</t>
  </si>
  <si>
    <t>https://a0.muscache.com/im/pictures/user/cdb320d3-1f6f-429a-acb3-114e8798bc43.jpg</t>
  </si>
  <si>
    <t>https://a0.muscache.com/im/pictures/user/afb0f8c1-586c-4e08-842c-f93ea7d0de93.jpg</t>
  </si>
  <si>
    <t>https://a0.muscache.com/im/pictures/user/a4af5de8-ff4a-4a83-9b2a-277d31e144d3.jpg</t>
  </si>
  <si>
    <t>https://a0.muscache.com/im/users/21884252/profile_pic/1411932649/original.jpg</t>
  </si>
  <si>
    <t>https://a0.muscache.com/im/pictures/user/048d5601-db4a-4ba1-b82d-3482701da9f4.jpg</t>
  </si>
  <si>
    <t>https://a0.muscache.com/im/pictures/user/d2387a19-a32a-4556-ae01-7fcb1f7ea151.jpg</t>
  </si>
  <si>
    <t>https://a0.muscache.com/im/pictures/user/2649a5fe-c04a-4077-8cae-20116786d006.jpg</t>
  </si>
  <si>
    <t>https://a0.muscache.com/im/pictures/user/b77d0b65-524a-48fa-8727-573ca2b56df6.jpg</t>
  </si>
  <si>
    <t>https://a0.muscache.com/im/pictures/user/c2536358-e0a5-45d0-8111-3c34dd160a10.jpg</t>
  </si>
  <si>
    <t>https://a0.muscache.com/im/pictures/user/dc4324da-465e-4704-a1c8-f7ac994debf2.jpg</t>
  </si>
  <si>
    <t>https://a0.muscache.com/im/pictures/user/c8b9ecd7-5eb9-492c-9393-62e2582f5adf.jpg</t>
  </si>
  <si>
    <t>https://a0.muscache.com/im/pictures/user/e62b4ab4-2b80-4c45-acd1-317bdb0fef53.jpg</t>
  </si>
  <si>
    <t>https://a0.muscache.com/im/pictures/user/0bde253a-8f1c-4cf4-bc36-861178e81b63.jpg</t>
  </si>
  <si>
    <t>https://a0.muscache.com/im/pictures/user/76555644-ee6a-43e9-90a3-c7d79ef56140.jpg</t>
  </si>
  <si>
    <t>https://a0.muscache.com/im/pictures/user/4a9efb2f-beae-4574-9a7c-433ee7fd57f0.jpg</t>
  </si>
  <si>
    <t>https://a0.muscache.com/im/pictures/user/01b5a737-97e5-41c7-a620-882639a586a3.jpg</t>
  </si>
  <si>
    <t>https://a0.muscache.com/im/pictures/user/5ee43017-5531-488b-8b83-6b981f687e68.jpg</t>
  </si>
  <si>
    <t>https://a0.muscache.com/im/pictures/user/a8d6e053-ad32-431a-975c-627ce84cf74e.jpg</t>
  </si>
  <si>
    <t>https://a0.muscache.com/im/users/24984399/profile_pic/1422238853/original.jpg</t>
  </si>
  <si>
    <t>https://a0.muscache.com/im/pictures/user/6e5241f0-85c8-4851-99a1-5916b8113795.jpg</t>
  </si>
  <si>
    <t>https://a0.muscache.com/im/pictures/user/21459b1e-6335-4f21-af58-b7e2762a6398.jpg</t>
  </si>
  <si>
    <t>https://a0.muscache.com/im/pictures/user/d20555b6-c9ae-48f0-8853-d9c343f911e6.jpg</t>
  </si>
  <si>
    <t>https://a0.muscache.com/im/pictures/user/c8c006c9-92a3-4202-be67-75bb1ff63835.jpg</t>
  </si>
  <si>
    <t>https://a0.muscache.com/im/pictures/user/0ab30d50-a39d-441f-be7d-e24f9eead096.jpg</t>
  </si>
  <si>
    <t>https://a0.muscache.com/im/pictures/user/340e2588-0210-44d3-8885-d3c4050a17ed.jpg</t>
  </si>
  <si>
    <t>https://a0.muscache.com/im/pictures/user/2c80437a-c019-4eb6-8f1f-3717c7e63cc6.jpg</t>
  </si>
  <si>
    <t>https://a0.muscache.com/im/pictures/user/a3ebe637-7b6b-498f-b12d-a48239e4b9c2.jpg</t>
  </si>
  <si>
    <t>https://a0.muscache.com/im/pictures/user/ade6c91e-5c76-4a60-b5c6-f97087bd09fe.jpg</t>
  </si>
  <si>
    <t>https://a0.muscache.com/im/pictures/user/71ab6ccc-43b5-4712-90dd-88c1f07a6943.jpg</t>
  </si>
  <si>
    <t>https://a0.muscache.com/im/pictures/user/46f1fbf8-a591-4158-ae41-ac0350a7b08f.jpg</t>
  </si>
  <si>
    <t>https://a0.muscache.com/im/pictures/user/60193ae8-3d0d-41b5-b67b-a8c667b2f3cb.jpg</t>
  </si>
  <si>
    <t>https://a0.muscache.com/im/pictures/user/68c3f5c0-b48a-44da-b124-1a7061833705.jpg</t>
  </si>
  <si>
    <t>https://a0.muscache.com/im/pictures/user/e6b153fd-1e08-41a7-adbb-051b2d6f89f0.jpg</t>
  </si>
  <si>
    <t>https://a0.muscache.com/im/pictures/user/94a322ea-ea8e-4e27-98c7-f10ed9b2e215.jpg</t>
  </si>
  <si>
    <t>https://a0.muscache.com/im/pictures/user/f2a8e9c1-97d7-460a-9ae1-4d0ea60be71f.jpg</t>
  </si>
  <si>
    <t>https://a0.muscache.com/im/pictures/user/386bfd62-8424-4d00-89c7-be3f38c4efce.jpg</t>
  </si>
  <si>
    <t>https://a0.muscache.com/im/pictures/user/dbc6d977-5646-42a7-8b7d-b1df83be6552.jpg</t>
  </si>
  <si>
    <t>https://a0.muscache.com/im/pictures/user/2b739e61-10e5-4b82-94e6-36a4f81bfcbb.jpg</t>
  </si>
  <si>
    <t>https://a0.muscache.com/im/pictures/user/4005dffc-da03-4ecd-80fc-d10759391cc3.jpg</t>
  </si>
  <si>
    <t>https://a0.muscache.com/im/pictures/user/1e939cc6-2d3b-4265-a659-762bd6ed674a.jpg</t>
  </si>
  <si>
    <t>https://a0.muscache.com/im/pictures/user/a01a99bf-dfe7-4572-9a04-a5d9e5e5c2d8.jpg</t>
  </si>
  <si>
    <t>https://a0.muscache.com/im/pictures/user/6f1d8ff3-2d3c-4ded-a0b9-7bd08752f66d.jpg</t>
  </si>
  <si>
    <t>https://a0.muscache.com/im/pictures/user/b8e7c21a-aefd-4a7d-a13c-c3f26e9e2f86.jpg</t>
  </si>
  <si>
    <t>https://a0.muscache.com/im/pictures/user/49a0c061-5625-4c7a-8c79-993f0564afb1.jpg</t>
  </si>
  <si>
    <t>https://a0.muscache.com/im/pictures/user/d16260d9-5097-4eb6-abe9-54f026bbf662.jpg</t>
  </si>
  <si>
    <t>https://a0.muscache.com/im/pictures/user/2c7c9d47-12c8-4886-9ad4-16de52808c54.jpg</t>
  </si>
  <si>
    <t>https://a0.muscache.com/im/pictures/user/972b03e8-d201-45b4-b922-6aebaad87a61.jpg</t>
  </si>
  <si>
    <t>https://a0.muscache.com/im/pictures/user/dea5a434-ddbe-4463-a7d3-c996ce3ca705.jpg</t>
  </si>
  <si>
    <t>https://a0.muscache.com/im/pictures/user/f85f060f-3cfe-4241-9acc-57d3e7dcda9e.jpg</t>
  </si>
  <si>
    <t>https://a0.muscache.com/im/pictures/user/1144a493-455b-4470-be63-f86caa9a432d.jpg</t>
  </si>
  <si>
    <t>https://a0.muscache.com/im/pictures/user/5b7f615e-3eb3-42e9-9ed4-19a1c58365bb.jpg</t>
  </si>
  <si>
    <t>https://a0.muscache.com/im/pictures/user/2ffe9047-a3ea-4aa0-8e90-f7525670b464.jpg</t>
  </si>
  <si>
    <t>https://a0.muscache.com/im/pictures/user/a74f1ab7-dadb-4a1d-ad9d-0cbcf64caff1.jpg</t>
  </si>
  <si>
    <t>https://a0.muscache.com/im/users/32915568/profile_pic/1431110499/original.jpg</t>
  </si>
  <si>
    <t>https://a0.muscache.com/im/pictures/user/03f57dcc-7e1f-4bc4-8593-3b7851d337fe.jpg</t>
  </si>
  <si>
    <t>https://a0.muscache.com/im/pictures/user/39af1e99-0df9-42c7-9e06-f7ddb943a89d.jpg</t>
  </si>
  <si>
    <t>https://a0.muscache.com/im/pictures/user/fe22dc82-c38a-46c0-9bfd-507b025a9d28.jpg</t>
  </si>
  <si>
    <t>https://a0.muscache.com/im/pictures/user/3fe17d7a-788f-48a7-af53-7d11414b6484.jpg</t>
  </si>
  <si>
    <t>https://a0.muscache.com/im/users/44850451/profile_pic/1443616163/original.jpg</t>
  </si>
  <si>
    <t>https://a0.muscache.com/im/pictures/user/92eef16b-b91a-4759-90a9-0b7d1b995147.jpg</t>
  </si>
  <si>
    <t>https://a0.muscache.com/im/pictures/user/463ad43b-cc00-466f-8ae5-4cdfab543be1.jpg</t>
  </si>
  <si>
    <t>https://a0.muscache.com/im/pictures/user/d1131073-cfec-47f5-9cfd-0696c50338bc.jpg</t>
  </si>
  <si>
    <t>https://a0.muscache.com/im/pictures/user/8ca34a34-a454-4d59-9588-c455642526f0.jpg</t>
  </si>
  <si>
    <t>https://a0.muscache.com/im/pictures/user/5a1b200c-dce4-4481-9c88-e104dc009269.jpg</t>
  </si>
  <si>
    <t>https://a0.muscache.com/im/pictures/user/0bcc6cf1-3d0f-4ea8-ba04-7cf13b437cc2.jpg</t>
  </si>
  <si>
    <t>https://a0.muscache.com/im/pictures/user/f2c55676-0e29-4717-86b0-3624efb0dc70.jpg</t>
  </si>
  <si>
    <t>https://a0.muscache.com/im/pictures/user/f3169bb3-03e2-491c-aa7d-9a282b5be902.jpg</t>
  </si>
  <si>
    <t>https://a0.muscache.com/im/pictures/user/0e3ca9b0-af88-4223-a158-f67ccd9caa6d.jpg</t>
  </si>
  <si>
    <t>https://a0.muscache.com/im/pictures/user/81cabca7-2398-4271-a8ce-c5e1e039c090.jpg</t>
  </si>
  <si>
    <t>https://a0.muscache.com/im/pictures/user/b9b1d858-36b3-4621-be22-9cf8d361e0e0.jpg</t>
  </si>
  <si>
    <t>https://a0.muscache.com/im/pictures/user/5bc05c00-69c0-4057-badb-3d91add1e1eb.jpg</t>
  </si>
  <si>
    <t>https://a0.muscache.com/im/pictures/user/bfee8785-5b92-489a-a1e1-167275f4600e.jpg</t>
  </si>
  <si>
    <t>https://a0.muscache.com/im/pictures/user/7acbbcf2-97d0-4a2d-912a-20bd06bc96c7.jpg</t>
  </si>
  <si>
    <t>https://a0.muscache.com/im/pictures/user/c8e36096-71ba-4915-884e-7a6d71b4e743.jpg</t>
  </si>
  <si>
    <t>https://a0.muscache.com/im/pictures/user/172df3b9-845d-4b05-85cd-a823bc6a6e93.jpg</t>
  </si>
  <si>
    <t>https://a0.muscache.com/im/pictures/user/8003dc39-7a51-4efd-83e5-6945b3a22582.jpg</t>
  </si>
  <si>
    <t>https://a0.muscache.com/im/pictures/user/9d0eb2ae-533e-4fce-ba72-a8ab3092fb5a.jpg</t>
  </si>
  <si>
    <t>https://a0.muscache.com/im/users/5943778/profile_pic/1366074659/original.jpg</t>
  </si>
  <si>
    <t>https://a0.muscache.com/im/pictures/user/68657ca8-7f19-4793-b084-c9e3e75717f5.jpg</t>
  </si>
  <si>
    <t>https://a0.muscache.com/im/pictures/user/6e4aa36e-b82d-4310-bf21-2f57e6a5ac42.jpg</t>
  </si>
  <si>
    <t>https://a0.muscache.com/im/pictures/user/9934f353-2f8c-4398-bef3-90286f392bc6.jpg</t>
  </si>
  <si>
    <t>https://a0.muscache.com/im/pictures/user/a2c0966e-ff17-4f87-8a70-327d9e8c1b45.jpg</t>
  </si>
  <si>
    <t>https://a0.muscache.com/im/pictures/user/bc7e96b5-6b7a-468b-a218-599e53cf8121.jpg</t>
  </si>
  <si>
    <t>https://a0.muscache.com/im/users/39270912/profile_pic/1437601310/original.jpg</t>
  </si>
  <si>
    <t>https://a0.muscache.com/im/pictures/user/bd1a1fb9-6bb3-4505-87bc-cfe8cc4bdbeb.jpg</t>
  </si>
  <si>
    <t>https://a0.muscache.com/im/pictures/user/af673dbd-b82b-4be0-bfe8-6b18c838c705.jpg</t>
  </si>
  <si>
    <t>https://a0.muscache.com/im/pictures/user/b6c87188-9e8e-4959-bc32-7240246aceb4.jpg</t>
  </si>
  <si>
    <t>https://a0.muscache.com/im/pictures/user/8120fdc4-e4ca-4270-9938-18d6a9f4ef6c.jpg</t>
  </si>
  <si>
    <t>https://a0.muscache.com/im/pictures/user/5b7bc12c-1f45-45b1-82f4-33d491381609.jpg</t>
  </si>
  <si>
    <t>https://a0.muscache.com/im/pictures/user/2f61111e-17e0-4159-ae7a-b0d973a12b03.jpg</t>
  </si>
  <si>
    <t>https://a0.muscache.com/im/pictures/user/17128b2d-4df2-4501-9342-93bd7168b4ef.jpg</t>
  </si>
  <si>
    <t>https://a0.muscache.com/im/pictures/user/fe987916-afe9-446d-97af-12b6b146b0ab.jpg</t>
  </si>
  <si>
    <t>https://a0.muscache.com/im/pictures/user/28f1a708-7c87-4178-bda6-d95d5a1b8159.jpg</t>
  </si>
  <si>
    <t>https://a0.muscache.com/im/pictures/user/4ee528c3-48f9-44a8-b79b-92d5066b3bec.jpg</t>
  </si>
  <si>
    <t>https://a0.muscache.com/im/users/32559141/profile_pic/1430730539/original.jpg</t>
  </si>
  <si>
    <t>https://a0.muscache.com/im/pictures/user/de4844eb-c377-4646-90ac-203c28e616d1.jpg</t>
  </si>
  <si>
    <t>https://a0.muscache.com/im/pictures/user/8266a9d9-09e4-4214-9f8f-f49a08c4c541.jpg</t>
  </si>
  <si>
    <t>https://a0.muscache.com/im/pictures/user/8cab4d0d-19cf-4254-af8d-b811f53c8c49.jpg</t>
  </si>
  <si>
    <t>https://a0.muscache.com/im/pictures/user/f4c503c1-d5b6-4685-9a1c-7234ebc3cc8e.jpg</t>
  </si>
  <si>
    <t>https://a0.muscache.com/im/pictures/user/1a242025-23c4-43a2-a3da-af732a1fc6a3.jpg</t>
  </si>
  <si>
    <t>https://a0.muscache.com/im/pictures/user/86927db3-e312-4480-b9bb-a299e3e119ca.jpg</t>
  </si>
  <si>
    <t>https://a0.muscache.com/im/pictures/user/a87eaa54-b984-478f-b0a9-c9c73889e254.jpg</t>
  </si>
  <si>
    <t>https://a0.muscache.com/im/pictures/user/4f2f1bd6-7924-4f49-a712-e4e23a81b7ad.jpg</t>
  </si>
  <si>
    <t>https://a0.muscache.com/im/pictures/user/c9290a47-8c89-4987-b781-0c34c15df918.jpg</t>
  </si>
  <si>
    <t>https://a0.muscache.com/im/pictures/user/34e19493-2db9-4165-978f-95a4bd6656c3.jpg</t>
  </si>
  <si>
    <t>https://a0.muscache.com/im/pictures/user/a4ae305b-70cd-419d-b0f0-c8370f54b914.jpg</t>
  </si>
  <si>
    <t>https://a0.muscache.com/im/pictures/user/28889c45-4a1d-48f3-8547-171d6ab73d0d.jpg</t>
  </si>
  <si>
    <t>https://a0.muscache.com/im/users/8284012/profile_pic/1400011650/original.jpg</t>
  </si>
  <si>
    <t>https://a0.muscache.com/im/pictures/user/6322a54a-e2f3-4aae-9c2d-8fa305a79cd7.jpg</t>
  </si>
  <si>
    <t>https://a0.muscache.com/im/pictures/user/12a09ae0-79b3-405a-92c3-4178c5bc955f.jpg</t>
  </si>
  <si>
    <t>https://a0.muscache.com/im/pictures/user/c0a35bb5-a744-40bf-9af6-cb17a7240640.jpg</t>
  </si>
  <si>
    <t>https://a0.muscache.com/im/pictures/user/3f65c14c-e41f-416b-a278-e44bfd626a72.jpg</t>
  </si>
  <si>
    <t>https://a0.muscache.com/im/pictures/user/b999de65-d693-45b7-a528-25c5866ae02e.jpg</t>
  </si>
  <si>
    <t>https://a0.muscache.com/im/pictures/user/a32b927a-1d4d-4c25-aaf1-4da0b1b670b4.jpg</t>
  </si>
  <si>
    <t>https://a0.muscache.com/im/pictures/user/b0939039-caf8-4e56-adc5-4995fa5e6b11.jpg</t>
  </si>
  <si>
    <t>https://a0.muscache.com/im/pictures/user/70f0bc0a-52a0-4a1b-88de-8315921906d6.jpg</t>
  </si>
  <si>
    <t>https://a0.muscache.com/im/pictures/user/1a6eee84-f064-4736-9aef-76b02865db4e.jpg</t>
  </si>
  <si>
    <t>https://a0.muscache.com/im/pictures/user/fa92b974-1ee0-47ed-894e-bc3c8e8b7d21.jpg</t>
  </si>
  <si>
    <t>https://a0.muscache.com/im/pictures/user/e217083d-8086-49eb-9e63-7d3235976cde.jpg</t>
  </si>
  <si>
    <t>https://a0.muscache.com/im/pictures/user/4123d0f3-cd9d-494b-a0d2-2da6aa4ebcdf.jpg</t>
  </si>
  <si>
    <t>https://a0.muscache.com/im/pictures/user/2cfdc2ad-1d51-43d0-a1b5-baa070e5d610.jpg</t>
  </si>
  <si>
    <t>https://a0.muscache.com/im/pictures/user/f3591ef4-db60-4aff-9857-33d934da7f7e.jpg</t>
  </si>
  <si>
    <t>https://a0.muscache.com/im/pictures/user/2555625b-3719-4534-b2d9-93871d5a52e6.jpg</t>
  </si>
  <si>
    <t>https://a0.muscache.com/im/pictures/user/5392d1b0-d961-4817-87bf-b71355ff66ee.jpg</t>
  </si>
  <si>
    <t>https://a0.muscache.com/im/pictures/user/233dc5ab-3311-4e30-98f9-6c6a041962a3.jpg</t>
  </si>
  <si>
    <t>https://a0.muscache.com/im/pictures/user/7260f4b7-569c-4822-94c7-027a25700418.jpg</t>
  </si>
  <si>
    <t>https://a0.muscache.com/im/pictures/user/819b5470-62d0-42b6-8f18-cc822452e511.jpg</t>
  </si>
  <si>
    <t>https://a0.muscache.com/im/pictures/user/1b5ae772-6419-4636-8b11-7639fdcbca8d.jpg</t>
  </si>
  <si>
    <t>https://a0.muscache.com/im/pictures/user/1dc5d279-340b-40cc-99ef-6701da1f13bd.jpg</t>
  </si>
  <si>
    <t>https://a0.muscache.com/im/pictures/user/bd008327-eaf0-4e81-a1c4-b4a5137e5007.jpg</t>
  </si>
  <si>
    <t>https://a0.muscache.com/im/pictures/user/8ec3f30e-5bb3-4888-a70c-16293650d7e6.jpg</t>
  </si>
  <si>
    <t>https://a0.muscache.com/im/pictures/user/8578a6df-4bec-495e-87ca-72369b46d9f5.jpg</t>
  </si>
  <si>
    <t>https://a0.muscache.com/im/pictures/user/90b0819c-9469-4725-a69a-d245e19417e4.jpg</t>
  </si>
  <si>
    <t>https://a0.muscache.com/im/pictures/user/fde93e3a-9706-4619-bebf-71d93fb98eee.jpg</t>
  </si>
  <si>
    <t>https://a0.muscache.com/im/pictures/user/2a992296-be1d-4b0a-89b9-2589c77019ac.jpg</t>
  </si>
  <si>
    <t>https://a0.muscache.com/im/pictures/user/36a2f721-742a-4794-8f0a-11707b5637d0.jpg</t>
  </si>
  <si>
    <t>https://a0.muscache.com/im/pictures/user/c3a19def-563e-48a8-824a-4ffcdc039f86.jpg</t>
  </si>
  <si>
    <t>https://a0.muscache.com/im/pictures/user/5bcc9db9-e2a4-46f2-9db6-055ef4a239a9.jpg</t>
  </si>
  <si>
    <t>https://a0.muscache.com/im/pictures/user/81298161-d8f4-4c53-a9aa-3ff0ac9cf9df.jpg</t>
  </si>
  <si>
    <t>https://a0.muscache.com/im/users/43884804/profile_pic/1441916529/original.jpg</t>
  </si>
  <si>
    <t>https://a0.muscache.com/im/pictures/user/4089f250-ed27-4031-808a-62aa660fa718.jpg</t>
  </si>
  <si>
    <t>https://a0.muscache.com/im/pictures/user/a2a015d7-84f2-4dee-a3f2-c57af5d12f69.jpg</t>
  </si>
  <si>
    <t>https://a0.muscache.com/im/pictures/user/1eec996c-0874-4a12-b1ef-60444cb30dbd.jpg</t>
  </si>
  <si>
    <t>https://a0.muscache.com/im/pictures/user/1de6e71b-4029-4292-a928-3db2ec062d1f.jpg</t>
  </si>
  <si>
    <t>https://a0.muscache.com/im/pictures/user/40e79380-0a90-44c5-b8c0-b6c2692f30cf.jpg</t>
  </si>
  <si>
    <t>https://a0.muscache.com/im/pictures/user/244fa440-9622-4092-8ade-0f5c56702dbb.jpg</t>
  </si>
  <si>
    <t>https://a0.muscache.com/im/users/30757513/profile_pic/1434979917/original.jpg</t>
  </si>
  <si>
    <t>https://a0.muscache.com/im/pictures/user/3c7af816-924c-4fc6-8339-40826ed8c843.jpg</t>
  </si>
  <si>
    <t>https://a0.muscache.com/im/pictures/user/a8ed285a-3ce2-46f5-a334-0573c9bc42f6.jpg</t>
  </si>
  <si>
    <t>https://a0.muscache.com/im/pictures/user/927890a3-06fb-4267-9fab-499d344519af.jpg</t>
  </si>
  <si>
    <t>https://a0.muscache.com/im/pictures/user/1829b368-6c00-4975-b926-3c09935e8ddb.jpg</t>
  </si>
  <si>
    <t>https://a0.muscache.com/im/pictures/user/106551b2-9d50-4128-9acc-bcd428095b15.jpg</t>
  </si>
  <si>
    <t>https://a0.muscache.com/im/pictures/user/06bfc92a-884f-4118-8092-481fc86f921f.jpg</t>
  </si>
  <si>
    <t>https://a0.muscache.com/im/pictures/user/b1624dff-740c-4b0d-a8f3-65784c399ea6.jpg</t>
  </si>
  <si>
    <t>https://a0.muscache.com/im/pictures/user/5d29ce12-1360-44e9-b33c-2b01ce82a163.jpg</t>
  </si>
  <si>
    <t>https://a0.muscache.com/im/pictures/user/8a3e8adf-b41a-42bb-acd8-e5c97fe4accb.jpg</t>
  </si>
  <si>
    <t>https://a0.muscache.com/im/pictures/user/9b8567eb-f86f-41df-8350-990863f23239.jpg</t>
  </si>
  <si>
    <t>https://a0.muscache.com/im/pictures/user/51b5bc94-8d95-4676-8b15-de8ac4e5ffce.jpg</t>
  </si>
  <si>
    <t>https://a0.muscache.com/im/pictures/user/58573830-d6cf-45da-a23a-4394ea4aa5ab.jpg</t>
  </si>
  <si>
    <t>https://a0.muscache.com/im/pictures/user/d9c3845d-f888-4396-b03b-8f6e4aa28b15.jpg</t>
  </si>
  <si>
    <t>https://a0.muscache.com/im/pictures/user/9dd1a30a-0e9e-4045-9d39-b4b03d77ee00.jpg</t>
  </si>
  <si>
    <t>https://a0.muscache.com/im/pictures/user/3c7a7b44-1e13-475d-ae0e-d074e99abda3.jpg</t>
  </si>
  <si>
    <t>https://a0.muscache.com/im/users/8815086/profile_pic/1436692290/original.jpg</t>
  </si>
  <si>
    <t>https://a0.muscache.com/im/pictures/user/164a0d23-c42b-42df-816b-478000292dbb.jpg</t>
  </si>
  <si>
    <t>https://a0.muscache.com/im/pictures/user/5103fc33-56b0-41c9-9abf-b05d2583856f.jpg</t>
  </si>
  <si>
    <t>https://a0.muscache.com/im/pictures/user/b83b3a9c-e1bf-4584-b918-6284452f3ac6.jpg</t>
  </si>
  <si>
    <t>https://a0.muscache.com/im/pictures/user/ac31a2a3-c597-4b74-927b-7f4aee0eb719.jpg</t>
  </si>
  <si>
    <t>https://a0.muscache.com/im/pictures/user/f4b1a953-95ed-48ed-80bb-d96aafa85978.jpg</t>
  </si>
  <si>
    <t>https://a0.muscache.com/im/pictures/user/a8c2fc51-97c1-447c-bc2d-656958e17742.jpg</t>
  </si>
  <si>
    <t>https://a0.muscache.com/im/pictures/user/cb749897-11bd-4583-8e7c-af27a24ceedd.jpg</t>
  </si>
  <si>
    <t>https://a0.muscache.com/im/pictures/user/84045ec3-72ba-49fa-a22e-6bd5d24eca0d.jpg</t>
  </si>
  <si>
    <t>https://a0.muscache.com/im/pictures/user/2a9afbe8-adfe-4110-9896-20a49e98bd4a.jpg</t>
  </si>
  <si>
    <t>https://a0.muscache.com/im/pictures/user/6dd924de-4fa4-44fe-a65a-b393b80ad476.jpg</t>
  </si>
  <si>
    <t>https://a0.muscache.com/im/pictures/user/4b49c98b-2d29-4b09-9199-62fc2c506d4c.jpg</t>
  </si>
  <si>
    <t>https://a0.muscache.com/im/users/2685826/profile_pic/1353867297/original.jpg</t>
  </si>
  <si>
    <t>https://a0.muscache.com/im/pictures/user/54baca51-e63c-423d-9186-4be0964e9d3e.jpg</t>
  </si>
  <si>
    <t>https://a0.muscache.com/im/pictures/user/55f23bca-5597-46c5-8c86-dfb205bf129d.jpg</t>
  </si>
  <si>
    <t>https://a0.muscache.com/im/pictures/user/1955569e-a76d-4111-92ee-ee3d8efdefa2.jpg</t>
  </si>
  <si>
    <t>https://a0.muscache.com/im/pictures/user/783331d6-c9af-49a5-9ee4-0f592f7ee497.jpg</t>
  </si>
  <si>
    <t>https://a0.muscache.com/im/users/2504710/profile_pic/1338658231/original.jpg</t>
  </si>
  <si>
    <t>https://a0.muscache.com/im/pictures/user/cf429175-1e2c-4674-91f1-35f12451c122.jpg</t>
  </si>
  <si>
    <t>https://a0.muscache.com/im/pictures/user/e2098efc-401d-4829-a8d2-3bc50efc26c8.jpg</t>
  </si>
  <si>
    <t>https://a0.muscache.com/im/pictures/user/63972986-588d-4fa3-b6b8-7b0f48f5fe84.jpg</t>
  </si>
  <si>
    <t>https://a0.muscache.com/im/pictures/user/16488299-dcea-4b68-864f-cb07de421a13.jpg</t>
  </si>
  <si>
    <t>https://a0.muscache.com/im/pictures/user/896c9a25-5ece-4d25-b6b0-ddaff8a283f2.jpg</t>
  </si>
  <si>
    <t>https://a0.muscache.com/im/pictures/user/4af40b74-a4fc-4613-9fe8-298eb8983c30.jpg</t>
  </si>
  <si>
    <t>https://a0.muscache.com/im/pictures/user/15f60796-1b1e-46b7-ad82-6f2f290685dd.jpg</t>
  </si>
  <si>
    <t>https://a0.muscache.com/im/users/41604997/profile_pic/1439723804/original.jpg</t>
  </si>
  <si>
    <t>https://a0.muscache.com/im/pictures/user/f24442d6-c5b4-4288-9ef7-23bfb31b989c.jpg</t>
  </si>
  <si>
    <t>https://a0.muscache.com/im/pictures/user/da41575c-6e8c-4a9d-9a61-24bcf547bd52.jpg</t>
  </si>
  <si>
    <t>https://a0.muscache.com/im/pictures/user/22c75dd9-ab33-423f-99a5-068c31e4a6f9.jpg</t>
  </si>
  <si>
    <t>https://a0.muscache.com/im/pictures/user/f1014f30-7869-4d31-9543-bbe01f2d7cbd.jpg</t>
  </si>
  <si>
    <t>https://a0.muscache.com/im/pictures/user/33b2d4e6-1eba-4071-9bea-3d426c068046.jpg</t>
  </si>
  <si>
    <t>https://a0.muscache.com/im/pictures/user/3e7a9058-ae8d-4f46-a09e-a72a0165700f.jpg</t>
  </si>
  <si>
    <t>https://a0.muscache.com/im/pictures/user/3ec25913-2adf-4f0d-b583-9d835db9b245.jpg</t>
  </si>
  <si>
    <t>https://a0.muscache.com/im/pictures/user/c93b7f04-2cc2-4e06-b4b9-863464c5c3a4.jpg</t>
  </si>
  <si>
    <t>https://a0.muscache.com/im/pictures/user/959d8069-56b7-40e9-9afd-63bff7630c4b.jpg</t>
  </si>
  <si>
    <t>https://a0.muscache.com/im/pictures/user/afc596a8-bcb1-405a-9c82-4b6e5a16975d.jpg</t>
  </si>
  <si>
    <t>https://a0.muscache.com/im/pictures/user/a88a4d59-41f0-48f1-866b-31de2c7a7bc8.jpg</t>
  </si>
  <si>
    <t>https://a0.muscache.com/im/users/25685065/profile_pic/1420614961/original.jpg</t>
  </si>
  <si>
    <t>https://a0.muscache.com/im/pictures/user/68f7f8e1-9be9-414e-9bee-183ef69c2aa9.jpg</t>
  </si>
  <si>
    <t>https://a0.muscache.com/im/pictures/user/beb071fe-0e84-4100-ae0d-54ce912177cc.jpg</t>
  </si>
  <si>
    <t>https://a0.muscache.com/im/pictures/user/13685ea5-4b05-4a61-89d0-c520277049d8.jpg</t>
  </si>
  <si>
    <t>https://a0.muscache.com/im/pictures/user/1643bc76-3f07-4152-bf8d-bd420b54e8d5.jpg</t>
  </si>
  <si>
    <t>https://a0.muscache.com/im/pictures/user/c8fe00d3-9c7d-467c-9ea0-c45630b02189.jpg</t>
  </si>
  <si>
    <t>https://a0.muscache.com/im/pictures/user/64a34122-96ef-4e48-a374-635e8c592f07.jpg</t>
  </si>
  <si>
    <t>https://a0.muscache.com/im/pictures/user/b62ba960-6c01-4859-b1b4-51cd0af92c5c.jpg</t>
  </si>
  <si>
    <t>https://a0.muscache.com/im/pictures/user/e0945384-ff30-46a0-93af-02200a40721d.jpg</t>
  </si>
  <si>
    <t>https://a0.muscache.com/im/pictures/user/a0540ae0-f59b-4fee-b89c-4e4432088767.jpg</t>
  </si>
  <si>
    <t>https://a0.muscache.com/im/pictures/user/f80a4848-c184-47f3-90cc-6a0f5043b195.jpg</t>
  </si>
  <si>
    <t>https://a0.muscache.com/im/pictures/user/e54c30d9-f549-467a-a60b-03d96d2d5f8b.jpg</t>
  </si>
  <si>
    <t>https://a0.muscache.com/im/pictures/user/ebb349d0-708e-4192-971d-1e1e358b183f.jpg</t>
  </si>
  <si>
    <t>https://a0.muscache.com/im/pictures/user/5c4a43dc-3e74-4b88-8c21-47c161b35a33.jpg</t>
  </si>
  <si>
    <t>https://a0.muscache.com/im/users/4048152/profile_pic/1433278830/original.jpg</t>
  </si>
  <si>
    <t>https://a0.muscache.com/im/pictures/user/39b1377f-f1c6-4cd8-ade8-4353bfbb8bf0.jpg</t>
  </si>
  <si>
    <t>https://a0.muscache.com/im/pictures/user/7f8c0bc4-85e9-4da2-8b7c-bad6115c274e.jpg</t>
  </si>
  <si>
    <t>https://a0.muscache.com/im/pictures/user/1237672f-0207-41be-8242-f23970271a8d.jpg</t>
  </si>
  <si>
    <t>https://a0.muscache.com/im/pictures/user/79913327-8c6c-48d1-84eb-abc01e115e58.jpg</t>
  </si>
  <si>
    <t>https://a0.muscache.com/im/pictures/user/4f001ebc-dabd-4d88-8621-e11ac84f1ed1.jpg</t>
  </si>
  <si>
    <t>https://a0.muscache.com/im/pictures/user/05a6cdda-7e1d-404a-938c-b148eb32ef18.jpg</t>
  </si>
  <si>
    <t>https://a0.muscache.com/im/users/20907699/profile_pic/1409782061/original.jpg</t>
  </si>
  <si>
    <t>https://a0.muscache.com/im/pictures/user/8026e645-96ee-4944-9417-f9ac48e5a8e0.jpg</t>
  </si>
  <si>
    <t>https://a0.muscache.com/im/pictures/user/bdc7a6ea-1067-447e-b158-e49a6aafac2c.jpg</t>
  </si>
  <si>
    <t>https://a0.muscache.com/im/pictures/user/5de06c20-c2a2-4e9c-949e-8dc16cabfa56.jpg</t>
  </si>
  <si>
    <t>https://a0.muscache.com/im/pictures/user/00177590-adc4-407f-9bd4-0c1a4205ae01.jpg</t>
  </si>
  <si>
    <t>https://a0.muscache.com/im/pictures/user/3286c2e8-0c91-4621-8e10-c81564fdf37b.jpg</t>
  </si>
  <si>
    <t>https://a0.muscache.com/im/pictures/user/6f0f093a-8172-4b10-910b-795b8315dc52.jpg</t>
  </si>
  <si>
    <t>https://a0.muscache.com/im/pictures/user/80046f11-af42-47a9-979d-dd9c81f1b795.jpg</t>
  </si>
  <si>
    <t>https://a0.muscache.com/im/users/31084383/profile_pic/1428912043/original.jpg</t>
  </si>
  <si>
    <t>https://a0.muscache.com/im/pictures/user/5f81ddbd-b3ab-41bb-806b-e35e7cab376f.jpg</t>
  </si>
  <si>
    <t>https://a0.muscache.com/im/users/7471654/profile_pic/1437412926/original.jpg</t>
  </si>
  <si>
    <t>https://a0.muscache.com/im/pictures/user/cbeb9ff5-1deb-4170-8647-1b48dd807d14.jpg</t>
  </si>
  <si>
    <t>https://a0.muscache.com/im/pictures/user/9c76a9c4-a821-4112-956b-cf99aacda6bb.jpg</t>
  </si>
  <si>
    <t>https://a0.muscache.com/im/pictures/user/0ed3f21d-fd18-4752-8e3d-d44fed61bad7.jpg</t>
  </si>
  <si>
    <t>https://a0.muscache.com/im/pictures/user/56c2493b-f5c2-43b5-ba32-9996823cf493.jpg</t>
  </si>
  <si>
    <t>https://a0.muscache.com/im/pictures/user/6bc0ff59-4b03-4839-ad9a-7cb3a6c79c17.jpg</t>
  </si>
  <si>
    <t>https://a0.muscache.com/im/users/445568/profile_pic/1391863587/original.jpg</t>
  </si>
  <si>
    <t>https://a0.muscache.com/im/users/37331113/profile_pic/1435856894/original.jpg</t>
  </si>
  <si>
    <t>https://a0.muscache.com/im/pictures/user/e376696f-f91f-4389-8bc6-395451bed6ab.jpg</t>
  </si>
  <si>
    <t>https://a0.muscache.com/im/pictures/user/118d7f2e-21d4-425d-9999-4d128dac28ca.jpg</t>
  </si>
  <si>
    <t>https://a0.muscache.com/im/pictures/user/5dd6425b-3525-4eac-94c9-06f8e3474c1a.jpg</t>
  </si>
  <si>
    <t>https://a0.muscache.com/im/pictures/user/03e42dde-6f71-43ad-b5f3-d677fa8b4c5d.jpg</t>
  </si>
  <si>
    <t>https://a0.muscache.com/im/pictures/user/d4e83643-c438-446a-a753-00c9e1587da9.jpg</t>
  </si>
  <si>
    <t>https://a0.muscache.com/im/pictures/user/58e8c63c-9d64-4878-b550-4153eb2145c0.jpg</t>
  </si>
  <si>
    <t>https://a0.muscache.com/im/pictures/user/db751cb4-1a89-45ee-b7f0-658b94437146.jpg</t>
  </si>
  <si>
    <t>https://a0.muscache.com/im/pictures/user/f0aa8bb3-8d18-46fd-8c9a-812ef2f14d2d.jpg</t>
  </si>
  <si>
    <t>https://a0.muscache.com/im/pictures/user/90563d93-d6e1-45e4-9312-ce3cb31eb05e.jpg</t>
  </si>
  <si>
    <t>https://a0.muscache.com/im/pictures/user/e7bec269-c30d-4047-b92b-fbb0f5949386.jpg</t>
  </si>
  <si>
    <t>https://a0.muscache.com/im/users/34133093/profile_pic/1435321050/original.jpg</t>
  </si>
  <si>
    <t>https://a0.muscache.com/im/pictures/user/62ab28f9-e51e-4583-ba5c-161eb2896fff.jpg</t>
  </si>
  <si>
    <t>https://a0.muscache.com/im/pictures/user/2cd59bae-46b9-4e92-aaf7-75d73ac17a9a.jpg</t>
  </si>
  <si>
    <t>https://a0.muscache.com/im/pictures/user/a048b3cc-662f-4c12-82e2-082b77e62732.jpg</t>
  </si>
  <si>
    <t>https://a0.muscache.com/im/pictures/user/7082b167-7710-4f04-9dc6-6bcf94871ab6.jpg</t>
  </si>
  <si>
    <t>https://a0.muscache.com/im/pictures/user/ef4d93c8-bb4b-4d19-9827-f4f5ca146779.jpg</t>
  </si>
  <si>
    <t>https://a0.muscache.com/im/pictures/user/f0ae24ea-3671-4fb8-a1e9-322d84f2345c.jpg</t>
  </si>
  <si>
    <t>https://a0.muscache.com/im/users/3724776/profile_pic/1349102836/original.jpg</t>
  </si>
  <si>
    <t>https://a0.muscache.com/im/pictures/user/b63867ac-0e9b-4f39-9181-5324710ed11a.jpg</t>
  </si>
  <si>
    <t>https://a0.muscache.com/im/pictures/user/5ab713f1-f50d-40c4-8bd4-9b2fc5ae7605.jpg</t>
  </si>
  <si>
    <t>https://a0.muscache.com/im/pictures/user/c43f69cb-ffd4-4301-8dc9-d46c8d413440.jpg</t>
  </si>
  <si>
    <t>https://a0.muscache.com/im/pictures/user/994cddb4-1f5a-438f-8cd3-55e3045ffad4.jpg</t>
  </si>
  <si>
    <t>https://a0.muscache.com/im/pictures/user/1f96a691-62d0-4eae-92cb-0db938772457.jpg</t>
  </si>
  <si>
    <t>https://a0.muscache.com/im/pictures/user/8114ecd9-8cd2-44ad-b2b3-b61cf1696f26.jpg</t>
  </si>
  <si>
    <t>https://a0.muscache.com/im/pictures/user/27a27743-ee80-4c28-b824-5c487834f40b.jpg</t>
  </si>
  <si>
    <t>https://a0.muscache.com/im/pictures/user/c0904a54-c53b-4e9e-a745-3829a2288051.jpg</t>
  </si>
  <si>
    <t>https://a0.muscache.com/im/pictures/user/b4f35e82-4ab6-4fb5-9e3c-53464ab98332.jpg</t>
  </si>
  <si>
    <t>https://a0.muscache.com/im/pictures/user/1489c62a-b709-4790-9960-2f7c8e571e04.jpg</t>
  </si>
  <si>
    <t>https://a0.muscache.com/im/pictures/user/14f78aed-d1ea-47a2-a760-880b6be0c5a9.jpg</t>
  </si>
  <si>
    <t>https://a0.muscache.com/im/pictures/user/4d3200f8-e8e8-402c-b267-bcdff3169f32.jpg</t>
  </si>
  <si>
    <t>https://a0.muscache.com/im/pictures/user/0beb5dbd-8d2e-4ff7-9242-de441b2400f6.jpg</t>
  </si>
  <si>
    <t>https://a0.muscache.com/im/users/8213378/profile_pic/1376742810/original.jpg</t>
  </si>
  <si>
    <t>https://a0.muscache.com/im/pictures/user/04a85239-ba44-4ccc-b53c-0652dbb63d3d.jpg</t>
  </si>
  <si>
    <t>https://a0.muscache.com/im/pictures/user/76302cd0-9ee4-4025-a2e2-8c8a9fdd80fa.jpg</t>
  </si>
  <si>
    <t>https://a0.muscache.com/im/pictures/user/5e52b203-93d9-41ec-88e8-e1e92b2f5e8b.jpg</t>
  </si>
  <si>
    <t>https://a0.muscache.com/im/pictures/user/9bfa435d-0d3c-4d30-9eed-b62ebae138dc.jpg</t>
  </si>
  <si>
    <t>https://a0.muscache.com/im/pictures/user/8ce96335-e24e-4784-adf5-27a5882544eb.jpg</t>
  </si>
  <si>
    <t>https://a0.muscache.com/im/pictures/user/69ded404-fe96-44b5-a843-65e14c27b6d0.jpg</t>
  </si>
  <si>
    <t>https://a0.muscache.com/im/pictures/user/30104da5-8b5c-4967-a3a4-4ab958e37398.jpg</t>
  </si>
  <si>
    <t>https://a0.muscache.com/im/pictures/user/bb84ba70-cf10-4786-9251-0162ce442066.jpg</t>
  </si>
  <si>
    <t>https://a0.muscache.com/im/pictures/user/bdfabc1d-f0c9-4407-9104-c914f06c25cc.jpg</t>
  </si>
  <si>
    <t>https://a0.muscache.com/im/pictures/user/8528fd8c-7c3c-43ed-82ec-315a72120f2f.jpg</t>
  </si>
  <si>
    <t>https://a0.muscache.com/im/pictures/user/c9be5902-919b-4c53-a591-b29fa81a8214.jpg</t>
  </si>
  <si>
    <t>https://a0.muscache.com/im/pictures/user/f1a5f2ff-d2ed-4a00-8a9b-0fa33d957a31.jpg</t>
  </si>
  <si>
    <t>https://a0.muscache.com/im/pictures/user/b4d5a058-498b-4984-ad42-cce96901121b.jpg</t>
  </si>
  <si>
    <t>https://a0.muscache.com/im/pictures/user/4c3933ab-232c-4dbc-822e-991dee85558a.jpg</t>
  </si>
  <si>
    <t>https://a0.muscache.com/im/pictures/user/7b352b54-5494-41af-826e-98c20085ec58.jpg</t>
  </si>
  <si>
    <t>https://a0.muscache.com/im/pictures/user/8dfad6f0-a8ca-4a0f-a6bc-49cfec9166d1.jpg</t>
  </si>
  <si>
    <t>https://a0.muscache.com/im/pictures/user/1a3e9139-7057-4ea5-8dd3-ee0cecd02a36.jpg</t>
  </si>
  <si>
    <t>https://a0.muscache.com/im/pictures/user/9a38f77f-3820-4745-88a2-93636dbbd78c.jpg</t>
  </si>
  <si>
    <t>https://a0.muscache.com/im/pictures/user/cc1457bf-f8b7-44a7-a58a-db96596233dc.jpg</t>
  </si>
  <si>
    <t>https://a0.muscache.com/im/pictures/user/12db4559-ad5b-47ff-8a91-76400bd8d4d7.jpg</t>
  </si>
  <si>
    <t>https://a0.muscache.com/im/pictures/user/94f45eb0-44e8-4805-b806-92371a953ca4.jpg</t>
  </si>
  <si>
    <t>https://a0.muscache.com/im/pictures/user/5960250c-96c9-498b-99b3-36f0fe2de6dd.jpg</t>
  </si>
  <si>
    <t>https://a0.muscache.com/im/pictures/user/e6fb0044-764e-440c-ab08-7d11891812a2.jpg</t>
  </si>
  <si>
    <t>https://a0.muscache.com/im/pictures/user/02636401-ded9-4a82-a46a-95ce91e8d283.jpg</t>
  </si>
  <si>
    <t>https://a0.muscache.com/im/pictures/user/390cfb03-248a-43c3-bca3-cac9b012bac1.jpg</t>
  </si>
  <si>
    <t>https://a0.muscache.com/im/pictures/user/03109952-57be-4dca-86b5-9d255b627913.jpg</t>
  </si>
  <si>
    <t>https://a0.muscache.com/im/pictures/user/b7f1789c-f710-4eb3-a839-a348b01f7ce9.jpg</t>
  </si>
  <si>
    <t>https://a0.muscache.com/im/pictures/user/91206a65-7ae7-4941-91d9-dfff86c6f77c.jpg</t>
  </si>
  <si>
    <t>https://a0.muscache.com/im/users/3422735/profile_pic/1409947310/original.jpg</t>
  </si>
  <si>
    <t>https://a0.muscache.com/im/pictures/user/6bba60ec-5f06-4f85-bf79-83d1feca2214.jpg</t>
  </si>
  <si>
    <t>https://a0.muscache.com/im/pictures/user/4d5e6b3a-da5b-4b51-aae7-d32a83b3a291.jpg</t>
  </si>
  <si>
    <t>https://a0.muscache.com/im/pictures/user/4e58085e-36da-4c5b-98e1-1e675a0a4dc0.jpg</t>
  </si>
  <si>
    <t>https://a0.muscache.com/im/pictures/user/5082cfd0-b2c1-45e6-bc82-cff3f525de35.jpg</t>
  </si>
  <si>
    <t>https://a0.muscache.com/im/pictures/user/e165168d-1fbc-4fb5-bc3d-0d3909e15537.jpg</t>
  </si>
  <si>
    <t>https://a0.muscache.com/im/pictures/user/1c2d32ac-d8eb-4471-81ff-2ef325dfa432.jpg</t>
  </si>
  <si>
    <t>https://a0.muscache.com/im/pictures/user/c124ad79-4fce-40d5-b9d6-eb417e6b310b.jpg</t>
  </si>
  <si>
    <t>https://a0.muscache.com/im/pictures/user/a53c01f6-425c-4593-8c49-94ead310e0c6.jpg</t>
  </si>
  <si>
    <t>https://a0.muscache.com/im/pictures/user/fbd8b168-3877-403a-a6e3-0f670875c946.jpg</t>
  </si>
  <si>
    <t>https://a0.muscache.com/im/pictures/user/79df6d2a-3cd2-44bd-9a25-dde8d2676470.jpg</t>
  </si>
  <si>
    <t>https://a0.muscache.com/im/pictures/user/05782473-e955-47aa-9f3f-6097663bb5b4.jpg</t>
  </si>
  <si>
    <t>https://a0.muscache.com/im/pictures/user/ee9a6d86-36c4-4d48-a398-24d2831e5d32.jpg</t>
  </si>
  <si>
    <t>https://a0.muscache.com/im/pictures/user/6c25fccf-8a76-4ba6-8b9a-5093100833a8.jpg</t>
  </si>
  <si>
    <t>https://a0.muscache.com/im/pictures/user/650e3736-e1b1-461b-ad2b-71f245c42a09.jpg</t>
  </si>
  <si>
    <t>https://a0.muscache.com/im/pictures/user/2b50b61f-0ba1-4a42-8e6c-73a2f55c6cba.jpg</t>
  </si>
  <si>
    <t>https://a0.muscache.com/im/pictures/user/3f2071ec-e0a1-4cf7-a8a8-55223bd55143.jpg</t>
  </si>
  <si>
    <t>https://a0.muscache.com/im/pictures/user/fa6adfd3-249b-4530-b26d-f27e60ecdd17.jpg</t>
  </si>
  <si>
    <t>https://a0.muscache.com/im/pictures/user/6d86312e-14bd-4913-82ac-e9bd5b7e654a.jpg</t>
  </si>
  <si>
    <t>https://a0.muscache.com/im/pictures/user/0edbf590-e54f-4b35-883f-b4f6db4115e3.jpg</t>
  </si>
  <si>
    <t>https://a0.muscache.com/im/pictures/user/ee2d2ab0-a5b3-4662-8fd2-0e1848c4c53f.jpg</t>
  </si>
  <si>
    <t>https://a0.muscache.com/im/users/43649263/profile_pic/1441696801/original.jpg</t>
  </si>
  <si>
    <t>https://a0.muscache.com/im/pictures/user/a773daeb-9803-4561-aa18-4af5eaa73c1b.jpg</t>
  </si>
  <si>
    <t>https://a0.muscache.com/im/pictures/user/af5b0444-7df1-425e-8a7b-78fc2f46bad5.jpg</t>
  </si>
  <si>
    <t>https://a0.muscache.com/im/pictures/user/97f7275b-a457-461c-bf8a-9a6f4bc9b656.jpg</t>
  </si>
  <si>
    <t>https://a0.muscache.com/im/pictures/user/e7047561-8694-4aef-adf0-b0cd8a16c45a.jpg</t>
  </si>
  <si>
    <t>https://a0.muscache.com/im/pictures/user/06021058-c450-48e7-afa6-cf86621aefcf.jpg</t>
  </si>
  <si>
    <t>https://a0.muscache.com/im/pictures/user/ad7b3862-b9ce-405c-a59d-e5b959f83574.jpg</t>
  </si>
  <si>
    <t>https://a0.muscache.com/im/pictures/user/fbf6125f-8907-4c07-a0e9-2a83d4b0ee95.jpg</t>
  </si>
  <si>
    <t>https://a0.muscache.com/im/users/2837484/profile_pic/1370108421/original.jpg</t>
  </si>
  <si>
    <t>https://a0.muscache.com/im/pictures/user/66fc4d47-8a53-4e40-8274-b26a85427aaf.jpg</t>
  </si>
  <si>
    <t>https://a0.muscache.com/im/pictures/user/c9b822de-46c4-40cc-a4b1-45cd71f7af09.jpg</t>
  </si>
  <si>
    <t>https://a0.muscache.com/im/pictures/user/12d53cc1-1dbe-483c-8821-530b736f7c31.jpg</t>
  </si>
  <si>
    <t>https://a0.muscache.com/im/pictures/user/7b63cff2-af02-4eae-a75b-4a6a652e77c7.jpg</t>
  </si>
  <si>
    <t>https://a0.muscache.com/im/pictures/user/ce3c160e-4e3e-4dc9-8b53-52c6d09c2713.jpg</t>
  </si>
  <si>
    <t>https://a0.muscache.com/im/pictures/user/088e6894-cf19-4e1a-88a6-4016f55c2fe8.jpg</t>
  </si>
  <si>
    <t>https://a0.muscache.com/im/pictures/user/a96f1239-0a68-4ee8-a36d-f15c1abd9f08.jpg</t>
  </si>
  <si>
    <t>https://a0.muscache.com/im/users/5451930/profile_pic/1382881574/original.jpg</t>
  </si>
  <si>
    <t>https://a0.muscache.com/im/pictures/user/ecd61da0-8b5d-4f11-b2d6-23d8d9509964.jpg</t>
  </si>
  <si>
    <t>https://a0.muscache.com/im/pictures/user/df6bc26b-c611-480b-b355-bb763c912425.jpg</t>
  </si>
  <si>
    <t>https://a0.muscache.com/im/users/13187286/profile_pic/1394996980/original.jpg</t>
  </si>
  <si>
    <t>https://a0.muscache.com/im/pictures/user/315697fd-27bd-4d30-8ea0-e2c7efb6d676.jpg</t>
  </si>
  <si>
    <t>https://a0.muscache.com/im/pictures/user/fc73cb4a-2c67-4e2d-b62a-624ae589fd88.jpg</t>
  </si>
  <si>
    <t>https://a0.muscache.com/im/pictures/user/669f7262-abf8-43e5-9b0c-c5c9fb5fbba4.jpg</t>
  </si>
  <si>
    <t>https://a0.muscache.com/im/pictures/user/2b1319b1-5e02-4ac3-8b21-6559d105e781.jpg</t>
  </si>
  <si>
    <t>https://a0.muscache.com/im/pictures/user/c608799a-b765-4175-8288-d451a7523fcd.jpg</t>
  </si>
  <si>
    <t>https://a0.muscache.com/im/pictures/user/0226d378-72ea-4020-ab20-f082014304b9.jpg</t>
  </si>
  <si>
    <t>https://a0.muscache.com/im/pictures/user/3d52488b-9a87-436c-ad6e-5729e5efa52f.jpg</t>
  </si>
  <si>
    <t>https://a0.muscache.com/im/pictures/user/2a921936-b1ae-4153-b445-44252793412b.jpg</t>
  </si>
  <si>
    <t>https://a0.muscache.com/im/pictures/user/ac2cd9df-919c-4abc-88a7-a4d3b98c39e8.jpg</t>
  </si>
  <si>
    <t>https://a0.muscache.com/im/pictures/user/673bf447-b4c2-455b-a427-121704ba24ac.jpg</t>
  </si>
  <si>
    <t>https://a0.muscache.com/im/pictures/user/6942db3b-d3a3-4e26-9200-1c29f324ef35.jpg</t>
  </si>
  <si>
    <t>https://a0.muscache.com/im/pictures/user/6bb77a02-e772-44c7-a20d-c7a7456fb6de.jpg</t>
  </si>
  <si>
    <t>https://a0.muscache.com/im/pictures/user/7502481e-8529-4e46-b7e5-090fe4df26d5.jpg</t>
  </si>
  <si>
    <t>https://a0.muscache.com/im/pictures/user/48c73dec-8bcb-49f1-a981-0eabe3b7f7f6.jpg</t>
  </si>
  <si>
    <t>https://a0.muscache.com/im/pictures/user/2af940b6-0dd6-4711-9ca6-77f02ecdd602.jpg</t>
  </si>
  <si>
    <t>https://a0.muscache.com/im/pictures/user/5619fec2-2273-48ad-9ad9-0dc4a5915df1.jpg</t>
  </si>
  <si>
    <t>https://a0.muscache.com/im/pictures/user/f9b46073-8345-452c-a045-d79182b5d6ce.jpg</t>
  </si>
  <si>
    <t>https://a0.muscache.com/im/pictures/user/38e2513b-b51c-41c2-9eb7-a82ab8b43b34.jpg</t>
  </si>
  <si>
    <t>https://a0.muscache.com/im/pictures/user/89f13bc1-151e-44b4-94bb-0b9a14c237ce.jpg</t>
  </si>
  <si>
    <t>https://a0.muscache.com/im/pictures/user/e1174132-cdf3-45e7-afbd-afc1d60d0f17.jpg</t>
  </si>
  <si>
    <t>https://a0.muscache.com/im/pictures/user/b49d3b02-3a37-46ba-9ef5-1eb673c36c8b.jpg</t>
  </si>
  <si>
    <t>https://a0.muscache.com/im/users/10176409/profile_pic/1411564362/original.jpg</t>
  </si>
  <si>
    <t>https://a0.muscache.com/im/pictures/user/946414ab-b4c8-4a31-9e23-523f8ca01bdf.jpg</t>
  </si>
  <si>
    <t>https://a0.muscache.com/im/pictures/user/e3533a7f-a288-4687-859b-7ac8605797b7.jpg</t>
  </si>
  <si>
    <t>https://a0.muscache.com/im/pictures/user/16d16a09-8498-4014-ba0d-fe9fcbe88e35.jpg</t>
  </si>
  <si>
    <t>https://a0.muscache.com/im/pictures/user/704a8a76-8ebf-492f-b5d1-33ce1bdb4c86.jpg</t>
  </si>
  <si>
    <t>https://a0.muscache.com/im/users/9944218/profile_pic/1384196908/original.jpg</t>
  </si>
  <si>
    <t>https://a0.muscache.com/im/pictures/user/7b7cb208-03fa-465d-9e79-42c9288e6891.jpg</t>
  </si>
  <si>
    <t>https://a0.muscache.com/im/pictures/user/6584d5e9-b279-474c-a699-0469872f4cb0.jpg</t>
  </si>
  <si>
    <t>https://a0.muscache.com/im/pictures/user/69dde90a-1268-41de-b574-1baf05d87db2.jpg</t>
  </si>
  <si>
    <t>https://a0.muscache.com/im/pictures/user/da3ffb7e-cd8c-4136-952e-18653967def5.jpg</t>
  </si>
  <si>
    <t>https://a0.muscache.com/im/pictures/user/c95cfb4b-9336-4c4d-a8df-20f5147dc537.jpg</t>
  </si>
  <si>
    <t>https://a0.muscache.com/im/pictures/user/0eda769c-bfc0-4b78-a21f-fab13b45f996.jpg</t>
  </si>
  <si>
    <t>https://a0.muscache.com/im/pictures/user/ff1bedbc-5d60-45f5-8799-c4d0bca2270b.jpg</t>
  </si>
  <si>
    <t>https://a0.muscache.com/im/pictures/user/79c59079-fb3d-4493-a326-4e5fe3e560e9.jpg</t>
  </si>
  <si>
    <t>https://a0.muscache.com/im/pictures/user/e7c169e0-4e1e-4be0-a739-e0b85519af98.jpg</t>
  </si>
  <si>
    <t>https://a0.muscache.com/im/pictures/user/fd73029c-9bd9-4ac7-95ad-a06d81d4d56f.jpg</t>
  </si>
  <si>
    <t>https://a0.muscache.com/im/pictures/user/224fc6bf-285c-4a7b-af6e-cf949fab29a2.jpg</t>
  </si>
  <si>
    <t>https://a0.muscache.com/im/users/7018916/profile_pic/1431422282/original.jpg</t>
  </si>
  <si>
    <t>https://a0.muscache.com/im/pictures/user/1980a6f4-b4c9-4f33-bff6-d669064bb0d4.jpg</t>
  </si>
  <si>
    <t>https://a0.muscache.com/im/pictures/user/a02ec2b4-ec97-4b79-a993-4d2271d7e681.jpg</t>
  </si>
  <si>
    <t>https://a0.muscache.com/im/pictures/user/1b3967da-ddbc-41e5-aa62-68b9bde1302c.jpg</t>
  </si>
  <si>
    <t>https://a0.muscache.com/im/pictures/user/b17bff6d-dddc-46d9-ac27-685f31a4625d.jpg</t>
  </si>
  <si>
    <t>https://a0.muscache.com/im/pictures/user/fe6bfd22-a27b-44df-aa90-3d0055776530.jpg</t>
  </si>
  <si>
    <t>https://a0.muscache.com/im/pictures/user/c7433017-7bfc-4d74-98f2-142625d43a23.jpg</t>
  </si>
  <si>
    <t>https://a0.muscache.com/im/pictures/user/936f335c-a042-4471-b568-ab38a6d99df4.jpg</t>
  </si>
  <si>
    <t>https://a0.muscache.com/im/pictures/user/0deefcdc-748c-43cf-adcf-acf9236c8e00.jpg</t>
  </si>
  <si>
    <t>https://a0.muscache.com/im/pictures/user/bc2c49a4-bce6-4a0c-b35e-07e90d5e68c5.jpg</t>
  </si>
  <si>
    <t>https://a0.muscache.com/im/pictures/user/c7aee618-489e-4be4-92e4-709531ab9111.jpg</t>
  </si>
  <si>
    <t>https://a0.muscache.com/im/pictures/user/1f11d998-65d2-4dbd-a57b-26243094debc.jpg</t>
  </si>
  <si>
    <t>https://a0.muscache.com/im/pictures/user/e7de2e7d-ff17-4e66-92f4-50112ede224b.jpg</t>
  </si>
  <si>
    <t>https://a0.muscache.com/im/pictures/user/9b6cdb5d-9eb1-4c49-9383-ff3ee37169de.jpg</t>
  </si>
  <si>
    <t>https://a0.muscache.com/im/pictures/user/78d3b55a-654f-4d62-868c-e9744056661b.jpg</t>
  </si>
  <si>
    <t>https://a0.muscache.com/im/pictures/user/277eb20f-59d5-4003-a199-8f64d266e057.jpg</t>
  </si>
  <si>
    <t>https://a0.muscache.com/im/pictures/user/95e1a656-fc78-4ce3-b8bc-12ff61822ea1.jpg</t>
  </si>
  <si>
    <t>https://a0.muscache.com/im/pictures/user/b5eaf09a-1e32-4dc3-b92d-b16ccca85ecf.jpg</t>
  </si>
  <si>
    <t>https://a0.muscache.com/im/pictures/user/41c83507-779f-4f29-b641-4092072476ac.jpg</t>
  </si>
  <si>
    <t>https://a0.muscache.com/im/pictures/user/6cd27575-3690-4c9d-ad81-93d7ed26653e.jpg</t>
  </si>
  <si>
    <t>https://a0.muscache.com/im/pictures/user/8d714830-93d9-4b3e-a565-62ac1f75cc88.jpg</t>
  </si>
  <si>
    <t>https://a0.muscache.com/im/users/37986342/profile_pic/1436462312/original.jpg</t>
  </si>
  <si>
    <t>https://a0.muscache.com/im/pictures/user/666d5f49-dba7-4194-9265-bf630c2f44ba.jpg</t>
  </si>
  <si>
    <t>https://a0.muscache.com/im/pictures/user/5b93a7c9-adcd-4367-8980-4a2591601571.jpg</t>
  </si>
  <si>
    <t>https://a0.muscache.com/im/pictures/user/b32248dc-119d-47dd-82de-af9dc3274c02.jpg</t>
  </si>
  <si>
    <t>https://a0.muscache.com/im/pictures/user/b675ba73-550f-4414-9cdb-ab9c8d18240d.jpg</t>
  </si>
  <si>
    <t>https://a0.muscache.com/im/pictures/user/1366ce3f-05db-4062-8e8e-6ca7ac88c314.jpg</t>
  </si>
  <si>
    <t>https://a0.muscache.com/im/pictures/user/aa61c1ac-686f-499a-88be-bed426facdaf.jpg</t>
  </si>
  <si>
    <t>https://a0.muscache.com/im/pictures/user/8f9b3825-958c-4e18-9aa9-f8cbb218a0e1.jpg</t>
  </si>
  <si>
    <t>https://a0.muscache.com/im/pictures/user/97ceae39-906b-45d3-9e99-465f45d7a21b.jpg</t>
  </si>
  <si>
    <t>https://a0.muscache.com/im/pictures/user/2409338d-b252-4bf6-997f-0d6ade530118.jpg</t>
  </si>
  <si>
    <t>https://a0.muscache.com/im/pictures/user/0e7db446-1db3-4e88-83a0-9730eb7c35ca.jpg</t>
  </si>
  <si>
    <t>https://a0.muscache.com/im/pictures/user/0bd86626-9ae6-4f94-9ac9-9f3740260d62.jpg</t>
  </si>
  <si>
    <t>https://a0.muscache.com/im/users/20816277/profile_pic/1409613301/original.jpg</t>
  </si>
  <si>
    <t>https://a0.muscache.com/im/pictures/user/df8ff6cf-6ea0-4e23-92ab-3990215874f9.jpg</t>
  </si>
  <si>
    <t>https://a0.muscache.com/im/pictures/user/80347007-9da1-40e7-bee1-6c6175e05afb.jpg</t>
  </si>
  <si>
    <t>https://a0.muscache.com/im/pictures/user/19933a10-9c98-4145-9fa9-3d7bf60f7d47.jpg</t>
  </si>
  <si>
    <t>https://a0.muscache.com/im/pictures/user/83102dc4-b960-43bb-97de-f8633d6e6d87.jpg</t>
  </si>
  <si>
    <t>https://a0.muscache.com/im/pictures/user/d6ae1c73-5bd5-4b69-9834-5dbb47b5f4d8.jpg</t>
  </si>
  <si>
    <t>https://a0.muscache.com/im/pictures/user/c796010d-1abe-4c15-aea4-d2d9f7f98948.jpg</t>
  </si>
  <si>
    <t>https://a0.muscache.com/im/pictures/user/22f98e62-a270-4cdc-bddf-de0fe42abdab.jpg</t>
  </si>
  <si>
    <t>https://a0.muscache.com/im/pictures/user/461ee04d-ec90-4a53-9e3e-0f9516d1b7fc.jpg</t>
  </si>
  <si>
    <t>https://a0.muscache.com/im/pictures/user/e85c8307-2695-4f29-876e-1436c8f11de4.jpg</t>
  </si>
  <si>
    <t>https://a0.muscache.com/im/pictures/user/1e0b4cfb-6c89-4848-9b36-6e67ee62c177.jpg</t>
  </si>
  <si>
    <t>https://a0.muscache.com/im/pictures/user/68f34ea9-3137-412b-bacc-c1252f2bcaba.jpg</t>
  </si>
  <si>
    <t>https://a0.muscache.com/im/pictures/user/d9e03c52-5ac0-4811-8426-e0e6c94964c7.jpg</t>
  </si>
  <si>
    <t>https://a0.muscache.com/im/pictures/user/3fba84af-8e0f-4846-a204-edaf205b2ec4.jpg</t>
  </si>
  <si>
    <t>https://a0.muscache.com/im/pictures/user/ca6ece0b-de34-4bf2-8a19-ce06f0c624ac.jpg</t>
  </si>
  <si>
    <t>https://a0.muscache.com/im/users/8368569/profile_pic/1377380653/original.jpg</t>
  </si>
  <si>
    <t>https://a0.muscache.com/im/users/15455771/profile_pic/1401551888/original.jpg</t>
  </si>
  <si>
    <t>https://a0.muscache.com/im/pictures/user/be09d308-2ee2-495a-bc59-c478f6fcc238.jpg</t>
  </si>
  <si>
    <t>https://a0.muscache.com/im/pictures/user/440e5407-6a35-4cef-ab67-9fc7469f6a59.jpg</t>
  </si>
  <si>
    <t>https://a0.muscache.com/im/pictures/user/06b3e89d-9435-46a2-9417-2cab2e5c506d.jpg</t>
  </si>
  <si>
    <t>https://a0.muscache.com/im/pictures/user/3dd0d16d-a4d4-4121-9ab4-82fc63d78fb1.jpg</t>
  </si>
  <si>
    <t>https://a0.muscache.com/im/pictures/user/f3bf4dfa-18d6-4e5c-9c5c-135cb1d0ce4a.jpg</t>
  </si>
  <si>
    <t>https://a0.muscache.com/im/pictures/user/9d396a72-bda0-4e85-81d0-724ed36ad41b.jpg</t>
  </si>
  <si>
    <t>https://a0.muscache.com/im/pictures/user/57fb5668-85d3-4822-a56b-542851700dce.jpg</t>
  </si>
  <si>
    <t>https://a0.muscache.com/im/pictures/user/ef37c043-3bbb-4ad2-8a3f-fe499544fc22.jpg</t>
  </si>
  <si>
    <t>https://a0.muscache.com/im/users/12647585/profile_pic/1393536870/original.jpg</t>
  </si>
  <si>
    <t>https://a0.muscache.com/im/pictures/user/fdc95912-4ff8-485b-9560-11daaf78552d.jpg</t>
  </si>
  <si>
    <t>https://a0.muscache.com/im/users/25601111/profile_pic/1420407341/original.jpg</t>
  </si>
  <si>
    <t>https://a0.muscache.com/im/pictures/user/7b69371f-2637-491d-9107-cae1b92df6c6.jpg</t>
  </si>
  <si>
    <t>https://a0.muscache.com/im/pictures/user/2135f93c-eace-4991-9e52-e004919bcd5b.jpg</t>
  </si>
  <si>
    <t>https://a0.muscache.com/im/pictures/user/3e3eb369-cb0d-4113-bbd5-0978b2bf9c1a.jpg</t>
  </si>
  <si>
    <t>https://a0.muscache.com/im/pictures/user/23d07a9b-111e-4fdb-97d1-4b3af72f4c00.jpg</t>
  </si>
  <si>
    <t>https://a0.muscache.com/im/pictures/user/df325e62-a4d5-4d45-a875-97d5a736eb50.jpg</t>
  </si>
  <si>
    <t>https://a0.muscache.com/im/pictures/user/7b1df86e-6433-456a-aac4-4e8b3f79631b.jpg</t>
  </si>
  <si>
    <t>https://a0.muscache.com/im/pictures/user/3690761b-ba2b-4feb-8e2f-fe4d308e131c.jpg</t>
  </si>
  <si>
    <t>https://a0.muscache.com/im/pictures/user/9eddf895-db3d-4f1e-8b76-47ce976a36fd.jpg</t>
  </si>
  <si>
    <t>https://a0.muscache.com/im/pictures/user/79cf20a2-ab63-4828-94ca-bf729d1981c4.jpg</t>
  </si>
  <si>
    <t>https://a0.muscache.com/im/pictures/user/ed99a2fb-83e0-41ef-bf0a-5ff834972b71.jpg</t>
  </si>
  <si>
    <t>https://a0.muscache.com/im/pictures/user/e5e9ac1d-f8f0-47df-aea7-1f4d8ef14316.jpg</t>
  </si>
  <si>
    <t>https://a0.muscache.com/im/pictures/user/e4f639f6-89d2-4650-b22b-cc7903a24225.jpg</t>
  </si>
  <si>
    <t>https://a0.muscache.com/im/pictures/user/b5a0bfb4-7f80-4288-a6f5-f930c0f50438.jpg</t>
  </si>
  <si>
    <t>https://a0.muscache.com/im/users/5736699/profile_pic/1431327852/original.jpg</t>
  </si>
  <si>
    <t>https://a0.muscache.com/im/pictures/user/322217cd-1f1c-4c9a-a1f4-76a19cdf45ea.jpg</t>
  </si>
  <si>
    <t>https://a0.muscache.com/im/users/16953546/profile_pic/1403112161/original.jpg</t>
  </si>
  <si>
    <t>https://a0.muscache.com/im/pictures/user/65e119a0-0547-45cf-abc2-4a8fd434b25a.jpg</t>
  </si>
  <si>
    <t>https://a0.muscache.com/im/pictures/user/92f4c1db-a7cf-4d9f-bd6d-079ffc0abc7e.jpg</t>
  </si>
  <si>
    <t>https://a0.muscache.com/im/pictures/user/317f72d2-82e0-41c1-b600-ddfe112ef7fc.jpg</t>
  </si>
  <si>
    <t>https://a0.muscache.com/im/pictures/user/8c41a82f-05f5-4ce8-a6ff-902a6eb39223.jpg</t>
  </si>
  <si>
    <t>https://a0.muscache.com/im/pictures/user/b8d7c234-12ee-4039-bcdb-31a69781c288.jpg</t>
  </si>
  <si>
    <t>https://a0.muscache.com/im/pictures/user/12c457a1-dbc8-4901-a4ad-71f6adf2b813.jpg</t>
  </si>
  <si>
    <t>https://a0.muscache.com/im/pictures/user/21cf38c2-ca09-4d5c-b7f6-d2bd64ce5abc.jpg</t>
  </si>
  <si>
    <t>https://a0.muscache.com/im/pictures/user/e5ddd101-9dc8-4872-a393-55b587eb5768.jpg</t>
  </si>
  <si>
    <t>https://a0.muscache.com/im/pictures/user/a6533ad6-978c-4891-a972-41ccf66642c8.jpg</t>
  </si>
  <si>
    <t>https://a0.muscache.com/im/users/27720064/profile_pic/1423900490/original.jpg</t>
  </si>
  <si>
    <t>https://a0.muscache.com/im/pictures/user/c1cc9ef1-b334-4cd4-8067-5053ff9f2096.jpg</t>
  </si>
  <si>
    <t>https://a0.muscache.com/im/pictures/user/9f4fe482-f58a-4bf7-ad2c-ffcd2b9b7e17.jpg</t>
  </si>
  <si>
    <t>https://a0.muscache.com/im/users/9091578/profile_pic/1380309558/original.jpg</t>
  </si>
  <si>
    <t>https://a0.muscache.com/im/pictures/user/c952b0bc-dd43-461e-96ac-9531ca65e8b3.jpg</t>
  </si>
  <si>
    <t>https://a0.muscache.com/im/pictures/user/d1417389-2089-4701-8e14-49911c72b470.jpg</t>
  </si>
  <si>
    <t>https://a0.muscache.com/im/pictures/user/3f3a9c30-dce6-4395-a254-da1e7baf4be8.jpg</t>
  </si>
  <si>
    <t>https://a0.muscache.com/im/pictures/user/e8ba0074-98fe-4528-b716-eb12f1bd6f40.jpg</t>
  </si>
  <si>
    <t>https://a0.muscache.com/im/pictures/user/f77d48bd-e105-485f-b4b1-fb20936a5641.jpg</t>
  </si>
  <si>
    <t>https://a0.muscache.com/im/pictures/user/7220da6c-f7a2-48dc-994c-daa2e825bd53.jpg</t>
  </si>
  <si>
    <t>https://a0.muscache.com/im/pictures/user/19d634c2-c9ac-4dfb-8e99-06fc714ee503.jpg</t>
  </si>
  <si>
    <t>https://a0.muscache.com/im/pictures/user/c87e485c-1a74-498d-ab2e-422b104a5379.jpg</t>
  </si>
  <si>
    <t>https://a0.muscache.com/im/pictures/user/17280ce8-fb91-45aa-b91c-db843e3551e6.jpg</t>
  </si>
  <si>
    <t>https://a0.muscache.com/im/pictures/user/00ebb251-3350-4604-9e25-efffadf4e083.jpg</t>
  </si>
  <si>
    <t>https://a0.muscache.com/im/pictures/user/999fe994-3236-4807-98ed-2a2f71078230.jpg</t>
  </si>
  <si>
    <t>https://a0.muscache.com/im/pictures/user/1c4c42ce-589e-4542-b133-df1afd5b8881.jpg</t>
  </si>
  <si>
    <t>https://a0.muscache.com/im/pictures/user/22962c33-ef23-4a24-8480-e6d3e0a11bd4.jpg</t>
  </si>
  <si>
    <t>https://a0.muscache.com/im/pictures/user/fd52d9e5-f5d2-46f2-877b-013b1c112258.jpg</t>
  </si>
  <si>
    <t>https://a0.muscache.com/im/pictures/user/32d032c9-7ac1-41b0-bc1c-1b84fe7e0bab.jpg</t>
  </si>
  <si>
    <t>https://a0.muscache.com/im/users/10080111/profile_pic/1409922266/original.jpg</t>
  </si>
  <si>
    <t>https://a0.muscache.com/im/pictures/user/c6c6b07a-62b0-4c54-8dad-51bc84960231.jpg</t>
  </si>
  <si>
    <t>https://a0.muscache.com/im/pictures/user/891ad7e7-1005-40f4-804c-eda92333fb52.jpg</t>
  </si>
  <si>
    <t>https://a0.muscache.com/im/pictures/user/101565a8-d408-4be3-8248-63b2d6069986.jpg</t>
  </si>
  <si>
    <t>https://a0.muscache.com/im/pictures/user/0f1b7800-4564-4098-9807-b8137a4ef30e.jpg</t>
  </si>
  <si>
    <t>https://a0.muscache.com/im/pictures/user/c61f1d00-28bd-4970-b69c-0b81b736db6d.jpg</t>
  </si>
  <si>
    <t>https://a0.muscache.com/im/pictures/user/5dcc0586-8208-4fe3-9cf7-b2269d5141d0.jpg</t>
  </si>
  <si>
    <t>https://a0.muscache.com/im/pictures/user/8f4cbad5-a4fd-499a-bd97-fd80347c7572.jpg</t>
  </si>
  <si>
    <t>https://a0.muscache.com/im/pictures/user/05fcd350-b64b-4933-a2e8-1dea4a59435f.jpg</t>
  </si>
  <si>
    <t>https://a0.muscache.com/im/pictures/user/598a5cee-7cd4-499b-a514-05843b136fb9.jpg</t>
  </si>
  <si>
    <t>https://a0.muscache.com/im/users/26310156/profile_pic/1443555285/original.jpg</t>
  </si>
  <si>
    <t>https://a0.muscache.com/im/users/22567855/profile_pic/1413384503/original.jpg</t>
  </si>
  <si>
    <t>https://a0.muscache.com/im/pictures/user/a03f8d33-dae1-4142-8610-3e730fc09a5f.jpg</t>
  </si>
  <si>
    <t>https://a0.muscache.com/im/pictures/user/ca827356-07b7-4d00-bcb7-5a2349dee32f.jpg</t>
  </si>
  <si>
    <t>https://a0.muscache.com/im/pictures/user/50611b0d-a245-45b3-9762-d75d36ae29e2.jpg</t>
  </si>
  <si>
    <t>https://a0.muscache.com/im/pictures/user/cacf0c95-b150-4b82-a59d-3ba7aec0c2e4.jpg</t>
  </si>
  <si>
    <t>https://a0.muscache.com/im/pictures/user/4fa52988-5de2-4cfc-bd5e-8472b8ac36c3.jpg</t>
  </si>
  <si>
    <t>https://a0.muscache.com/im/pictures/user/4e2c0061-94a8-4a58-b332-5f8b7d3507a6.jpg</t>
  </si>
  <si>
    <t>https://a0.muscache.com/im/pictures/user/a114fc7a-0943-4c5e-935a-172ef89b9aef.jpg</t>
  </si>
  <si>
    <t>https://a0.muscache.com/im/pictures/user/2eaf7ce5-f577-4f65-95e5-da0c5718a2f4.jpg</t>
  </si>
  <si>
    <t>https://a0.muscache.com/im/pictures/user/3ddfac52-0ec9-4f66-817e-d5fd2ffa30ae.jpg</t>
  </si>
  <si>
    <t>https://a0.muscache.com/im/pictures/user/c9e00f8b-2989-4739-aab3-2413b6f7dd8f.jpg</t>
  </si>
  <si>
    <t>https://a0.muscache.com/im/pictures/user/a7eb8f2b-da23-4208-97dd-c0fb1ca350af.jpg</t>
  </si>
  <si>
    <t>https://a0.muscache.com/im/pictures/user/ea516521-8d69-45e8-b3f7-93c6e634b55a.jpg</t>
  </si>
  <si>
    <t>https://a0.muscache.com/im/pictures/user/8dae521d-a78a-47b2-b5ca-f1924b795458.jpg</t>
  </si>
  <si>
    <t>https://a0.muscache.com/im/pictures/user/2f6f9b6a-1936-4e05-a3d4-094b04025523.jpg</t>
  </si>
  <si>
    <t>https://a0.muscache.com/im/pictures/user/6336c67d-4e49-48e4-8c15-94cc63318fd1.jpg</t>
  </si>
  <si>
    <t>https://a0.muscache.com/im/users/14024949/profile_pic/1402736749/original.jpg</t>
  </si>
  <si>
    <t>https://a0.muscache.com/im/pictures/user/b86caa60-727c-467c-acbb-dc865167af12.jpg</t>
  </si>
  <si>
    <t>https://a0.muscache.com/im/pictures/user/6fc81ab0-287c-4866-ac70-f2046951d7e0.jpg</t>
  </si>
  <si>
    <t>https://a0.muscache.com/im/pictures/user/6582b562-1bc5-4c28-a0ad-13ee3b456871.jpg</t>
  </si>
  <si>
    <t>https://a0.muscache.com/im/pictures/user/72ecdc84-846a-40cb-9f96-cd512dd381d0.jpg</t>
  </si>
  <si>
    <t>https://a0.muscache.com/im/pictures/user/d347ed04-bb13-49ba-9afc-fd32cd760600.jpg</t>
  </si>
  <si>
    <t>https://a0.muscache.com/im/pictures/user/25922a6a-a0c7-4b20-9257-ebaeb554b94f.jpg</t>
  </si>
  <si>
    <t>https://a0.muscache.com/im/pictures/user/b652c56c-30a2-410c-8315-770d1b79eb3c.jpg</t>
  </si>
  <si>
    <t>https://a0.muscache.com/im/pictures/user/155c3f47-01a1-40fb-a06c-c1f0f7129d5a.jpg</t>
  </si>
  <si>
    <t>https://a0.muscache.com/im/pictures/user/7d2d4e45-c228-42dd-ab2d-4521deb16792.jpg</t>
  </si>
  <si>
    <t>https://a0.muscache.com/im/pictures/user/f689b705-cc27-43f7-a7dd-f5be1353bdab.jpg</t>
  </si>
  <si>
    <t>https://a0.muscache.com/im/pictures/user/e7382ffd-8833-4bab-b004-202241c68e36.jpg</t>
  </si>
  <si>
    <t>https://a0.muscache.com/im/pictures/user/21e790d2-912c-449d-b7f1-a84e5ecb383a.jpg</t>
  </si>
  <si>
    <t>https://a0.muscache.com/im/pictures/user/f7af0d39-56b7-4406-8f73-7229cc7b6732.jpg</t>
  </si>
  <si>
    <t>https://a0.muscache.com/im/pictures/user/7d88afc5-502b-4c75-bd24-065d0937865c.jpg</t>
  </si>
  <si>
    <t>https://a0.muscache.com/im/pictures/user/59ddc3b6-6330-4803-b905-b31919cdbe65.jpg</t>
  </si>
  <si>
    <t>https://a0.muscache.com/im/pictures/user/cb135957-a43c-4eaf-8d56-e60f95b9d762.jpg</t>
  </si>
  <si>
    <t>https://a0.muscache.com/im/pictures/user/c69c8222-4cbb-4d2f-8a58-e2e939a73e26.jpg</t>
  </si>
  <si>
    <t>https://a0.muscache.com/im/pictures/user/5c7b5423-aab2-42c3-8082-a5e61b19f61f.jpg</t>
  </si>
  <si>
    <t>https://a0.muscache.com/im/pictures/user/862c6f50-5893-4e7d-9669-56c3c66b2990.jpg</t>
  </si>
  <si>
    <t>https://a0.muscache.com/im/pictures/user/7a33d4d7-33a9-4480-8fa6-6588b1556d53.jpg</t>
  </si>
  <si>
    <t>https://a0.muscache.com/im/pictures/user/9e2b2298-adc5-4692-8270-1e19d9315a3e.jpg</t>
  </si>
  <si>
    <t>https://a0.muscache.com/im/users/30518507/profile_pic/1428752366/original.jpg</t>
  </si>
  <si>
    <t>https://a0.muscache.com/im/pictures/user/5b5b0ca9-bd3e-4444-b18f-15a373078368.jpg</t>
  </si>
  <si>
    <t>https://a0.muscache.com/im/pictures/user/88849ca2-5bcf-4e2f-8c19-49240c0d441a.jpg</t>
  </si>
  <si>
    <t>https://a0.muscache.com/im/pictures/user/28ab52fe-9136-42a5-879d-9d195eb21f1e.jpg</t>
  </si>
  <si>
    <t>https://a0.muscache.com/im/pictures/user/305d168e-7a44-4905-aff5-ea536fc80e74.jpg</t>
  </si>
  <si>
    <t>https://a0.muscache.com/im/users/21335779/profile_pic/1410736649/original.jpg</t>
  </si>
  <si>
    <t>https://a0.muscache.com/im/pictures/user/db012b6b-747d-41c8-aa63-b736c0c22e91.jpg</t>
  </si>
  <si>
    <t>https://a0.muscache.com/im/pictures/user/5c874a04-c543-4431-ab21-0973b22e9028.jpg</t>
  </si>
  <si>
    <t>https://a0.muscache.com/im/pictures/user/fcc1dbcb-2785-4516-8f10-67194800e604.jpg</t>
  </si>
  <si>
    <t>https://a0.muscache.com/im/pictures/user/a9a245f3-3962-4c4b-9ac2-8f1fa7bedeb9.jpg</t>
  </si>
  <si>
    <t>https://a0.muscache.com/im/pictures/user/6dc13bf7-ce71-4f68-b437-47e8a6556301.jpg</t>
  </si>
  <si>
    <t>https://a0.muscache.com/im/pictures/user/94481311-1219-42ab-8856-2091b5903a65.jpg</t>
  </si>
  <si>
    <t>https://a0.muscache.com/im/users/3727620/profile_pic/1392197553/original.jpg</t>
  </si>
  <si>
    <t>https://a0.muscache.com/im/pictures/user/4c8ab3eb-9927-45c2-a49e-75b7eaa6cf7a.jpg</t>
  </si>
  <si>
    <t>https://a0.muscache.com/im/pictures/user/748874d8-7ab3-4b8a-b008-c7e84bfb2e7c.jpg</t>
  </si>
  <si>
    <t>https://a0.muscache.com/im/pictures/user/637cb136-4916-416f-b6ba-f39df7829284.jpg</t>
  </si>
  <si>
    <t>https://a0.muscache.com/im/users/5461622/profile_pic/1404310983/original.jpg</t>
  </si>
  <si>
    <t>https://a0.muscache.com/im/users/21604461/profile_pic/1411326816/original.jpg</t>
  </si>
  <si>
    <t>https://a0.muscache.com/im/pictures/user/644f41fa-d426-44e5-be03-4b53e0e70e83.jpg</t>
  </si>
  <si>
    <t>https://a0.muscache.com/im/pictures/user/3b8bbd0a-dd39-41ed-95e6-e15abc950ed0.jpg</t>
  </si>
  <si>
    <t>https://a0.muscache.com/im/pictures/user/0605b8dc-1188-434c-a2f2-460a7d33a4d1.jpg</t>
  </si>
  <si>
    <t>https://a0.muscache.com/im/pictures/user/f89d6511-8c3e-4983-87e1-3ef8ed1b9c06.jpg</t>
  </si>
  <si>
    <t>https://a0.muscache.com/im/users/43034816/profile_pic/1441124502/original.jpg</t>
  </si>
  <si>
    <t>https://a0.muscache.com/im/pictures/user/43e7f4b8-6884-4bb9-ba06-6bd081512f97.jpg</t>
  </si>
  <si>
    <t>https://a0.muscache.com/im/pictures/user/c6fa5d99-e86c-43c1-8afc-e04c38e01654.jpg</t>
  </si>
  <si>
    <t>https://a0.muscache.com/im/pictures/user/c6f02bd6-6a0d-4fe3-98ed-7c2768802f78.jpg</t>
  </si>
  <si>
    <t>https://a0.muscache.com/im/pictures/user/87dd4653-f963-4561-8d95-728936910dcb.jpg</t>
  </si>
  <si>
    <t>https://a0.muscache.com/im/pictures/user/8a828732-5669-48bd-b77a-f77330491e6e.jpg</t>
  </si>
  <si>
    <t>https://a0.muscache.com/im/pictures/user/df8f9f4e-ae1f-4d28-b28a-5012204031cf.jpg</t>
  </si>
  <si>
    <t>https://a0.muscache.com/im/pictures/user/c29fce3e-8856-4adf-8339-76aa0087f71c.jpg</t>
  </si>
  <si>
    <t>https://a0.muscache.com/im/pictures/user/ad1befed-706c-4d85-840d-de6697f163d0.jpg</t>
  </si>
  <si>
    <t>https://a0.muscache.com/im/pictures/user/808c1fab-41a1-43e0-a0c0-aa4757683f14.jpg</t>
  </si>
  <si>
    <t>https://a0.muscache.com/im/pictures/user/dc3b5837-eb0c-405b-a1db-a0390ff760d8.jpg</t>
  </si>
  <si>
    <t>https://a0.muscache.com/im/pictures/user/5df59c47-767e-4061-8305-a3dde6b67b19.jpg</t>
  </si>
  <si>
    <t>https://a0.muscache.com/im/pictures/user/1977c04b-76d7-4c69-bb41-3df23fb21361.jpg</t>
  </si>
  <si>
    <t>https://a0.muscache.com/im/pictures/user/7aeee95a-d372-47cc-b722-34eb500a7722.jpg</t>
  </si>
  <si>
    <t>https://a0.muscache.com/im/pictures/user/10a22c91-be5e-4dc1-bc25-fa6b58ce6058.jpg</t>
  </si>
  <si>
    <t>https://a0.muscache.com/im/pictures/user/2c63df8e-b8b5-4bb1-8594-bb0d00045d6b.jpg</t>
  </si>
  <si>
    <t>https://a0.muscache.com/im/pictures/user/7f5b8365-0e67-4baf-979c-4c13e9db8d5e.jpg</t>
  </si>
  <si>
    <t>https://a0.muscache.com/im/pictures/user/5e125771-8a0a-45c7-bee2-18ca66e5d3b6.jpg</t>
  </si>
  <si>
    <t>https://a0.muscache.com/im/pictures/user/03cec47e-4111-4d3b-b532-0970fbe4df99.jpg</t>
  </si>
  <si>
    <t>https://a0.muscache.com/im/pictures/user/5a80d695-e454-4ce2-b970-0eed9b0352d4.jpg</t>
  </si>
  <si>
    <t>https://a0.muscache.com/im/pictures/user/f4f7921c-ed99-41e8-9eb8-b83cc6a4fac4.jpg</t>
  </si>
  <si>
    <t>https://a0.muscache.com/im/users/31603150/profile_pic/1429556907/original.jpg</t>
  </si>
  <si>
    <t>https://a0.muscache.com/im/pictures/user/cd5b1427-c49e-4f70-905c-8adc666a655d.jpg</t>
  </si>
  <si>
    <t>https://a0.muscache.com/im/pictures/user/60e68035-4b18-4a1c-99d4-d13fb780046e.jpg</t>
  </si>
  <si>
    <t>https://a0.muscache.com/im/pictures/user/74aecebd-c4a9-4fcf-8142-8fad4f5e460e.jpg</t>
  </si>
  <si>
    <t>https://a0.muscache.com/im/users/1584749/profile_pic/1416670271/original.jpg</t>
  </si>
  <si>
    <t>https://a0.muscache.com/im/pictures/user/5f8ea3a0-427c-4a72-8f91-2af3af84e9bf.jpg</t>
  </si>
  <si>
    <t>https://a0.muscache.com/im/users/2496013/profile_pic/1338570109/original.jpg</t>
  </si>
  <si>
    <t>https://a0.muscache.com/im/pictures/user/43e85e0d-d15f-4aa4-8e82-236dd5375523.jpg</t>
  </si>
  <si>
    <t>https://a0.muscache.com/im/pictures/user/1fc6c24e-ea15-4b9d-8839-86e225fe54b8.jpg</t>
  </si>
  <si>
    <t>https://a0.muscache.com/im/pictures/user/88bd263f-42b1-487d-a3c3-4c81bf9eeba6.jpg</t>
  </si>
  <si>
    <t>https://a0.muscache.com/im/pictures/user/2650abbd-e798-4e22-97bd-58961a85dd77.jpg</t>
  </si>
  <si>
    <t>https://a0.muscache.com/im/pictures/user/008df9bb-8d10-4235-a9b8-0c7c4c90f546.jpg</t>
  </si>
  <si>
    <t>https://a0.muscache.com/im/pictures/user/3407640d-8757-4a6f-8b12-f55deacf96a0.jpg</t>
  </si>
  <si>
    <t>https://a0.muscache.com/im/pictures/user/0250b2c6-e4ec-4036-8276-b2c1b992ddb9.jpg</t>
  </si>
  <si>
    <t>https://a0.muscache.com/im/pictures/user/e1483b70-7f55-4348-addf-2ad1753c7e2e.jpg</t>
  </si>
  <si>
    <t>https://a0.muscache.com/im/pictures/user/211d37b5-9947-4d6c-8349-f6730c4ad522.jpg</t>
  </si>
  <si>
    <t>https://a0.muscache.com/im/pictures/user/e6ba724f-3d8f-413e-8557-c2fbb6ec5381.jpg</t>
  </si>
  <si>
    <t>https://a0.muscache.com/im/pictures/user/c574ff0d-fa39-46f7-a8a5-ec1fdad89280.jpg</t>
  </si>
  <si>
    <t>https://a0.muscache.com/im/pictures/user/c24e46b8-075e-408c-b32b-368e7ce8a9f7.jpg</t>
  </si>
  <si>
    <t>https://a0.muscache.com/im/pictures/user/582609f0-63db-406f-8c80-4625db441448.jpg</t>
  </si>
  <si>
    <t>https://a0.muscache.com/im/pictures/user/e457334a-d6b0-4c3b-82e0-37c6193ae8ac.jpg</t>
  </si>
  <si>
    <t>https://a0.muscache.com/im/pictures/user/e5e38d57-ae2b-4be0-8264-463c62254b3a.jpg</t>
  </si>
  <si>
    <t>https://a0.muscache.com/im/pictures/user/6a2cc40f-c9e8-48dc-a255-366c64748e23.jpg</t>
  </si>
  <si>
    <t>https://a0.muscache.com/im/pictures/user/782b3fd0-8e35-46df-ae5e-4dbe19cf20bb.jpg</t>
  </si>
  <si>
    <t>https://a0.muscache.com/im/pictures/user/e887c845-3750-444e-b4c7-a6e7e86bfe97.jpg</t>
  </si>
  <si>
    <t>https://a0.muscache.com/im/pictures/user/fe3a766f-e481-4d2c-a35d-9e1d56dd76cb.jpg</t>
  </si>
  <si>
    <t>https://a0.muscache.com/im/pictures/user/31ab3393-70c8-4210-8fb1-e010071da013.jpg</t>
  </si>
  <si>
    <t>https://a0.muscache.com/im/pictures/user/36e5a215-1502-49c9-96b9-a641d43853c7.jpg</t>
  </si>
  <si>
    <t>https://a0.muscache.com/im/pictures/user/eb1b13c8-4c1d-4dc5-8b73-3e3ae741f1fd.jpg</t>
  </si>
  <si>
    <t>https://a0.muscache.com/im/pictures/user/71e7497d-ea6b-4280-bde0-dbe534556046.jpg</t>
  </si>
  <si>
    <t>https://a0.muscache.com/im/pictures/user/a7765876-0858-4ab7-8227-f4ad11c81e48.jpg</t>
  </si>
  <si>
    <t>https://a0.muscache.com/im/pictures/user/b85956a7-bac0-47b2-960b-788da0116b58.jpg</t>
  </si>
  <si>
    <t>https://a0.muscache.com/im/pictures/user/91069291-d4f8-492b-95b2-78d8f84fb157.jpg</t>
  </si>
  <si>
    <t>https://a0.muscache.com/im/pictures/user/a6cb400d-6998-459e-8276-3d7349c0dbe2.jpg</t>
  </si>
  <si>
    <t>https://a0.muscache.com/im/pictures/user/ab5b1f7e-b96a-4b27-89c1-311c6b44fca4.jpg</t>
  </si>
  <si>
    <t>https://a0.muscache.com/im/pictures/user/089ab6ab-9242-49b5-a347-23bbf2a4125e.jpg</t>
  </si>
  <si>
    <t>https://a0.muscache.com/im/pictures/user/f3bfed52-762c-41bb-bd0f-66b16f371f84.jpg</t>
  </si>
  <si>
    <t>https://a0.muscache.com/im/pictures/user/a1088ddb-fd41-4e0b-bf69-a6e9354b751b.jpg</t>
  </si>
  <si>
    <t>https://a0.muscache.com/im/pictures/user/d49b67e0-1038-4da5-809e-e3f8c27773e3.jpg</t>
  </si>
  <si>
    <t>https://a0.muscache.com/im/pictures/user/76167d31-1454-4cf7-a6e1-fe7131168aa4.jpg</t>
  </si>
  <si>
    <t>https://a0.muscache.com/im/pictures/user/ba06c197-0e1a-44c8-9000-0642dd36f82d.jpg</t>
  </si>
  <si>
    <t>https://a0.muscache.com/im/pictures/user/8929ac65-e7d6-48da-8b4c-ffafb3bcb406.jpg</t>
  </si>
  <si>
    <t>https://a0.muscache.com/im/pictures/user/7a71cab3-a401-48f6-9834-7dc3c696e300.jpg</t>
  </si>
  <si>
    <t>https://a0.muscache.com/im/pictures/user/b93eed75-7469-4e0f-856e-d00cf7e7845c.jpg</t>
  </si>
  <si>
    <t>https://a0.muscache.com/im/pictures/user/c734dde6-1591-47df-ae94-3cb6af7b0a61.jpg</t>
  </si>
  <si>
    <t>https://a0.muscache.com/im/pictures/user/d277c789-08ab-4fa4-bcfb-68b2483265d9.jpg</t>
  </si>
  <si>
    <t>https://a0.muscache.com/im/pictures/user/9ba3d5d2-e558-4dde-8b02-682db20d684c.jpg</t>
  </si>
  <si>
    <t>https://a0.muscache.com/im/pictures/user/e816adf0-ff44-4fdd-94fc-5e4bab42e5dd.jpg</t>
  </si>
  <si>
    <t>https://a0.muscache.com/im/pictures/user/0684f263-8b85-4d45-9982-048c716ff9f9.jpg</t>
  </si>
  <si>
    <t>https://a0.muscache.com/im/pictures/user/b2e288cd-28f1-4c8d-9910-ee34286c52ee.jpg</t>
  </si>
  <si>
    <t>https://a0.muscache.com/im/pictures/user/a68cc8fc-edb6-4b2d-a47d-c4807c7d6b73.jpg</t>
  </si>
  <si>
    <t>https://a0.muscache.com/im/pictures/user/2d4679c3-4402-4fb9-b769-b01d9926373d.jpg</t>
  </si>
  <si>
    <t>https://a0.muscache.com/im/pictures/user/e901b369-5bcb-4e34-be1b-b0aabb45dd8b.jpg</t>
  </si>
  <si>
    <t>https://a0.muscache.com/im/pictures/user/b4f12703-9599-40e6-b596-5fd9eb70dfbe.jpg</t>
  </si>
  <si>
    <t>https://a0.muscache.com/im/pictures/user/722f5aba-c3e2-4827-802f-a056c875155c.jpg</t>
  </si>
  <si>
    <t>https://a0.muscache.com/im/pictures/user/9a56b5d0-b6fc-4fdd-93c9-cb5c9596971e.jpg</t>
  </si>
  <si>
    <t>https://a0.muscache.com/im/pictures/user/3d7a8898-81ed-4f5b-acb7-188e35861cc4.jpg</t>
  </si>
  <si>
    <t>https://a0.muscache.com/im/pictures/user/64f3b36a-f7c2-48c9-8e49-0c6f6fcaa4db.jpg</t>
  </si>
  <si>
    <t>https://a0.muscache.com/im/pictures/user/ce07168b-e886-49d0-b4f8-de7da01adfa0.jpg</t>
  </si>
  <si>
    <t>https://a0.muscache.com/im/pictures/user/bf1e7033-3de9-4692-b880-c4871be3460d.jpg</t>
  </si>
  <si>
    <t>https://a0.muscache.com/im/pictures/user/d64a06c9-3087-422e-a3cd-7faf2cddb476.jpg</t>
  </si>
  <si>
    <t>https://a0.muscache.com/im/pictures/user/cb908cce-ebe5-455d-8e58-3a9a14fc21f2.jpg</t>
  </si>
  <si>
    <t>https://a0.muscache.com/im/pictures/user/ae27cad4-5b19-4570-9fa2-0df937250574.jpg</t>
  </si>
  <si>
    <t>https://a0.muscache.com/im/pictures/user/6cc6c176-b1f0-4590-b67d-c90d80999e1e.jpg</t>
  </si>
  <si>
    <t>https://a0.muscache.com/im/pictures/user/df049161-2d53-4e32-8307-439491fb9011.jpg</t>
  </si>
  <si>
    <t>https://a0.muscache.com/im/users/10821402/profile_pic/1412760056/original.jpg</t>
  </si>
  <si>
    <t>https://a0.muscache.com/im/pictures/user/a864891d-6fb3-4c7a-b6a8-3993112b0ebd.jpg</t>
  </si>
  <si>
    <t>https://a0.muscache.com/im/pictures/user/e1dc39e2-94e9-4ca6-bb15-7be86022927a.jpg</t>
  </si>
  <si>
    <t>https://a0.muscache.com/im/pictures/user/ed696148-812d-43ed-a075-c68dded3ce01.jpg</t>
  </si>
  <si>
    <t>https://a0.muscache.com/im/pictures/user/28bf2e2b-7588-45e5-bbc3-a54a31325b18.jpg</t>
  </si>
  <si>
    <t>https://a0.muscache.com/im/pictures/user/e640b815-4a8f-43d4-9fc4-8f1f7a1fabca.jpg</t>
  </si>
  <si>
    <t>https://a0.muscache.com/im/pictures/user/b26f72f2-5288-4518-99e9-b8f11c90cfa3.jpg</t>
  </si>
  <si>
    <t>https://a0.muscache.com/im/pictures/user/b6154ad8-0e4b-4fa6-89ad-f40771ef9868.jpg</t>
  </si>
  <si>
    <t>https://a0.muscache.com/im/pictures/user/8c302a74-f9cf-41eb-b2b0-07ff4eb4bdd1.jpg</t>
  </si>
  <si>
    <t>https://a0.muscache.com/im/pictures/user/6baeaa91-7437-4de6-9e94-fc26848d7bef.jpg</t>
  </si>
  <si>
    <t>https://a0.muscache.com/im/users/4976363/profile_pic/1360086992/original.jpg</t>
  </si>
  <si>
    <t>https://a0.muscache.com/im/pictures/user/b34a0f4d-ce96-4d5f-ac53-1b5d35adc115.jpg</t>
  </si>
  <si>
    <t>https://a0.muscache.com/im/pictures/user/15029a09-d19f-4d3d-a09e-b1cb3ef58107.jpg</t>
  </si>
  <si>
    <t>https://a0.muscache.com/im/pictures/user/aaf23be5-9e45-47f3-beae-18a56572b45d.jpg</t>
  </si>
  <si>
    <t>https://a0.muscache.com/im/pictures/user/19bc4a98-59a7-486c-80c1-8e24f5941958.jpg</t>
  </si>
  <si>
    <t>https://a0.muscache.com/im/users/36591046/profile_pic/1435131732/original.jpg</t>
  </si>
  <si>
    <t>https://a0.muscache.com/im/pictures/user/314ad929-b6a7-468f-886e-2213b55cebeb.jpg</t>
  </si>
  <si>
    <t>https://a0.muscache.com/im/pictures/user/8d311796-bf38-4450-8ab5-fb9d7ad1e9a1.jpg</t>
  </si>
  <si>
    <t>https://a0.muscache.com/im/pictures/user/118b34fe-32ae-4502-b456-057c59449106.jpg</t>
  </si>
  <si>
    <t>https://a0.muscache.com/im/pictures/user/c51bef43-8e10-4e6e-bfe9-f0df100fcda6.jpg</t>
  </si>
  <si>
    <t>https://a0.muscache.com/im/pictures/user/e0cd28c7-1523-40ba-b9a7-589be63f2235.jpg</t>
  </si>
  <si>
    <t>https://a0.muscache.com/im/pictures/user/91ca3ded-fdf1-4b57-b086-730aee8b51a7.jpg</t>
  </si>
  <si>
    <t>https://a0.muscache.com/im/pictures/user/b7d2f0f7-9dc6-43dc-a8cd-89aab70375b6.jpg</t>
  </si>
  <si>
    <t>https://a0.muscache.com/im/pictures/user/8b67237b-77d7-4d72-80e6-471f46db9af2.jpg</t>
  </si>
  <si>
    <t>https://a0.muscache.com/im/pictures/user/cc069f4a-4594-4a50-b467-73e1c98485b6.jpg</t>
  </si>
  <si>
    <t>https://a0.muscache.com/im/pictures/user/8f449c41-9ab5-4937-94a1-48b8cd2a4db0.jpg</t>
  </si>
  <si>
    <t>https://a0.muscache.com/im/pictures/user/838b00b3-c65d-4dcd-a6e8-0e2e6831dffd.jpg</t>
  </si>
  <si>
    <t>https://a0.muscache.com/im/pictures/user/d25b48ce-c9ea-41da-97ac-f0e33f1463a1.jpg</t>
  </si>
  <si>
    <t>https://a0.muscache.com/im/pictures/user/20c78612-34c8-405d-8881-a699865bf0c3.jpg</t>
  </si>
  <si>
    <t>https://a0.muscache.com/im/pictures/user/b9cc1c12-ef79-46e6-b027-b2dc86cd7f8a.jpg</t>
  </si>
  <si>
    <t>https://a0.muscache.com/im/pictures/user/fc6695b6-39cb-45e2-97ff-7239cdcf2823.jpg</t>
  </si>
  <si>
    <t>https://a0.muscache.com/im/pictures/user/aaaf7dd0-beaa-4e8a-83ed-83defcb5fe49.jpg</t>
  </si>
  <si>
    <t>https://a0.muscache.com/im/pictures/user/8b7c2e1a-3835-4fd5-85fe-59743091e3eb.jpg</t>
  </si>
  <si>
    <t>https://a0.muscache.com/im/pictures/user/3af32c21-5ed2-4b88-bec2-400b09342a2f.jpg</t>
  </si>
  <si>
    <t>https://a0.muscache.com/im/pictures/user/20cade7a-6915-4a20-966a-4aac083f5b97.jpg</t>
  </si>
  <si>
    <t>https://a0.muscache.com/im/users/38623105/profile_pic/1437027890/original.jpg</t>
  </si>
  <si>
    <t>https://a0.muscache.com/im/pictures/user/806be865-7a75-4b3a-9f07-d05df1149210.jpg</t>
  </si>
  <si>
    <t>https://a0.muscache.com/im/pictures/user/7db59ae5-b4ea-4a6d-b147-6fd6bfeb885f.jpg</t>
  </si>
  <si>
    <t>https://a0.muscache.com/im/pictures/user/219e7675-69d4-44c8-8b06-860ec9354117.jpg</t>
  </si>
  <si>
    <t>https://a0.muscache.com/im/pictures/user/a69d7acb-72b9-48e0-a455-3f76a2e44ed7.jpg</t>
  </si>
  <si>
    <t>https://a0.muscache.com/im/pictures/user/8beb9699-a514-4d82-8f30-40aed0a04a72.jpg</t>
  </si>
  <si>
    <t>https://a0.muscache.com/im/pictures/user/044ea7d7-a0c5-4cbb-904e-a0176d037039.jpg</t>
  </si>
  <si>
    <t>https://a0.muscache.com/im/pictures/user/3e674a83-0ecd-4ebb-a2f8-8196091ee2bc.jpg</t>
  </si>
  <si>
    <t>https://a0.muscache.com/im/pictures/user/86af57d8-b038-42f7-a450-b935a54412d0.jpg</t>
  </si>
  <si>
    <t>https://a0.muscache.com/im/pictures/user/d0fef984-db1b-406a-bebb-866d2e2fb880.jpg</t>
  </si>
  <si>
    <t>https://a0.muscache.com/im/users/14805015/profile_pic/1407192341/original.jpg</t>
  </si>
  <si>
    <t>https://a0.muscache.com/im/pictures/user/0292d1c2-083f-4708-a9ff-18f62b3bd378.jpg</t>
  </si>
  <si>
    <t>https://a0.muscache.com/im/pictures/user/9cb1bfa7-f3dd-4819-b27c-a90f4ab5c55d.jpg</t>
  </si>
  <si>
    <t>https://a0.muscache.com/im/pictures/user/21d7a41e-fdd1-47eb-a7b3-0faad57b92cb.jpg</t>
  </si>
  <si>
    <t>https://a0.muscache.com/im/pictures/user/c9c497d5-6a14-44fc-9257-cd96b55072ee.jpg</t>
  </si>
  <si>
    <t>https://a0.muscache.com/im/pictures/user/395820df-b2ff-44a0-b8ff-b084c21d697e.jpg</t>
  </si>
  <si>
    <t>https://a0.muscache.com/im/pictures/user/a004fd71-0df2-4b3f-9ad4-5864a0737431.jpg</t>
  </si>
  <si>
    <t>https://a0.muscache.com/im/users/5693076/profile_pic/1375696928/original.jpg</t>
  </si>
  <si>
    <t>https://a0.muscache.com/im/pictures/user/b363dada-9f3a-44ea-a3f0-53fecddf12e5.jpg</t>
  </si>
  <si>
    <t>https://a0.muscache.com/im/pictures/user/6e185d6f-3bda-46d6-966a-5e547a4b4625.jpg</t>
  </si>
  <si>
    <t>https://a0.muscache.com/im/pictures/user/506464c5-4441-49f4-bb29-ea95c3a256cb.jpg</t>
  </si>
  <si>
    <t>https://a0.muscache.com/im/pictures/user/3471b409-e3cb-4a9d-8f5e-fe2869d9a38a.jpg</t>
  </si>
  <si>
    <t>https://a0.muscache.com/im/pictures/user/d97bb886-d7ee-4dcd-a941-05a17353bfb1.jpg</t>
  </si>
  <si>
    <t>https://a0.muscache.com/im/pictures/user/8bbd343f-c9fc-4ca8-917e-8dec4e7f18b8.jpg</t>
  </si>
  <si>
    <t>https://a0.muscache.com/im/pictures/user/3dc0f096-e89a-42ce-a276-0c28553b3243.jpg</t>
  </si>
  <si>
    <t>https://a0.muscache.com/im/pictures/user/14666aeb-32cb-4edb-a68c-42218f4109e7.jpg</t>
  </si>
  <si>
    <t>https://a0.muscache.com/im/pictures/user/e3b20fdc-f991-4d47-bc57-36c7f90c4b9c.jpg</t>
  </si>
  <si>
    <t>https://a0.muscache.com/im/pictures/user/9f1cb9a7-c467-4f6f-b259-cf162edd3470.jpg</t>
  </si>
  <si>
    <t>https://a0.muscache.com/im/pictures/user/7c3731c4-c776-4011-88ed-8363c44a45e8.jpg</t>
  </si>
  <si>
    <t>https://a0.muscache.com/im/pictures/user/db6331c4-bb1a-4946-adb3-e6d9799daa2d.jpg</t>
  </si>
  <si>
    <t>https://a0.muscache.com/im/pictures/user/20b82620-b916-4bce-99c3-971baca6257e.jpg</t>
  </si>
  <si>
    <t>https://a0.muscache.com/im/pictures/user/ef69bf30-cf26-4f86-a7c9-6d116d646b4b.jpg</t>
  </si>
  <si>
    <t>https://a0.muscache.com/im/pictures/user/9c728294-30f4-45b4-bc1b-915d72779a36.jpg</t>
  </si>
  <si>
    <t>https://a0.muscache.com/im/pictures/user/60ab8320-038b-4f98-bc37-07f7c2bbfc83.jpg</t>
  </si>
  <si>
    <t>https://a0.muscache.com/im/pictures/user/af83bf66-0259-4ae1-8913-92141d619b0b.jpg</t>
  </si>
  <si>
    <t>https://a0.muscache.com/im/pictures/user/400166c4-5226-4047-a2a9-38535884b378.jpg</t>
  </si>
  <si>
    <t>https://a0.muscache.com/im/pictures/user/98127fe9-a652-476b-a6a1-5ec118a354aa.jpg</t>
  </si>
  <si>
    <t>https://a0.muscache.com/im/pictures/user/515fd410-9090-4555-8e1e-d384dfa05e73.jpg</t>
  </si>
  <si>
    <t>https://a0.muscache.com/im/pictures/user/8e6d9a2b-f7e8-480a-aa72-07eefe8c30e5.jpg</t>
  </si>
  <si>
    <t>https://a0.muscache.com/im/pictures/user/e93f01a3-3471-423e-bb6a-38913d341400.jpg</t>
  </si>
  <si>
    <t>https://a0.muscache.com/im/pictures/user/d2af2699-30d8-4db9-9408-84801e101b9c.jpg</t>
  </si>
  <si>
    <t>https://a0.muscache.com/im/users/6638688/profile_pic/1406193574/original.jpg</t>
  </si>
  <si>
    <t>https://a0.muscache.com/im/pictures/user/3408916f-b835-4511-b6f8-35f6e0268f15.jpg</t>
  </si>
  <si>
    <t>https://a0.muscache.com/im/pictures/user/611ff2f4-1447-4018-aaa3-dc015125f8da.jpg</t>
  </si>
  <si>
    <t>https://a0.muscache.com/im/pictures/user/f4e6b1bb-222a-4d6d-a480-96b250b68a5a.jpg</t>
  </si>
  <si>
    <t>https://a0.muscache.com/im/pictures/user/dbd7cdfc-5b1e-48e2-a346-c17b821da161.jpg</t>
  </si>
  <si>
    <t>https://a0.muscache.com/im/pictures/user/277bc0e6-5c21-450b-8af1-71ae6c8628f2.jpg</t>
  </si>
  <si>
    <t>https://a0.muscache.com/im/pictures/user/6144cb91-34ae-4508-92f7-2ea79056b711.jpg</t>
  </si>
  <si>
    <t>https://a0.muscache.com/im/pictures/user/6a1a0b4d-74fa-42aa-9b0f-7eabf31368b2.jpg</t>
  </si>
  <si>
    <t>https://a0.muscache.com/im/pictures/user/c6c794ee-b65a-49d7-84ca-193c17fa585d.jpg</t>
  </si>
  <si>
    <t>https://a0.muscache.com/im/pictures/user/bb849f4e-d3bc-4a58-abb9-3fa1aef239b1.jpg</t>
  </si>
  <si>
    <t>https://a0.muscache.com/im/pictures/user/f14af0cb-78ca-4630-b684-10992eef0b34.jpg</t>
  </si>
  <si>
    <t>https://a0.muscache.com/im/pictures/user/602ec215-b0f6-4767-b56f-2fddf4fa8d01.jpg</t>
  </si>
  <si>
    <t>https://a0.muscache.com/im/pictures/user/d63dd40f-257e-4849-8542-615ccb15925d.jpg</t>
  </si>
  <si>
    <t>https://a0.muscache.com/im/pictures/user/1104f743-37b2-46a2-8186-19045b90045c.jpg</t>
  </si>
  <si>
    <t>https://a0.muscache.com/im/pictures/user/af7d6234-e8d7-447a-b914-34d8722af498.jpg</t>
  </si>
  <si>
    <t>https://a0.muscache.com/im/pictures/user/a37681d0-a185-44d0-be38-0dc55554cf01.jpg</t>
  </si>
  <si>
    <t>https://a0.muscache.com/im/pictures/user/4d858083-f568-4fcc-863c-83c1fb64fb4a.jpg</t>
  </si>
  <si>
    <t>https://a0.muscache.com/im/pictures/user/2c15198e-41c8-43dd-a083-de440ff5d72d.jpg</t>
  </si>
  <si>
    <t>https://a0.muscache.com/im/pictures/user/2fe6a489-f442-4820-85b4-da0332933f7d.jpg</t>
  </si>
  <si>
    <t>https://a0.muscache.com/im/pictures/user/ef9084c4-16d0-4c71-a57d-760512e9ab02.jpg</t>
  </si>
  <si>
    <t>https://a0.muscache.com/im/pictures/user/dd737ed9-fd9a-45f0-8fb4-f1f54510a66b.jpg</t>
  </si>
  <si>
    <t>https://a0.muscache.com/im/pictures/user/ffc10fb0-e7f9-4668-afeb-ed5e1a84d793.jpg</t>
  </si>
  <si>
    <t>https://a0.muscache.com/im/pictures/user/9b02c67c-f2d9-4314-a948-160f50fdb539.jpg</t>
  </si>
  <si>
    <t>https://a0.muscache.com/im/pictures/user/7bbd857b-8330-47da-8e2e-282ba21266c0.jpg</t>
  </si>
  <si>
    <t>https://a0.muscache.com/im/pictures/user/8bd92acf-4783-42d9-bc61-d4cb2c65a1fc.jpg</t>
  </si>
  <si>
    <t>https://a0.muscache.com/im/pictures/user/0d8ee9e8-2b37-470c-b3ce-be35f095faaf.jpg</t>
  </si>
  <si>
    <t>https://a0.muscache.com/im/pictures/user/4367603e-b774-432a-b172-fdbaadd06c0d.jpg</t>
  </si>
  <si>
    <t>https://a0.muscache.com/im/pictures/user/2686f9e1-9a2d-4a8b-8a08-4843740a3af6.jpg</t>
  </si>
  <si>
    <t>https://a0.muscache.com/im/users/13762195/profile_pic/1403513781/original.jpg</t>
  </si>
  <si>
    <t>https://a0.muscache.com/im/pictures/user/18fd2ffd-9f24-4f5a-a8f9-5b3b1c96e568.jpg</t>
  </si>
  <si>
    <t>https://a0.muscache.com/im/pictures/user/37b6d4af-f025-43e4-97a0-946af001c625.jpg</t>
  </si>
  <si>
    <t>https://a0.muscache.com/im/pictures/user/33672ed0-6cec-43f3-a3c2-8e7321f1f3bd.jpg</t>
  </si>
  <si>
    <t>https://a0.muscache.com/im/pictures/user/a058f331-4127-4795-8255-888a26e2ae3e.jpg</t>
  </si>
  <si>
    <t>https://a0.muscache.com/im/pictures/user/27622f82-c492-4347-8c50-85568608eb81.jpg</t>
  </si>
  <si>
    <t>https://a0.muscache.com/im/pictures/user/5beaa79c-e2ff-4b28-967b-9ddb7dcdd422.jpg</t>
  </si>
  <si>
    <t>https://a0.muscache.com/im/pictures/user/c9e72519-d173-4e5c-902d-10428683bf6a.jpg</t>
  </si>
  <si>
    <t>https://a0.muscache.com/im/pictures/user/85914e19-1ef6-476b-8976-da9bc0bf0df9.jpg</t>
  </si>
  <si>
    <t>https://a0.muscache.com/im/pictures/user/5b2b2b46-6ba5-46b2-b751-fa4248eab0e2.jpg</t>
  </si>
  <si>
    <t>https://a0.muscache.com/im/pictures/user/b08818db-d7b1-4e15-85eb-5aeaababa55b.jpg</t>
  </si>
  <si>
    <t>https://a0.muscache.com/im/pictures/user/f84f4f48-f825-4da0-9d7f-24409e00d283.jpg</t>
  </si>
  <si>
    <t>https://a0.muscache.com/im/pictures/user/bcdd184d-bec5-43e4-8e90-c523151035c3.jpg</t>
  </si>
  <si>
    <t>https://a0.muscache.com/im/pictures/user/02cbcb2f-8236-436e-bcd6-19798081df80.jpg</t>
  </si>
  <si>
    <t>https://a0.muscache.com/im/pictures/user/ea7ab98a-dbf1-4301-872e-e98a2c5c400e.jpg</t>
  </si>
  <si>
    <t>https://a0.muscache.com/im/pictures/user/b4ec70f2-fa1e-4322-991d-e2a737a543ca.jpg</t>
  </si>
  <si>
    <t>https://a0.muscache.com/im/pictures/user/0dbcb456-e7f8-42a6-baa3-c1126665e773.jpg</t>
  </si>
  <si>
    <t>https://a0.muscache.com/im/pictures/user/aa64264b-0fe0-4d3a-9b8c-4b0e86042caf.jpg</t>
  </si>
  <si>
    <t>https://a0.muscache.com/im/pictures/user/d6557867-5c0f-4858-aae2-8735825b5832.jpg</t>
  </si>
  <si>
    <t>https://a0.muscache.com/im/users/4217635/profile_pic/1353607447/original.jpg</t>
  </si>
  <si>
    <t>https://a0.muscache.com/im/users/22206532/profile_pic/1412623847/original.jpg</t>
  </si>
  <si>
    <t>https://a0.muscache.com/im/pictures/user/aac85569-e612-496f-9e57-f5ff1d391bf9.jpg</t>
  </si>
  <si>
    <t>https://a0.muscache.com/im/pictures/user/39129f4f-16ee-4517-921d-3041d33eaf99.jpg</t>
  </si>
  <si>
    <t>https://a0.muscache.com/im/pictures/user/c5c357bf-4e65-436a-980a-eb9478e83e8c.jpg</t>
  </si>
  <si>
    <t>https://a0.muscache.com/im/pictures/user/996bd8d2-844a-49ee-aaec-51a5c9288555.jpg</t>
  </si>
  <si>
    <t>https://a0.muscache.com/im/pictures/user/430ed796-43f9-4a22-b374-3e39da66ba70.jpg</t>
  </si>
  <si>
    <t>https://a0.muscache.com/im/pictures/user/b772727c-82cf-4a74-bf28-6ecff1910ef8.jpg</t>
  </si>
  <si>
    <t>https://a0.muscache.com/im/pictures/user/e86b4ee8-8779-4f6a-abde-8222a7278e04.jpg</t>
  </si>
  <si>
    <t>https://a0.muscache.com/im/pictures/user/9890f5ea-cde5-4d38-8bec-5ad38293d367.jpg</t>
  </si>
  <si>
    <t>https://a0.muscache.com/im/pictures/user/3fbacf44-4589-4370-9317-52f3f0cc0e4a.jpg</t>
  </si>
  <si>
    <t>https://a0.muscache.com/im/pictures/user/11bf5c7c-3834-4721-aa06-4542552e775c.jpg</t>
  </si>
  <si>
    <t>https://a0.muscache.com/im/pictures/user/f6c6c62f-be0f-42a7-85ea-8943538d5efd.jpg</t>
  </si>
  <si>
    <t>https://a0.muscache.com/im/pictures/user/b3fe15e7-c470-49bf-952c-787da5d02ccc.jpg</t>
  </si>
  <si>
    <t>https://a0.muscache.com/im/pictures/user/92210152-c532-406b-abdd-435c8a4e33f2.jpg</t>
  </si>
  <si>
    <t>https://a0.muscache.com/im/pictures/user/05e23793-d397-4381-99ec-ac8d661742b4.jpg</t>
  </si>
  <si>
    <t>https://a0.muscache.com/im/pictures/user/d1020759-aaee-4547-ab5f-2b64d3484e54.jpg</t>
  </si>
  <si>
    <t>https://a0.muscache.com/im/pictures/user/578fa3df-4117-40b7-8e23-ee9f0cc63b71.jpg</t>
  </si>
  <si>
    <t>https://a0.muscache.com/im/pictures/user/ab9a3380-f2c1-4b80-ab95-70a2a6e3cd63.jpg</t>
  </si>
  <si>
    <t>https://a0.muscache.com/im/users/117833/profile_pic/1381851367/original.jpg</t>
  </si>
  <si>
    <t>https://a0.muscache.com/im/pictures/user/19a9904e-df12-4451-8d9d-1250a67ad6b9.jpg</t>
  </si>
  <si>
    <t>https://a0.muscache.com/im/pictures/user/091ada23-9e6f-4b25-9f40-8550467a76bb.jpg</t>
  </si>
  <si>
    <t>https://a0.muscache.com/im/pictures/user/8b1d2052-126b-4e59-820c-4e25ef8eecc9.jpg</t>
  </si>
  <si>
    <t>https://a0.muscache.com/im/pictures/user/462b1cec-d82b-4977-b826-1b3734fef4a1.jpg</t>
  </si>
  <si>
    <t>https://a0.muscache.com/im/pictures/user/1fb40850-0562-417f-a56d-09b34cd30ad4.jpg</t>
  </si>
  <si>
    <t>https://a0.muscache.com/im/pictures/user/b9a655d2-5694-4368-a83a-8b277be37b9e.jpg</t>
  </si>
  <si>
    <t>https://a0.muscache.com/im/pictures/user/68963c7d-8d84-4a31-8c7d-88be8e78e328.jpg</t>
  </si>
  <si>
    <t>https://a0.muscache.com/im/pictures/user/e985d30a-a30b-48df-8c14-a420e41e5935.jpg</t>
  </si>
  <si>
    <t>https://a0.muscache.com/im/pictures/user/24031f73-84d2-4292-921a-8f48fa648d9b.jpg</t>
  </si>
  <si>
    <t>https://a0.muscache.com/im/pictures/user/def84acd-c9bf-42bf-9d22-61c1b5a677dd.jpg</t>
  </si>
  <si>
    <t>https://a0.muscache.com/im/users/6175322/profile_pic/1367408494/original.jpg</t>
  </si>
  <si>
    <t>https://a0.muscache.com/im/pictures/user/0e8dbc16-ae35-40fb-89a5-1c58eddc9c8d.jpg</t>
  </si>
  <si>
    <t>https://a0.muscache.com/im/pictures/user/f07b73e9-5fea-4f0f-acb8-f195f1553e7a.jpg</t>
  </si>
  <si>
    <t>https://a0.muscache.com/im/pictures/user/ac1c89c9-e24d-4fba-b55a-be16bfc39bd5.jpg</t>
  </si>
  <si>
    <t>https://a0.muscache.com/im/pictures/user/e824248b-b2ca-4ff3-af29-9715da53e1a1.jpg</t>
  </si>
  <si>
    <t>https://a0.muscache.com/im/pictures/user/0b3d581c-722b-4e33-835a-e64acf32d5fe.jpg</t>
  </si>
  <si>
    <t>https://a0.muscache.com/im/pictures/user/ff9e0fad-6e3c-4bfe-b49f-f587edc571ec.jpg</t>
  </si>
  <si>
    <t>https://a0.muscache.com/im/pictures/user/248eb000-254d-43e8-b077-ee941650acd7.jpg</t>
  </si>
  <si>
    <t>https://a0.muscache.com/im/pictures/user/2d153c38-7ad9-41d2-84b8-427790fc993a.jpg</t>
  </si>
  <si>
    <t>https://a0.muscache.com/im/pictures/user/46d63d51-ceb8-4e9b-833c-66d707efdb94.jpg</t>
  </si>
  <si>
    <t>https://a0.muscache.com/im/pictures/user/29c45dda-72d9-40c7-994b-a6abe1052aa0.jpg</t>
  </si>
  <si>
    <t>https://a0.muscache.com/im/pictures/user/b955c9d4-2700-40ab-84ec-ccee68c57d8e.jpg</t>
  </si>
  <si>
    <t>https://a0.muscache.com/im/pictures/user/4232f117-ee14-40ca-917d-1ad14abd6c2d.jpg</t>
  </si>
  <si>
    <t>https://a0.muscache.com/im/pictures/user/57fe7865-ca4d-45dd-8d28-a35dac44dc43.jpg</t>
  </si>
  <si>
    <t>https://a0.muscache.com/im/pictures/user/1aa021f8-54f7-4367-bbea-d74902f8582e.jpg</t>
  </si>
  <si>
    <t>https://a0.muscache.com/im/pictures/user/5b8345b2-0edc-4ae4-900d-dd886c5657b0.jpg</t>
  </si>
  <si>
    <t>https://a0.muscache.com/im/users/3232428/profile_pic/1385383634/original.jpg</t>
  </si>
  <si>
    <t>https://a0.muscache.com/im/pictures/user/cae02a7a-d67c-4955-90cd-948b54f7e1bc.jpg</t>
  </si>
  <si>
    <t>https://a0.muscache.com/im/pictures/user/bfdf6836-1827-48c3-8084-12f6d68e7e85.jpg</t>
  </si>
  <si>
    <t>https://a0.muscache.com/im/pictures/user/73e603b6-6c6f-4165-ab1e-81d2cfa89bd9.jpg</t>
  </si>
  <si>
    <t>https://a0.muscache.com/im/pictures/user/cda02916-e732-4161-a0ad-d78add49f444.jpg</t>
  </si>
  <si>
    <t>https://a0.muscache.com/im/pictures/user/aaedac74-409f-41ea-b59f-2584ceed2a18.jpg</t>
  </si>
  <si>
    <t>https://a0.muscache.com/im/pictures/user/f5abd06f-1d3e-4c7a-8bb1-593311189d59.jpg</t>
  </si>
  <si>
    <t>https://a0.muscache.com/im/pictures/user/53061b62-69f5-4130-9db8-066726e007a8.jpg</t>
  </si>
  <si>
    <t>https://a0.muscache.com/im/pictures/user/e71153c5-c810-4730-a6d3-53f9922c7c0d.jpg</t>
  </si>
  <si>
    <t>https://a0.muscache.com/im/pictures/user/41669123-157d-4bf5-9a03-4b87f5dff391.jpg</t>
  </si>
  <si>
    <t>https://a0.muscache.com/im/pictures/user/c6136530-8251-4d02-977c-5c9c47725611.jpg</t>
  </si>
  <si>
    <t>https://a0.muscache.com/im/pictures/user/fb2c9e14-3648-4729-b2ed-90efe85b4c7a.jpg</t>
  </si>
  <si>
    <t>https://a0.muscache.com/im/pictures/user/509680a3-149b-4a54-a2cb-92be5daa309f.jpg</t>
  </si>
  <si>
    <t>https://a0.muscache.com/im/pictures/user/67476200-e41a-44b9-a9aa-1e883c151612.jpg</t>
  </si>
  <si>
    <t>https://a0.muscache.com/im/pictures/user/26f8cf92-5565-4123-9ef7-ae93a06303e6.jpg</t>
  </si>
  <si>
    <t>https://a0.muscache.com/im/pictures/user/d8e5730e-d03b-47c1-be4b-1ae17cc8a920.jpg</t>
  </si>
  <si>
    <t>https://a0.muscache.com/im/pictures/user/1f393c75-b420-47bc-ad9e-8d63678e4083.jpg</t>
  </si>
  <si>
    <t>https://a0.muscache.com/im/pictures/user/efa14f4a-b875-4663-b120-cb6c8125229a.jpg</t>
  </si>
  <si>
    <t>https://a0.muscache.com/im/pictures/user/362b5a62-2715-4ee4-a965-8ab363bcdcf9.jpg</t>
  </si>
  <si>
    <t>https://a0.muscache.com/im/pictures/user/23728d5e-8e8a-44a3-81b9-2d92b898e7e9.jpg</t>
  </si>
  <si>
    <t>https://a0.muscache.com/im/pictures/user/1e4b6595-41f4-45ab-bd59-0eb25626e5bf.jpg</t>
  </si>
  <si>
    <t>https://a0.muscache.com/im/pictures/user/db52423e-d987-472a-89d6-8fef38edaecd.jpg</t>
  </si>
  <si>
    <t>https://a0.muscache.com/im/pictures/user/cf2ef855-aa51-4004-a7d3-6d633451cd47.jpg</t>
  </si>
  <si>
    <t>https://a0.muscache.com/im/pictures/user/d279df9b-f1ce-4e72-8685-3b471bb8e799.jpg</t>
  </si>
  <si>
    <t>https://a0.muscache.com/im/users/1578155/profile_pic/1345539035/original.jpg</t>
  </si>
  <si>
    <t>https://a0.muscache.com/im/pictures/user/7fe284eb-0230-40fb-9e37-025af06325fa.jpg</t>
  </si>
  <si>
    <t>https://a0.muscache.com/im/pictures/user/cb051c6e-ecaa-40ea-9b67-4186d1251387.jpg</t>
  </si>
  <si>
    <t>https://a0.muscache.com/im/users/42830133/profile_pic/1440854407/original.jpg</t>
  </si>
  <si>
    <t>https://a0.muscache.com/im/pictures/user/65da2b2a-2be9-4946-9dc8-4d72c13812e7.jpg</t>
  </si>
  <si>
    <t>https://a0.muscache.com/im/pictures/user/1f69a3a6-d42f-46dc-9ba9-4521a2b19734.jpg</t>
  </si>
  <si>
    <t>https://a0.muscache.com/im/pictures/user/dac15d16-a7ae-433d-95da-da5f4acba9ec.jpg</t>
  </si>
  <si>
    <t>https://a0.muscache.com/im/pictures/user/535d955a-2e7e-4ccf-a593-386969d75e06.jpg</t>
  </si>
  <si>
    <t>https://a0.muscache.com/im/pictures/user/dad278a0-73e2-4473-bb20-1c5937ee0399.jpg</t>
  </si>
  <si>
    <t>https://a0.muscache.com/im/pictures/user/dad24546-bd61-455b-b445-be9d003676ac.jpg</t>
  </si>
  <si>
    <t>https://a0.muscache.com/im/pictures/user/00e2f774-3bae-4b38-8b6d-ae1e93eb73eb.jpg</t>
  </si>
  <si>
    <t>https://a0.muscache.com/im/users/276201/profile_pic/1420640587/original.jpg</t>
  </si>
  <si>
    <t>https://a0.muscache.com/im/pictures/user/2469f265-31f3-4067-b68c-f6ec25b9f985.jpg</t>
  </si>
  <si>
    <t>https://a0.muscache.com/im/pictures/user/d3738859-0fa5-4cdb-9a74-0fc9fec67877.jpg</t>
  </si>
  <si>
    <t>https://a0.muscache.com/im/pictures/user/e394a523-52ae-4e0b-9371-87bf59f45131.jpg</t>
  </si>
  <si>
    <t>https://a0.muscache.com/im/pictures/user/3e1bd0dd-1951-4aaa-8d89-af076893db47.jpg</t>
  </si>
  <si>
    <t>https://a0.muscache.com/im/pictures/user/1ab439e9-22c1-46a9-9ab3-617cba815763.jpg</t>
  </si>
  <si>
    <t>https://a0.muscache.com/im/pictures/user/02b93b2c-896d-4111-bf55-d00899260127.jpg</t>
  </si>
  <si>
    <t>https://a0.muscache.com/im/pictures/user/1662f658-8677-460a-a44f-56f560ced3d3.jpg</t>
  </si>
  <si>
    <t>https://a0.muscache.com/im/pictures/user/d59468bd-6e29-4616-96f1-5de4ecae838a.jpg</t>
  </si>
  <si>
    <t>https://a0.muscache.com/im/pictures/user/b90536ed-c1d0-4ed6-b82b-98b81d73372c.jpg</t>
  </si>
  <si>
    <t>https://a0.muscache.com/im/users/4432841/profile_pic/1355824765/original.jpg</t>
  </si>
  <si>
    <t>https://a0.muscache.com/im/pictures/user/6aaf3e8e-334e-4331-9265-2396817a5cd5.jpg</t>
  </si>
  <si>
    <t>https://a0.muscache.com/im/pictures/user/681f9663-fed5-4562-ab9b-384cab43d6df.jpg</t>
  </si>
  <si>
    <t>https://a0.muscache.com/im/pictures/user/99ab747e-10c4-4e29-a4f9-f8fa0b0f13c1.jpg</t>
  </si>
  <si>
    <t>https://a0.muscache.com/im/pictures/user/e5e2338a-2f49-4183-8f12-4e66c59c8bce.jpg</t>
  </si>
  <si>
    <t>https://a0.muscache.com/im/users/7627123/profile_pic/1374430097/original.jpg</t>
  </si>
  <si>
    <t>https://a0.muscache.com/im/pictures/user/0501dde8-217d-433b-9b65-4e255c8cd3ae.jpg</t>
  </si>
  <si>
    <t>https://a0.muscache.com/im/pictures/user/43bce739-752f-40cd-a9d6-4735721bf872.jpg</t>
  </si>
  <si>
    <t>https://a0.muscache.com/im/users/930987/profile_pic/1385506191/original.jpg</t>
  </si>
  <si>
    <t>https://a0.muscache.com/im/pictures/user/16328cc2-94a7-4fb0-b1d3-e5a6f25c8c45.jpg</t>
  </si>
  <si>
    <t>https://a0.muscache.com/im/pictures/user/8e2148f5-8e9a-4474-a49a-222f29e372ee.jpg</t>
  </si>
  <si>
    <t>https://a0.muscache.com/im/pictures/user/6daafc58-d075-4d62-aaa0-174fdda0cb36.jpg</t>
  </si>
  <si>
    <t>https://a0.muscache.com/im/pictures/user/d74652c1-4375-47c7-ad0a-cebf27fbbcc3.jpg</t>
  </si>
  <si>
    <t>https://a0.muscache.com/im/pictures/user/34e70e79-1e2e-4efe-89c2-d5a1b4d90130.jpg</t>
  </si>
  <si>
    <t>https://a0.muscache.com/im/pictures/user/f1bfc05d-7eb9-4d61-aac0-21f76432c49d.jpg</t>
  </si>
  <si>
    <t>https://a0.muscache.com/im/pictures/user/8a43d8c5-1156-452e-ac15-fb1cb97c1eca.jpg</t>
  </si>
  <si>
    <t>https://a0.muscache.com/im/pictures/user/8403cc55-20ce-425a-b71c-7929a52f710d.jpg</t>
  </si>
  <si>
    <t>https://a0.muscache.com/im/pictures/user/78cfd6bc-9390-4170-ad1b-8299dbc3fdab.jpg</t>
  </si>
  <si>
    <t>https://a0.muscache.com/im/pictures/user/8fcd82c4-4c49-460d-8499-45c7627b1a37.jpg</t>
  </si>
  <si>
    <t>https://a0.muscache.com/im/pictures/user/d74d52bb-64c3-454e-8c83-2ad3d929e4e3.jpg</t>
  </si>
  <si>
    <t>https://a0.muscache.com/im/pictures/user/2d020cdf-f352-459a-8c4f-1b2773d37cd1.jpg</t>
  </si>
  <si>
    <t>https://a0.muscache.com/im/pictures/user/bbefe19d-a4b0-4894-8456-b77898835a72.jpg</t>
  </si>
  <si>
    <t>https://a0.muscache.com/im/users/5273475/profile_pic/1362179656/original.jpg</t>
  </si>
  <si>
    <t>https://a0.muscache.com/im/users/17758211/profile_pic/1404739700/original.jpg</t>
  </si>
  <si>
    <t>https://a0.muscache.com/im/pictures/user/4eb5ee17-e625-4595-92ae-deb85ec412d5.jpg</t>
  </si>
  <si>
    <t>https://a0.muscache.com/im/pictures/user/57c09543-f115-43b6-8b09-6929bb440a47.jpg</t>
  </si>
  <si>
    <t>https://a0.muscache.com/im/pictures/user/0f3c45b2-7507-44cd-aa38-1e66e14ab878.jpg</t>
  </si>
  <si>
    <t>https://a0.muscache.com/im/pictures/user/a03c71da-8c88-43b2-baca-bc43b04731e0.jpg</t>
  </si>
  <si>
    <t>https://a0.muscache.com/im/users/10197008/profile_pic/1396079170/original.jpg</t>
  </si>
  <si>
    <t>https://a0.muscache.com/im/pictures/user/c94a0f16-9af5-4acd-ac2c-2b5b69bf476d.jpg</t>
  </si>
  <si>
    <t>https://a0.muscache.com/im/users/23384859/profile_pic/1434306569/original.jpg</t>
  </si>
  <si>
    <t>https://a0.muscache.com/im/pictures/user/119aa059-63df-4987-b18a-1f86650ac493.jpg</t>
  </si>
  <si>
    <t>https://a0.muscache.com/im/pictures/user/87e81ab8-2076-4c5b-839a-57960dfeb73f.jpg</t>
  </si>
  <si>
    <t>https://a0.muscache.com/im/pictures/user/5286af41-0dc0-449f-8893-c1211f862123.jpg</t>
  </si>
  <si>
    <t>https://a0.muscache.com/im/pictures/user/58c97d41-c3c7-4a19-b1ff-6e778a2b5e13.jpg</t>
  </si>
  <si>
    <t>https://a0.muscache.com/im/pictures/user/4d0b9969-23b7-4091-aa40-7d5500aaf48b.jpg</t>
  </si>
  <si>
    <t>https://a0.muscache.com/im/pictures/user/105b5657-ac7c-4844-a557-87304e78f24f.jpg</t>
  </si>
  <si>
    <t>https://a0.muscache.com/im/pictures/user/04a4bb1b-35a6-41b7-a832-0557434973a8.jpg</t>
  </si>
  <si>
    <t>https://a0.muscache.com/im/pictures/user/e2a202ee-2a8e-4e73-bf0c-034ad955c44e.jpg</t>
  </si>
  <si>
    <t>https://a0.muscache.com/im/pictures/user/f27922cb-fa55-4374-beac-ba56505ae478.jpg</t>
  </si>
  <si>
    <t>https://a0.muscache.com/im/pictures/user/f668437b-8552-4c97-99e9-566ae20fdcd1.jpg</t>
  </si>
  <si>
    <t>https://a0.muscache.com/im/pictures/user/ea49adb4-10df-47f5-9ef0-f7112bf2911d.jpg</t>
  </si>
  <si>
    <t>https://a0.muscache.com/im/pictures/user/c9518018-803a-4e17-91df-a57500170c15.jpg</t>
  </si>
  <si>
    <t>https://a0.muscache.com/im/pictures/user/72ece0b9-2b54-4eef-85bd-22d5783afc0e.jpg</t>
  </si>
  <si>
    <t>https://a0.muscache.com/im/pictures/user/8c859aa9-62dd-4214-a6c2-d0f00a1a6d7c.jpg</t>
  </si>
  <si>
    <t>https://a0.muscache.com/im/pictures/user/8480f46f-8fb7-4589-9c37-8d21301cf547.jpg</t>
  </si>
  <si>
    <t>https://a0.muscache.com/im/pictures/user/acc382a0-167b-463b-9daa-0b3cc20cb7b0.jpg</t>
  </si>
  <si>
    <t>https://a0.muscache.com/im/pictures/user/82e52673-5226-4104-aed9-6317463ba636.jpg</t>
  </si>
  <si>
    <t>https://a0.muscache.com/im/pictures/user/103f0613-3f83-4e40-a456-134e9b39cebd.jpg</t>
  </si>
  <si>
    <t>https://a0.muscache.com/im/pictures/user/63759782-f76e-49ad-9661-83917714d6d2.jpg</t>
  </si>
  <si>
    <t>https://a0.muscache.com/im/pictures/user/bf85d268-15e1-4da3-93ff-5e51833b865c.jpg</t>
  </si>
  <si>
    <t>https://a0.muscache.com/im/pictures/user/7b8c86c2-3179-44e0-a605-de3d93a33181.jpg</t>
  </si>
  <si>
    <t>https://a0.muscache.com/im/pictures/user/d27dcb12-212a-4634-9c46-c74fa377bac0.jpg</t>
  </si>
  <si>
    <t>https://a0.muscache.com/im/pictures/user/25a66ac5-6987-4223-a09b-bd658f45c2b8.jpg</t>
  </si>
  <si>
    <t>https://a0.muscache.com/im/pictures/user/06b45e29-926a-443e-b431-cd355c281f06.jpg</t>
  </si>
  <si>
    <t>https://a0.muscache.com/im/users/2248569/profile_pic/1408451142/original.jpg</t>
  </si>
  <si>
    <t>https://a0.muscache.com/im/pictures/user/cbca5246-4f44-4a9d-b4b2-96a43352ab89.jpg</t>
  </si>
  <si>
    <t>https://a0.muscache.com/im/pictures/user/6ed25d05-eadf-46b5-9899-1e3d83489916.jpg</t>
  </si>
  <si>
    <t>https://a0.muscache.com/im/pictures/user/517e98a6-3bbc-4237-9e51-837ffc24ff58.jpg</t>
  </si>
  <si>
    <t>https://a0.muscache.com/im/pictures/user/c8f1a30a-7a9c-44e2-bce2-dcd43baba173.jpg</t>
  </si>
  <si>
    <t>https://a0.muscache.com/im/pictures/user/002aecee-adb8-4185-9350-1e4508544a7d.jpg</t>
  </si>
  <si>
    <t>https://a0.muscache.com/im/pictures/user/d3cd6f02-3c59-43a0-afed-efc72908bc0e.jpg</t>
  </si>
  <si>
    <t>https://a0.muscache.com/im/pictures/user/a3405c88-7c20-4ec4-9736-8feeffdb057e.jpg</t>
  </si>
  <si>
    <t>https://a0.muscache.com/im/pictures/user/43392b5c-3b79-461c-99c6-bfd489329724.jpg</t>
  </si>
  <si>
    <t>https://a0.muscache.com/im/pictures/user/5a1f83fe-2e1c-4941-8eeb-1708c3282c81.jpg</t>
  </si>
  <si>
    <t>https://a0.muscache.com/im/pictures/user/ccefb955-9de9-448d-8f9e-2687fec80145.jpg</t>
  </si>
  <si>
    <t>https://a0.muscache.com/im/pictures/user/4b3ac1e8-3e0b-43bd-b6e6-366ebc5222e7.jpg</t>
  </si>
  <si>
    <t>https://a0.muscache.com/im/pictures/user/7965c137-f99a-4635-be3f-ff61ebd3d72c.jpg</t>
  </si>
  <si>
    <t>https://a0.muscache.com/im/users/4360880/profile_pic/1357731480/original.jpg</t>
  </si>
  <si>
    <t>https://a0.muscache.com/im/pictures/user/8c64d754-9595-4308-8708-790bd61c1eb9.jpg</t>
  </si>
  <si>
    <t>https://a0.muscache.com/im/pictures/user/faa4e011-b22a-467e-80ae-646a58306836.jpg</t>
  </si>
  <si>
    <t>https://a0.muscache.com/im/pictures/user/7281aa06-3f23-4f94-af59-5693cc6fd898.jpg</t>
  </si>
  <si>
    <t>https://a0.muscache.com/im/pictures/user/13f26348-1dc7-4d77-8e27-712e346f3852.jpg</t>
  </si>
  <si>
    <t>https://a0.muscache.com/im/pictures/user/61b4d522-2dd4-4b84-beea-04adc0d2fe97.jpg</t>
  </si>
  <si>
    <t>https://a0.muscache.com/im/users/15727444/profile_pic/1400527621/original.jpg</t>
  </si>
  <si>
    <t>https://a0.muscache.com/im/pictures/user/deb956e8-6735-49ae-a612-b89339bb403b.jpg</t>
  </si>
  <si>
    <t>https://a0.muscache.com/im/pictures/user/180e598e-54c1-430c-99c3-e1ff56860aeb.jpg</t>
  </si>
  <si>
    <t>https://a0.muscache.com/im/pictures/user/65b51181-f0e2-41d5-af4e-358e3c1b9a30.jpg</t>
  </si>
  <si>
    <t>https://a0.muscache.com/im/pictures/user/cd7af6ae-3dd6-41fc-b8ed-d0e5d10ae999.jpg</t>
  </si>
  <si>
    <t>https://a0.muscache.com/im/pictures/user/4c482764-d64b-41c2-b3ab-b15576439b36.jpg</t>
  </si>
  <si>
    <t>https://a0.muscache.com/im/pictures/user/e253d43b-081e-447d-812f-e0e6ccd1e0b7.jpg</t>
  </si>
  <si>
    <t>https://a0.muscache.com/im/pictures/user/6c8f856a-5d80-4380-ae52-3f579ed38b1b.jpg</t>
  </si>
  <si>
    <t>https://a0.muscache.com/im/pictures/user/bde4ecd0-009c-4368-8f33-0aacf943b5ef.jpg</t>
  </si>
  <si>
    <t>https://a0.muscache.com/im/pictures/user/c8d0dd29-8b6d-4161-b614-d46453fff624.jpg</t>
  </si>
  <si>
    <t>https://a0.muscache.com/im/pictures/user/b70c5d5d-5dae-44bf-bf9b-5d0b70e890e8.jpg</t>
  </si>
  <si>
    <t>https://a0.muscache.com/im/users/17886210/profile_pic/1434042566/original.jpg</t>
  </si>
  <si>
    <t>https://a0.muscache.com/im/pictures/user/4ba3e8f9-e38b-42a0-ba25-e8e6ddefb19a.jpg</t>
  </si>
  <si>
    <t>https://a0.muscache.com/im/users/22053342/profile_pic/1436985838/original.jpg</t>
  </si>
  <si>
    <t>https://a0.muscache.com/im/pictures/user/0b1e9a17-4504-4cec-bf02-c389ee02bdf1.jpg</t>
  </si>
  <si>
    <t>https://a0.muscache.com/im/pictures/user/afe52143-0f45-40c9-b79b-7e73ee36d3d4.jpg</t>
  </si>
  <si>
    <t>https://a0.muscache.com/im/pictures/user/f165dd81-c908-4073-8e85-40c3a6fc8edb.jpg</t>
  </si>
  <si>
    <t>https://a0.muscache.com/im/pictures/user/8a833794-ada7-476c-9239-5bfdbda99afd.jpg</t>
  </si>
  <si>
    <t>https://a0.muscache.com/im/pictures/user/359eb30b-9307-4d47-90d3-36acb10219c7.jpg</t>
  </si>
  <si>
    <t>https://a0.muscache.com/im/pictures/user/e8359c93-211e-495f-8769-e83092b2baa4.jpg</t>
  </si>
  <si>
    <t>https://a0.muscache.com/im/pictures/user/b1b8bd31-b75f-4239-ba2c-c33881fde9ac.jpg</t>
  </si>
  <si>
    <t>https://a0.muscache.com/im/pictures/user/6f6da43c-e4b5-4582-839e-416f504da0d7.jpg</t>
  </si>
  <si>
    <t>https://a0.muscache.com/im/pictures/user/6c1e2f67-1a16-4a23-8872-4d35c9abb1c6.jpg</t>
  </si>
  <si>
    <t>https://a0.muscache.com/im/users/23120371/profile_pic/1414614538/original.jpg</t>
  </si>
  <si>
    <t>https://a0.muscache.com/im/pictures/user/5ffcf11f-f27e-45ad-96f3-47bdcf3cfcff.jpg</t>
  </si>
  <si>
    <t>https://a0.muscache.com/im/pictures/user/bf9b073e-3668-4b66-8535-a46083054ee4.jpg</t>
  </si>
  <si>
    <t>https://a0.muscache.com/im/pictures/user/3374de90-bb5c-4931-86fe-38a88eac1085.jpg</t>
  </si>
  <si>
    <t>https://a0.muscache.com/im/pictures/user/e4dedb35-2bc7-49cf-bf68-943bcedd2f2b.jpg</t>
  </si>
  <si>
    <t>https://a0.muscache.com/im/pictures/user/2e71f9d7-0288-4455-804b-6e2906afe4ab.jpg</t>
  </si>
  <si>
    <t>https://a0.muscache.com/im/pictures/user/0eb031e1-b93e-45af-8517-64faa9894880.jpg</t>
  </si>
  <si>
    <t>https://a0.muscache.com/im/users/5316735/profile_pic/1362589710/original.jpg</t>
  </si>
  <si>
    <t>https://a0.muscache.com/im/pictures/user/f3ca40b5-2a18-4f42-afb6-6ef93688f387.jpg</t>
  </si>
  <si>
    <t>https://a0.muscache.com/im/pictures/user/ae08d38f-62d5-4c64-b8c1-5b8e51b23fcf.jpg</t>
  </si>
  <si>
    <t>https://a0.muscache.com/im/pictures/user/78b4f700-416c-4952-87a0-329a245e1065.jpg</t>
  </si>
  <si>
    <t>https://a0.muscache.com/im/pictures/user/0cc9a9ff-ce96-455a-8023-5162cdd294ba.jpg</t>
  </si>
  <si>
    <t>https://a0.muscache.com/im/pictures/user/99f69b4c-f35e-4613-ba05-1264089bc28e.jpg</t>
  </si>
  <si>
    <t>https://a0.muscache.com/im/pictures/user/5188f574-e6e2-4646-8a4a-557ab07a624b.jpg</t>
  </si>
  <si>
    <t>https://a0.muscache.com/im/pictures/user/6a9a5512-672e-46f5-8a29-3d5c2713e14f.jpg</t>
  </si>
  <si>
    <t>https://a0.muscache.com/im/pictures/user/3bdc0ad2-0286-45df-afdb-35586de682ef.jpg</t>
  </si>
  <si>
    <t>https://a0.muscache.com/im/pictures/user/7b4324f8-4000-467c-a9c3-8506b58c0bcf.jpg</t>
  </si>
  <si>
    <t>https://a0.muscache.com/im/pictures/user/1d660104-5e9b-45be-ae55-b63f6ef786ea.jpg</t>
  </si>
  <si>
    <t>https://a0.muscache.com/im/pictures/user/063b9e7f-33de-4a9d-9884-07920e223a4f.jpg</t>
  </si>
  <si>
    <t>https://a0.muscache.com/im/pictures/user/5f855671-c07b-40e6-8177-daf68278e4d2.jpg</t>
  </si>
  <si>
    <t>https://a0.muscache.com/im/users/24720659/profile_pic/1418290466/original.jpg</t>
  </si>
  <si>
    <t>https://a0.muscache.com/im/pictures/user/4f8023bd-1b84-4e99-8dbf-2b331df6d0f1.jpg</t>
  </si>
  <si>
    <t>https://a0.muscache.com/im/pictures/user/6a90a813-3f56-4679-a095-eb0ebd6024fc.jpg</t>
  </si>
  <si>
    <t>https://a0.muscache.com/im/pictures/user/7f6e141d-15b4-4d34-bf97-fe1f3ee6e823.jpg</t>
  </si>
  <si>
    <t>https://a0.muscache.com/im/pictures/user/7f3a3fae-2da4-4990-b074-12b50b67aab4.jpg</t>
  </si>
  <si>
    <t>https://a0.muscache.com/im/pictures/user/7167151e-d8a8-4cb8-830d-4b3831cc4a28.jpg</t>
  </si>
  <si>
    <t>https://a0.muscache.com/im/users/45046508/profile_pic/1443160153/original.jpg</t>
  </si>
  <si>
    <t>https://a0.muscache.com/im/pictures/user/2b8b8d4a-bc00-44f9-abe1-f9e726009573.jpg</t>
  </si>
  <si>
    <t>https://a0.muscache.com/im/users/15329135/profile_pic/1403857347/original.jpg</t>
  </si>
  <si>
    <t>https://a0.muscache.com/im/pictures/user/18fdeb36-465e-45c5-b8b3-d876dac83a74.jpg</t>
  </si>
  <si>
    <t>https://a0.muscache.com/im/pictures/user/966b5661-8d5b-42f8-90b4-5ead8be9f017.jpg</t>
  </si>
  <si>
    <t>https://a0.muscache.com/im/pictures/user/e85670b1-8988-4ba7-ac6e-141a5ddbcc32.jpg</t>
  </si>
  <si>
    <t>https://a0.muscache.com/im/pictures/user/becc3fa2-200f-4c43-b085-7b4de228c0b1.jpg</t>
  </si>
  <si>
    <t>https://a0.muscache.com/im/pictures/user/dfb421cb-f92e-4903-8a10-b008b59c0895.jpg</t>
  </si>
  <si>
    <t>https://a0.muscache.com/im/pictures/user/1c6bc16e-cea3-45e6-a289-2ae48fc059c7.jpg</t>
  </si>
  <si>
    <t>https://a0.muscache.com/im/pictures/user/74e41073-b6fb-4e8c-b0f5-384922006207.jpg</t>
  </si>
  <si>
    <t>https://a0.muscache.com/im/pictures/user/160a8d5c-8b9e-4d68-99fd-2d170c806bda.jpg</t>
  </si>
  <si>
    <t>https://a0.muscache.com/im/users/3682303/profile_pic/1348678962/original.jpg</t>
  </si>
  <si>
    <t>https://a0.muscache.com/im/pictures/user/76313523-a628-4777-9338-e05643299a27.jpg</t>
  </si>
  <si>
    <t>https://a0.muscache.com/im/pictures/user/7f69f66f-dbc6-44a5-bbfd-a7d45f16b08e.jpg</t>
  </si>
  <si>
    <t>https://a0.muscache.com/im/pictures/user/439d72d0-2295-4698-806b-123d8d2f9ddb.jpg</t>
  </si>
  <si>
    <t>https://a0.muscache.com/im/pictures/user/2710ca0f-f379-46eb-a8ae-ef0fd0f01a76.jpg</t>
  </si>
  <si>
    <t>https://a0.muscache.com/im/pictures/user/52eab707-a8f8-4aba-aa8b-4a451dc2b8aa.jpg</t>
  </si>
  <si>
    <t>https://a0.muscache.com/im/pictures/user/4404f770-4d4f-4331-81e5-de7eaadc839e.jpg</t>
  </si>
  <si>
    <t>https://a0.muscache.com/im/pictures/user/9a659e2a-ac65-4cec-8413-73a41acc1aee.jpg</t>
  </si>
  <si>
    <t>https://a0.muscache.com/im/pictures/user/d34a3bc5-7a6c-4271-b37e-88d37ae12e6f.jpg</t>
  </si>
  <si>
    <t>https://a0.muscache.com/im/users/3500432/profile_pic/1347145987/original.jpg</t>
  </si>
  <si>
    <t>https://a0.muscache.com/im/pictures/user/9bb6780e-6ea7-4ddc-abf4-aead45a3204e.jpg</t>
  </si>
  <si>
    <t>https://a0.muscache.com/im/pictures/user/7afc5326-eb20-41b5-bc0f-337ccfc1ff18.jpg</t>
  </si>
  <si>
    <t>https://a0.muscache.com/im/pictures/user/48ea883a-a68c-4195-8b9f-0a384867d711.jpg</t>
  </si>
  <si>
    <t>https://a0.muscache.com/im/users/2553416/profile_pic/1408503817/original.jpg</t>
  </si>
  <si>
    <t>https://a0.muscache.com/im/pictures/user/02f7d74a-a26c-4216-91c9-32b7fed713a9.jpg</t>
  </si>
  <si>
    <t>https://a0.muscache.com/im/pictures/user/f0122157-2f53-46e3-80f2-8f3856fb9c65.jpg</t>
  </si>
  <si>
    <t>https://a0.muscache.com/im/pictures/user/94a2fa89-1615-4967-92d1-86c10b865572.jpg</t>
  </si>
  <si>
    <t>https://a0.muscache.com/im/pictures/user/3b11d47e-f10e-47d9-b6f8-032da064bb42.jpg</t>
  </si>
  <si>
    <t>https://a0.muscache.com/im/pictures/user/85e5d1de-03a3-4a4a-a591-bf13264b52da.jpg</t>
  </si>
  <si>
    <t>https://a0.muscache.com/im/pictures/user/126480c7-cf6a-4ab3-adf7-cadcba5df831.jpg</t>
  </si>
  <si>
    <t>https://a0.muscache.com/im/users/33975916/profile_pic/1441119404/original.jpg</t>
  </si>
  <si>
    <t>https://a0.muscache.com/im/pictures/user/0cbcb464-2a61-4720-9c5b-fca4cebe6809.jpg</t>
  </si>
  <si>
    <t>https://a0.muscache.com/im/pictures/user/6ab45d8b-6910-44a6-89a2-170b928e0bd3.jpg</t>
  </si>
  <si>
    <t>https://a0.muscache.com/im/pictures/user/49b087df-5d5b-45da-9973-439e97dd2026.jpg</t>
  </si>
  <si>
    <t>https://a0.muscache.com/im/pictures/user/22e3df95-45db-4bff-901f-9471155f312f.jpg</t>
  </si>
  <si>
    <t>https://a0.muscache.com/im/pictures/user/d2ea812b-33b1-42f8-a07d-02beb8cc0ec0.jpg</t>
  </si>
  <si>
    <t>https://a0.muscache.com/im/pictures/user/30aa3b52-a785-4e41-bbec-91371373a62b.jpg</t>
  </si>
  <si>
    <t>https://a0.muscache.com/im/pictures/user/d7aa4d2b-d2fa-4e49-937c-421fd64be47f.jpg</t>
  </si>
  <si>
    <t>https://a0.muscache.com/im/pictures/user/dbd3f6b1-aea0-4070-ac91-9656d1ff5168.jpg</t>
  </si>
  <si>
    <t>https://a0.muscache.com/im/pictures/user/55fa8937-218b-43fb-a4b9-ab1443b1cb98.jpg</t>
  </si>
  <si>
    <t>https://a0.muscache.com/im/pictures/user/b0948c11-b603-4e1b-94df-defd2f3aa540.jpg</t>
  </si>
  <si>
    <t>https://a0.muscache.com/im/pictures/user/14b2c5dc-e1af-46fa-9827-5602babd2cff.jpg</t>
  </si>
  <si>
    <t>https://a0.muscache.com/im/pictures/user/8ed51867-bca9-4d0a-ae72-18bd6345e74f.jpg</t>
  </si>
  <si>
    <t>https://a0.muscache.com/im/pictures/user/520fb865-2ad7-47c0-a08d-6a574aa019c7.jpg</t>
  </si>
  <si>
    <t>https://a0.muscache.com/im/pictures/user/70283c60-a650-43c6-8c2c-245dd21d5ddc.jpg</t>
  </si>
  <si>
    <t>https://a0.muscache.com/im/pictures/user/5241ebc0-c54f-4147-bbd4-73d02fc580b4.jpg</t>
  </si>
  <si>
    <t>https://a0.muscache.com/im/pictures/user/87caf966-736d-4e12-9907-24915c92a4ca.jpg</t>
  </si>
  <si>
    <t>https://a0.muscache.com/im/pictures/user/c2924153-3243-42d4-ba8f-f023ecee10e1.jpg</t>
  </si>
  <si>
    <t>https://a0.muscache.com/im/pictures/user/4d981fc9-c146-49eb-b980-380ffd5274bf.jpg</t>
  </si>
  <si>
    <t>https://a0.muscache.com/im/pictures/user/df0daa4f-f963-44c9-a6be-6454e49cf92d.jpg</t>
  </si>
  <si>
    <t>https://a0.muscache.com/im/pictures/user/421a2dcd-5c4d-487a-ac98-7367bedcb07e.jpg</t>
  </si>
  <si>
    <t>https://a0.muscache.com/im/pictures/user/30da02ff-b3bd-48ec-9a1a-edf0ce0bac26.jpg</t>
  </si>
  <si>
    <t>https://a0.muscache.com/im/pictures/user/816499cc-4f32-488a-9bb6-27c448f16ce9.jpg</t>
  </si>
  <si>
    <t>https://a0.muscache.com/im/pictures/user/ab88f47a-e7c1-411a-9eae-49a80430d188.jpg</t>
  </si>
  <si>
    <t>https://a0.muscache.com/im/pictures/user/8862ce82-0220-44f9-ba7f-ecbd96682588.jpg</t>
  </si>
  <si>
    <t>https://a0.muscache.com/im/pictures/user/d47dc269-69ef-464d-8478-38737700cc6c.jpg</t>
  </si>
  <si>
    <t>https://a0.muscache.com/im/pictures/user/52ae0997-97b7-4d49-b161-d2f7d940f28e.jpg</t>
  </si>
  <si>
    <t>https://a0.muscache.com/im/pictures/user/d4a707ba-9f20-4258-b441-d3a71ae4340d.jpg</t>
  </si>
  <si>
    <t>https://a0.muscache.com/im/pictures/user/c3238685-eed7-4736-a1f3-effb241ece55.jpg</t>
  </si>
  <si>
    <t>https://a0.muscache.com/im/pictures/user/f5fc9506-ab48-467c-b932-f8bbb944eba6.jpg</t>
  </si>
  <si>
    <t>https://a0.muscache.com/im/pictures/user/79748a79-487f-47ca-9079-cb6ed1b0b7b9.jpg</t>
  </si>
  <si>
    <t>https://a0.muscache.com/im/pictures/user/2c682786-9797-428b-ab1d-489b77e3804a.jpg</t>
  </si>
  <si>
    <t>https://a0.muscache.com/im/pictures/user/8ce887fb-08f7-467a-84ec-b3a35bcbbfa0.jpg</t>
  </si>
  <si>
    <t>https://a0.muscache.com/im/pictures/user/30210c21-3938-486e-8d17-93bdd72c228d.jpg</t>
  </si>
  <si>
    <t>https://a0.muscache.com/im/pictures/user/61e2b8c2-2583-415c-bd39-2f453fcb81ba.jpg</t>
  </si>
  <si>
    <t>https://a0.muscache.com/im/pictures/user/a1cd9dc3-2d28-4098-a955-51ff28781d79.jpg</t>
  </si>
  <si>
    <t>https://a0.muscache.com/im/pictures/user/e5fb8a06-bf6b-42ff-b280-616fc7b8412e.jpg</t>
  </si>
  <si>
    <t>https://a0.muscache.com/im/pictures/user/b29227c7-ad74-439f-b3fd-517835a37d35.jpg</t>
  </si>
  <si>
    <t>https://a0.muscache.com/im/pictures/user/577bb43f-8a9a-42e7-88ea-b14992a8a3b1.jpg</t>
  </si>
  <si>
    <t>https://a0.muscache.com/im/pictures/user/c2602004-1260-435f-8faf-e05484d739b2.jpg</t>
  </si>
  <si>
    <t>https://a0.muscache.com/im/users/13353728/profile_pic/1439027990/original.jpg</t>
  </si>
  <si>
    <t>https://a0.muscache.com/im/pictures/user/617d55d5-7c56-4922-af64-aec4bba18e1a.jpg</t>
  </si>
  <si>
    <t>https://a0.muscache.com/im/users/2137064/profile_pic/1334406551/original.jpg</t>
  </si>
  <si>
    <t>https://a0.muscache.com/im/pictures/user/5e05c22e-a8b7-4259-9f8c-89cd155a225e.jpg</t>
  </si>
  <si>
    <t>https://a0.muscache.com/im/pictures/user/45a4eb30-6689-458a-8265-d2a3a92534ae.jpg</t>
  </si>
  <si>
    <t>https://a0.muscache.com/im/users/10694949/profile_pic/1428492419/original.jpg</t>
  </si>
  <si>
    <t>https://a0.muscache.com/im/pictures/user/ec9b18ff-0368-4890-9bf0-425729e63515.jpg</t>
  </si>
  <si>
    <t>https://a0.muscache.com/im/pictures/user/25e6e86b-e935-4870-a1c9-6168baa8fce3.jpg</t>
  </si>
  <si>
    <t>https://a0.muscache.com/im/pictures/user/e423b841-b1f3-4fd5-a1b8-bee96d334934.jpg</t>
  </si>
  <si>
    <t>https://a0.muscache.com/im/pictures/user/36825c4a-c239-4d7e-adf4-43b2904bd8f2.jpg</t>
  </si>
  <si>
    <t>https://a0.muscache.com/im/users/14509402/profile_pic/1429683172/original.jpg</t>
  </si>
  <si>
    <t>https://a0.muscache.com/im/pictures/user/c3d73743-f3d2-4a6e-b3fd-c6177aa93a97.jpg</t>
  </si>
  <si>
    <t>https://a0.muscache.com/im/pictures/user/21f72e26-f01f-4011-972b-3214404b67d3.jpg</t>
  </si>
  <si>
    <t>https://a0.muscache.com/im/pictures/user/d47c8574-c607-4fc5-b07c-c8a274048959.jpg</t>
  </si>
  <si>
    <t>https://a0.muscache.com/im/pictures/user/4d1f8179-77d7-46b9-86e0-cf623017836b.jpg</t>
  </si>
  <si>
    <t>https://a0.muscache.com/im/pictures/user/3b3c2be0-6320-4941-a538-0bed96cae7f2.jpg</t>
  </si>
  <si>
    <t>https://a0.muscache.com/im/pictures/user/d75941a7-f4fc-4e8e-ac16-b25250fee856.jpg</t>
  </si>
  <si>
    <t>https://a0.muscache.com/im/users/5096702/profile_pic/1424434251/original.jpg</t>
  </si>
  <si>
    <t>https://a0.muscache.com/im/pictures/user/00cad789-eb06-4d6e-a6c4-a45a0360e471.jpg</t>
  </si>
  <si>
    <t>https://a0.muscache.com/im/pictures/user/18cccdfc-850a-4a31-b912-7d4535572d0b.jpg</t>
  </si>
  <si>
    <t>https://a0.muscache.com/im/pictures/user/8dfca87d-ab65-4957-8d30-35a81dbd1178.jpg</t>
  </si>
  <si>
    <t>https://a0.muscache.com/im/pictures/user/fd936003-a80a-42dd-ab4f-b52adc9c4576.jpg</t>
  </si>
  <si>
    <t>https://a0.muscache.com/im/pictures/user/e04b7f79-a4ce-48cd-9d16-093cbf6a2af3.jpg</t>
  </si>
  <si>
    <t>https://a0.muscache.com/im/pictures/user/d94da580-4aba-46ae-b030-5eaef5f9901f.jpg</t>
  </si>
  <si>
    <t>https://a0.muscache.com/im/pictures/user/65e6459f-f430-48e0-b419-8e1773967668.jpg</t>
  </si>
  <si>
    <t>https://a0.muscache.com/im/pictures/user/de5e28f0-d3bf-41f9-a5ba-164617a77121.jpg</t>
  </si>
  <si>
    <t>https://a0.muscache.com/im/pictures/user/87f53ecf-f4fc-405d-8ace-64a7125d0ce6.jpg</t>
  </si>
  <si>
    <t>https://a0.muscache.com/im/pictures/user/e3fc6d1d-6cbd-4380-9bfe-1d712ddac3d9.jpg</t>
  </si>
  <si>
    <t>https://a0.muscache.com/im/pictures/user/4291b36a-fe9c-4f7e-9870-61f7983198b1.jpg</t>
  </si>
  <si>
    <t>https://a0.muscache.com/im/users/27417168/profile_pic/1425836786/original.jpg</t>
  </si>
  <si>
    <t>https://a0.muscache.com/im/pictures/user/30026efb-f01d-4886-8ac5-175c9d11bc94.jpg</t>
  </si>
  <si>
    <t>https://a0.muscache.com/im/pictures/user/14120920-dbc7-4250-aaae-8dc8a82722ad.jpg</t>
  </si>
  <si>
    <t>https://a0.muscache.com/im/pictures/user/830a984a-a5af-4121-8e34-0404748e80b0.jpg</t>
  </si>
  <si>
    <t>https://a0.muscache.com/im/pictures/user/2492cce9-b249-4c27-a4d4-3c26cf06d913.jpg</t>
  </si>
  <si>
    <t>https://a0.muscache.com/im/pictures/user/86134a98-3b0d-4b3a-a2ff-1b5a0505dffd.jpg</t>
  </si>
  <si>
    <t>https://a0.muscache.com/im/pictures/user/c11e428d-e7b5-4c70-8927-4a975e4f383e.jpg</t>
  </si>
  <si>
    <t>https://a0.muscache.com/im/pictures/user/06bedb09-deef-441c-bf2e-28174a18dec7.jpg</t>
  </si>
  <si>
    <t>https://a0.muscache.com/im/pictures/user/93fd89e4-dc1d-489e-8906-3ac3260d8c90.jpg</t>
  </si>
  <si>
    <t>https://a0.muscache.com/im/pictures/user/8fa89cb5-2c10-42da-b96f-c69d4773e707.jpg</t>
  </si>
  <si>
    <t>https://a0.muscache.com/im/pictures/user/3db62e69-7ebc-4745-a6a7-66e9cf49ad89.jpg</t>
  </si>
  <si>
    <t>https://a0.muscache.com/im/pictures/user/bf328782-c4c1-4d70-8871-3d6af1136e5a.jpg</t>
  </si>
  <si>
    <t>https://a0.muscache.com/im/pictures/user/9e604fed-6757-46b9-b0f4-9de987648b54.jpg</t>
  </si>
  <si>
    <t>https://a0.muscache.com/im/pictures/user/4fb7dc08-0fde-4ad9-931c-777bf2ee1264.jpg</t>
  </si>
  <si>
    <t>https://a0.muscache.com/im/pictures/user/02e0bbd9-65ed-47ef-9949-3087ecf4fce3.jpg</t>
  </si>
  <si>
    <t>https://a0.muscache.com/im/pictures/user/ff990d3e-72c6-4a99-b098-08f5fc0b2426.jpg</t>
  </si>
  <si>
    <t>https://a0.muscache.com/im/users/6434156/profile_pic/1368774178/original.jpg</t>
  </si>
  <si>
    <t>https://a0.muscache.com/im/pictures/user/7b4bbd01-6dd8-498c-896f-0f1991e01905.jpg</t>
  </si>
  <si>
    <t>https://a0.muscache.com/im/pictures/user/08ef42d2-499e-4f16-863c-1dca4326c6f9.jpg</t>
  </si>
  <si>
    <t>https://a0.muscache.com/im/pictures/user/a3c3b735-4b82-48ab-8690-ccb48d93c911.jpg</t>
  </si>
  <si>
    <t>https://a0.muscache.com/im/pictures/user/0321cfa3-bc7e-42ec-addf-925107d5d4ab.jpg</t>
  </si>
  <si>
    <t>https://a0.muscache.com/im/pictures/user/6212c48a-b2b7-4d18-99ce-7b0eb8bfde84.jpg</t>
  </si>
  <si>
    <t>https://a0.muscache.com/im/pictures/user/7da73b82-06f2-4f37-adf8-76d8b32efacb.jpg</t>
  </si>
  <si>
    <t>https://a0.muscache.com/im/pictures/user/00e76d1b-3b9e-4dc9-a66c-861a691fa449.jpg</t>
  </si>
  <si>
    <t>https://a0.muscache.com/im/users/25502010/profile_pic/1420223614/original.jpg</t>
  </si>
  <si>
    <t>https://a0.muscache.com/im/pictures/user/025c3f0c-d4db-4dbc-a030-81005e1de877.jpg</t>
  </si>
  <si>
    <t>https://a0.muscache.com/im/users/7094331/profile_pic/1373572092/original.jpg</t>
  </si>
  <si>
    <t>https://a0.muscache.com/im/pictures/user/3f63b29e-a367-4c41-a517-dd73f6382063.jpg</t>
  </si>
  <si>
    <t>https://a0.muscache.com/im/users/7418769/profile_pic/1373548730/original.jpg</t>
  </si>
  <si>
    <t>https://a0.muscache.com/im/pictures/user/eaa1c05b-01ab-42c2-9135-536cadd0f930.jpg</t>
  </si>
  <si>
    <t>https://a0.muscache.com/im/users/12579902/profile_pic/1434141712/original.jpg</t>
  </si>
  <si>
    <t>https://a0.muscache.com/im/pictures/user/cd73eb4f-e656-45b8-8821-5d49c1dabed6.jpg</t>
  </si>
  <si>
    <t>https://a0.muscache.com/im/pictures/user/d2570256-c720-4a9d-9c72-f99f7d2ebd3a.jpg</t>
  </si>
  <si>
    <t>https://a0.muscache.com/im/pictures/user/75104374-a7fe-4dfa-be82-932f14c4df7a.jpg</t>
  </si>
  <si>
    <t>https://a0.muscache.com/im/users/39270133/profile_pic/1437596066/original.jpg</t>
  </si>
  <si>
    <t>https://a0.muscache.com/im/pictures/user/8a4f5e16-62e2-4b4d-ae28-639d68f8254d.jpg</t>
  </si>
  <si>
    <t>https://a0.muscache.com/im/pictures/user/9a190eba-36da-4470-be22-8c31a069eae1.jpg</t>
  </si>
  <si>
    <t>https://a0.muscache.com/im/pictures/user/43d5fc28-364c-4fd9-871f-2193fce64ef5.jpg</t>
  </si>
  <si>
    <t>https://a0.muscache.com/im/pictures/user/8690e311-73e1-4ee7-a09a-9e71767a47f0.jpg</t>
  </si>
  <si>
    <t>https://a0.muscache.com/im/pictures/user/4170328d-522b-40da-8a20-c098339ab066.jpg</t>
  </si>
  <si>
    <t>https://a0.muscache.com/im/pictures/user/28231e8f-7974-4c4a-914e-b76f26a5800a.jpg</t>
  </si>
  <si>
    <t>https://a0.muscache.com/im/pictures/user/f18afed0-3a37-402c-92e7-4b70397925a7.jpg</t>
  </si>
  <si>
    <t>https://a0.muscache.com/im/pictures/user/4aa0890e-9e9b-4402-b9ef-5d223a7f5f1d.jpg</t>
  </si>
  <si>
    <t>https://a0.muscache.com/im/users/3376293/profile_pic/1431004401/original.jpg</t>
  </si>
  <si>
    <t>https://a0.muscache.com/im/pictures/user/e7bad5f4-1901-4923-b115-93476021ab2a.jpg</t>
  </si>
  <si>
    <t>https://a0.muscache.com/im/pictures/user/d8569498-cbc2-4ff0-8330-b27f00782c75.jpg</t>
  </si>
  <si>
    <t>https://a0.muscache.com/im/pictures/user/3c7920f6-39f0-471b-8ff6-5c503479aafa.jpg</t>
  </si>
  <si>
    <t>https://a0.muscache.com/im/pictures/user/6e8c71b4-3a1d-4cd5-b245-6bb54f56060b.jpg</t>
  </si>
  <si>
    <t>https://a0.muscache.com/im/pictures/user/201935eb-7dda-465e-98b3-87f48d78e547.jpg</t>
  </si>
  <si>
    <t>https://a0.muscache.com/im/pictures/user/4608e0af-5f85-4612-8c14-e11431465039.jpg</t>
  </si>
  <si>
    <t>https://a0.muscache.com/im/pictures/user/39848f3b-417f-4c77-a8d3-76fbef537bbf.jpg</t>
  </si>
  <si>
    <t>https://a0.muscache.com/im/pictures/user/4becd8bd-c0b3-42c6-9db1-c71d304afa27.jpg</t>
  </si>
  <si>
    <t>https://a0.muscache.com/im/pictures/user/b348f5c2-6f2d-4977-a430-a02e28a5f076.jpg</t>
  </si>
  <si>
    <t>https://a0.muscache.com/im/pictures/user/5a8ff4d2-e679-4c61-80c1-f2e164cd1282.jpg</t>
  </si>
  <si>
    <t>https://a0.muscache.com/im/pictures/user/36d86a09-9ee0-435d-865d-c36993c06b16.jpg</t>
  </si>
  <si>
    <t>https://a0.muscache.com/im/pictures/user/828e342a-9c79-4e3c-acdc-850a4db64f54.jpg</t>
  </si>
  <si>
    <t>https://a0.muscache.com/im/pictures/user/32462b1c-a254-4ac2-b69c-250420828bbb.jpg</t>
  </si>
  <si>
    <t>https://a0.muscache.com/im/pictures/user/f3af891f-be0a-4fd7-98ad-0f3a2abf21ae.jpg</t>
  </si>
  <si>
    <t>https://a0.muscache.com/im/pictures/user/05c2ed63-3438-4431-ae94-7d95733426ff.jpg</t>
  </si>
  <si>
    <t>https://a0.muscache.com/im/users/15080779/profile_pic/1410557862/original.jpg</t>
  </si>
  <si>
    <t>https://a0.muscache.com/im/pictures/user/88b32ca7-5061-4986-a40a-c0b3c48ab572.jpg</t>
  </si>
  <si>
    <t>https://a0.muscache.com/im/pictures/user/6d3e1412-1b77-41f6-8189-0920a51b584b.jpg</t>
  </si>
  <si>
    <t>https://a0.muscache.com/im/pictures/user/d5d4af83-f51c-4188-b84d-5c577b517f2a.jpg</t>
  </si>
  <si>
    <t>https://a0.muscache.com/im/pictures/user/2dedd0f3-16ad-45a0-b86e-20fff8827c1b.jpg</t>
  </si>
  <si>
    <t>https://a0.muscache.com/im/pictures/user/5717b476-3005-4102-9e9a-dd2db2046b62.jpg</t>
  </si>
  <si>
    <t>https://a0.muscache.com/im/pictures/user/f1a05955-da2a-4f8c-aa74-8a0ac41f9ef0.jpg</t>
  </si>
  <si>
    <t>https://a0.muscache.com/im/users/4381789/profile_pic/1355255493/original.jpg</t>
  </si>
  <si>
    <t>https://a0.muscache.com/im/pictures/user/95628c05-31a1-4344-9dd3-ca67104fb6af.jpg</t>
  </si>
  <si>
    <t>https://a0.muscache.com/im/pictures/user/4769bea6-4762-4f5c-b03c-e37261ad6c76.jpg</t>
  </si>
  <si>
    <t>https://a0.muscache.com/im/pictures/user/8ecdba6b-c720-4d62-9fbd-01f12b598b22.jpg</t>
  </si>
  <si>
    <t>https://a0.muscache.com/im/pictures/user/aa7dbe3a-5501-4855-8b04-87033218cb2d.jpg</t>
  </si>
  <si>
    <t>https://a0.muscache.com/im/users/27783993/profile_pic/1424018319/original.jpg</t>
  </si>
  <si>
    <t>https://a0.muscache.com/im/users/1514873/profile_pic/1410027238/original.jpg</t>
  </si>
  <si>
    <t>https://a0.muscache.com/im/pictures/user/ef80ee74-5e7f-4b85-bd1e-8120c6a7ec3c.jpg</t>
  </si>
  <si>
    <t>https://a0.muscache.com/im/pictures/user/25f775be-c267-43dc-bff1-37c174454941.jpg</t>
  </si>
  <si>
    <t>https://a0.muscache.com/im/pictures/user/efa74561-5134-41ad-87e2-f3faba3b7715.jpg</t>
  </si>
  <si>
    <t>https://a0.muscache.com/im/pictures/user/2bb49791-fc9c-4d91-89aa-6c85465c7115.jpg</t>
  </si>
  <si>
    <t>https://a0.muscache.com/im/pictures/user/83e0b9ef-1510-45f4-a811-b5d56e0ed245.jpg</t>
  </si>
  <si>
    <t>https://a0.muscache.com/im/pictures/user/4d3dc4d6-c7c1-45dc-b98e-21ecb8dc6512.jpg</t>
  </si>
  <si>
    <t>https://a0.muscache.com/im/pictures/user/030c47f3-e76c-4c82-b22e-ba2c173dfcab.jpg</t>
  </si>
  <si>
    <t>https://a0.muscache.com/im/pictures/user/963c3f12-a159-4e4b-9494-bddc32582f86.jpg</t>
  </si>
  <si>
    <t>https://a0.muscache.com/im/pictures/user/522b91b0-c40d-47e4-bf73-ea395f1dfd6a.jpg</t>
  </si>
  <si>
    <t>https://a0.muscache.com/im/pictures/user/e9190a03-2986-44b6-977f-93ceffc27acb.jpg</t>
  </si>
  <si>
    <t>https://a0.muscache.com/im/pictures/user/a56c20a9-b7fc-440a-98fa-82905aaf35d1.jpg</t>
  </si>
  <si>
    <t>https://a0.muscache.com/im/pictures/user/e594be65-5e85-485f-850c-7cda16f8c6be.jpg</t>
  </si>
  <si>
    <t>https://a0.muscache.com/im/pictures/user/a73a2fb5-8126-40ef-ba1c-7c098d8e9d45.jpg</t>
  </si>
  <si>
    <t>https://a0.muscache.com/im/users/14856988/profile_pic/1427990025/original.jpg</t>
  </si>
  <si>
    <t>https://a0.muscache.com/im/pictures/user/58729fb1-88e6-4fed-9741-b3bc728d2cfe.jpg</t>
  </si>
  <si>
    <t>https://a0.muscache.com/im/pictures/user/350313d8-805a-47a5-b624-52aae98a154c.jpg</t>
  </si>
  <si>
    <t>https://a0.muscache.com/im/pictures/user/d4aa7571-c7f0-48fe-8529-e86f78855229.jpg</t>
  </si>
  <si>
    <t>https://a0.muscache.com/im/pictures/user/7eb127d3-2304-4c20-a653-ee77d5808533.jpg</t>
  </si>
  <si>
    <t>https://a0.muscache.com/im/pictures/user/4e1f78dd-1c44-40e2-9646-a5e2bef4226a.jpg</t>
  </si>
  <si>
    <t>https://a0.muscache.com/im/pictures/user/a2b6d457-4bf7-469c-83dd-fcba0f7448db.jpg</t>
  </si>
  <si>
    <t>https://a0.muscache.com/im/pictures/user/6be7f940-9abb-4ad1-b7a5-5fad3c9843c3.jpg</t>
  </si>
  <si>
    <t>https://a0.muscache.com/im/pictures/user/dc7f2916-28b8-4088-b188-46ff965357ea.jpg</t>
  </si>
  <si>
    <t>https://a0.muscache.com/im/pictures/user/3117b23d-6e12-45e9-abc3-1298c9b2e37b.jpg</t>
  </si>
  <si>
    <t>https://a0.muscache.com/im/pictures/user/3fefd15b-d4b1-4524-a003-78723718289f.jpg</t>
  </si>
  <si>
    <t>https://a0.muscache.com/im/pictures/user/eaa8772e-bc5b-413b-afb3-97e632a6c9b6.jpg</t>
  </si>
  <si>
    <t>https://a0.muscache.com/im/pictures/user/eeb980cb-410d-4fe6-9142-1ac50c33da2a.jpg</t>
  </si>
  <si>
    <t>https://a0.muscache.com/im/pictures/user/08365244-f277-4a64-9288-e32776751172.jpg</t>
  </si>
  <si>
    <t>https://a0.muscache.com/im/pictures/user/8ebe3da7-3904-427f-a0a0-ef9c19403148.jpg</t>
  </si>
  <si>
    <t>https://a0.muscache.com/im/pictures/user/6ec34091-1431-455e-be1d-6227d8ab2248.jpg</t>
  </si>
  <si>
    <t>https://a0.muscache.com/im/users/12730200/profile_pic/1403643376/original.jpg</t>
  </si>
  <si>
    <t>https://a0.muscache.com/im/pictures/user/bac3deab-b16c-4e98-8188-3a10fc9fe6a7.jpg</t>
  </si>
  <si>
    <t>https://a0.muscache.com/im/pictures/user/a5f68283-baa8-4757-99d1-54b253997497.jpg</t>
  </si>
  <si>
    <t>https://a0.muscache.com/im/pictures/user/75e49402-c06c-4c16-8ba2-b864153c1fc7.jpg</t>
  </si>
  <si>
    <t>https://a0.muscache.com/im/pictures/user/6830945f-fcd5-450e-8b7e-a8344fae1063.jpg</t>
  </si>
  <si>
    <t>https://a0.muscache.com/im/pictures/user/22e8575b-584d-4749-bfe1-6f6d3df82179.jpg</t>
  </si>
  <si>
    <t>https://a0.muscache.com/im/pictures/user/969544b3-45af-47fd-9892-154d59294ce4.jpg</t>
  </si>
  <si>
    <t>https://a0.muscache.com/im/pictures/user/848b4b25-e413-4678-be04-bb795ac6e1ac.jpg</t>
  </si>
  <si>
    <t>https://a0.muscache.com/im/pictures/user/89549763-fb90-4c0a-9abc-7bbf11a155ae.jpg</t>
  </si>
  <si>
    <t>https://a0.muscache.com/im/pictures/user/cc058d4e-4ab8-4127-b5e6-286fe182efbf.jpg</t>
  </si>
  <si>
    <t>https://a0.muscache.com/im/pictures/user/3f3149c8-b946-48bb-a3a0-37bf374c99a3.jpg</t>
  </si>
  <si>
    <t>https://a0.muscache.com/im/pictures/user/a5d1331e-4f54-4744-98e1-762cd50cad4c.jpg</t>
  </si>
  <si>
    <t>https://a0.muscache.com/im/pictures/user/d8b309f5-761e-4b32-9115-45dd179da05d.jpg</t>
  </si>
  <si>
    <t>https://a0.muscache.com/im/users/15075122/profile_pic/1400563576/original.jpg</t>
  </si>
  <si>
    <t>https://a0.muscache.com/im/pictures/user/373d800a-e10e-4b97-a1df-468eca78268d.jpg</t>
  </si>
  <si>
    <t>https://a0.muscache.com/im/users/22187083/profile_pic/1412594610/original.jpg</t>
  </si>
  <si>
    <t>https://a0.muscache.com/im/pictures/user/23a5c305-501a-4537-8ce7-02f351b987c6.jpg</t>
  </si>
  <si>
    <t>https://a0.muscache.com/im/pictures/user/140b1d40-d3dd-4d97-aae9-365b956c6268.jpg</t>
  </si>
  <si>
    <t>https://a0.muscache.com/im/pictures/user/2293c4a1-6841-4e92-98a6-83e6d3405453.jpg</t>
  </si>
  <si>
    <t>https://a0.muscache.com/im/pictures/user/1da48319-7ec2-467c-a278-6a9e9d054402.jpg</t>
  </si>
  <si>
    <t>https://a0.muscache.com/im/pictures/user/ca18bb34-8735-4282-87e3-3ce86962be82.jpg</t>
  </si>
  <si>
    <t>https://a0.muscache.com/im/pictures/user/671d4b8c-1ee2-437f-89a7-25880b19b355.jpg</t>
  </si>
  <si>
    <t>https://a0.muscache.com/im/pictures/user/8f2f494f-db91-447e-ad89-58919397400c.jpg</t>
  </si>
  <si>
    <t>https://a0.muscache.com/im/pictures/user/5a3f586d-fca0-4a9c-93ca-a2e4a694b537.jpg</t>
  </si>
  <si>
    <t>https://a0.muscache.com/im/pictures/user/713c1a22-7a7c-46c4-9eb9-ff3d5c4bfc30.jpg</t>
  </si>
  <si>
    <t>https://a0.muscache.com/im/pictures/user/3387baba-3436-4a2f-9292-9b0d4e244ddb.jpg</t>
  </si>
  <si>
    <t>https://a0.muscache.com/im/pictures/user/6603c95a-00e5-469a-8524-f6b556796fb6.jpg</t>
  </si>
  <si>
    <t>https://a0.muscache.com/im/pictures/user/22c63b08-a176-4cf0-b386-8c50c27d9748.jpg</t>
  </si>
  <si>
    <t>https://a0.muscache.com/im/pictures/user/493ae481-a463-4c7c-9329-b9ea8e51c851.jpg</t>
  </si>
  <si>
    <t>https://a0.muscache.com/im/pictures/user/418353e8-40fe-4e71-923b-5a272ccc61a9.jpg</t>
  </si>
  <si>
    <t>https://a0.muscache.com/im/pictures/user/e52dbb45-b94e-44e7-9a6c-84e330e93e61.jpg</t>
  </si>
  <si>
    <t>https://a0.muscache.com/im/pictures/user/317bf277-0eb5-4d38-a4f2-812abb218898.jpg</t>
  </si>
  <si>
    <t>https://a0.muscache.com/im/pictures/user/a0ab51ec-6b6f-486a-9779-2f87202bc683.jpg</t>
  </si>
  <si>
    <t>https://a0.muscache.com/im/pictures/user/e85e58c0-3f30-47f8-94ba-ac7f423ffc91.jpg</t>
  </si>
  <si>
    <t>https://a0.muscache.com/im/pictures/user/a12eb847-29f3-4dd7-b726-2a0653252877.jpg</t>
  </si>
  <si>
    <t>https://a0.muscache.com/im/pictures/user/3a929bc1-a8ed-4f1b-b2b8-a7b216b25e5e.jpg</t>
  </si>
  <si>
    <t>https://a0.muscache.com/im/pictures/user/9b64a6a2-6b07-4eef-b363-b120cd4796c9.jpg</t>
  </si>
  <si>
    <t>https://a0.muscache.com/im/pictures/user/7ad77957-7625-4ebd-a7d0-04d16a891999.jpg</t>
  </si>
  <si>
    <t>https://a0.muscache.com/im/pictures/user/54465194-6217-40f6-a2f7-b0cc8c510bcc.jpg</t>
  </si>
  <si>
    <t>https://a0.muscache.com/im/pictures/user/97bd7f26-6dc4-43d8-a98a-ebc26a9c4ef1.jpg</t>
  </si>
  <si>
    <t>https://a0.muscache.com/im/users/10667848/profile_pic/1387276207/original.jpg</t>
  </si>
  <si>
    <t>https://a0.muscache.com/im/pictures/user/4d111efd-965d-4459-b8ac-27c9059aa88a.jpg</t>
  </si>
  <si>
    <t>https://a0.muscache.com/im/pictures/user/9c0bd44b-3f92-45cb-8571-df3d054f389a.jpg</t>
  </si>
  <si>
    <t>https://a0.muscache.com/im/users/5701563/profile_pic/1417558881/original.jpg</t>
  </si>
  <si>
    <t>https://a0.muscache.com/im/pictures/user/f08e61c1-f99c-47cd-b85d-46494111dac9.jpg</t>
  </si>
  <si>
    <t>https://a0.muscache.com/im/users/31084540/profile_pic/1432572456/original.jpg</t>
  </si>
  <si>
    <t>https://a0.muscache.com/im/pictures/user/d72154e3-da7e-4b8f-8d51-0e37112ee462.jpg</t>
  </si>
  <si>
    <t>https://a0.muscache.com/im/pictures/user/70df7781-5321-4582-90f7-db2564bfa9e0.jpg</t>
  </si>
  <si>
    <t>https://a0.muscache.com/im/users/25605152/profile_pic/1420412815/original.jpg</t>
  </si>
  <si>
    <t>https://a0.muscache.com/im/pictures/user/48ae1250-d8c9-49f4-91c1-b591e340a572.jpg</t>
  </si>
  <si>
    <t>https://a0.muscache.com/im/pictures/user/0875928d-7517-4b74-9b30-fb3b3248b14a.jpg</t>
  </si>
  <si>
    <t>https://a0.muscache.com/im/users/16539396/profile_pic/1404834982/original.jpg</t>
  </si>
  <si>
    <t>https://a0.muscache.com/im/pictures/user/37fe32eb-d313-4509-9f89-91192ad5c285.jpg</t>
  </si>
  <si>
    <t>https://a0.muscache.com/im/users/36929566/profile_pic/1435492643/original.jpg</t>
  </si>
  <si>
    <t>https://a0.muscache.com/im/pictures/user/5e0d20d7-8710-4a84-8725-49b3032e4263.jpg</t>
  </si>
  <si>
    <t>https://a0.muscache.com/im/users/9324205/profile_pic/1395934224/original.jpg</t>
  </si>
  <si>
    <t>https://a0.muscache.com/im/users/41922440/profile_pic/1440002374/original.jpg</t>
  </si>
  <si>
    <t>https://a0.muscache.com/im/pictures/user/67dfb69d-843a-43a7-872f-34585029c9f3.jpg</t>
  </si>
  <si>
    <t>https://a0.muscache.com/im/pictures/user/5f4586b3-9f9c-4c0d-a9cb-b8f807d2466d.jpg</t>
  </si>
  <si>
    <t>https://a0.muscache.com/im/pictures/user/fe3a41c4-6201-4f66-9b74-43505d41ee5e.jpg</t>
  </si>
  <si>
    <t>https://a0.muscache.com/im/pictures/user/b092a7d3-0e74-4215-9699-df04a389f031.jpg</t>
  </si>
  <si>
    <t>https://a0.muscache.com/im/pictures/user/b5b21242-e443-4a69-acdb-40fbd0fed793.jpg</t>
  </si>
  <si>
    <t>https://a0.muscache.com/im/pictures/user/382b18e1-d03e-4dc1-8a23-a3bf78c4ae52.jpg</t>
  </si>
  <si>
    <t>https://a0.muscache.com/im/pictures/user/44ecabd4-91d4-4390-bd6e-17ade8796c90.jpg</t>
  </si>
  <si>
    <t>https://a0.muscache.com/im/pictures/user/79064477-7312-4aaa-b15b-2e39b0732acd.jpg</t>
  </si>
  <si>
    <t>https://a0.muscache.com/im/pictures/user/c291e64a-d464-4fc0-88d3-0f556b857064.jpg</t>
  </si>
  <si>
    <t>https://a0.muscache.com/im/pictures/user/bd168a86-1d67-4e0d-8571-62f64058caa1.jpg</t>
  </si>
  <si>
    <t>https://a0.muscache.com/im/pictures/user/eb790284-b9ba-4847-9af1-fcb95e615b08.jpg</t>
  </si>
  <si>
    <t>https://a0.muscache.com/im/pictures/user/476e6f23-a7b1-4860-8f79-1b4d414994c3.jpg</t>
  </si>
  <si>
    <t>https://a0.muscache.com/im/pictures/user/e348f867-2e21-4495-a77d-fddbb703ba90.jpg</t>
  </si>
  <si>
    <t>https://a0.muscache.com/im/pictures/user/32030898-ace1-4f27-9db3-6d0d391a2684.jpg</t>
  </si>
  <si>
    <t>https://a0.muscache.com/im/pictures/user/c1351cb1-9666-46a0-a568-784494f7047a.jpg</t>
  </si>
  <si>
    <t>https://a0.muscache.com/im/users/31791200/profile_pic/1429800281/original.jpg</t>
  </si>
  <si>
    <t>https://a0.muscache.com/im/pictures/user/d39df004-bb32-4fb5-b9ec-f7379de6d8be.jpg</t>
  </si>
  <si>
    <t>https://a0.muscache.com/im/pictures/user/a61a76ad-ef95-4f38-bb4f-d90bb07f1931.jpg</t>
  </si>
  <si>
    <t>https://a0.muscache.com/im/pictures/user/525bd077-1183-4c3f-ad3d-4e4ea117fd44.jpg</t>
  </si>
  <si>
    <t>https://a0.muscache.com/im/pictures/user/bd4fdee4-d267-40d9-8ba6-e13be4466841.jpg</t>
  </si>
  <si>
    <t>https://a0.muscache.com/im/pictures/user/8ee08c4f-faaa-44a2-aa74-4a88bf716f51.jpg</t>
  </si>
  <si>
    <t>https://a0.muscache.com/im/pictures/user/bcb5decf-1184-4a2f-bb39-4de6915841ff.jpg</t>
  </si>
  <si>
    <t>https://a0.muscache.com/im/pictures/user/a3ae7429-e4f6-4abe-8d38-123ecd1fd45c.jpg</t>
  </si>
  <si>
    <t>https://a0.muscache.com/im/pictures/user/7ee54e79-8e4f-4139-ae51-fa05f7db3f05.jpg</t>
  </si>
  <si>
    <t>https://a0.muscache.com/im/pictures/user/9b6072d6-6bcf-43fd-ab5a-67d47d4828af.jpg</t>
  </si>
  <si>
    <t>https://a0.muscache.com/im/pictures/user/b4d83ae9-dd7f-47f8-b083-83b6112d5641.jpg</t>
  </si>
  <si>
    <t>https://a0.muscache.com/im/pictures/user/8e6ae23c-04b9-4fcf-b521-c60812df2272.jpg</t>
  </si>
  <si>
    <t>https://a0.muscache.com/im/pictures/user/f227af92-e71e-4516-be5a-b865cf856f36.jpg</t>
  </si>
  <si>
    <t>https://a0.muscache.com/im/users/17771932/profile_pic/1422543030/original.jpg</t>
  </si>
  <si>
    <t>https://a0.muscache.com/im/users/5345656/profile_pic/1363356679/original.jpg</t>
  </si>
  <si>
    <t>https://a0.muscache.com/im/pictures/user/f3bc5cfd-31a0-4d77-b52f-b6d949d8e00a.jpg</t>
  </si>
  <si>
    <t>https://a0.muscache.com/im/pictures/user/24925a74-1d5f-4813-bee6-b0d58441dad4.jpg</t>
  </si>
  <si>
    <t>https://a0.muscache.com/im/pictures/user/010a1563-4691-4039-9d67-c4e08629c59f.jpg</t>
  </si>
  <si>
    <t>https://a0.muscache.com/im/pictures/user/489fcdd0-1530-4677-b487-b76795a03e2d.jpg</t>
  </si>
  <si>
    <t>https://a0.muscache.com/im/pictures/user/5bf387e7-38c9-4784-9c98-cd2070398c4c.jpg</t>
  </si>
  <si>
    <t>https://a0.muscache.com/im/pictures/user/518c27b4-7f8f-4cba-8476-5b0a8b9cb0ee.jpg</t>
  </si>
  <si>
    <t>https://a0.muscache.com/im/pictures/user/c755ece0-4f13-4cda-a22b-689f7e2febf1.jpg</t>
  </si>
  <si>
    <t>https://a0.muscache.com/im/pictures/user/cc170052-984e-4d02-8ca3-a3ae6d702132.jpg</t>
  </si>
  <si>
    <t>https://a0.muscache.com/im/pictures/user/34e98c6e-b725-4243-928e-54ff584247b1.jpg</t>
  </si>
  <si>
    <t>https://a0.muscache.com/im/pictures/user/579c7c5d-f869-4713-a0f5-f3c2923dc21e.jpg</t>
  </si>
  <si>
    <t>https://a0.muscache.com/im/pictures/user/63bcd596-8009-4ce3-89ed-a450dd10e216.jpg</t>
  </si>
  <si>
    <t>https://a0.muscache.com/im/pictures/user/d8eb0098-52d2-4577-a8e2-6ccd01ff31a6.jpg</t>
  </si>
  <si>
    <t>https://a0.muscache.com/im/pictures/user/bc4b5036-96a1-4bb6-b890-b88fcb73626d.jpg</t>
  </si>
  <si>
    <t>https://a0.muscache.com/im/pictures/user/0590c79b-fd47-4c01-836d-9311dc1a418c.jpg</t>
  </si>
  <si>
    <t>https://a0.muscache.com/im/pictures/user/814ac12b-d727-4167-b278-fb31d45b8a1b.jpg</t>
  </si>
  <si>
    <t>https://a0.muscache.com/im/pictures/user/ed458b27-38fc-4f48-857c-e43f78cbbbae.jpg</t>
  </si>
  <si>
    <t>https://a0.muscache.com/im/pictures/user/1f2aa6ed-20a2-4ede-952a-f8709008cd03.jpg</t>
  </si>
  <si>
    <t>https://a0.muscache.com/im/pictures/user/0593e09b-c809-4d4f-9bb7-953f51d1ec8c.jpg</t>
  </si>
  <si>
    <t>https://a0.muscache.com/im/pictures/user/83e76117-8388-4e89-9263-cad09b62cfed.jpg</t>
  </si>
  <si>
    <t>https://a0.muscache.com/im/pictures/user/abeeaa52-2b49-44aa-97ca-56bf572b1471.jpg</t>
  </si>
  <si>
    <t>https://a0.muscache.com/im/pictures/user/a9d8533d-28f0-4740-a4eb-f4ff0c7257d7.jpg</t>
  </si>
  <si>
    <t>https://a0.muscache.com/im/pictures/user/0d8932f3-c6b0-43a5-83a2-5a85657e86a0.jpg</t>
  </si>
  <si>
    <t>https://a0.muscache.com/im/pictures/user/7304189d-9e2f-44b6-98f2-69cdcb09ebdf.jpg</t>
  </si>
  <si>
    <t>https://a0.muscache.com/im/pictures/user/c0c57317-0d61-44c1-ae66-2214ab86b323.jpg</t>
  </si>
  <si>
    <t>https://a0.muscache.com/im/pictures/user/4ac20a45-2a38-4bc3-b0de-df239f61f542.jpg</t>
  </si>
  <si>
    <t>https://a0.muscache.com/im/pictures/user/8c40b14c-da6b-46cd-8a3f-a271bc07fa88.jpg</t>
  </si>
  <si>
    <t>https://a0.muscache.com/im/pictures/user/faa9a6a6-c8ca-488a-8d8f-f2f69a1130a6.jpg</t>
  </si>
  <si>
    <t>https://a0.muscache.com/im/pictures/user/934528a7-05da-44e9-8460-d649b74e068a.jpg</t>
  </si>
  <si>
    <t>https://a0.muscache.com/im/pictures/user/57479594-df55-4d27-b03c-3fac37824a37.jpg</t>
  </si>
  <si>
    <t>https://a0.muscache.com/im/pictures/user/a4ebea9f-5d63-4e9b-811d-cc8db619989f.jpg</t>
  </si>
  <si>
    <t>https://a0.muscache.com/im/users/3663402/profile_pic/1348516342/original.jpg</t>
  </si>
  <si>
    <t>https://a0.muscache.com/im/users/13056645/profile_pic/1442604612/original.jpg</t>
  </si>
  <si>
    <t>https://a0.muscache.com/im/pictures/user/807fae14-635d-47bc-ba5d-46a0cfa84dff.jpg</t>
  </si>
  <si>
    <t>https://a0.muscache.com/im/pictures/user/fc6f4181-b3b1-4efa-af58-8b2867d754e4.jpg</t>
  </si>
  <si>
    <t>https://a0.muscache.com/im/pictures/user/39d81477-2a36-4af3-8cb7-91ddb3d981f0.jpg</t>
  </si>
  <si>
    <t>https://a0.muscache.com/im/pictures/user/3898fbd0-d3a0-49a2-b601-f2ed0a86e95a.jpg</t>
  </si>
  <si>
    <t>https://a0.muscache.com/im/pictures/user/583b5b0c-06a0-47d5-89b3-0051b89dc3c7.jpg</t>
  </si>
  <si>
    <t>https://a0.muscache.com/im/pictures/user/ce1fabe4-49d6-436b-8c8e-b44e5bf69319.jpg</t>
  </si>
  <si>
    <t>https://a0.muscache.com/im/pictures/user/ec6e27b5-09cc-4f4c-a2e2-de60cbea0894.jpg</t>
  </si>
  <si>
    <t>https://a0.muscache.com/im/pictures/user/0473f6b1-75c3-49ae-9bc9-5b3886508462.jpg</t>
  </si>
  <si>
    <t>https://a0.muscache.com/im/users/31371503/profile_pic/1429235761/original.jpg</t>
  </si>
  <si>
    <t>https://a0.muscache.com/im/pictures/user/fc5982b8-d871-443d-801b-fb21fd6070e7.jpg</t>
  </si>
  <si>
    <t>https://a0.muscache.com/im/pictures/user/130a8d49-c0c9-47d6-9572-6e0632172a4d.jpg</t>
  </si>
  <si>
    <t>https://a0.muscache.com/im/pictures/user/789eaeab-2848-4b19-bdd6-437a10aa63bb.jpg</t>
  </si>
  <si>
    <t>https://a0.muscache.com/im/pictures/user/cc7e7a9b-41da-499b-acfb-7aa5a61735d7.jpg</t>
  </si>
  <si>
    <t>https://a0.muscache.com/im/pictures/user/c574d386-e318-4f7b-bdf0-8d52c0f45ac0.jpg</t>
  </si>
  <si>
    <t>https://a0.muscache.com/im/users/26307348/profile_pic/1442344921/original.jpg</t>
  </si>
  <si>
    <t>https://a0.muscache.com/im/pictures/user/e8d4ac32-1e95-44f5-8c0b-2c41020b115c.jpg</t>
  </si>
  <si>
    <t>https://a0.muscache.com/im/users/20071610/profile_pic/1440255047/original.jpg</t>
  </si>
  <si>
    <t>https://a0.muscache.com/im/pictures/user/de59eb80-7049-4356-bed3-7ed8833f5a69.jpg</t>
  </si>
  <si>
    <t>https://a0.muscache.com/im/users/4297509/profile_pic/1396958100/original.jpg</t>
  </si>
  <si>
    <t>https://a0.muscache.com/im/pictures/user/ac595f56-cf1b-4706-985b-4b7b2249b61a.jpg</t>
  </si>
  <si>
    <t>https://a0.muscache.com/im/users/12839475/profile_pic/1394054024/original.jpg</t>
  </si>
  <si>
    <t>https://a0.muscache.com/im/pictures/user/c0167ba3-9f8f-44da-8f23-6e71bf42fdbf.jpg</t>
  </si>
  <si>
    <t>https://a0.muscache.com/im/pictures/user/ba4fadb9-3886-43ac-bbb7-f797fb65ba96.jpg</t>
  </si>
  <si>
    <t>https://a0.muscache.com/im/pictures/user/c95f177c-c87f-414b-a13f-be11da190424.jpg</t>
  </si>
  <si>
    <t>https://a0.muscache.com/im/users/2757065/profile_pic/1363984301/original.jpg</t>
  </si>
  <si>
    <t>https://a0.muscache.com/im/pictures/user/f74164f8-157b-47af-bff0-e8278affe95a.jpg</t>
  </si>
  <si>
    <t>https://a0.muscache.com/im/pictures/user/2f7420c2-6cde-4c22-affb-3b78f31d65b5.jpg</t>
  </si>
  <si>
    <t>https://a0.muscache.com/im/pictures/user/a3c0b5b9-e1fd-4bd0-adfb-c16c74bf726e.jpg</t>
  </si>
  <si>
    <t>https://a0.muscache.com/im/users/2529901/profile_pic/1372848847/original.jpg</t>
  </si>
  <si>
    <t>https://a0.muscache.com/im/pictures/user/685c52da-38d9-40db-878e-27d3a7cf09df.jpg</t>
  </si>
  <si>
    <t>https://a0.muscache.com/im/pictures/user/e0b04985-b112-4c19-aa17-44c50cd89529.jpg</t>
  </si>
  <si>
    <t>https://a0.muscache.com/im/pictures/user/1e551e57-551e-4c19-b1d4-49caa27bf5d0.jpg</t>
  </si>
  <si>
    <t>https://a0.muscache.com/im/pictures/user/949f5fe1-cf98-4664-bfc2-ee0889aa99f9.jpg</t>
  </si>
  <si>
    <t>https://a0.muscache.com/im/pictures/user/de44e0b3-c0f0-472a-905f-0f663cac2f9e.jpg</t>
  </si>
  <si>
    <t>https://a0.muscache.com/im/pictures/user/0b1eecf7-cbc5-4498-a65a-951267b823c6.jpg</t>
  </si>
  <si>
    <t>https://a0.muscache.com/im/pictures/user/197d43df-c3ab-4f1f-a427-bb360dbcab1a.jpg</t>
  </si>
  <si>
    <t>https://a0.muscache.com/im/pictures/user/5d6c0ca8-b123-4a1c-8d78-888e850b6015.jpg</t>
  </si>
  <si>
    <t>https://a0.muscache.com/im/pictures/user/093bd94b-201e-4145-9084-2d9777742961.jpg</t>
  </si>
  <si>
    <t>https://a0.muscache.com/im/pictures/user/32039bbd-5a08-4554-8034-e8812173173d.jpg</t>
  </si>
  <si>
    <t>https://a0.muscache.com/im/pictures/user/12c2e966-7711-499e-a839-bbfe37f99ab3.jpg</t>
  </si>
  <si>
    <t>https://a0.muscache.com/im/pictures/user/a86cf841-1dfe-4dbc-84e9-d6aae097e3a3.jpg</t>
  </si>
  <si>
    <t>https://a0.muscache.com/im/pictures/user/1b9e9656-bcbb-430b-8042-3da44efff1e8.jpg</t>
  </si>
  <si>
    <t>https://a0.muscache.com/im/pictures/user/9ca37d24-175d-4ec0-9d64-b9c901afd2bd.jpg</t>
  </si>
  <si>
    <t>https://a0.muscache.com/im/pictures/user/b81f4847-53c6-4089-93d4-ee517e8b9085.jpg</t>
  </si>
  <si>
    <t>https://a0.muscache.com/im/users/2627292/profile_pic/1339667028/original.jpg</t>
  </si>
  <si>
    <t>https://a0.muscache.com/im/pictures/user/1b863c75-c124-4c1a-84ab-70d00c44ef24.jpg</t>
  </si>
  <si>
    <t>https://a0.muscache.com/im/pictures/user/3bb72ffe-2809-4ea6-9550-8329d26825bc.jpg</t>
  </si>
  <si>
    <t>https://a0.muscache.com/im/pictures/user/e851b6b9-8798-47b1-ae7e-7f87ae4b8b0b.jpg</t>
  </si>
  <si>
    <t>https://a0.muscache.com/im/pictures/user/a1fe66fc-d736-4ea7-9340-2dd57da1aafd.jpg</t>
  </si>
  <si>
    <t>https://a0.muscache.com/im/pictures/user/6e524c82-5a5b-426c-b543-12555142ab63.jpg</t>
  </si>
  <si>
    <t>https://a0.muscache.com/im/pictures/user/f1fba0fc-f310-4cb4-b27d-4a75842e203f.jpg</t>
  </si>
  <si>
    <t>https://a0.muscache.com/im/users/701619/profile_pic/1308078793/original.jpg</t>
  </si>
  <si>
    <t>https://a0.muscache.com/im/pictures/user/e87f86f7-2f5d-4ac3-b156-baa57e390dd0.jpg</t>
  </si>
  <si>
    <t>https://a0.muscache.com/im/pictures/user/d16efd04-ede2-4412-aba3-76cb575890bd.jpg</t>
  </si>
  <si>
    <t>https://a0.muscache.com/im/pictures/user/3d4ed848-cfa3-4d0d-9b25-1319a41c8825.jpg</t>
  </si>
  <si>
    <t>https://a0.muscache.com/im/pictures/user/0c0d929a-0ffe-404d-9beb-f4a0b2f187f3.jpg</t>
  </si>
  <si>
    <t>https://a0.muscache.com/im/pictures/user/441e35aa-75cd-41e3-a4e2-9b3d9cc0fe35.jpg</t>
  </si>
  <si>
    <t>https://a0.muscache.com/im/pictures/user/28227b30-d36d-4df0-b010-e507d6ff8a3a.jpg</t>
  </si>
  <si>
    <t>https://a0.muscache.com/im/pictures/user/fa983e17-60cd-4d20-9f7b-b801dbe4f077.jpg</t>
  </si>
  <si>
    <t>https://a0.muscache.com/im/pictures/user/20f0abed-02f8-4562-8bb7-06fa4c264992.jpg</t>
  </si>
  <si>
    <t>https://a0.muscache.com/im/pictures/user/3ed22cb3-19d5-48e5-be29-130ca0789e97.jpg</t>
  </si>
  <si>
    <t>https://a0.muscache.com/im/pictures/user/82f9363d-550c-4823-a9ce-97ef743fee4f.jpg</t>
  </si>
  <si>
    <t>https://a0.muscache.com/im/pictures/user/05a46b7c-2815-4738-8722-670858250ef5.jpg</t>
  </si>
  <si>
    <t>https://a0.muscache.com/im/pictures/user/c3f7c15a-a795-4f29-ad07-88d91040b96c.jpg</t>
  </si>
  <si>
    <t>https://a0.muscache.com/im/pictures/user/2df9c75e-04bd-42af-a3b8-bb879b1584dd.jpg</t>
  </si>
  <si>
    <t>https://a0.muscache.com/im/pictures/user/e976c1fd-e601-4b24-89e1-bda78e755465.jpg</t>
  </si>
  <si>
    <t>https://a0.muscache.com/im/pictures/user/407d9dfc-6064-4c3e-a5ca-25925262055a.jpg</t>
  </si>
  <si>
    <t>https://a0.muscache.com/im/pictures/user/d0215706-fa57-4d90-9288-d5fa8b16ce26.jpg</t>
  </si>
  <si>
    <t>https://a0.muscache.com/im/pictures/user/6af93530-47c4-4190-923c-7b8009d7d9b1.jpg</t>
  </si>
  <si>
    <t>https://a0.muscache.com/im/users/31783954/profile_pic/1429793771/original.jpg</t>
  </si>
  <si>
    <t>https://a0.muscache.com/im/pictures/user/1e530709-08fa-4b48-8413-b4d32aae0cac.jpg</t>
  </si>
  <si>
    <t>https://a0.muscache.com/im/pictures/user/aaa8d503-87a0-4fbc-a65e-4490ec48926f.jpg</t>
  </si>
  <si>
    <t>https://a0.muscache.com/im/pictures/user/f4a2dca0-bc5a-4f13-b1bf-602316ca22da.jpg</t>
  </si>
  <si>
    <t>https://a0.muscache.com/im/pictures/user/411b97bc-f66e-4e6b-ae06-3730976dda4e.jpg</t>
  </si>
  <si>
    <t>https://a0.muscache.com/im/pictures/user/74c671a7-ac3d-413e-b0fa-f98a8b0a2bc2.jpg</t>
  </si>
  <si>
    <t>https://a0.muscache.com/im/users/6537834/profile_pic/1403815491/original.jpg</t>
  </si>
  <si>
    <t>https://a0.muscache.com/im/pictures/user/f5306fda-ac1f-4264-89f7-b0a004a99dd6.jpg</t>
  </si>
  <si>
    <t>https://a0.muscache.com/im/pictures/user/c2243da6-618d-4a6a-b643-538111653854.jpg</t>
  </si>
  <si>
    <t>https://a0.muscache.com/im/pictures/user/a294cc05-1b78-404f-8297-84abc957fe70.jpg</t>
  </si>
  <si>
    <t>https://a0.muscache.com/im/pictures/user/4cce8c78-ca72-4c9a-a066-612ed64bcf5a.jpg</t>
  </si>
  <si>
    <t>https://a0.muscache.com/im/pictures/user/4f94e699-9148-445c-8108-b2938a259951.jpg</t>
  </si>
  <si>
    <t>https://a0.muscache.com/im/pictures/user/bf117f1d-6f92-45e2-a49a-22a013c7a7e7.jpg</t>
  </si>
  <si>
    <t>https://a0.muscache.com/im/pictures/user/5c77deb0-89d9-46bc-b343-e45eb21b6b26.jpg</t>
  </si>
  <si>
    <t>https://a0.muscache.com/im/pictures/user/e608c357-3a69-4b51-a902-14dddaa007c0.jpg</t>
  </si>
  <si>
    <t>https://a0.muscache.com/im/pictures/user/f679b9c6-d3b1-4fe8-8aff-6b5c00f1d903.jpg</t>
  </si>
  <si>
    <t>https://a0.muscache.com/im/pictures/user/9e299ba0-e828-4b03-91df-fd74ac3eeb78.jpg</t>
  </si>
  <si>
    <t>https://a0.muscache.com/im/pictures/user/440525d4-36af-4379-8dda-49a1da99db76.jpg</t>
  </si>
  <si>
    <t>https://a0.muscache.com/im/pictures/user/b7ac461f-6d8e-467b-8a79-f6807c4b45ce.jpg</t>
  </si>
  <si>
    <t>https://a0.muscache.com/im/pictures/user/9b424c86-edd3-4f3f-8940-09a85b9340b2.jpg</t>
  </si>
  <si>
    <t>https://a0.muscache.com/im/pictures/user/94a1cdb7-ed58-46c3-9382-f7fb13ebb810.jpg</t>
  </si>
  <si>
    <t>https://a0.muscache.com/im/pictures/user/f271ec43-06bc-4c92-b6e6-40c7e2e1b2cf.jpg</t>
  </si>
  <si>
    <t>https://a0.muscache.com/im/users/7370534/profile_pic/1373368540/original.jpg</t>
  </si>
  <si>
    <t>https://a0.muscache.com/im/pictures/user/057d1bfd-ad98-48fa-9c9b-379ea2822aad.jpg</t>
  </si>
  <si>
    <t>https://a0.muscache.com/im/pictures/user/3e488e10-340a-49b8-84d1-4b8af37912ff.jpg</t>
  </si>
  <si>
    <t>https://a0.muscache.com/im/pictures/user/dcb1e6a4-552e-49c1-ab65-a58607b0c7cb.jpg</t>
  </si>
  <si>
    <t>https://a0.muscache.com/im/pictures/user/b2e18525-f165-44b5-a418-d54f52a5aa7b.jpg</t>
  </si>
  <si>
    <t>https://a0.muscache.com/im/pictures/user/9e7a1e90-9dd2-4777-8acb-213d2dbf70e1.jpg</t>
  </si>
  <si>
    <t>https://a0.muscache.com/im/pictures/user/fe45fe21-5c42-4dfa-b4a6-49e76b4bcf52.jpg</t>
  </si>
  <si>
    <t>https://a0.muscache.com/im/users/6723499/profile_pic/1377267412/original.jpg</t>
  </si>
  <si>
    <t>https://a0.muscache.com/im/pictures/user/7347907e-c6a2-40c8-977d-677b9f5e67ee.jpg</t>
  </si>
  <si>
    <t>https://a0.muscache.com/im/pictures/user/ad0a7c56-c399-4b17-a556-96024a525dfc.jpg</t>
  </si>
  <si>
    <t>https://a0.muscache.com/im/users/758145/profile_pic/1309366682/original.jpg</t>
  </si>
  <si>
    <t>https://a0.muscache.com/im/pictures/user/bbf51852-2c19-476e-bb34-0f88fd986a95.jpg</t>
  </si>
  <si>
    <t>https://a0.muscache.com/im/pictures/user/3e53e582-0a6d-4504-af77-3abafe11b662.jpg</t>
  </si>
  <si>
    <t>https://a0.muscache.com/im/users/23910533/profile_pic/1416353179/original.jpg</t>
  </si>
  <si>
    <t>https://a0.muscache.com/im/users/8579894/profile_pic/1379318698/original.jpg</t>
  </si>
  <si>
    <t>https://a0.muscache.com/im/pictures/user/29dc99be-2dab-4a29-bf94-d07261f6455a.jpg</t>
  </si>
  <si>
    <t>https://a0.muscache.com/im/pictures/user/b84d2e11-009a-49d8-baa2-eddc22a48801.jpg</t>
  </si>
  <si>
    <t>https://a0.muscache.com/im/users/1120579/profile_pic/1434305448/original.jpg</t>
  </si>
  <si>
    <t>https://a0.muscache.com/im/pictures/user/427c7f9a-720c-4a1c-aeee-080ff0e0cacb.jpg</t>
  </si>
  <si>
    <t>https://a0.muscache.com/im/pictures/user/feabbc7a-a935-4732-956e-76dd7ce9304b.jpg</t>
  </si>
  <si>
    <t>https://a0.muscache.com/im/pictures/user/65f84dc4-f26f-4247-81be-fc5edb45560e.jpg</t>
  </si>
  <si>
    <t>https://a0.muscache.com/im/pictures/user/b171e800-1b6b-41e7-9e57-345783b736e9.jpg</t>
  </si>
  <si>
    <t>https://a0.muscache.com/im/pictures/user/4f08ef5e-3df1-4119-bcb4-1c2c4518d4fb.jpg</t>
  </si>
  <si>
    <t>https://a0.muscache.com/im/pictures/user/65b85724-8688-4caf-b08f-d39385d5e40d.jpg</t>
  </si>
  <si>
    <t>https://a0.muscache.com/im/pictures/user/0ded9740-baec-457e-b504-6dfb14804e90.jpg</t>
  </si>
  <si>
    <t>https://a0.muscache.com/im/users/8318641/profile_pic/1377164329/original.jpg</t>
  </si>
  <si>
    <t>https://a0.muscache.com/im/pictures/user/1bc93610-8627-4270-b0c5-fbd4263bda06.jpg</t>
  </si>
  <si>
    <t>https://a0.muscache.com/im/pictures/user/72894b8f-b968-4c1d-9914-bc637dccab34.jpg</t>
  </si>
  <si>
    <t>https://a0.muscache.com/im/pictures/user/405a75a0-7bb1-4d5d-ab42-15a48bbbdbf5.jpg</t>
  </si>
  <si>
    <t>https://a0.muscache.com/im/pictures/user/44c20361-d475-4e06-b956-5c52b09bbecd.jpg</t>
  </si>
  <si>
    <t>https://a0.muscache.com/im/users/35114541/profile_pic/1433580770/original.jpg</t>
  </si>
  <si>
    <t>https://a0.muscache.com/im/pictures/user/fd04cc1d-5015-4ba2-af26-a5f9dd452a24.jpg</t>
  </si>
  <si>
    <t>https://a0.muscache.com/im/users/6132573/profile_pic/1367175609/original.jpg</t>
  </si>
  <si>
    <t>https://a0.muscache.com/im/pictures/user/6eeffd03-b7d3-42c0-a9e0-741c2cc15762.jpg</t>
  </si>
  <si>
    <t>https://a0.muscache.com/im/users/42697168/profile_pic/1440698234/original.jpg</t>
  </si>
  <si>
    <t>https://a0.muscache.com/im/pictures/user/0bcde14b-087a-40ad-af7f-472e85f2148f.jpg</t>
  </si>
  <si>
    <t>https://a0.muscache.com/im/pictures/user/60526906-8e08-4cd7-a5db-e95e0b9d927e.jpg</t>
  </si>
  <si>
    <t>https://a0.muscache.com/im/pictures/user/304c298e-e114-4e77-8086-5b3fd8ca0339.jpg</t>
  </si>
  <si>
    <t>https://a0.muscache.com/im/pictures/user/43792032-96b3-48ec-93bf-1940d7e7ef5f.jpg</t>
  </si>
  <si>
    <t>https://a0.muscache.com/im/pictures/user/b66d632d-e0f5-4ef8-9c96-367ea1d5732e.jpg</t>
  </si>
  <si>
    <t>https://a0.muscache.com/im/pictures/user/77468410-aaf6-41ee-89be-39a728e252c8.jpg</t>
  </si>
  <si>
    <t>https://a0.muscache.com/im/pictures/user/01442e1c-385e-405e-9b5c-6d6706d96e02.jpg</t>
  </si>
  <si>
    <t>https://a0.muscache.com/im/users/12326457/profile_pic/1392667799/original.jpg</t>
  </si>
  <si>
    <t>https://a0.muscache.com/im/pictures/user/063db539-c849-4831-a63d-6566522cb9e7.jpg</t>
  </si>
  <si>
    <t>https://a0.muscache.com/im/pictures/user/7fdccc1d-3bd6-4152-a652-28cf2ce18439.jpg</t>
  </si>
  <si>
    <t>https://a0.muscache.com/im/pictures/user/6a5da020-f442-4e2d-895f-10861140cbda.jpg</t>
  </si>
  <si>
    <t>https://a0.muscache.com/im/pictures/user/866a3940-c7bf-423c-875b-80fc06d7db55.jpg</t>
  </si>
  <si>
    <t>https://a0.muscache.com/im/users/30678888/profile_pic/1428302491/original.jpg</t>
  </si>
  <si>
    <t>https://a0.muscache.com/im/pictures/user/73e6cca3-533c-4cda-b937-40fb530ef1ca.jpg</t>
  </si>
  <si>
    <t>https://a0.muscache.com/im/users/26353320/profile_pic/1421853837/original.jpg</t>
  </si>
  <si>
    <t>https://a0.muscache.com/im/pictures/user/1407215c-dfc6-4035-8c2f-4cb360cffaae.jpg</t>
  </si>
  <si>
    <t>https://a0.muscache.com/im/pictures/user/fea2acee-8462-4482-aa75-919d155b4760.jpg</t>
  </si>
  <si>
    <t>https://a0.muscache.com/im/pictures/user/a98e9f28-5bff-4923-8711-c204f25e433c.jpg</t>
  </si>
  <si>
    <t>https://a0.muscache.com/im/pictures/user/a7890684-709a-4dc3-9b10-78377859d137.jpg</t>
  </si>
  <si>
    <t>https://a0.muscache.com/im/pictures/user/b73de11b-b3ab-4188-8015-e8e40ae95712.jpg</t>
  </si>
  <si>
    <t>https://a0.muscache.com/im/pictures/user/c12fff1c-3f44-4078-8e39-f4ccda3ac6ad.jpg</t>
  </si>
  <si>
    <t>https://a0.muscache.com/im/pictures/user/1b25765c-51ff-4d02-8269-eab2de9717b7.jpg</t>
  </si>
  <si>
    <t>https://a0.muscache.com/im/pictures/user/c3e47577-0330-423c-afc1-8c22f64da602.jpg</t>
  </si>
  <si>
    <t>https://a0.muscache.com/im/pictures/user/992fda9d-74fa-4fc7-a4f1-36a3b4fb4d36.jpg</t>
  </si>
  <si>
    <t>https://a0.muscache.com/im/pictures/user/f2f647cd-cdd3-4a57-a7db-c5a0718eb0b7.jpg</t>
  </si>
  <si>
    <t>https://a0.muscache.com/im/pictures/user/d4fdd87b-e4ea-4b7f-89d7-6cec6e36ee50.jpg</t>
  </si>
  <si>
    <t>https://a0.muscache.com/im/pictures/user/8c17526d-f314-4d71-9f48-2b2457f9f421.jpg</t>
  </si>
  <si>
    <t>https://a0.muscache.com/im/pictures/user/ce86186c-2829-465a-b1de-dcf7ec13aa3e.jpg</t>
  </si>
  <si>
    <t>https://a0.muscache.com/im/pictures/user/53586f64-1934-4583-8bf0-686cc2def69d.jpg</t>
  </si>
  <si>
    <t>https://a0.muscache.com/im/pictures/user/16ef30c5-8091-4920-858b-b927a13ddd70.jpg</t>
  </si>
  <si>
    <t>https://a0.muscache.com/im/pictures/user/f80bf6c0-0835-4ee3-becf-aff512e9b18b.jpg</t>
  </si>
  <si>
    <t>https://a0.muscache.com/im/pictures/user/ec768da6-139e-4f31-ae94-d3a325027eae.jpg</t>
  </si>
  <si>
    <t>https://a0.muscache.com/im/pictures/user/7e83fde1-c282-4d0b-b753-949ef26e9738.jpg</t>
  </si>
  <si>
    <t>https://a0.muscache.com/im/pictures/user/7a957023-9a35-468b-84db-fef28d0ba5fa.jpg</t>
  </si>
  <si>
    <t>https://a0.muscache.com/im/users/42881819/profile_pic/1440923042/original.jpg</t>
  </si>
  <si>
    <t>https://a0.muscache.com/im/pictures/user/c990d880-1b14-42d9-bd2b-e735122c2fad.jpg</t>
  </si>
  <si>
    <t>https://a0.muscache.com/im/pictures/user/d715556b-8589-4912-b5db-702389d4a709.jpg</t>
  </si>
  <si>
    <t>https://a0.muscache.com/im/pictures/user/e7adb6a4-ab1a-452e-a8aa-bfd85cb95827.jpg</t>
  </si>
  <si>
    <t>https://a0.muscache.com/im/pictures/user/8ac1c67b-f6b2-4a66-8738-d743a0ae62ee.jpg</t>
  </si>
  <si>
    <t>https://a0.muscache.com/im/pictures/user/bbf11d37-0edb-44dc-a5fd-a7a4bfa43fbb.jpg</t>
  </si>
  <si>
    <t>https://a0.muscache.com/im/pictures/user/22ba6d13-5546-44d6-a529-fbfdb9eacf81.jpg</t>
  </si>
  <si>
    <t>https://a0.muscache.com/im/pictures/user/e1d42778-f148-46c0-b99d-53506ef66738.jpg</t>
  </si>
  <si>
    <t>https://a0.muscache.com/im/pictures/user/d7a845bb-5de6-48c8-9504-7998cf9c88b9.jpg</t>
  </si>
  <si>
    <t>https://a0.muscache.com/im/pictures/user/978591f1-6b98-4748-bff4-c4e3616a7874.jpg</t>
  </si>
  <si>
    <t>https://a0.muscache.com/im/pictures/user/b33dc8dd-aded-4047-bfbb-abfb64bbadf4.jpg</t>
  </si>
  <si>
    <t>https://a0.muscache.com/im/pictures/user/90a5d529-c091-4e58-a538-c68937be850f.jpg</t>
  </si>
  <si>
    <t>https://a0.muscache.com/im/pictures/user/11868256-31ad-4678-88a1-4b54329ff54b.jpg</t>
  </si>
  <si>
    <t>https://a0.muscache.com/im/pictures/user/c4893f7e-cfbd-4bd9-ad1f-c2ca624d1c3d.jpg</t>
  </si>
  <si>
    <t>https://a0.muscache.com/im/pictures/user/a02a772e-4948-43c7-a376-65cb30c47909.jpg</t>
  </si>
  <si>
    <t>https://a0.muscache.com/im/pictures/user/a01e1b32-1fdb-4991-8cd4-1d0a6e3e5573.jpg</t>
  </si>
  <si>
    <t>https://a0.muscache.com/im/users/27393728/profile_pic/1423405990/original.jpg</t>
  </si>
  <si>
    <t>https://a0.muscache.com/im/pictures/user/6be09fd6-7f08-4c2c-9016-869b575a6753.jpg</t>
  </si>
  <si>
    <t>https://a0.muscache.com/im/pictures/user/dc2ab9e9-a6bc-4a80-8fa9-51edbd2cd9da.jpg</t>
  </si>
  <si>
    <t>https://a0.muscache.com/im/pictures/user/38561b6b-c7ce-4e19-b692-fed4025e92d4.jpg</t>
  </si>
  <si>
    <t>https://a0.muscache.com/im/pictures/user/eab98fc6-d355-4001-b2d8-059ed61de869.jpg</t>
  </si>
  <si>
    <t>https://a0.muscache.com/im/pictures/user/b11c00ca-5de8-4409-9efe-5dcf9635db81.jpg</t>
  </si>
  <si>
    <t>https://a0.muscache.com/im/pictures/user/fad7b1ce-6a46-4454-85d8-bcd9c150f61c.jpg</t>
  </si>
  <si>
    <t>https://a0.muscache.com/im/pictures/user/95980b7b-958f-49f1-9e06-0186386a55cc.jpg</t>
  </si>
  <si>
    <t>https://a0.muscache.com/im/pictures/user/fcde90e1-a965-4a73-bef3-dceb3cd0673d.jpg</t>
  </si>
  <si>
    <t>https://a0.muscache.com/im/pictures/user/3783936e-c2f1-4bac-bd1f-f8122d14871b.jpg</t>
  </si>
  <si>
    <t>https://a0.muscache.com/im/pictures/user/4c28ff77-8d94-4cf4-a7f2-a4d1fd2122da.jpg</t>
  </si>
  <si>
    <t>https://a0.muscache.com/im/pictures/user/a1cd4efd-96e6-40ea-9dbf-7b5aec4e5f32.jpg</t>
  </si>
  <si>
    <t>https://a0.muscache.com/im/pictures/user/a800ba7b-b422-443f-be22-a76417ae9387.jpg</t>
  </si>
  <si>
    <t>https://a0.muscache.com/im/pictures/user/970729a2-b8d6-4376-a9b4-a5fd92adea45.jpg</t>
  </si>
  <si>
    <t>https://a0.muscache.com/im/pictures/user/48214ca5-5297-4714-b84e-51face5b0e1f.jpg</t>
  </si>
  <si>
    <t>https://a0.muscache.com/im/pictures/user/f7344200-c399-4dfa-9894-b71d76f0358a.jpg</t>
  </si>
  <si>
    <t>https://a0.muscache.com/im/pictures/user/8a2d46f7-fd0d-4360-9561-0ac055f4c2c1.jpg</t>
  </si>
  <si>
    <t>https://a0.muscache.com/im/pictures/user/7ff6e763-f39c-4a8f-8d50-464b02168fd3.jpg</t>
  </si>
  <si>
    <t>https://a0.muscache.com/im/pictures/user/7e07157e-6aee-49ec-89b2-8799f150223a.jpg</t>
  </si>
  <si>
    <t>https://a0.muscache.com/im/pictures/user/e852f67d-5312-4890-a87a-28e6e935dd45.jpg</t>
  </si>
  <si>
    <t>https://a0.muscache.com/im/pictures/user/0722d3b6-0914-4966-98cf-e39a20b61e2d.jpg</t>
  </si>
  <si>
    <t>https://a0.muscache.com/im/pictures/user/ac5113f9-de0f-4150-851c-62c6b8badc62.jpg</t>
  </si>
  <si>
    <t>https://a0.muscache.com/im/pictures/user/7ca1b4c4-5346-4220-95a2-b30e6d0237ed.jpg</t>
  </si>
  <si>
    <t>https://a0.muscache.com/im/pictures/user/a93e4c2c-8e82-44d0-a3a5-110066f3a921.jpg</t>
  </si>
  <si>
    <t>https://a0.muscache.com/im/pictures/user/2b5402bb-8475-418c-8526-469878eda828.jpg</t>
  </si>
  <si>
    <t>https://a0.muscache.com/im/users/5553257/profile_pic/1432487879/original.jpg</t>
  </si>
  <si>
    <t>https://a0.muscache.com/im/pictures/user/507c8d46-75bf-489d-825a-42d512ec7fd1.jpg</t>
  </si>
  <si>
    <t>https://a0.muscache.com/im/pictures/user/9d4a5b5f-bdce-48c1-a31f-5ff9ba98ecdb.jpg</t>
  </si>
  <si>
    <t>https://a0.muscache.com/im/pictures/user/fdf34a12-f81f-4b4a-86b6-cb9557e4d5a9.jpg</t>
  </si>
  <si>
    <t>https://a0.muscache.com/im/pictures/user/c5c069c0-fc74-435e-b1cb-3472b2cacd24.jpg</t>
  </si>
  <si>
    <t>https://a0.muscache.com/im/pictures/user/7f1405e7-f8d8-4563-ba68-f95954b1e9ae.jpg</t>
  </si>
  <si>
    <t>https://a0.muscache.com/im/pictures/user/133f3c94-fa8d-4dd1-a593-15b1492d8ff6.jpg</t>
  </si>
  <si>
    <t>https://a0.muscache.com/im/pictures/user/3efe7c1d-1f6b-48a3-8f9f-41cde4014121.jpg</t>
  </si>
  <si>
    <t>https://a0.muscache.com/im/pictures/user/c60fbe30-8182-40de-bea9-5485e1cad535.jpg</t>
  </si>
  <si>
    <t>https://a0.muscache.com/im/pictures/user/5e9292e2-4506-421f-a625-f838acbbc06c.jpg</t>
  </si>
  <si>
    <t>https://a0.muscache.com/im/pictures/user/95691d1a-7cdb-4d18-a2ea-f4aa2ee45a28.jpg</t>
  </si>
  <si>
    <t>https://a0.muscache.com/im/pictures/user/acb69fcf-d7c6-4a64-9549-d7a259699a72.jpg</t>
  </si>
  <si>
    <t>https://a0.muscache.com/im/pictures/user/4438cf72-70bb-4987-9158-6b7bbe9aa1c0.jpg</t>
  </si>
  <si>
    <t>https://a0.muscache.com/im/pictures/user/c737cba6-dbb6-4bc9-a79f-36b1f24ce058.jpg</t>
  </si>
  <si>
    <t>https://a0.muscache.com/im/pictures/user/52c12afa-6cb0-45d8-bf46-6181a935a000.jpg</t>
  </si>
  <si>
    <t>https://a0.muscache.com/im/pictures/user/d7f0e87c-b080-4cf3-81ee-2dacfc70892a.jpg</t>
  </si>
  <si>
    <t>https://a0.muscache.com/im/pictures/user/64cb64d6-e97b-40e7-b85f-5c71a6869bbf.jpg</t>
  </si>
  <si>
    <t>https://a0.muscache.com/im/pictures/user/46dc4bfa-4c2b-4ed4-ab75-22e4e88e0c05.jpg</t>
  </si>
  <si>
    <t>https://a0.muscache.com/im/users/14276037/profile_pic/1398944805/original.jpg</t>
  </si>
  <si>
    <t>https://a0.muscache.com/im/pictures/user/e5b8863a-7c24-4cad-8612-54af7c98e827.jpg</t>
  </si>
  <si>
    <t>https://a0.muscache.com/im/users/37780154/profile_pic/1436278252/original.jpg</t>
  </si>
  <si>
    <t>https://a0.muscache.com/im/pictures/user/b469031e-fa23-421d-a6f0-a6ca3bdb4d01.jpg</t>
  </si>
  <si>
    <t>https://a0.muscache.com/im/pictures/user/c718ca8b-33a5-4fb9-baef-04bbdd278bb1.jpg</t>
  </si>
  <si>
    <t>https://a0.muscache.com/im/users/1917273/profile_pic/1350388106/original.jpg</t>
  </si>
  <si>
    <t>https://a0.muscache.com/im/pictures/user/3fb9c890-d198-4cdb-8128-456e2f251ef5.jpg</t>
  </si>
  <si>
    <t>https://a0.muscache.com/im/pictures/user/71c10f9e-c283-48dc-8c0d-df6e65087ce2.jpg</t>
  </si>
  <si>
    <t>https://a0.muscache.com/im/pictures/user/5e8af039-e465-4a1f-91da-d6791a0a3f32.jpg</t>
  </si>
  <si>
    <t>https://a0.muscache.com/im/pictures/user/83033295-aadb-4eb8-b5da-08170cff883d.jpg</t>
  </si>
  <si>
    <t>https://a0.muscache.com/im/pictures/user/45283534-73ea-4643-9e1a-21dc16dfc732.jpg</t>
  </si>
  <si>
    <t>https://a0.muscache.com/im/pictures/user/a334e550-e2f2-4251-9275-c2c963e0b936.jpg</t>
  </si>
  <si>
    <t>https://a0.muscache.com/im/pictures/user/05f866e3-93e0-4e2d-9446-a2184ab18a8e.jpg</t>
  </si>
  <si>
    <t>https://a0.muscache.com/im/pictures/user/af93c108-c9db-4ca7-af90-8991f69229af.jpg</t>
  </si>
  <si>
    <t>https://a0.muscache.com/im/pictures/user/2988a265-28cf-426a-baa9-bc8d705bff77.jpg</t>
  </si>
  <si>
    <t>https://a0.muscache.com/im/pictures/user/bc47d3e7-fd2c-4338-a2d3-ac168e7b37ae.jpg</t>
  </si>
  <si>
    <t>https://a0.muscache.com/im/pictures/user/defd01f5-ae7a-4b37-931d-f9dd5a8cff38.jpg</t>
  </si>
  <si>
    <t>https://a0.muscache.com/im/pictures/user/d808ea27-ca92-47a7-bcad-8008f254adfe.jpg</t>
  </si>
  <si>
    <t>https://a0.muscache.com/im/pictures/user/6df918bf-a41d-4693-b9db-2d9df7d95439.jpg</t>
  </si>
  <si>
    <t>https://a0.muscache.com/im/pictures/user/2a697198-ed26-4975-9b31-ca2757d1e0f2.jpg</t>
  </si>
  <si>
    <t>https://a0.muscache.com/im/pictures/user/eea3fb86-eeef-425b-a43e-b57727fed544.jpg</t>
  </si>
  <si>
    <t>https://a0.muscache.com/im/pictures/user/ecca5661-c9f0-4676-a91f-5da2a9ab558b.jpg</t>
  </si>
  <si>
    <t>https://a0.muscache.com/im/pictures/user/f67e43aa-b948-46c6-b988-73f79103184d.jpg</t>
  </si>
  <si>
    <t>https://a0.muscache.com/im/pictures/user/24f95316-a255-43dd-935b-fab28bd3dcfa.jpg</t>
  </si>
  <si>
    <t>https://a0.muscache.com/im/pictures/user/579fbf39-5c9a-48c0-9a54-3bc35fbb6df7.jpg</t>
  </si>
  <si>
    <t>https://a0.muscache.com/im/pictures/user/9a9e89e6-a103-47cb-aa73-89e82984d8e8.jpg</t>
  </si>
  <si>
    <t>https://a0.muscache.com/im/pictures/user/4d153adc-c1bb-4220-888a-fdea2d4b8f6c.jpg</t>
  </si>
  <si>
    <t>https://a0.muscache.com/im/users/15568853/profile_pic/1400176514/original.jpg</t>
  </si>
  <si>
    <t>https://a0.muscache.com/im/pictures/user/c84ed237-0eb8-4f3f-9c9b-f9dd85f54440.jpg</t>
  </si>
  <si>
    <t>https://a0.muscache.com/im/pictures/user/d0a1438f-4890-4e00-b6e4-ece2f4302d86.jpg</t>
  </si>
  <si>
    <t>https://a0.muscache.com/im/pictures/user/354296e3-ae2f-4191-aace-d17362dffac8.jpg</t>
  </si>
  <si>
    <t>https://a0.muscache.com/im/pictures/user/f10f9fd7-d51c-43d5-9540-e815d4246fb2.jpg</t>
  </si>
  <si>
    <t>https://a0.muscache.com/im/pictures/user/285c7bff-c499-4eee-8b2c-836b133689e6.jpg</t>
  </si>
  <si>
    <t>https://a0.muscache.com/im/pictures/user/4a7c1e2d-240c-4127-bfcb-d385727fce34.jpg</t>
  </si>
  <si>
    <t>https://a0.muscache.com/im/pictures/user/617e4f8d-fc2d-446e-8ccf-ff52f4bb0f40.jpg</t>
  </si>
  <si>
    <t>https://a0.muscache.com/im/users/29774271/profile_pic/1427016845/original.jpg</t>
  </si>
  <si>
    <t>https://a0.muscache.com/im/pictures/user/9fb0d407-b2d4-40f2-8c53-eb862166c143.jpg</t>
  </si>
  <si>
    <t>https://a0.muscache.com/im/pictures/user/4a614e28-32b0-464f-8cbf-c3d5bd9ffdb3.jpg</t>
  </si>
  <si>
    <t>https://a0.muscache.com/im/pictures/user/eaf74a52-c37e-407d-9f92-5aff1bf17c17.jpg</t>
  </si>
  <si>
    <t>https://a0.muscache.com/im/pictures/user/1c256ef8-4a85-4e90-bf14-e92ccea9d2e8.jpg</t>
  </si>
  <si>
    <t>https://a0.muscache.com/im/users/501185/profile_pic/1372371892/original.jpg</t>
  </si>
  <si>
    <t>https://a0.muscache.com/im/pictures/user/94d0b2d1-dc84-476f-bb67-89b593976a98.jpg</t>
  </si>
  <si>
    <t>https://a0.muscache.com/im/pictures/user/c34d95cc-2801-4e78-831b-c31d021bef51.jpg</t>
  </si>
  <si>
    <t>https://a0.muscache.com/im/pictures/user/ac4b744f-b0a6-4a9b-bd8e-fa4834817d01.jpg</t>
  </si>
  <si>
    <t>https://a0.muscache.com/im/pictures/user/42e27215-f94d-4949-a592-dbe67c0143b3.jpg</t>
  </si>
  <si>
    <t>https://a0.muscache.com/im/pictures/user/3315414e-277d-4136-874a-690b2e3b2bc1.jpg</t>
  </si>
  <si>
    <t>https://a0.muscache.com/im/pictures/user/c55a5c40-9329-4876-867b-fc8f4ddf474c.jpg</t>
  </si>
  <si>
    <t>https://a0.muscache.com/im/pictures/user/6be7e267-c3af-437d-826f-2a6a64dec18c.jpg</t>
  </si>
  <si>
    <t>https://a0.muscache.com/im/pictures/user/6e99b2ea-f241-40cb-864b-f943c3237b53.jpg</t>
  </si>
  <si>
    <t>https://a0.muscache.com/im/pictures/user/3588ab49-e39f-4c97-addc-219921d32e64.jpg</t>
  </si>
  <si>
    <t>https://a0.muscache.com/im/pictures/user/92cfeaab-d621-44fb-8c43-78801f55c46c.jpg</t>
  </si>
  <si>
    <t>https://a0.muscache.com/im/pictures/user/616225a3-4feb-4229-9d8c-39d1303e6668.jpg</t>
  </si>
  <si>
    <t>https://a0.muscache.com/im/pictures/user/64680f1b-2987-4bb1-aa60-05c44abf8dc0.jpg</t>
  </si>
  <si>
    <t>https://a0.muscache.com/im/pictures/user/4d0b9ecd-4458-46b4-ae0f-2305e815afb3.jpg</t>
  </si>
  <si>
    <t>https://a0.muscache.com/im/pictures/user/0ef0828f-98b7-4eef-bd82-ca2b7cca1152.jpg</t>
  </si>
  <si>
    <t>https://a0.muscache.com/im/pictures/user/5b3f90c5-0a7b-4161-b0d7-30164bebea26.jpg</t>
  </si>
  <si>
    <t>https://a0.muscache.com/im/pictures/user/ee8a497c-6c48-4080-8425-9391d1220456.jpg</t>
  </si>
  <si>
    <t>https://a0.muscache.com/im/users/30643248/profile_pic/1428250263/original.jpg</t>
  </si>
  <si>
    <t>https://a0.muscache.com/im/pictures/user/5742ff6a-4777-47f9-ae7a-1c5a978f907e.jpg</t>
  </si>
  <si>
    <t>https://a0.muscache.com/im/pictures/user/07cfb611-74d7-4e25-9f17-ad91b5474a85.jpg</t>
  </si>
  <si>
    <t>https://a0.muscache.com/im/pictures/user/9d57870f-7f85-4fc3-a765-f684b1936434.jpg</t>
  </si>
  <si>
    <t>https://a0.muscache.com/im/pictures/user/864df5a5-6441-42b9-9126-07a4111f3bd4.jpg</t>
  </si>
  <si>
    <t>https://a0.muscache.com/im/pictures/user/e52c6c60-6842-4885-ac7a-a6676ee6a059.jpg</t>
  </si>
  <si>
    <t>https://a0.muscache.com/im/pictures/user/16705920-8371-4282-aa8a-64669b086f01.jpg</t>
  </si>
  <si>
    <t>https://a0.muscache.com/im/pictures/user/369fcc82-1495-46e0-96ef-37dd24cd89d1.jpg</t>
  </si>
  <si>
    <t>https://a0.muscache.com/im/pictures/user/d582f73f-65ab-4567-b477-66d80e6e2d72.jpg</t>
  </si>
  <si>
    <t>https://a0.muscache.com/im/pictures/user/e02e8bb7-86a7-47c8-8135-2c7a8bcbf886.jpg</t>
  </si>
  <si>
    <t>https://a0.muscache.com/im/pictures/user/58e7bf02-e37b-49d6-b3d2-78fd2cc8020e.jpg</t>
  </si>
  <si>
    <t>https://a0.muscache.com/im/pictures/user/9d27a32e-43ed-4c10-8d3b-34e94608bb51.jpg</t>
  </si>
  <si>
    <t>https://a0.muscache.com/im/pictures/user/6380c812-475c-4bc8-bd67-044c5ae20f33.jpg</t>
  </si>
  <si>
    <t>https://a0.muscache.com/im/pictures/user/28fda1ff-c543-4ecc-af3b-3fc9075befb6.jpg</t>
  </si>
  <si>
    <t>https://a0.muscache.com/im/pictures/user/66c97316-f854-414c-965e-0cbc29fa0f76.jpg</t>
  </si>
  <si>
    <t>https://a0.muscache.com/im/pictures/user/259dbc48-95e7-4d24-ac33-00e2ceb1805f.jpg</t>
  </si>
  <si>
    <t>https://a0.muscache.com/im/pictures/user/657a686e-86b8-4319-87a9-162a07311b35.jpg</t>
  </si>
  <si>
    <t>https://a0.muscache.com/im/pictures/user/318ba6d3-730c-438c-b2ff-eec7f5630005.jpg</t>
  </si>
  <si>
    <t>https://a0.muscache.com/im/pictures/user/f9e821c7-dfe3-41b9-a4b3-c04533c1966c.jpg</t>
  </si>
  <si>
    <t>https://a0.muscache.com/im/pictures/user/7e2f15c7-0854-4d10-be74-c279f4cc4a3b.jpg</t>
  </si>
  <si>
    <t>https://a0.muscache.com/im/pictures/user/70b682dd-2e9d-4aac-b629-c85ff2f87c43.jpg</t>
  </si>
  <si>
    <t>https://a0.muscache.com/im/users/7266104/profile_pic/1414440445/original.jpg</t>
  </si>
  <si>
    <t>https://a0.muscache.com/im/pictures/user/93758231-f1ef-4848-8e36-f2136ba95eb4.jpg</t>
  </si>
  <si>
    <t>https://a0.muscache.com/im/pictures/user/a331d0fd-8abc-4685-b3c7-e642e4d21d1d.jpg</t>
  </si>
  <si>
    <t>https://a0.muscache.com/im/pictures/user/2671e63f-a698-47b9-a6e5-d87e537e3b0b.jpg</t>
  </si>
  <si>
    <t>https://a0.muscache.com/im/pictures/user/95511afe-9a0a-454d-b87d-ba908bde5802.jpg</t>
  </si>
  <si>
    <t>https://a0.muscache.com/im/pictures/user/0bbde541-4d2d-473d-9e77-853ad7dae913.jpg</t>
  </si>
  <si>
    <t>https://a0.muscache.com/im/pictures/user/f57a0e91-e7e8-46ff-bee6-a88777765256.jpg</t>
  </si>
  <si>
    <t>https://a0.muscache.com/im/pictures/user/9d2a8f3e-f9df-4770-9ba5-42f8663ddb56.jpg</t>
  </si>
  <si>
    <t>https://a0.muscache.com/im/users/23323823/profile_pic/1416042197/original.jpg</t>
  </si>
  <si>
    <t>https://a0.muscache.com/im/pictures/user/54982735-a221-4ff4-98a5-8def25ac86af.jpg</t>
  </si>
  <si>
    <t>https://a0.muscache.com/im/pictures/user/3ba21d3c-8bd3-4165-87df-cc856bf7dfaf.jpg</t>
  </si>
  <si>
    <t>https://a0.muscache.com/im/pictures/user/9278a0a5-92ad-4cdd-b2a0-658c58395d63.jpg</t>
  </si>
  <si>
    <t>https://a0.muscache.com/im/pictures/user/56c19b8e-6457-4c12-8479-a721b26de5bc.jpg</t>
  </si>
  <si>
    <t>https://a0.muscache.com/im/pictures/user/f57b4e6e-413d-4062-ab75-2e3740442b4a.jpg</t>
  </si>
  <si>
    <t>https://a0.muscache.com/im/pictures/user/b73f9e78-ff25-46ed-ab84-70028f6e75a9.jpg</t>
  </si>
  <si>
    <t>https://a0.muscache.com/im/pictures/user/1e92a7a1-87e9-42c1-a320-6cdff121700d.jpg</t>
  </si>
  <si>
    <t>https://a0.muscache.com/im/pictures/user/641f2696-93ef-46dd-9d34-fedfd9c1ee24.jpg</t>
  </si>
  <si>
    <t>https://a0.muscache.com/im/pictures/user/177cb0f3-e5f9-4ea9-9d9b-6be7ac705818.jpg</t>
  </si>
  <si>
    <t>https://a0.muscache.com/im/pictures/user/135d14d1-3ea4-4c83-ab47-2280af8d603b.jpg</t>
  </si>
  <si>
    <t>https://a0.muscache.com/im/pictures/user/766389e5-d33b-4f85-8631-853b00ca27ca.jpg</t>
  </si>
  <si>
    <t>https://a0.muscache.com/im/pictures/user/29f2bd59-5e9e-4c4f-987b-388446ad9e43.jpg</t>
  </si>
  <si>
    <t>https://a0.muscache.com/im/pictures/user/1810a0c0-090f-4f2d-b452-0884885a9bfd.jpg</t>
  </si>
  <si>
    <t>https://a0.muscache.com/im/pictures/user/6b39a6dd-1461-4aa0-b641-e1e127bcaf82.jpg</t>
  </si>
  <si>
    <t>https://a0.muscache.com/im/pictures/user/8ae6b57d-53b5-40ce-b8eb-0606ee4db9ca.jpg</t>
  </si>
  <si>
    <t>https://a0.muscache.com/im/pictures/user/7cfba12a-ea7e-4c43-8202-444fcdd047e4.jpg</t>
  </si>
  <si>
    <t>https://a0.muscache.com/im/pictures/user/39991955-29a0-4b7b-8e9f-ea7286017fd5.jpg</t>
  </si>
  <si>
    <t>https://a0.muscache.com/im/pictures/user/98f7d259-f796-4a1a-a1b2-d0d404fb28d6.jpg</t>
  </si>
  <si>
    <t>https://a0.muscache.com/im/pictures/user/ba295bcc-32ed-4f6d-a840-0fc17ed1bc32.jpg</t>
  </si>
  <si>
    <t>https://a0.muscache.com/im/users/25693998/profile_pic/1420566531/original.jpg</t>
  </si>
  <si>
    <t>https://a0.muscache.com/im/pictures/user/19e23a8e-9f18-4a93-9554-73ce5d6126cb.jpg</t>
  </si>
  <si>
    <t>https://a0.muscache.com/im/pictures/user/ae2f5a61-a38e-481c-b9b5-fcab6578a0f7.jpg</t>
  </si>
  <si>
    <t>https://a0.muscache.com/im/pictures/user/5acb5e07-d463-4a17-8d12-30d1bc555908.jpg</t>
  </si>
  <si>
    <t>https://a0.muscache.com/im/pictures/user/3c4c385d-6213-46cb-9bd0-9d6d38496cbc.jpg</t>
  </si>
  <si>
    <t>https://a0.muscache.com/im/pictures/user/42ad6fa2-7424-41c4-8fd1-350c991a6daa.jpg</t>
  </si>
  <si>
    <t>https://a0.muscache.com/im/pictures/user/0d1a9825-79c1-4a80-a759-5a34368d498e.jpg</t>
  </si>
  <si>
    <t>https://a0.muscache.com/im/pictures/user/4d1bc5e7-2963-4174-ab12-ff3b5ed87bba.jpg</t>
  </si>
  <si>
    <t>https://a0.muscache.com/im/pictures/user/a0c60bf9-59a2-43ac-aa0c-6b003faf2ae3.jpg</t>
  </si>
  <si>
    <t>https://a0.muscache.com/im/pictures/user/9c40e304-9b92-40ec-81ae-ef93cb3cb9ba.jpg</t>
  </si>
  <si>
    <t>https://a0.muscache.com/im/pictures/user/4335d68f-8811-4bbb-be0c-8118e86284f6.jpg</t>
  </si>
  <si>
    <t>https://a0.muscache.com/im/users/12767906/profile_pic/1393882974/original.jpg</t>
  </si>
  <si>
    <t>https://a0.muscache.com/im/pictures/user/c3555f7d-ee87-4fec-8faf-c4a2a5288bb5.jpg</t>
  </si>
  <si>
    <t>https://a0.muscache.com/im/pictures/user/a93cf336-7324-4cee-84a3-a6df4e48fe17.jpg</t>
  </si>
  <si>
    <t>https://a0.muscache.com/im/pictures/user/5b47da03-6270-4a3d-b867-8bbffc0964d2.jpg</t>
  </si>
  <si>
    <t>https://a0.muscache.com/im/pictures/user/66359007-3459-40ed-ac89-6822be993489.jpg</t>
  </si>
  <si>
    <t>https://a0.muscache.com/im/pictures/user/7290525d-c3c1-457b-bc12-91f2462fd930.jpg</t>
  </si>
  <si>
    <t>https://a0.muscache.com/im/users/5511397/profile_pic/1378665907/original.jpg</t>
  </si>
  <si>
    <t>https://a0.muscache.com/im/users/31983267/profile_pic/1430067790/original.jpg</t>
  </si>
  <si>
    <t>https://a0.muscache.com/im/pictures/user/1fb32fd5-e5ed-49b1-b9b6-bacfbd40f82b.jpg</t>
  </si>
  <si>
    <t>https://a0.muscache.com/im/pictures/user/766fd242-a0b4-44e0-aae1-4dc204c00b73.jpg</t>
  </si>
  <si>
    <t>https://a0.muscache.com/im/pictures/user/cc7ed761-45b0-4a0a-aef2-92452c5eaa09.jpg</t>
  </si>
  <si>
    <t>https://a0.muscache.com/im/pictures/user/bd81c271-0f8c-4b30-baf0-cd58cdff1cd0.jpg</t>
  </si>
  <si>
    <t>https://a0.muscache.com/im/pictures/user/84ef35fc-9a41-4608-ba90-400662f8fc97.jpg</t>
  </si>
  <si>
    <t>https://a0.muscache.com/im/pictures/user/2509d29d-3fd7-481c-8a04-8291fe53b490.jpg</t>
  </si>
  <si>
    <t>https://a0.muscache.com/im/pictures/user/362cd6dd-9f85-4c81-a139-272d687913d8.jpg</t>
  </si>
  <si>
    <t>https://a0.muscache.com/im/pictures/user/90e63473-5188-422f-800a-d6e26f6c608a.jpg</t>
  </si>
  <si>
    <t>https://a0.muscache.com/im/pictures/user/fd4295da-1205-4598-8097-097e548ae945.jpg</t>
  </si>
  <si>
    <t>https://a0.muscache.com/im/pictures/user/3d048d2e-2afe-4da4-a7de-e70be0fd66d1.jpg</t>
  </si>
  <si>
    <t>https://a0.muscache.com/im/pictures/user/4eaf3ee2-3146-4b81-939e-4a1b5deb462a.jpg</t>
  </si>
  <si>
    <t>https://a0.muscache.com/im/pictures/user/079ff636-8c1a-42b8-9078-9976e4e57d7e.jpg</t>
  </si>
  <si>
    <t>https://a0.muscache.com/im/users/9441754/profile_pic/1423079847/original.jpg</t>
  </si>
  <si>
    <t>https://a0.muscache.com/im/users/9665300/profile_pic/1382974069/original.jpg</t>
  </si>
  <si>
    <t>https://a0.muscache.com/im/users/37014238/profile_pic/1435568527/original.jpg</t>
  </si>
  <si>
    <t>https://a0.muscache.com/im/pictures/user/4faeb7f3-28b8-4211-9645-c34c1b2b3aca.jpg</t>
  </si>
  <si>
    <t>https://a0.muscache.com/im/pictures/user/8fb3e9b3-bf91-4c8d-b3cd-fc22d9b89c04.jpg</t>
  </si>
  <si>
    <t>https://a0.muscache.com/im/pictures/user/266b4cfe-f773-4e53-87a2-827ceace1bce.jpg</t>
  </si>
  <si>
    <t>https://a0.muscache.com/im/pictures/user/0ba04107-0930-490d-8e30-c17378228772.jpg</t>
  </si>
  <si>
    <t>https://a0.muscache.com/im/pictures/user/251374b0-52af-48ac-a633-a337350224a6.jpg</t>
  </si>
  <si>
    <t>https://a0.muscache.com/im/pictures/user/80cb1a28-d673-4cd6-ac45-21118d604024.jpg</t>
  </si>
  <si>
    <t>https://a0.muscache.com/im/pictures/user/e3ebfdce-26f1-4deb-a457-dc5224464a80.jpg</t>
  </si>
  <si>
    <t>https://a0.muscache.com/im/pictures/user/e6406e4e-e056-48f3-87b2-ae9f30bef29d.jpg</t>
  </si>
  <si>
    <t>https://a0.muscache.com/im/pictures/user/39b93d0c-f29b-4310-b947-b4fc33bff917.jpg</t>
  </si>
  <si>
    <t>https://a0.muscache.com/im/pictures/user/fa7ccbac-2a9e-4773-ba89-f441aea27190.jpg</t>
  </si>
  <si>
    <t>https://a0.muscache.com/im/pictures/user/9092537b-24b7-41f3-b96b-c66a3b176fd4.jpg</t>
  </si>
  <si>
    <t>https://a0.muscache.com/im/pictures/user/80b3348b-a286-4174-b75d-6016f438a244.jpg</t>
  </si>
  <si>
    <t>https://a0.muscache.com/im/pictures/user/b72fda37-1693-4989-b827-c3e21ae18bc1.jpg</t>
  </si>
  <si>
    <t>https://a0.muscache.com/im/pictures/user/e3e23e8d-9c34-4524-a73c-3e6af0125f2a.jpg</t>
  </si>
  <si>
    <t>https://a0.muscache.com/im/pictures/user/3bca4678-55da-4bfb-b1f0-9a3140adff23.jpg</t>
  </si>
  <si>
    <t>https://a0.muscache.com/im/pictures/user/ea321ddd-e0b0-451b-bb29-439e8d2952c2.jpg</t>
  </si>
  <si>
    <t>https://a0.muscache.com/im/pictures/user/c0a8f9a2-cf3d-471d-be85-ec0222ec392b.jpg</t>
  </si>
  <si>
    <t>https://a0.muscache.com/im/pictures/user/049b3814-05c4-468d-98bf-45aa3eab2f5d.jpg</t>
  </si>
  <si>
    <t>https://a0.muscache.com/im/pictures/user/bfac8dd3-b6f0-4dd5-8648-023aeb5b89ec.jpg</t>
  </si>
  <si>
    <t>https://a0.muscache.com/im/pictures/user/fa95f152-f44b-464a-b02c-6d073922ac59.jpg</t>
  </si>
  <si>
    <t>https://a0.muscache.com/im/pictures/user/af4de8d6-83ff-4062-8ff3-42facddf76d0.jpg</t>
  </si>
  <si>
    <t>https://a0.muscache.com/im/pictures/user/bc7607f8-30b2-466f-bd6c-88c85005a28a.jpg</t>
  </si>
  <si>
    <t>https://a0.muscache.com/im/pictures/user/fa1345ff-0ed1-41ce-aa81-6e5f5c2a8d01.jpg</t>
  </si>
  <si>
    <t>https://a0.muscache.com/im/pictures/user/2df987b4-80db-4e0d-a9da-c14102ea4be5.jpg</t>
  </si>
  <si>
    <t>https://a0.muscache.com/im/pictures/user/edc7feac-3aef-45a7-8e83-75caacc077db.jpg</t>
  </si>
  <si>
    <t>https://a0.muscache.com/im/pictures/user/5a381425-bbc6-42b8-97da-4b83f13d0161.jpg</t>
  </si>
  <si>
    <t>https://a0.muscache.com/im/pictures/user/3756319f-2577-4d8b-9505-9fe4615856da.jpg</t>
  </si>
  <si>
    <t>https://a0.muscache.com/im/pictures/user/0b1ca8fa-d872-494a-b253-f173f017c0e0.jpg</t>
  </si>
  <si>
    <t>https://a0.muscache.com/im/pictures/user/db8bd96f-5fe6-405c-b749-dc0dc67e241b.jpg</t>
  </si>
  <si>
    <t>https://a0.muscache.com/im/users/23082508/profile_pic/1414534251/original.jpg</t>
  </si>
  <si>
    <t>https://a0.muscache.com/im/pictures/user/14a86404-666e-486f-bd72-f38ac1bc9151.jpg</t>
  </si>
  <si>
    <t>https://a0.muscache.com/im/pictures/user/da6094be-bd34-4c33-bf32-3b72ddd63538.jpg</t>
  </si>
  <si>
    <t>https://a0.muscache.com/im/pictures/user/f8c5d94d-14e5-4d92-aa46-3b7ebb0a1bb5.jpg</t>
  </si>
  <si>
    <t>https://a0.muscache.com/im/pictures/user/e4e9d18c-7001-480f-94a8-7a09bf696e7d.jpg</t>
  </si>
  <si>
    <t>https://a0.muscache.com/im/pictures/user/fb3f3e4b-f4af-43ef-88a8-6466cf143cbf.jpg</t>
  </si>
  <si>
    <t>https://a0.muscache.com/im/pictures/user/3c6e9737-567d-4a97-bb58-ce05d9fe1db0.jpg</t>
  </si>
  <si>
    <t>https://a0.muscache.com/im/pictures/user/9892efec-eb18-4174-84ff-c4f172f98e1b.jpg</t>
  </si>
  <si>
    <t>https://a0.muscache.com/im/pictures/user/af2ea6f9-bf9f-4867-9356-7f64a9fc9f3a.jpg</t>
  </si>
  <si>
    <t>https://a0.muscache.com/im/pictures/user/6a3da3a8-b53a-4f79-872b-5cbd7edb0581.jpg</t>
  </si>
  <si>
    <t>https://a0.muscache.com/im/pictures/user/58aa6b3d-d63a-48d9-bbbe-f622b3c1e6ac.jpg</t>
  </si>
  <si>
    <t>https://a0.muscache.com/im/pictures/user/f59151c4-d858-4fc9-804d-79cab45ac7ba.jpg</t>
  </si>
  <si>
    <t>https://a0.muscache.com/im/pictures/user/082eefac-6ff1-4c53-89b2-aa6cc1aab519.jpg</t>
  </si>
  <si>
    <t>https://a0.muscache.com/im/pictures/user/26cd02d9-f4e7-4722-b7c4-9c597c0a69a4.jpg</t>
  </si>
  <si>
    <t>https://a0.muscache.com/im/pictures/user/e0f2ea34-e790-4f2b-ac18-e1fbd4180afc.jpg</t>
  </si>
  <si>
    <t>https://a0.muscache.com/im/pictures/user/24b70b81-6ef8-421c-8787-db849ccfd1af.jpg</t>
  </si>
  <si>
    <t>https://a0.muscache.com/im/pictures/user/706de234-7bb2-4f60-8f59-4b9215be186e.jpg</t>
  </si>
  <si>
    <t>https://a0.muscache.com/im/pictures/user/b223c11c-d6bf-48c5-842a-9328e31bc1b3.jpg</t>
  </si>
  <si>
    <t>https://a0.muscache.com/im/users/14444009/profile_pic/1397846000/original.jpg</t>
  </si>
  <si>
    <t>https://a0.muscache.com/im/pictures/user/d33d246d-4256-4a3f-a13d-6e99fb6d2c46.jpg</t>
  </si>
  <si>
    <t>https://a0.muscache.com/im/pictures/user/e47a2722-33c5-45a7-a614-b0a68681aa6e.jpg</t>
  </si>
  <si>
    <t>https://a0.muscache.com/im/pictures/user/5836cb26-5257-4073-8676-23692c15a5f1.jpg</t>
  </si>
  <si>
    <t>https://a0.muscache.com/im/pictures/user/1a956885-a9fb-480f-928c-51db87093778.jpg</t>
  </si>
  <si>
    <t>https://a0.muscache.com/im/pictures/user/36c7509d-55fe-4882-ba94-6ef981d6bfc8.jpg</t>
  </si>
  <si>
    <t>https://a0.muscache.com/im/users/957885/profile_pic/1413212545/original.jpg</t>
  </si>
  <si>
    <t>https://a0.muscache.com/im/pictures/user/65d335c4-bf55-4376-8ee2-a6b9ba2c1121.jpg</t>
  </si>
  <si>
    <t>https://a0.muscache.com/im/pictures/user/f3c09070-8a3d-4dff-8667-a5604e2ba797.jpg</t>
  </si>
  <si>
    <t>https://a0.muscache.com/im/pictures/user/43768303-6fa0-49a7-8775-b1194532aef1.jpg</t>
  </si>
  <si>
    <t>https://a0.muscache.com/im/pictures/user/8e7186e8-f21c-4f83-a8af-c48f48434b03.jpg</t>
  </si>
  <si>
    <t>https://a0.muscache.com/im/users/6036835/profile_pic/1416591899/original.jpg</t>
  </si>
  <si>
    <t>https://a0.muscache.com/im/users/3455089/profile_pic/1437652059/original.jpg</t>
  </si>
  <si>
    <t>https://a0.muscache.com/im/pictures/user/14540864-d391-4005-9ced-7359e2162492.jpg</t>
  </si>
  <si>
    <t>https://a0.muscache.com/im/pictures/user/fb9b8548-f276-4ca0-bac9-db633a926da5.jpg</t>
  </si>
  <si>
    <t>https://a0.muscache.com/im/users/26603630/profile_pic/1422066041/original.jpg</t>
  </si>
  <si>
    <t>https://a0.muscache.com/im/pictures/user/9f61958d-6577-43f7-b070-7b8123777a63.jpg</t>
  </si>
  <si>
    <t>https://a0.muscache.com/im/pictures/user/ec1b5920-cd22-48cf-abb4-aa003f8859b3.jpg</t>
  </si>
  <si>
    <t>https://a0.muscache.com/im/pictures/user/116acd2d-35e7-47a0-8b73-a35588d70163.jpg</t>
  </si>
  <si>
    <t>https://a0.muscache.com/im/pictures/user/7e08ddfc-aa95-4256-8b05-ffa6f9282a33.jpg</t>
  </si>
  <si>
    <t>https://a0.muscache.com/im/pictures/user/c919436a-63e4-428c-b576-239c2d1ca03f.jpg</t>
  </si>
  <si>
    <t>https://a0.muscache.com/im/pictures/user/99228d7a-c9aa-4804-9c60-3252ddf82805.jpg</t>
  </si>
  <si>
    <t>https://a0.muscache.com/im/pictures/user/5c89c670-04ec-42db-a3d2-9abf584d9f77.jpg</t>
  </si>
  <si>
    <t>https://a0.muscache.com/im/pictures/user/e51ee644-69ed-4cd9-bc5a-e1539c07787c.jpg</t>
  </si>
  <si>
    <t>https://a0.muscache.com/im/pictures/user/0fc514fd-eeb3-4962-95b8-b48acf42cbe6.jpg</t>
  </si>
  <si>
    <t>https://a0.muscache.com/im/pictures/user/498da93c-21b4-4db8-8835-192515fa091f.jpg</t>
  </si>
  <si>
    <t>https://a0.muscache.com/im/pictures/user/a9474e8c-e895-4f2c-bffc-b7e806a0941a.jpg</t>
  </si>
  <si>
    <t>https://a0.muscache.com/im/pictures/user/65482ebe-68ad-4443-a745-0a4ad0f41c09.jpg</t>
  </si>
  <si>
    <t>https://a0.muscache.com/im/pictures/user/2843621b-afd7-4d42-a56e-84687b076f76.jpg</t>
  </si>
  <si>
    <t>https://a0.muscache.com/im/users/13480559/profile_pic/1395671242/original.jpg</t>
  </si>
  <si>
    <t>https://a0.muscache.com/im/pictures/user/f475827e-2fe8-42bf-abae-3645ca56c024.jpg</t>
  </si>
  <si>
    <t>https://a0.muscache.com/im/users/7092453/profile_pic/1425570724/original.jpg</t>
  </si>
  <si>
    <t>https://a0.muscache.com/im/pictures/user/8feb8348-baf0-48e6-aa90-18c0e923086d.jpg</t>
  </si>
  <si>
    <t>https://a0.muscache.com/im/pictures/user/854ed430-3385-4d06-917b-1b212d00762e.jpg</t>
  </si>
  <si>
    <t>https://a0.muscache.com/im/pictures/user/d3809ba0-8cff-4d55-af1a-c4935aa5ca38.jpg</t>
  </si>
  <si>
    <t>https://a0.muscache.com/im/pictures/user/33d25f24-2d7d-4f3a-8c99-164fcc704ce3.jpg</t>
  </si>
  <si>
    <t>https://a0.muscache.com/im/users/20566248/profile_pic/1409073268/original.jpg</t>
  </si>
  <si>
    <t>https://a0.muscache.com/im/pictures/user/bbc4d1f4-96f1-4848-b696-ed876612b966.jpg</t>
  </si>
  <si>
    <t>https://a0.muscache.com/im/pictures/user/ae01dff2-954b-4ee0-9f22-6f73ee317cda.jpg</t>
  </si>
  <si>
    <t>https://a0.muscache.com/im/pictures/user/bd8b5c81-5951-4f8b-8681-d5f27970442e.jpg</t>
  </si>
  <si>
    <t>https://a0.muscache.com/im/pictures/user/930d287a-6a7b-42f0-8514-198fe2bed032.jpg</t>
  </si>
  <si>
    <t>https://a0.muscache.com/im/pictures/user/a4058c61-d448-40a8-976f-52bfaeff0f6c.jpg</t>
  </si>
  <si>
    <t>https://a0.muscache.com/im/pictures/user/bf1b1fe1-b00c-457f-8186-faf959a6ddab.jpg</t>
  </si>
  <si>
    <t>https://a0.muscache.com/im/users/5816975/profile_pic/1365368083/original.jpg</t>
  </si>
  <si>
    <t>https://a0.muscache.com/im/pictures/user/fe8cbe15-a7c8-4f95-bdc3-0061722a9228.jpg</t>
  </si>
  <si>
    <t>https://a0.muscache.com/im/pictures/user/54465f03-48e4-464e-b1b6-9d7b61104612.jpg</t>
  </si>
  <si>
    <t>https://a0.muscache.com/im/pictures/user/f42910cc-5c3c-4a5f-8584-b132c87c98bb.jpg</t>
  </si>
  <si>
    <t>https://a0.muscache.com/im/pictures/user/900c04cf-ecb7-40e2-a174-040bcd2f8194.jpg</t>
  </si>
  <si>
    <t>https://a0.muscache.com/im/pictures/user/1adcfd71-474e-40d5-8c60-6e3d2a08002e.jpg</t>
  </si>
  <si>
    <t>https://a0.muscache.com/im/pictures/user/3575ecf2-c32e-44b5-b6b9-db5f96b410b8.jpg</t>
  </si>
  <si>
    <t>https://a0.muscache.com/im/pictures/user/deaa4b13-fe48-4f96-90ed-43535e272d52.jpg</t>
  </si>
  <si>
    <t>https://a0.muscache.com/im/pictures/user/9ec07b0f-7063-4aa1-a047-5c79e32a9be6.jpg</t>
  </si>
  <si>
    <t>https://a0.muscache.com/im/pictures/user/5bff1ed0-e344-411c-b3ea-a20715871935.jpg</t>
  </si>
  <si>
    <t>https://a0.muscache.com/im/pictures/user/c1f95f52-8367-4b15-81ce-5f9f073545cb.jpg</t>
  </si>
  <si>
    <t>https://a0.muscache.com/im/users/11007276/profile_pic/1388844093/original.jpg</t>
  </si>
  <si>
    <t>https://a0.muscache.com/im/pictures/user/03bf0ae8-b06c-4e16-88a0-2f8199cd4225.jpg</t>
  </si>
  <si>
    <t>https://a0.muscache.com/im/users/29426762/profile_pic/1426498812/original.jpg</t>
  </si>
  <si>
    <t>https://a0.muscache.com/im/pictures/user/8ed5b08e-daba-4b9d-bdf4-e0ff9f7cde87.jpg</t>
  </si>
  <si>
    <t>https://a0.muscache.com/im/pictures/user/c37633d1-0247-43e2-8b6f-4f94336bd527.jpg</t>
  </si>
  <si>
    <t>https://a0.muscache.com/im/pictures/user/628acbfc-6b1e-4f6b-a7ab-550abc230ce2.jpg</t>
  </si>
  <si>
    <t>https://a0.muscache.com/im/pictures/user/fb3c3c88-f692-49f9-911b-15ce6fd9fccd.jpg</t>
  </si>
  <si>
    <t>https://a0.muscache.com/im/pictures/user/af716337-6477-4911-b1a6-dda6639d8de7.jpg</t>
  </si>
  <si>
    <t>https://a0.muscache.com/im/pictures/user/0658aec4-6f7f-45a8-9feb-df3ad67658fe.jpg</t>
  </si>
  <si>
    <t>https://a0.muscache.com/im/pictures/user/636ca83c-bac7-4b5e-9758-5f7441d52795.jpg</t>
  </si>
  <si>
    <t>https://a0.muscache.com/im/pictures/user/10b7eb8e-c2cb-489b-adc1-22668182d109.jpg</t>
  </si>
  <si>
    <t>https://a0.muscache.com/im/pictures/user/309a5e2b-d336-427c-a1ad-44a3007678c5.jpg</t>
  </si>
  <si>
    <t>https://a0.muscache.com/im/pictures/user/cfd3520a-d690-45ef-b501-0fda21906aaa.jpg</t>
  </si>
  <si>
    <t>https://a0.muscache.com/im/pictures/user/32995ece-ec4a-49a1-a7cd-477afb1dbe84.jpg</t>
  </si>
  <si>
    <t>https://a0.muscache.com/im/pictures/user/a0f954c6-9896-4dba-b515-b1af9eb1f576.jpg</t>
  </si>
  <si>
    <t>https://a0.muscache.com/im/pictures/user/f80dce5b-7784-4fcd-9e98-aea546cf6296.jpg</t>
  </si>
  <si>
    <t>https://a0.muscache.com/im/users/13933878/profile_pic/1437588694/original.jpg</t>
  </si>
  <si>
    <t>https://a0.muscache.com/im/pictures/user/bfd1d268-b8c6-4ab7-855e-3af8a6126d84.jpg</t>
  </si>
  <si>
    <t>https://a0.muscache.com/im/pictures/user/3814b037-85bf-42b3-b9e2-98ceff28a380.jpg</t>
  </si>
  <si>
    <t>https://a0.muscache.com/im/pictures/user/c5314a20-4669-4414-b70a-348bafe2e6b7.jpg</t>
  </si>
  <si>
    <t>https://a0.muscache.com/im/pictures/user/dae87ee4-7266-4344-a6f7-5d88f383e332.jpg</t>
  </si>
  <si>
    <t>https://a0.muscache.com/im/pictures/user/666ce2ca-1128-4920-84c0-fae2156843d1.jpg</t>
  </si>
  <si>
    <t>https://a0.muscache.com/im/pictures/user/c6143d6c-3965-4f86-9a66-0119044fb177.jpg</t>
  </si>
  <si>
    <t>https://a0.muscache.com/im/pictures/user/82ef0a5f-ce8e-468c-9a75-8260afd45425.jpg</t>
  </si>
  <si>
    <t>https://a0.muscache.com/im/pictures/user/6c54d6b7-d5ac-4500-bb9f-f12d3d8e34f1.jpg</t>
  </si>
  <si>
    <t>https://a0.muscache.com/im/users/13806529/profile_pic/1396522084/original.jpg</t>
  </si>
  <si>
    <t>https://a0.muscache.com/im/pictures/user/153fe3e4-e61e-49f8-a32d-363b7bc8e8d2.jpg</t>
  </si>
  <si>
    <t>https://a0.muscache.com/im/pictures/user/4a80c9dc-ca0f-479a-bada-1bcbbebe24e3.jpg</t>
  </si>
  <si>
    <t>https://a0.muscache.com/im/pictures/user/c871570b-e37c-44ed-a714-4279588565ef.jpg</t>
  </si>
  <si>
    <t>https://a0.muscache.com/im/pictures/user/acc477c0-1e88-4a9a-ad14-c2babba316e8.jpg</t>
  </si>
  <si>
    <t>https://a0.muscache.com/im/pictures/user/cf6ab002-bf19-4157-ba32-cafb63279e14.jpg</t>
  </si>
  <si>
    <t>https://a0.muscache.com/im/users/5930615/profile_pic/1422476622/original.jpg</t>
  </si>
  <si>
    <t>https://a0.muscache.com/im/pictures/user/a6cad8dd-1e52-4148-b0c2-377cbd029319.jpg</t>
  </si>
  <si>
    <t>https://a0.muscache.com/im/pictures/user/b1fb631a-b6b4-4e06-9d44-cdeb6cc71bd8.jpg</t>
  </si>
  <si>
    <t>https://a0.muscache.com/im/users/38332757/profile_pic/1436962224/original.jpg</t>
  </si>
  <si>
    <t>https://a0.muscache.com/im/pictures/user/fb89ab09-135c-4d76-a7b3-89030649b2e2.jpg</t>
  </si>
  <si>
    <t>https://a0.muscache.com/im/pictures/user/4287d0aa-6071-403b-a66c-b7caa28e299e.jpg</t>
  </si>
  <si>
    <t>https://a0.muscache.com/im/pictures/user/b0a3e18f-9a01-4223-88fd-46a58c4d8113.jpg</t>
  </si>
  <si>
    <t>https://a0.muscache.com/im/users/44939885/profile_pic/1443033601/original.jpg</t>
  </si>
  <si>
    <t>https://a0.muscache.com/im/users/4799124/profile_pic/1396045878/original.jpg</t>
  </si>
  <si>
    <t>https://a0.muscache.com/im/pictures/user/9d3ecae1-96ee-4183-9127-62b6cebd944b.jpg</t>
  </si>
  <si>
    <t>https://a0.muscache.com/im/users/28709499/profile_pic/1430054596/original.jpg</t>
  </si>
  <si>
    <t>https://a0.muscache.com/im/pictures/user/79b1ddf3-aef2-4bfb-8c06-6595933822d8.jpg</t>
  </si>
  <si>
    <t>https://a0.muscache.com/im/pictures/user/71a765d2-9e49-48cd-98fd-8e235e8a7ac3.jpg</t>
  </si>
  <si>
    <t>https://a0.muscache.com/im/pictures/user/7e4dbaac-e0a4-4d01-8150-c304d2097d96.jpg</t>
  </si>
  <si>
    <t>https://a0.muscache.com/im/pictures/user/d3b17c6c-8fdf-4be7-a5a9-c6a00be28522.jpg</t>
  </si>
  <si>
    <t>https://a0.muscache.com/im/pictures/user/1f57d401-f8f8-43cf-bb54-3190f1af26bb.jpg</t>
  </si>
  <si>
    <t>https://a0.muscache.com/im/pictures/user/d60cf885-1c38-4542-94d7-e090fcd32baa.jpg</t>
  </si>
  <si>
    <t>https://a0.muscache.com/im/pictures/user/b13d5573-58c2-4951-ab0e-f5a8ccbfc2ed.jpg</t>
  </si>
  <si>
    <t>https://a0.muscache.com/im/pictures/user/3a6a8a9b-70d1-49a9-bf3e-dd741dccf1bc.jpg</t>
  </si>
  <si>
    <t>https://a0.muscache.com/im/pictures/user/d08167c6-694e-4436-bd6e-8afe10e6e28b.jpg</t>
  </si>
  <si>
    <t>https://a0.muscache.com/im/pictures/user/4b1502d5-3fb1-4c1c-ab02-2d1ec1d33b0f.jpg</t>
  </si>
  <si>
    <t>https://a0.muscache.com/im/pictures/user/e6a0d790-bcba-45a5-b579-27ba1d196e23.jpg</t>
  </si>
  <si>
    <t>https://a0.muscache.com/im/pictures/user/e75840cd-6403-4cee-bb1e-f579f0d9f3e5.jpg</t>
  </si>
  <si>
    <t>https://a0.muscache.com/im/pictures/user/cb57c2a3-24ae-42d0-ba9e-093a75b01f5a.jpg</t>
  </si>
  <si>
    <t>https://a0.muscache.com/im/pictures/user/48dbed8d-5628-49bd-a585-bf17bcdc1dad.jpg</t>
  </si>
  <si>
    <t>https://a0.muscache.com/im/pictures/user/7551f436-c622-4cfc-a7c2-864354526423.jpg</t>
  </si>
  <si>
    <t>https://a0.muscache.com/im/pictures/user/27ad3e16-c109-410a-8aff-74bff043a3c3.jpg</t>
  </si>
  <si>
    <t>https://a0.muscache.com/im/pictures/user/d87b8b7d-999b-4881-87cf-34a9c916a7e6.jpg</t>
  </si>
  <si>
    <t>https://a0.muscache.com/im/pictures/user/649081a1-a14d-411c-9390-888f35066492.jpg</t>
  </si>
  <si>
    <t>https://a0.muscache.com/im/pictures/user/6a933ed2-647c-425f-9662-fa3100412a8c.jpg</t>
  </si>
  <si>
    <t>https://a0.muscache.com/im/pictures/user/3c51810f-7a43-48ac-b38a-01b0738c9892.jpg</t>
  </si>
  <si>
    <t>https://a0.muscache.com/im/pictures/user/516e40da-2cf0-4dac-89fe-6974c66681f7.jpg</t>
  </si>
  <si>
    <t>https://a0.muscache.com/im/pictures/user/be7ced1b-18ad-4988-ae5b-45a7f5e09dd8.jpg</t>
  </si>
  <si>
    <t>https://a0.muscache.com/im/pictures/user/8fd67b1a-906a-4660-be71-1aa2caf2b126.jpg</t>
  </si>
  <si>
    <t>https://a0.muscache.com/im/pictures/user/ae14b015-d6db-457f-b121-24dfa0d7caab.jpg</t>
  </si>
  <si>
    <t>https://a0.muscache.com/im/pictures/user/2af8fd41-0b8e-495b-8874-77fcf05573dc.jpg</t>
  </si>
  <si>
    <t>https://a0.muscache.com/im/pictures/user/d16ed4ab-2cd5-47b2-81e2-625c4d983b01.jpg</t>
  </si>
  <si>
    <t>https://a0.muscache.com/im/pictures/user/561da8cb-2334-44fe-b3dc-b6cb2b57a731.jpg</t>
  </si>
  <si>
    <t>https://a0.muscache.com/im/pictures/user/35e93e30-d151-4811-b7e1-a2ec8add37ec.jpg</t>
  </si>
  <si>
    <t>https://a0.muscache.com/im/pictures/user/d14742c9-1e8d-44c4-a8f2-0ab7eec3867d.jpg</t>
  </si>
  <si>
    <t>https://a0.muscache.com/im/pictures/user/67f468b0-05b9-42fe-8d98-5685805345ca.jpg</t>
  </si>
  <si>
    <t>https://a0.muscache.com/im/pictures/user/29f00733-3275-4528-ab90-b0e4dac851b4.jpg</t>
  </si>
  <si>
    <t>https://a0.muscache.com/im/pictures/user/6239f60e-44ae-4ddb-a1f7-aa2b5b20bd70.jpg</t>
  </si>
  <si>
    <t>https://a0.muscache.com/im/users/35665477/profile_pic/1434155576/original.jpg</t>
  </si>
  <si>
    <t>https://a0.muscache.com/im/users/24268876/profile_pic/1433957468/original.jpg</t>
  </si>
  <si>
    <t>https://a0.muscache.com/im/users/17046600/profile_pic/1403598019/original.jpg</t>
  </si>
  <si>
    <t>https://a0.muscache.com/im/users/15991430/profile_pic/1401105187/original.jpg</t>
  </si>
  <si>
    <t>https://a0.muscache.com/im/pictures/user/b57a2ed7-051f-4d7c-923e-6bf822b0beea.jpg</t>
  </si>
  <si>
    <t>https://a0.muscache.com/im/pictures/user/22c31bca-52ee-46a9-ad22-f43de9676832.jpg</t>
  </si>
  <si>
    <t>https://a0.muscache.com/im/users/22874729/profile_pic/1414509303/original.jpg</t>
  </si>
  <si>
    <t>https://a0.muscache.com/im/users/1729326/profile_pic/1328862321/original.jpg</t>
  </si>
  <si>
    <t>https://a0.muscache.com/im/pictures/user/fa373cd5-eaeb-4aa2-95eb-635350b7e762.jpg</t>
  </si>
  <si>
    <t>https://a0.muscache.com/im/pictures/user/99898811-57fb-469a-bff6-26887d27c264.jpg</t>
  </si>
  <si>
    <t>https://a0.muscache.com/im/users/1923652/profile_pic/1376661787/original.jpg</t>
  </si>
  <si>
    <t>https://a0.muscache.com/im/pictures/user/efe3edb5-05c0-4f45-bcb8-d06f2646099d.jpg</t>
  </si>
  <si>
    <t>https://a0.muscache.com/im/users/6507122/profile_pic/1408607928/original.jpg</t>
  </si>
  <si>
    <t>https://a0.muscache.com/im/pictures/user/64c649e9-6499-4dfa-a18e-9430815849f2.jpg</t>
  </si>
  <si>
    <t>https://a0.muscache.com/im/pictures/user/970ca6eb-4342-42c4-aec3-9e3f6a227812.jpg</t>
  </si>
  <si>
    <t>https://a0.muscache.com/im/pictures/user/d76fbf6e-0376-4264-9b34-20817351890a.jpg</t>
  </si>
  <si>
    <t>https://a0.muscache.com/im/pictures/user/7fe5805a-4798-490d-8d50-760554a1e3fc.jpg</t>
  </si>
  <si>
    <t>https://a0.muscache.com/im/pictures/user/c3ed9e4a-6a86-4be4-a7c1-ae38b8dfdbc7.jpg</t>
  </si>
  <si>
    <t>https://a0.muscache.com/im/users/15308648/profile_pic/1411105691/original.jpg</t>
  </si>
  <si>
    <t>https://a0.muscache.com/im/pictures/user/39b879fa-572a-44b7-8cbe-931eb45c4f40.jpg</t>
  </si>
  <si>
    <t>https://a0.muscache.com/im/pictures/user/4d2bc392-6f1e-4eb5-84e2-2de85418637e.jpg</t>
  </si>
  <si>
    <t>https://a0.muscache.com/im/pictures/user/d649d77a-61e7-4763-a04b-09ef191ea25c.jpg</t>
  </si>
  <si>
    <t>https://a0.muscache.com/im/pictures/user/10166573-89d8-46f0-970b-fd49e3ea5bcd.jpg</t>
  </si>
  <si>
    <t>https://a0.muscache.com/im/pictures/user/c54eb25f-6ded-4934-a410-87f14a4c7b90.jpg</t>
  </si>
  <si>
    <t>https://a0.muscache.com/im/users/27960627/profile_pic/1424295881/original.jpg</t>
  </si>
  <si>
    <t>https://a0.muscache.com/im/users/15605772/profile_pic/1400311005/original.jpg</t>
  </si>
  <si>
    <t>https://a0.muscache.com/im/pictures/user/d132cb24-57ac-40b5-a850-4acce279c219.jpg</t>
  </si>
  <si>
    <t>https://a0.muscache.com/im/pictures/user/3e1ca2f0-c24d-412c-9bdb-1e6f99091a0e.jpg</t>
  </si>
  <si>
    <t>https://a0.muscache.com/im/pictures/user/42668c6d-992c-440e-80c3-c77869855043.jpg</t>
  </si>
  <si>
    <t>https://a0.muscache.com/im/pictures/user/dc1e89e6-073f-42ef-9bab-534efae608b8.jpg</t>
  </si>
  <si>
    <t>https://a0.muscache.com/im/pictures/user/ccd1eb00-1746-4956-93a2-dd4a362e7e65.jpg</t>
  </si>
  <si>
    <t>https://a0.muscache.com/im/pictures/user/b813833d-7967-4b82-bbf4-fa67c4583380.jpg</t>
  </si>
  <si>
    <t>https://a0.muscache.com/im/pictures/user/377c7ec0-6ffe-4e23-b4ca-cfe5e90cbb21.jpg</t>
  </si>
  <si>
    <t>https://a0.muscache.com/im/pictures/user/97d14350-98f1-41a8-b594-cc40bbf344b2.jpg</t>
  </si>
  <si>
    <t>https://a0.muscache.com/im/pictures/user/498866c6-55d6-4710-8a9e-c3677aa83a56.jpg</t>
  </si>
  <si>
    <t>https://a0.muscache.com/im/pictures/user/2f3aa687-b185-4fab-9fbb-48fb5224e9eb.jpg</t>
  </si>
  <si>
    <t>https://a0.muscache.com/im/pictures/user/22811b99-6582-4af5-88ba-794bcf5b0392.jpg</t>
  </si>
  <si>
    <t>https://a0.muscache.com/im/pictures/user/82b35e76-93ec-4ad1-a242-60cfa323b488.jpg</t>
  </si>
  <si>
    <t>https://a0.muscache.com/im/users/2542503/profile_pic/1434185141/original.jpg</t>
  </si>
  <si>
    <t>https://a0.muscache.com/im/pictures/user/71f8677e-d397-4099-b2c0-90948e075524.jpg</t>
  </si>
  <si>
    <t>https://a0.muscache.com/im/pictures/user/d109010b-fd20-49ed-b1be-7b3902a9a865.jpg</t>
  </si>
  <si>
    <t>https://a0.muscache.com/im/pictures/user/4fdbaf64-1aeb-420d-87b6-0ee9f0ed546f.jpg</t>
  </si>
  <si>
    <t>https://a0.muscache.com/im/pictures/user/60c2bc2b-f969-43b6-b803-fc3331b4b27b.jpg</t>
  </si>
  <si>
    <t>https://a0.muscache.com/im/pictures/user/7d2a48fd-750c-45ae-9a48-ed520bac305e.jpg</t>
  </si>
  <si>
    <t>https://a0.muscache.com/im/pictures/user/d65facc7-5184-4dfa-ba30-b11a0154f62a.jpg</t>
  </si>
  <si>
    <t>https://a0.muscache.com/im/pictures/user/e46f6e5d-0504-49b2-b1e8-3ddaebbd2740.jpg</t>
  </si>
  <si>
    <t>https://a0.muscache.com/im/pictures/user/043d32db-4da6-4b55-bc60-d4239ecb9a8c.jpg</t>
  </si>
  <si>
    <t>https://a0.muscache.com/im/pictures/user/24f5f8ed-c0e6-49de-91c6-3fc5f5c77157.jpg</t>
  </si>
  <si>
    <t>https://a0.muscache.com/im/pictures/user/921a24a8-7667-4b4d-bb28-2ed32889f785.jpg</t>
  </si>
  <si>
    <t>https://a0.muscache.com/im/pictures/user/1ee8b507-63c9-4d61-8b9d-5faf32f121b0.jpg</t>
  </si>
  <si>
    <t>https://a0.muscache.com/im/pictures/user/acecc678-7b6b-4ddb-bd11-ebf18212a762.jpg</t>
  </si>
  <si>
    <t>https://a0.muscache.com/im/pictures/user/7ea41934-fc8e-4635-b0c1-83dc96106177.jpg</t>
  </si>
  <si>
    <t>https://a0.muscache.com/im/pictures/user/e212a891-139a-48f7-9c8e-30941976e1d0.jpg</t>
  </si>
  <si>
    <t>https://a0.muscache.com/im/pictures/user/5001467c-76f0-4bab-9bb5-114a90be1d54.jpg</t>
  </si>
  <si>
    <t>https://a0.muscache.com/im/pictures/user/c839096a-4bfe-4a7a-b5a1-ce30673bd1c4.jpg</t>
  </si>
  <si>
    <t>https://a0.muscache.com/im/pictures/user/f7bddeae-c932-4284-bb23-4bd911d5d3d5.jpg</t>
  </si>
  <si>
    <t>https://a0.muscache.com/im/pictures/user/82a080c6-35e8-4ea9-a0c3-e8ae31931ea9.jpg</t>
  </si>
  <si>
    <t>https://a0.muscache.com/im/pictures/user/57f63a24-4798-4553-984f-fcfdb8715ad1.jpg</t>
  </si>
  <si>
    <t>https://a0.muscache.com/im/pictures/user/de38865e-0932-48da-953b-9766715f57d9.jpg</t>
  </si>
  <si>
    <t>https://a0.muscache.com/im/pictures/user/66e09b08-b75b-4b8f-a154-20eee2771f9f.jpg</t>
  </si>
  <si>
    <t>https://a0.muscache.com/im/pictures/user/bae72619-9ecd-4310-905a-6fe44a633e40.jpg</t>
  </si>
  <si>
    <t>https://a0.muscache.com/im/pictures/user/fa7b24ae-0f9f-410a-8d99-49eafb80183e.jpg</t>
  </si>
  <si>
    <t>https://a0.muscache.com/im/pictures/user/3178e343-fa4d-40bb-9397-8e53b665212f.jpg</t>
  </si>
  <si>
    <t>https://a0.muscache.com/im/pictures/user/a114c348-5aed-4813-b2e2-953769fef934.jpg</t>
  </si>
  <si>
    <t>https://a0.muscache.com/im/pictures/user/beb66b1e-607c-479d-91bf-cbaed1d3070d.jpg</t>
  </si>
  <si>
    <t>https://a0.muscache.com/im/pictures/user/73f1257e-9b0b-4e80-a53a-0bbe0a52b3ac.jpg</t>
  </si>
  <si>
    <t>https://a0.muscache.com/im/pictures/user/f06ae435-7a7c-4096-b708-8bb054b1f248.jpg</t>
  </si>
  <si>
    <t>https://a0.muscache.com/im/pictures/user/1a66d9cf-93f3-49fb-8417-a7a1a9fed5c9.jpg</t>
  </si>
  <si>
    <t>https://a0.muscache.com/im/pictures/user/d50a0f70-7bf9-41fd-bbfd-f2ecf361a02d.jpg</t>
  </si>
  <si>
    <t>https://a0.muscache.com/im/pictures/user/812575e1-3e02-4acb-a156-466a3a02e9b2.jpg</t>
  </si>
  <si>
    <t>https://a0.muscache.com/im/pictures/user/32e2ed68-c513-44bd-84e2-6c168c10c743.jpg</t>
  </si>
  <si>
    <t>https://a0.muscache.com/im/pictures/user/5c4aba42-6a26-4a49-a4cd-930419e958f6.jpg</t>
  </si>
  <si>
    <t>https://a0.muscache.com/im/pictures/user/8aad4314-55c1-4580-b9d2-854c6f8d1ba7.jpg</t>
  </si>
  <si>
    <t>https://a0.muscache.com/im/pictures/user/c2695b8d-8e27-4ffe-91d2-3c7aaf75970a.jpg</t>
  </si>
  <si>
    <t>https://a0.muscache.com/im/pictures/user/6d1c9716-084b-4cb3-88e8-db45c60cc9de.jpg</t>
  </si>
  <si>
    <t>https://a0.muscache.com/im/pictures/user/1c351d0b-e73b-4e2e-9462-d317063d5f3a.jpg</t>
  </si>
  <si>
    <t>https://a0.muscache.com/im/pictures/user/42e5cdfa-739b-4b30-a209-ba05e2b7d22c.jpg</t>
  </si>
  <si>
    <t>https://a0.muscache.com/im/pictures/user/9ecb3c13-9ee6-4b9d-8c85-adbcda7ad4b1.jpg</t>
  </si>
  <si>
    <t>https://a0.muscache.com/im/pictures/user/f03c5dea-1816-4136-b1ab-7906940e5500.jpg</t>
  </si>
  <si>
    <t>https://a0.muscache.com/im/users/44870681/profile_pic/1442958920/original.jpg</t>
  </si>
  <si>
    <t>https://a0.muscache.com/im/pictures/user/2753b01f-9872-4bcd-b34f-8d56add9ee5d.jpg</t>
  </si>
  <si>
    <t>https://a0.muscache.com/im/pictures/user/a9c797bc-acd4-492d-b1c6-1a280a9b12b4.jpg</t>
  </si>
  <si>
    <t>https://a0.muscache.com/im/pictures/user/27c6efdd-6222-4ec5-858f-dfde6216442a.jpg</t>
  </si>
  <si>
    <t>https://a0.muscache.com/im/pictures/user/529f1bff-8b4d-4fad-89f3-830eaefd7a1e.jpg</t>
  </si>
  <si>
    <t>https://a0.muscache.com/im/pictures/user/eb8d484a-415c-4062-a24f-1c047fe7cc73.jpg</t>
  </si>
  <si>
    <t>https://a0.muscache.com/im/users/36735177/profile_pic/1435265676/original.jpg</t>
  </si>
  <si>
    <t>https://a0.muscache.com/im/pictures/user/aba0637c-2abb-448e-8ecb-6f1ea569f950.jpg</t>
  </si>
  <si>
    <t>https://a0.muscache.com/im/pictures/user/c6a4c03c-4c07-4f6d-bc3c-0110438a6500.jpg</t>
  </si>
  <si>
    <t>https://a0.muscache.com/im/pictures/user/976f9b24-4086-40e6-84af-54b0b40740ff.jpg</t>
  </si>
  <si>
    <t>https://a0.muscache.com/im/pictures/user/84fde735-c645-4dc2-a0b1-e7cd1592a943.jpg</t>
  </si>
  <si>
    <t>https://a0.muscache.com/im/users/5194088/profile_pic/1361728728/original.jpg</t>
  </si>
  <si>
    <t>https://a0.muscache.com/im/pictures/user/2dd4bd70-af59-468c-8143-228d87f56376.jpg</t>
  </si>
  <si>
    <t>https://a0.muscache.com/im/pictures/user/dfd34728-14e2-4766-b343-5776d91da852.jpg</t>
  </si>
  <si>
    <t>https://a0.muscache.com/im/pictures/user/3dfaf6b3-7707-482b-90cd-ff072fca03a0.jpg</t>
  </si>
  <si>
    <t>https://a0.muscache.com/im/pictures/user/f8a79abb-f031-46e7-abd1-b842ff1aaedf.jpg</t>
  </si>
  <si>
    <t>https://a0.muscache.com/im/pictures/user/851828dd-7a1c-4e51-8c03-c970c512e9e6.jpg</t>
  </si>
  <si>
    <t>https://a0.muscache.com/im/pictures/user/26def3a3-a19c-4f44-aeb1-8bfa40f27777.jpg</t>
  </si>
  <si>
    <t>https://a0.muscache.com/im/users/33201460/profile_pic/1431443715/original.jpg</t>
  </si>
  <si>
    <t>https://a0.muscache.com/im/pictures/user/a6b69878-3282-4ea9-9c2c-0f1c8960fc14.jpg</t>
  </si>
  <si>
    <t>https://a0.muscache.com/im/pictures/user/9e53c42b-51d0-405d-80c5-e40c143da3dd.jpg</t>
  </si>
  <si>
    <t>https://a0.muscache.com/im/pictures/user/e2fc8dcb-b4f7-4f0a-b1e6-15a31b2e7593.jpg</t>
  </si>
  <si>
    <t>https://a0.muscache.com/im/pictures/user/ff5520c7-c6a2-41c4-9d59-fef39026d554.jpg</t>
  </si>
  <si>
    <t>https://a0.muscache.com/im/pictures/user/c9d1f039-c70a-4e54-a798-25bd63dbf226.jpg</t>
  </si>
  <si>
    <t>https://a0.muscache.com/im/pictures/user/c7d327d0-8611-4ead-8e2b-d3e550bbb0bb.jpg</t>
  </si>
  <si>
    <t>https://a0.muscache.com/im/pictures/user/38ebee5e-f1cb-4792-95f2-fcb4ecb4e3fd.jpg</t>
  </si>
  <si>
    <t>https://a0.muscache.com/im/pictures/user/522d6972-83c8-453d-a6eb-6ddae31c335a.jpg</t>
  </si>
  <si>
    <t>https://a0.muscache.com/im/pictures/user/70c6770c-62b5-4c16-a86c-28bd77eb73ac.jpg</t>
  </si>
  <si>
    <t>https://a0.muscache.com/im/pictures/user/e4dacb5f-d13f-42ee-bcba-df76d6946d23.jpg</t>
  </si>
  <si>
    <t>https://a0.muscache.com/im/pictures/user/803926e2-22d3-4cfc-bd5a-6d65e085fc7e.jpg</t>
  </si>
  <si>
    <t>https://a0.muscache.com/im/pictures/user/31c4312a-6336-4b2e-a2a6-36cd131d6d83.jpg</t>
  </si>
  <si>
    <t>https://a0.muscache.com/im/users/16825449/profile_pic/1402863967/original.jpg</t>
  </si>
  <si>
    <t>https://a0.muscache.com/im/pictures/user/079aec47-9c79-4c89-832d-7fdf9cebf35b.jpg</t>
  </si>
  <si>
    <t>https://a0.muscache.com/im/pictures/user/45d7c67a-a98a-436b-b497-0d4a8b1a5420.jpg</t>
  </si>
  <si>
    <t>https://a0.muscache.com/im/pictures/user/e77c7f2e-22ae-4b68-afe5-769c9141fc98.jpg</t>
  </si>
  <si>
    <t>https://a0.muscache.com/im/pictures/user/017cdbdb-88ba-4f16-86cf-6db008a521cd.jpg</t>
  </si>
  <si>
    <t>https://a0.muscache.com/im/pictures/user/1a485b7d-933c-41c7-8424-06065a8852e7.jpg</t>
  </si>
  <si>
    <t>https://a0.muscache.com/im/pictures/user/c1cbab43-78d4-4f9d-8546-c3fc0d01610e.jpg</t>
  </si>
  <si>
    <t>https://a0.muscache.com/im/pictures/user/b25912c7-6e18-4973-8cf6-99d432efdc50.jpg</t>
  </si>
  <si>
    <t>https://a0.muscache.com/im/pictures/user/ccdd2241-00db-415b-aa95-9400b3bb0b08.jpg</t>
  </si>
  <si>
    <t>https://a0.muscache.com/im/pictures/user/62e3d968-27ff-45e6-b3e2-8aaf6eb5a7fb.jpg</t>
  </si>
  <si>
    <t>https://a0.muscache.com/im/pictures/user/e902e245-bb5d-463f-8110-905d78c2a82d.jpg</t>
  </si>
  <si>
    <t>https://a0.muscache.com/im/pictures/user/d4a3b165-0e15-4e8d-b2f9-ae654c0b68be.jpg</t>
  </si>
  <si>
    <t>https://a0.muscache.com/im/pictures/user/c1dbfd12-76fc-4e67-a45f-c2851724d72d.jpg</t>
  </si>
  <si>
    <t>https://a0.muscache.com/im/pictures/user/6bdee635-0d9e-4d8c-a49a-ecc57b3ce3e1.jpg</t>
  </si>
  <si>
    <t>https://a0.muscache.com/im/pictures/user/2a5b8498-9099-45e2-9c5d-a6b28d49d828.jpg</t>
  </si>
  <si>
    <t>https://a0.muscache.com/im/pictures/user/b34d2d38-62e1-45a3-baa9-cf95bb51b6a4.jpg</t>
  </si>
  <si>
    <t>https://a0.muscache.com/im/pictures/user/0d9023b1-6b8a-429b-8047-f18c468e5413.jpg</t>
  </si>
  <si>
    <t>https://a0.muscache.com/im/pictures/user/f9a84677-1c4f-4c5b-a64c-af5e5e480495.jpg</t>
  </si>
  <si>
    <t>https://a0.muscache.com/im/pictures/user/53f2e0b6-4542-4201-a150-c09b57a5b0e8.jpg</t>
  </si>
  <si>
    <t>https://a0.muscache.com/im/pictures/user/24938d8e-80aa-4545-b21d-381ac6783da1.jpg</t>
  </si>
  <si>
    <t>https://a0.muscache.com/im/pictures/user/6ea46906-1818-4ba5-8d12-3bb29e4a7a7f.jpg</t>
  </si>
  <si>
    <t>https://a0.muscache.com/im/pictures/user/bcc6af17-e175-430b-97d8-f8bf0162680f.jpg</t>
  </si>
  <si>
    <t>https://a0.muscache.com/im/pictures/user/503fc618-02f8-4d3a-9b44-99433573e0d7.jpg</t>
  </si>
  <si>
    <t>https://a0.muscache.com/im/users/4724716/profile_pic/1358360841/original.jpg</t>
  </si>
  <si>
    <t>https://a0.muscache.com/im/pictures/user/bd9bf08a-3dfd-4fac-ba4f-322b23c9cbe1.jpg</t>
  </si>
  <si>
    <t>https://a0.muscache.com/im/pictures/user/ce777fd5-72b4-42c1-99be-6e2cfbe01a45.jpg</t>
  </si>
  <si>
    <t>https://a0.muscache.com/im/pictures/user/60256c01-d697-49cd-be6b-8b1efaa9fb52.jpg</t>
  </si>
  <si>
    <t>https://a0.muscache.com/im/pictures/user/14282d30-960b-409a-9cd8-917a6436c9fb.jpg</t>
  </si>
  <si>
    <t>https://a0.muscache.com/im/users/17809213/profile_pic/1411578142/original.jpg</t>
  </si>
  <si>
    <t>https://a0.muscache.com/im/pictures/user/551a5435-cce8-452e-8b6d-b3a3ec015112.jpg</t>
  </si>
  <si>
    <t>https://a0.muscache.com/im/pictures/user/a101ac25-af8b-43de-915a-01ba1065f379.jpg</t>
  </si>
  <si>
    <t>https://a0.muscache.com/im/pictures/user/daeca081-f8e8-4855-bc2d-1a152fc8a960.jpg</t>
  </si>
  <si>
    <t>https://a0.muscache.com/im/pictures/user/7c1049bf-e2f7-42d3-a047-a6093d59f9e9.jpg</t>
  </si>
  <si>
    <t>https://a0.muscache.com/im/pictures/user/0901bd4e-65ee-45b8-965d-3a851a9a0f60.jpg</t>
  </si>
  <si>
    <t>https://a0.muscache.com/im/pictures/user/001f9ebc-f916-4b2a-b566-7df3394a1750.jpg</t>
  </si>
  <si>
    <t>https://a0.muscache.com/im/pictures/user/a920f781-8f43-4922-a276-48760e93cf82.jpg</t>
  </si>
  <si>
    <t>https://a0.muscache.com/im/pictures/user/c2219aa0-3b93-45f1-84ed-973745c4d271.jpg</t>
  </si>
  <si>
    <t>https://a0.muscache.com/im/pictures/user/933dd361-9588-4352-b465-06f3bbb73bd6.jpg</t>
  </si>
  <si>
    <t>https://a0.muscache.com/im/users/27504585/profile_pic/1423730232/original.jpg</t>
  </si>
  <si>
    <t>https://a0.muscache.com/im/pictures/user/1840d1ee-bae3-4755-899c-e55fbeee7d21.jpg</t>
  </si>
  <si>
    <t>https://a0.muscache.com/im/pictures/user/0caec86f-2708-49c6-8105-f70ea9f891fc.jpg</t>
  </si>
  <si>
    <t>https://a0.muscache.com/im/pictures/user/5136c6c7-50a7-46c3-be96-9844c797db2f.jpg</t>
  </si>
  <si>
    <t>https://a0.muscache.com/im/pictures/user/9845faad-5ffe-424e-8394-f574c006c6ed.jpg</t>
  </si>
  <si>
    <t>https://a0.muscache.com/im/pictures/user/148a33d3-26f4-4280-b885-67b160b35094.jpg</t>
  </si>
  <si>
    <t>https://a0.muscache.com/im/pictures/user/df014c6c-f673-4926-b7ce-d2dbe44e0681.jpg</t>
  </si>
  <si>
    <t>https://a0.muscache.com/im/pictures/user/7eb7459c-fae7-47a5-855e-2af8a3970f08.jpg</t>
  </si>
  <si>
    <t>https://a0.muscache.com/im/pictures/user/9cd693ab-793a-40af-82f7-0f83d94e7755.jpg</t>
  </si>
  <si>
    <t>https://a0.muscache.com/im/pictures/user/e6970b30-048a-40f1-b193-9c1431ce5eb4.jpg</t>
  </si>
  <si>
    <t>https://a0.muscache.com/im/pictures/user/7d820288-3143-4032-87e5-25dc8e573d75.jpg</t>
  </si>
  <si>
    <t>https://a0.muscache.com/im/users/19414753/profile_pic/1407119819/original.jpg</t>
  </si>
  <si>
    <t>https://a0.muscache.com/im/users/43920225/profile_pic/1441963523/original.jpg</t>
  </si>
  <si>
    <t>https://a0.muscache.com/im/pictures/user/67e0817f-a963-4963-be7a-8cd5fe21daa1.jpg</t>
  </si>
  <si>
    <t>https://a0.muscache.com/im/users/34170132/profile_pic/1432558718/original.jpg</t>
  </si>
  <si>
    <t>https://a0.muscache.com/im/users/16236292/profile_pic/1401656412/original.jpg</t>
  </si>
  <si>
    <t>https://a0.muscache.com/im/pictures/user/c1eaac6f-c9c8-4227-9fba-35818e922c22.jpg</t>
  </si>
  <si>
    <t>https://a0.muscache.com/im/pictures/user/ec50a38c-a00b-4d80-bd82-47ae9ab867ac.jpg</t>
  </si>
  <si>
    <t>https://a0.muscache.com/im/pictures/user/cf43eac3-b139-429f-86e7-ba69a667c528.jpg</t>
  </si>
  <si>
    <t>https://a0.muscache.com/im/users/2763246/profile_pic/1340828240/original.jpg</t>
  </si>
  <si>
    <t>https://a0.muscache.com/im/users/4830673/profile_pic/1419374335/original.jpg</t>
  </si>
  <si>
    <t>https://a0.muscache.com/im/users/13720531/profile_pic/1399414597/original.jpg</t>
  </si>
  <si>
    <t>https://a0.muscache.com/im/pictures/user/5c9e54c7-9360-4d08-8b8f-fe57e5bf5198.jpg</t>
  </si>
  <si>
    <t>https://a0.muscache.com/im/pictures/user/30a4f1d3-82df-4ee8-809c-6c6039f7a8ed.jpg</t>
  </si>
  <si>
    <t>https://a0.muscache.com/im/pictures/user/dee754cb-2249-4957-8f67-e8b0df367d29.jpg</t>
  </si>
  <si>
    <t>https://a0.muscache.com/im/pictures/user/a68ec882-8a66-4606-b30b-923668c798ef.jpg</t>
  </si>
  <si>
    <t>https://a0.muscache.com/im/pictures/user/e2166a41-499f-4cfe-a7e2-ab209f0e5fd1.jpg</t>
  </si>
  <si>
    <t>https://a0.muscache.com/im/pictures/user/7f2c03e3-c4b2-4e86-b6f7-b0fbea589b30.jpg</t>
  </si>
  <si>
    <t>https://a0.muscache.com/im/pictures/user/045a98d0-06ba-4216-9267-2cba34533633.jpg</t>
  </si>
  <si>
    <t>https://a0.muscache.com/im/pictures/user/9994b6db-0dda-490c-b3e4-1886ae66f4d4.jpg</t>
  </si>
  <si>
    <t>https://a0.muscache.com/im/pictures/user/232654ce-480a-4174-a5ee-2e014ea49340.jpg</t>
  </si>
  <si>
    <t>https://a0.muscache.com/im/pictures/user/9262677e-7726-4654-ace3-d60861765a5e.jpg</t>
  </si>
  <si>
    <t>https://a0.muscache.com/im/pictures/user/42727413-4587-4e9a-a4fb-ee803aac0c2d.jpg</t>
  </si>
  <si>
    <t>https://a0.muscache.com/im/pictures/user/0382bf15-e161-4250-ba20-9da5aeaa782a.jpg</t>
  </si>
  <si>
    <t>https://a0.muscache.com/im/pictures/user/b159fa5f-e2c3-470e-8de6-e44347fc074a.jpg</t>
  </si>
  <si>
    <t>https://a0.muscache.com/im/pictures/user/1e3ec4fb-46bc-48da-80a4-728de5a45ac6.jpg</t>
  </si>
  <si>
    <t>https://a0.muscache.com/im/pictures/user/e24b4876-f422-46ff-a16e-566aef359115.jpg</t>
  </si>
  <si>
    <t>https://a0.muscache.com/im/pictures/user/337c0eb1-823f-4a13-8132-55d6e0d83f60.jpg</t>
  </si>
  <si>
    <t>https://a0.muscache.com/im/pictures/user/5118a626-74ab-49ff-98e3-079410deb393.jpg</t>
  </si>
  <si>
    <t>https://a0.muscache.com/im/users/6520743/profile_pic/1443293549/original.jpg</t>
  </si>
  <si>
    <t>https://a0.muscache.com/im/pictures/user/52a36e39-e9f8-4f9b-87c9-897f09a653e8.jpg</t>
  </si>
  <si>
    <t>https://a0.muscache.com/im/pictures/user/7b163e51-c605-4f77-86a5-605fd16d2b00.jpg</t>
  </si>
  <si>
    <t>https://a0.muscache.com/im/users/32920059/profile_pic/1431114320/original.jpg</t>
  </si>
  <si>
    <t>https://a0.muscache.com/im/pictures/user/4309f3bf-0581-4579-b4ef-3c30d50f15a7.jpg</t>
  </si>
  <si>
    <t>https://a0.muscache.com/im/pictures/user/c38095b3-a5ee-43d8-8f22-290f3f573ccd.jpg</t>
  </si>
  <si>
    <t>https://a0.muscache.com/im/pictures/user/796d85e5-6157-4e13-b2d6-9b9aaa826607.jpg</t>
  </si>
  <si>
    <t>https://a0.muscache.com/im/pictures/user/b850f7a0-94d0-4de7-b934-0a3e3bcd9a71.jpg</t>
  </si>
  <si>
    <t>https://a0.muscache.com/im/pictures/user/09e422ba-977f-4dcf-8582-9e3b3b9d32ad.jpg</t>
  </si>
  <si>
    <t>https://a0.muscache.com/im/pictures/user/50f51db2-c8dd-4663-8562-9d2dc1f0c739.jpg</t>
  </si>
  <si>
    <t>https://a0.muscache.com/im/pictures/user/b7983972-efdd-4230-b294-ede5c50ba0ac.jpg</t>
  </si>
  <si>
    <t>https://a0.muscache.com/im/pictures/user/f35775a7-1878-4af6-8036-d5e51b2e759c.jpg</t>
  </si>
  <si>
    <t>https://a0.muscache.com/im/pictures/user/dfa51816-5616-4da6-bb57-c8af2898fa9a.jpg</t>
  </si>
  <si>
    <t>https://a0.muscache.com/im/pictures/user/ed2dc993-46f2-40ae-ae03-65f8cc395027.jpg</t>
  </si>
  <si>
    <t>https://a0.muscache.com/im/pictures/user/cdec16dd-0a9e-4fea-ab3a-6713d17dd785.jpg</t>
  </si>
  <si>
    <t>https://a0.muscache.com/im/pictures/user/31268b77-3ab3-4c59-ab7d-f979b4a4572b.jpg</t>
  </si>
  <si>
    <t>https://a0.muscache.com/im/pictures/user/b2c1b2c1-6493-4583-a1ed-e4bcc116cd63.jpg</t>
  </si>
  <si>
    <t>https://a0.muscache.com/im/pictures/user/996fdb67-4802-4da5-8207-5c5ef29b0215.jpg</t>
  </si>
  <si>
    <t>https://a0.muscache.com/im/pictures/user/c94e5c98-e076-4fa9-b493-99582c980230.jpg</t>
  </si>
  <si>
    <t>https://a0.muscache.com/im/pictures/user/b78c997b-a2d8-4438-870c-31e4f0301dec.jpg</t>
  </si>
  <si>
    <t>https://a0.muscache.com/im/pictures/user/98f4c48b-61ee-4112-b246-b0de1fa4ca88.jpg</t>
  </si>
  <si>
    <t>https://a0.muscache.com/im/pictures/user/ec22c3e8-9165-4f7a-aeab-b30610142f64.jpg</t>
  </si>
  <si>
    <t>https://a0.muscache.com/im/pictures/user/7826dc42-454a-476b-b88d-38db0b6d5c5a.jpg</t>
  </si>
  <si>
    <t>https://a0.muscache.com/im/pictures/user/24c28e8d-ece0-491a-8df5-ed9abf44e701.jpg</t>
  </si>
  <si>
    <t>https://a0.muscache.com/im/users/35182789/profile_pic/1436184654/original.jpg</t>
  </si>
  <si>
    <t>https://a0.muscache.com/im/pictures/user/0b32d46b-9a9a-4136-b615-813034dbb0b6.jpg</t>
  </si>
  <si>
    <t>https://a0.muscache.com/im/pictures/user/675e8b8e-a352-4653-9b23-92bc611d459f.jpg</t>
  </si>
  <si>
    <t>https://a0.muscache.com/im/pictures/user/ce08d157-a827-4150-bcc5-3c2baf720e06.jpg</t>
  </si>
  <si>
    <t>https://a0.muscache.com/im/pictures/user/99fea819-7298-4523-92aa-a4165dfa51d7.jpg</t>
  </si>
  <si>
    <t>https://a0.muscache.com/im/users/30460165/profile_pic/1427970997/original.jpg</t>
  </si>
  <si>
    <t>https://a0.muscache.com/im/pictures/user/d7859513-8f5a-4e5e-8b83-29554495c2c8.jpg</t>
  </si>
  <si>
    <t>https://a0.muscache.com/im/pictures/user/8af50247-cbf8-4395-9ab4-5d41d01dfd54.jpg</t>
  </si>
  <si>
    <t>https://a0.muscache.com/im/pictures/user/3c28767b-53e1-460d-bc92-d90234c5d0df.jpg</t>
  </si>
  <si>
    <t>https://a0.muscache.com/im/pictures/user/80bfd3bc-bc95-46e4-8fb3-1390264db68f.jpg</t>
  </si>
  <si>
    <t>https://a0.muscache.com/im/pictures/user/274d9f50-d705-4d97-9501-9300915708b9.jpg</t>
  </si>
  <si>
    <t>https://a0.muscache.com/im/pictures/user/1f9b5f0c-9c39-400e-90b9-8dfd8e0b5d69.jpg</t>
  </si>
  <si>
    <t>https://a0.muscache.com/im/pictures/user/28f01dc7-82c3-4cf6-bae7-fd293a55631a.jpg</t>
  </si>
  <si>
    <t>https://a0.muscache.com/im/pictures/user/abd2b99f-5695-4529-ab29-2a165dab325a.jpg</t>
  </si>
  <si>
    <t>https://a0.muscache.com/im/pictures/user/497f4d22-5804-4596-a6c0-1b50efd5ccb4.jpg</t>
  </si>
  <si>
    <t>https://a0.muscache.com/im/pictures/user/c477477d-876c-4b38-91ed-01e4b301f133.jpg</t>
  </si>
  <si>
    <t>https://a0.muscache.com/im/pictures/user/72b4d09f-647e-4b03-8a37-2ceb83604454.jpg</t>
  </si>
  <si>
    <t>https://a0.muscache.com/im/pictures/user/df445204-e550-4ca7-b1e9-8f888c21286f.jpg</t>
  </si>
  <si>
    <t>https://a0.muscache.com/im/pictures/user/e8045207-d157-4b94-b5ce-d4a99a5dcafb.jpg</t>
  </si>
  <si>
    <t>https://a0.muscache.com/im/pictures/user/d0909994-4e36-46d2-95bb-94adeb35bed1.jpg</t>
  </si>
  <si>
    <t>https://a0.muscache.com/im/pictures/user/ce651083-d9d0-4c42-83f4-870827ce2fb7.jpg</t>
  </si>
  <si>
    <t>https://a0.muscache.com/im/pictures/user/7d5fe208-35ad-46ba-b2a2-d82d8b761f76.jpg</t>
  </si>
  <si>
    <t>https://a0.muscache.com/im/pictures/user/ea323a4b-0944-4e48-9f64-78eb492760ab.jpg</t>
  </si>
  <si>
    <t>https://a0.muscache.com/im/pictures/user/98d271d3-dcac-4847-baf5-9d79d121e02f.jpg</t>
  </si>
  <si>
    <t>https://a0.muscache.com/im/pictures/user/14614466-2cc1-45d7-8620-59dc0a644a9b.jpg</t>
  </si>
  <si>
    <t>https://a0.muscache.com/im/users/38550486/profile_pic/1436966324/original.jpg</t>
  </si>
  <si>
    <t>https://a0.muscache.com/im/users/35547492/profile_pic/1434026669/original.jpg</t>
  </si>
  <si>
    <t>https://a0.muscache.com/im/pictures/user/141beeb0-d2b4-4b0c-bd16-a02298a0586e.jpg</t>
  </si>
  <si>
    <t>https://a0.muscache.com/im/users/31902936/profile_pic/1430054376/original.jpg</t>
  </si>
  <si>
    <t>https://a0.muscache.com/im/pictures/user/f7edded7-7053-4c08-b86a-9a6761e0f4b6.jpg</t>
  </si>
  <si>
    <t>https://a0.muscache.com/im/pictures/user/7bb03479-8f7f-4892-8fa0-7db50b22ccde.jpg</t>
  </si>
  <si>
    <t>https://a0.muscache.com/im/pictures/user/836ed54d-d26c-4d7c-b03d-3fcee51b478f.jpg</t>
  </si>
  <si>
    <t>https://a0.muscache.com/im/pictures/user/4dda5855-e907-4fb9-bffa-a6f1d1d37968.jpg</t>
  </si>
  <si>
    <t>https://a0.muscache.com/im/pictures/user/13cb9ef1-7d7a-4fa3-acae-8b526c907b0d.jpg</t>
  </si>
  <si>
    <t>https://a0.muscache.com/im/pictures/user/846fd8dd-3d72-4522-9d04-7c97f86880fe.jpg</t>
  </si>
  <si>
    <t>https://a0.muscache.com/im/pictures/user/573949bd-18b1-4c51-9469-c61fefd894e4.jpg</t>
  </si>
  <si>
    <t>https://a0.muscache.com/im/pictures/user/7936f295-de21-4ea0-8c68-fde1012cdb49.jpg</t>
  </si>
  <si>
    <t>https://a0.muscache.com/im/users/2694377/profile_pic/1340217625/original.jpg</t>
  </si>
  <si>
    <t>https://a0.muscache.com/im/pictures/user/1e012747-4ddb-463f-80a5-9e5bed2dba8c.jpg</t>
  </si>
  <si>
    <t>https://a0.muscache.com/im/pictures/user/b1314308-f6c4-408f-a2c7-66d1341fa76d.jpg</t>
  </si>
  <si>
    <t>https://a0.muscache.com/im/pictures/user/d4b6ec4a-bff7-4f80-ae36-ad0d4b1863d9.jpg</t>
  </si>
  <si>
    <t>https://a0.muscache.com/im/pictures/user/389cf667-1017-4bfe-a7b0-200e86dfd77b.jpg</t>
  </si>
  <si>
    <t>https://a0.muscache.com/im/pictures/user/37b88311-948e-410e-9178-020e12ff166a.jpg</t>
  </si>
  <si>
    <t>https://a0.muscache.com/im/pictures/user/50f9f89f-c779-4496-aa71-d654488c6245.jpg</t>
  </si>
  <si>
    <t>https://a0.muscache.com/im/pictures/user/e5f5c3a1-99f5-49d5-b37f-3b4624aaba17.jpg</t>
  </si>
  <si>
    <t>https://a0.muscache.com/im/pictures/user/2ea2560f-f15c-4603-9269-76f0c1cd168e.jpg</t>
  </si>
  <si>
    <t>https://a0.muscache.com/im/pictures/user/0f0efc57-a8b5-451a-8ab7-6dd0c766bc1e.jpg</t>
  </si>
  <si>
    <t>https://a0.muscache.com/im/users/9503542/profile_pic/1430096167/original.jpg</t>
  </si>
  <si>
    <t>https://a0.muscache.com/im/users/3286315/profile_pic/1345181948/original.jpg</t>
  </si>
  <si>
    <t>https://a0.muscache.com/im/pictures/user/df0d3212-3542-4acb-a61e-7f01f7613568.jpg</t>
  </si>
  <si>
    <t>https://a0.muscache.com/im/pictures/user/c87cda05-d6ab-4ac0-b795-a80f70176e16.jpg</t>
  </si>
  <si>
    <t>https://a0.muscache.com/im/pictures/user/5d60afcf-fed3-4d25-ab45-4ad39363b8fc.jpg</t>
  </si>
  <si>
    <t>https://a0.muscache.com/im/pictures/user/520a6919-0c3a-4e64-9dc1-b2e0d79073df.jpg</t>
  </si>
  <si>
    <t>https://a0.muscache.com/im/pictures/user/7bfba95b-d55d-416c-976c-586705a3f3e0.jpg</t>
  </si>
  <si>
    <t>https://a0.muscache.com/im/pictures/user/4b837b3e-d67a-410b-b072-6b785454043b.jpg</t>
  </si>
  <si>
    <t>https://a0.muscache.com/im/pictures/user/76b74579-0d91-40c4-8cea-5f2ba03d6cf9.jpg</t>
  </si>
  <si>
    <t>https://a0.muscache.com/im/pictures/user/7f21954a-5963-4dc1-b5af-d6ce8b5a0ff2.jpg</t>
  </si>
  <si>
    <t>https://a0.muscache.com/im/pictures/user/2f987ad6-cd2c-4f67-8674-3e8272bb1e2b.jpg</t>
  </si>
  <si>
    <t>https://a0.muscache.com/im/pictures/user/0d301657-dc99-45cd-9570-2ed97235d061.jpg</t>
  </si>
  <si>
    <t>https://a0.muscache.com/im/pictures/user/4223dd8e-8d0e-4534-996a-73a42957edab.jpg</t>
  </si>
  <si>
    <t>https://a0.muscache.com/im/users/19506002/profile_pic/1407251246/original.jpg</t>
  </si>
  <si>
    <t>https://a0.muscache.com/im/pictures/user/27e208d7-493a-4c2f-a923-502323057088.jpg</t>
  </si>
  <si>
    <t>https://a0.muscache.com/im/pictures/user/ab789ecc-669c-481b-b7d2-93e480f4f223.jpg</t>
  </si>
  <si>
    <t>https://a0.muscache.com/im/users/23088310/profile_pic/1437745850/original.jpg</t>
  </si>
  <si>
    <t>https://a0.muscache.com/im/pictures/user/35f48121-7d32-4663-9613-63ace368b717.jpg</t>
  </si>
  <si>
    <t>https://a0.muscache.com/im/pictures/user/928e7c44-7378-40d4-8bf8-24dd46893bc3.jpg</t>
  </si>
  <si>
    <t>https://a0.muscache.com/im/pictures/user/03b1dfd2-ad0f-4690-b774-9f804e06db5e.jpg</t>
  </si>
  <si>
    <t>https://a0.muscache.com/im/pictures/user/42def24e-f4d3-4291-94e2-221e3572bf20.jpg</t>
  </si>
  <si>
    <t>https://a0.muscache.com/im/pictures/user/95616118-1feb-4443-9374-ee13ae506e2a.jpg</t>
  </si>
  <si>
    <t>https://a0.muscache.com/im/pictures/user/4251af06-7139-4d7d-a96a-6be112bf0fce.jpg</t>
  </si>
  <si>
    <t>https://a0.muscache.com/im/pictures/user/f0b063c2-7753-493c-ad3c-4bc957a4793e.jpg</t>
  </si>
  <si>
    <t>https://a0.muscache.com/im/pictures/user/6017a561-2847-4d08-bd63-1117d942e7e8.jpg</t>
  </si>
  <si>
    <t>https://a0.muscache.com/im/pictures/user/91f06bfd-bd64-4664-92f5-b330b7354771.jpg</t>
  </si>
  <si>
    <t>https://a0.muscache.com/im/pictures/user/3f4d796d-2875-4d4c-bbfa-9d0cd7bea3da.jpg</t>
  </si>
  <si>
    <t>https://a0.muscache.com/im/pictures/user/ee0133ae-6ad6-4cf7-9bd9-a16eb028de88.jpg</t>
  </si>
  <si>
    <t>https://a0.muscache.com/im/pictures/user/546aa506-1341-450d-b318-37a77954f2b8.jpg</t>
  </si>
  <si>
    <t>https://a0.muscache.com/im/pictures/user/918464e8-8845-46c8-96a5-12466344cce3.jpg</t>
  </si>
  <si>
    <t>https://a0.muscache.com/im/pictures/user/7c6db790-1ae7-44ba-8182-9be7a9d66dac.jpg</t>
  </si>
  <si>
    <t>https://a0.muscache.com/im/pictures/user/31dd0c9e-9481-4383-ad39-145f80e50824.jpg</t>
  </si>
  <si>
    <t>https://a0.muscache.com/im/pictures/user/967ba197-7f83-4e06-a768-c8f35d7469f7.jpg</t>
  </si>
  <si>
    <t>https://a0.muscache.com/im/pictures/user/adde6fb5-4504-486f-8af2-484113f2d822.jpg</t>
  </si>
  <si>
    <t>https://a0.muscache.com/im/pictures/user/32aaa67f-13d0-41e4-8efc-e1f43054638e.jpg</t>
  </si>
  <si>
    <t>https://a0.muscache.com/im/pictures/user/b8c8f302-839a-4969-bbe7-e62e6b3fe1bf.jpg</t>
  </si>
  <si>
    <t>https://a0.muscache.com/im/pictures/user/86fc0e70-4837-4dda-9c63-e7172c477592.jpg</t>
  </si>
  <si>
    <t>https://a0.muscache.com/im/pictures/user/19e44c52-794d-4829-bd5f-ddca0a393281.jpg</t>
  </si>
  <si>
    <t>https://a0.muscache.com/im/pictures/user/2668a38b-6538-4747-a5b3-288e18488ca8.jpg</t>
  </si>
  <si>
    <t>https://a0.muscache.com/im/pictures/user/d84e248d-26a3-4620-a45b-a9a5841a3bf3.jpg</t>
  </si>
  <si>
    <t>https://a0.muscache.com/im/pictures/user/45aebc37-9543-4077-9b73-acbf33876fb6.jpg</t>
  </si>
  <si>
    <t>https://a0.muscache.com/im/pictures/user/6e247729-82ca-42a1-9b97-bd7adaaacf2e.jpg</t>
  </si>
  <si>
    <t>https://a0.muscache.com/im/users/12728272/profile_pic/1437342706/original.jpg</t>
  </si>
  <si>
    <t>https://a0.muscache.com/im/users/1979780/profile_pic/1379721255/original.jpg</t>
  </si>
  <si>
    <t>https://a0.muscache.com/im/pictures/user/5e9c9fb6-35ec-4a31-b707-1957e6697d8f.jpg</t>
  </si>
  <si>
    <t>https://a0.muscache.com/im/pictures/user/71fa6439-c144-4818-853f-0e3a13c80e6d.jpg</t>
  </si>
  <si>
    <t>https://a0.muscache.com/im/pictures/user/1da83fc7-9e6c-4d6e-b2da-fa1a9a9dccc7.jpg</t>
  </si>
  <si>
    <t>https://a0.muscache.com/im/pictures/user/714a9b91-9078-44da-8400-e400b6450a49.jpg</t>
  </si>
  <si>
    <t>https://a0.muscache.com/im/pictures/user/5750e9b4-dd7f-40ac-9139-6aed2bb6f19f.jpg</t>
  </si>
  <si>
    <t>https://a0.muscache.com/im/pictures/user/aa06e413-2ead-40b6-b532-d58c3d28bbde.jpg</t>
  </si>
  <si>
    <t>https://a0.muscache.com/im/pictures/user/96e3b162-a017-4162-bcf1-e22ad21dee8f.jpg</t>
  </si>
  <si>
    <t>https://a0.muscache.com/im/pictures/user/cbb69344-f968-4a76-9361-7a75a9d3b19d.jpg</t>
  </si>
  <si>
    <t>https://a0.muscache.com/im/pictures/user/6aa6fc85-7bb8-4fb9-be89-47b44e3194f8.jpg</t>
  </si>
  <si>
    <t>https://a0.muscache.com/im/pictures/user/4bc5a7d8-9c4a-4a4a-b997-d3690227fd32.jpg</t>
  </si>
  <si>
    <t>https://a0.muscache.com/im/pictures/user/acb79949-47e0-4736-8d97-b732e046d81a.jpg</t>
  </si>
  <si>
    <t>https://a0.muscache.com/im/pictures/user/ec720079-7736-4855-b139-ca5ed4f94ed6.jpg</t>
  </si>
  <si>
    <t>https://a0.muscache.com/im/pictures/user/80febbb4-89eb-4e79-ad20-834572b60ecf.jpg</t>
  </si>
  <si>
    <t>https://a0.muscache.com/im/pictures/user/8e9d693f-c9c4-455a-9043-438aa67ca648.jpg</t>
  </si>
  <si>
    <t>https://a0.muscache.com/im/pictures/user/2f30b0b2-2501-4286-9676-1f11e2e09ae7.jpg</t>
  </si>
  <si>
    <t>https://a0.muscache.com/im/pictures/user/2a0aa751-3be3-4ce2-810c-49143cd4b977.jpg</t>
  </si>
  <si>
    <t>https://a0.muscache.com/im/users/4173225/profile_pic/1353170779/original.jpg</t>
  </si>
  <si>
    <t>https://a0.muscache.com/im/pictures/user/91ed0471-8edb-4c78-b000-ad01cbded791.jpg</t>
  </si>
  <si>
    <t>https://a0.muscache.com/im/pictures/user/123c93a5-9aaa-4840-9742-60ef81489c42.jpg</t>
  </si>
  <si>
    <t>https://a0.muscache.com/im/pictures/user/0202b9da-a004-46c9-a114-259bb29bd971.jpg</t>
  </si>
  <si>
    <t>https://a0.muscache.com/im/pictures/user/d798f3ae-cb77-42e5-866a-5b9bfe91a535.jpg</t>
  </si>
  <si>
    <t>https://a0.muscache.com/im/pictures/user/5fa62361-c4e6-49ab-a947-e44ec036c75e.jpg</t>
  </si>
  <si>
    <t>https://a0.muscache.com/im/users/26470667/profile_pic/1421854948/original.jpg</t>
  </si>
  <si>
    <t>https://a0.muscache.com/im/pictures/user/31d1d629-28e5-400b-8f18-3337e0718117.jpg</t>
  </si>
  <si>
    <t>https://a0.muscache.com/im/pictures/user/1b98f9d7-bb0a-4956-be61-145ed9c20038.jpg</t>
  </si>
  <si>
    <t>https://a0.muscache.com/im/pictures/user/9095afbf-fd67-4eca-881e-5a4c0066b49d.jpg</t>
  </si>
  <si>
    <t>https://a0.muscache.com/im/pictures/user/222febbc-de8a-4ded-9a20-1dd1d314f7fe.jpg</t>
  </si>
  <si>
    <t>https://a0.muscache.com/im/pictures/user/8d2755c0-9b4e-47be-aaec-c28926f0eab6.jpg</t>
  </si>
  <si>
    <t>https://a0.muscache.com/im/pictures/user/f60f9db3-559d-4deb-a59e-f0c4959e520f.jpg</t>
  </si>
  <si>
    <t>https://a0.muscache.com/im/pictures/user/4d839283-ae16-49ac-b4f4-225f563fd30a.jpg</t>
  </si>
  <si>
    <t>https://a0.muscache.com/im/pictures/user/e06ce452-f16c-4654-8e7c-0fe2a05e109c.jpg</t>
  </si>
  <si>
    <t>https://a0.muscache.com/im/users/2790903/profile_pic/1401052775/original.jpg</t>
  </si>
  <si>
    <t>https://a0.muscache.com/im/pictures/user/f45e4d36-1225-4ee4-af44-65a016cc8a3b.jpg</t>
  </si>
  <si>
    <t>https://a0.muscache.com/im/pictures/user/181e6aed-6b83-4912-b55e-7c60ddead4c5.jpg</t>
  </si>
  <si>
    <t>https://a0.muscache.com/im/pictures/user/23e699cd-b8cc-478e-a477-7f9f5f0695c2.jpg</t>
  </si>
  <si>
    <t>https://a0.muscache.com/im/pictures/user/77a9856e-d0fd-4e53-8bc5-ee7c2f2bf367.jpg</t>
  </si>
  <si>
    <t>https://a0.muscache.com/im/pictures/user/335eeae0-fa07-4cf9-9e45-b2db461a7077.jpg</t>
  </si>
  <si>
    <t>https://a0.muscache.com/im/pictures/user/9b6c52cf-b677-441f-9abc-7f3429e24fce.jpg</t>
  </si>
  <si>
    <t>https://a0.muscache.com/im/pictures/user/d85eb0a3-2144-4593-a1a4-8c6fcc3e3f87.jpg</t>
  </si>
  <si>
    <t>https://a0.muscache.com/im/pictures/user/bf3f9700-a585-4dac-93ab-f157fb651fad.jpg</t>
  </si>
  <si>
    <t>https://a0.muscache.com/im/pictures/user/65c6eeb6-5d94-4ec0-b6ab-3e094cf14d25.jpg</t>
  </si>
  <si>
    <t>https://a0.muscache.com/im/pictures/user/56730ad1-deef-4e8f-bdf8-f5e0777731be.jpg</t>
  </si>
  <si>
    <t>https://a0.muscache.com/im/pictures/user/ca83be43-c71b-4c23-9f01-ac44ee7aa172.jpg</t>
  </si>
  <si>
    <t>https://a0.muscache.com/im/pictures/user/c8143486-87a3-46bd-ae71-5317478d4812.jpg</t>
  </si>
  <si>
    <t>https://a0.muscache.com/im/pictures/user/10a82e36-7d8d-4895-8de9-57bf7ad030ac.jpg</t>
  </si>
  <si>
    <t>https://a0.muscache.com/im/pictures/user/49572c05-cdc3-4782-b10c-ad4875262eba.jpg</t>
  </si>
  <si>
    <t>https://a0.muscache.com/im/pictures/user/59c7d33d-b098-4d39-8351-9619387ccc12.jpg</t>
  </si>
  <si>
    <t>https://a0.muscache.com/im/pictures/user/296e57e1-3b68-41da-b214-d44bd9fed66a.jpg</t>
  </si>
  <si>
    <t>https://a0.muscache.com/im/pictures/user/5fdad39b-4196-41c0-8371-20c79570bd46.jpg</t>
  </si>
  <si>
    <t>https://a0.muscache.com/im/pictures/user/dcaec906-f5f1-4f20-b1b2-c7b5ba75a3bc.jpg</t>
  </si>
  <si>
    <t>https://a0.muscache.com/im/pictures/user/62ac7b47-8a15-4bf3-8014-25fd19feb69e.jpg</t>
  </si>
  <si>
    <t>https://a0.muscache.com/im/pictures/user/b195f049-24ab-4562-918b-4ecbd1e284b9.jpg</t>
  </si>
  <si>
    <t>https://a0.muscache.com/im/pictures/user/eddd03f8-1065-41c3-a506-18fae9c5c3b4.jpg</t>
  </si>
  <si>
    <t>https://a0.muscache.com/im/users/2927336/profile_pic/1424626665/original.jpg</t>
  </si>
  <si>
    <t>https://a0.muscache.com/im/pictures/user/dfdb3333-a7b5-4fe9-be69-1cf0609f9894.jpg</t>
  </si>
  <si>
    <t>https://a0.muscache.com/im/pictures/user/963f77c7-fff4-4848-a27c-4ae44e76f658.jpg</t>
  </si>
  <si>
    <t>https://a0.muscache.com/im/pictures/user/d2e2845c-72ce-4fb4-bfc6-6919ddec9e44.jpg</t>
  </si>
  <si>
    <t>https://a0.muscache.com/im/pictures/user/5847ff70-e307-4efb-a926-82f661c68942.jpg</t>
  </si>
  <si>
    <t>https://a0.muscache.com/im/pictures/user/f309f35d-6732-4585-a9f1-1d9805bcbe8a.jpg</t>
  </si>
  <si>
    <t>https://a0.muscache.com/im/users/46276343/profile_pic/1444569213/original.jpg</t>
  </si>
  <si>
    <t>https://a0.muscache.com/im/pictures/user/a407b762-7e9f-4993-b727-1d483d8df776.jpg</t>
  </si>
  <si>
    <t>https://a0.muscache.com/im/pictures/user/58b2260b-c97f-47db-9cdb-2a5b473f7f77.jpg</t>
  </si>
  <si>
    <t>https://a0.muscache.com/im/pictures/user/bc8312a6-0c69-4b82-861f-8f410a453ead.jpg</t>
  </si>
  <si>
    <t>https://a0.muscache.com/im/pictures/user/e7199467-9d50-4887-81dc-2c546cff6c1e.jpg</t>
  </si>
  <si>
    <t>https://a0.muscache.com/im/pictures/user/662f39a0-c56e-4ba7-9636-8f8d638b2b8e.jpg</t>
  </si>
  <si>
    <t>https://a0.muscache.com/im/pictures/user/a03708e1-048d-478a-9620-9e5d63ea479f.jpg</t>
  </si>
  <si>
    <t>https://a0.muscache.com/im/pictures/user/5626cc61-de3c-49d1-b971-7b96ab072018.jpg</t>
  </si>
  <si>
    <t>https://a0.muscache.com/im/users/2060121/profile_pic/1444366002/original.jpg</t>
  </si>
  <si>
    <t>https://a0.muscache.com/im/pictures/user/e0a69fd9-35a3-4930-a0ca-5e8f9aaf362d.jpg</t>
  </si>
  <si>
    <t>https://a0.muscache.com/im/pictures/user/9c955e9e-9585-4cc1-88f7-0dd34446d3bb.jpg</t>
  </si>
  <si>
    <t>https://a0.muscache.com/im/users/283464/profile_pic/1315219989/original.jpg</t>
  </si>
  <si>
    <t>https://a0.muscache.com/im/pictures/user/b8220535-2a01-477b-92ba-5222189ecff2.jpg</t>
  </si>
  <si>
    <t>https://a0.muscache.com/im/pictures/user/f50dd431-0f87-4915-a596-1ce3b05182c2.jpg</t>
  </si>
  <si>
    <t>https://a0.muscache.com/im/pictures/user/7ca0b660-a720-4f8d-8bb8-14817a7ce1bd.jpg</t>
  </si>
  <si>
    <t>https://a0.muscache.com/im/pictures/user/06708547-c111-492b-80e7-440344f9d1dc.jpg</t>
  </si>
  <si>
    <t>https://a0.muscache.com/im/pictures/user/525cd64b-abe4-4b8f-88e5-a78d8d29abf4.jpg</t>
  </si>
  <si>
    <t>https://a0.muscache.com/im/users/5558252/profile_pic/1363861993/original.jpg</t>
  </si>
  <si>
    <t>https://a0.muscache.com/im/pictures/user/3bf4a911-3ac8-46e7-99a7-8793bd846ad4.jpg</t>
  </si>
  <si>
    <t>https://a0.muscache.com/im/users/23727512/profile_pic/1415955745/original.jpg</t>
  </si>
  <si>
    <t>https://a0.muscache.com/im/pictures/user/0cdd2efb-24fb-4199-816a-5e8bfc9c4765.jpg</t>
  </si>
  <si>
    <t>https://a0.muscache.com/im/pictures/user/db953cad-2761-40ae-a47e-4fb110774e1b.jpg</t>
  </si>
  <si>
    <t>https://a0.muscache.com/im/pictures/user/70b98079-857a-481b-8072-7e907ee55b9d.jpg</t>
  </si>
  <si>
    <t>https://a0.muscache.com/im/pictures/user/37da43aa-e7a9-400c-9f3f-2fefb1d64124.jpg</t>
  </si>
  <si>
    <t>https://a0.muscache.com/im/pictures/user/616f1ae7-d9f1-48e8-9a61-32f5673a9247.jpg</t>
  </si>
  <si>
    <t>https://a0.muscache.com/im/pictures/user/3d00078f-5962-494b-9c16-9759dbd3c148.jpg</t>
  </si>
  <si>
    <t>https://a0.muscache.com/im/pictures/user/19db9a2b-3459-46ca-b067-4bbcdfd73557.jpg</t>
  </si>
  <si>
    <t>https://a0.muscache.com/im/pictures/user/aa29c9cc-ead0-4074-b11c-e394b46b2676.jpg</t>
  </si>
  <si>
    <t>https://a0.muscache.com/im/pictures/user/a5cb57cc-0c07-4d70-95d0-a7993fdb157b.jpg</t>
  </si>
  <si>
    <t>https://a0.muscache.com/im/pictures/user/ead45f95-fa64-42c0-8d07-ae23dfba4ea1.jpg</t>
  </si>
  <si>
    <t>https://a0.muscache.com/im/pictures/user/9689f501-824e-4bca-85a8-27b96eee2931.jpg</t>
  </si>
  <si>
    <t>https://a0.muscache.com/im/pictures/user/d442eb42-082d-464e-8a91-01f9ad7772a7.jpg</t>
  </si>
  <si>
    <t>https://a0.muscache.com/im/pictures/user/3603c8af-bebd-4b06-ac7c-9cb94bf274aa.jpg</t>
  </si>
  <si>
    <t>https://a0.muscache.com/im/pictures/user/ae5a1584-2168-48a4-acbe-50d66d8c4397.jpg</t>
  </si>
  <si>
    <t>https://a0.muscache.com/im/users/45252281/profile_pic/1443423216/original.jpg</t>
  </si>
  <si>
    <t>https://a0.muscache.com/im/pictures/user/9e424941-fa5a-46ba-ba94-1c1d4f442f37.jpg</t>
  </si>
  <si>
    <t>https://a0.muscache.com/im/users/37386565/profile_pic/1435942278/original.jpg</t>
  </si>
  <si>
    <t>https://a0.muscache.com/im/pictures/user/05facd7c-de57-4bae-8831-f456f6638f78.jpg</t>
  </si>
  <si>
    <t>https://a0.muscache.com/im/pictures/user/744c4463-ca4a-4990-9220-3ee4d072ec74.jpg</t>
  </si>
  <si>
    <t>https://a0.muscache.com/im/pictures/user/b66e4e49-b6e5-447b-a10f-773125281e5e.jpg</t>
  </si>
  <si>
    <t>https://a0.muscache.com/im/pictures/user/27163582-5449-4bd9-893e-a5fb7b2fe2a5.jpg</t>
  </si>
  <si>
    <t>https://a0.muscache.com/im/users/18867319/profile_pic/1406297922/original.jpg</t>
  </si>
  <si>
    <t>https://a0.muscache.com/im/pictures/user/44d01243-32d8-4874-8b4c-ede38c59f11b.jpg</t>
  </si>
  <si>
    <t>https://a0.muscache.com/im/pictures/user/61b970a9-4951-496c-ae16-a9da71d0ab4e.jpg</t>
  </si>
  <si>
    <t>https://a0.muscache.com/im/pictures/user/30c8faa3-5b51-4ab0-8e1e-11ee69e09796.jpg</t>
  </si>
  <si>
    <t>https://a0.muscache.com/im/users/550685/profile_pic/1326880779/original.jpg</t>
  </si>
  <si>
    <t>https://a0.muscache.com/im/pictures/user/edcf46ee-a114-46b9-964a-3487a6cbd458.jpg</t>
  </si>
  <si>
    <t>https://a0.muscache.com/im/pictures/user/2bf4954e-0aa9-4033-8262-a51a640eb79a.jpg</t>
  </si>
  <si>
    <t>https://a0.muscache.com/im/pictures/user/a75aaa06-606e-4d46-9fa7-0221de9c49f7.jpg</t>
  </si>
  <si>
    <t>https://a0.muscache.com/im/pictures/user/546debd8-0930-440d-8b8b-a6d3230a95ef.jpg</t>
  </si>
  <si>
    <t>https://a0.muscache.com/im/pictures/user/584f26a7-44ce-455c-957c-e062a09f1cf6.jpg</t>
  </si>
  <si>
    <t>https://a0.muscache.com/im/pictures/user/b9aa463e-4ac1-4d34-ab82-c56033cfc931.jpg</t>
  </si>
  <si>
    <t>https://a0.muscache.com/im/pictures/user/4d236d84-f161-4e7c-b02d-b60ea753b148.jpg</t>
  </si>
  <si>
    <t>https://a0.muscache.com/im/pictures/user/bdb9eed1-7a0c-488f-a3c3-c996fc61c757.jpg</t>
  </si>
  <si>
    <t>https://a0.muscache.com/im/users/2374538/profile_pic/1434383901/original.jpg</t>
  </si>
  <si>
    <t>https://a0.muscache.com/im/pictures/user/f59a6d61-fe26-4d73-b850-e6f045fe380e.jpg</t>
  </si>
  <si>
    <t>https://a0.muscache.com/im/pictures/user/11f7f076-7b5b-435c-9e6b-92637f18215d.jpg</t>
  </si>
  <si>
    <t>https://a0.muscache.com/im/pictures/user/58932bd7-966f-43da-a506-1ca94db0ca46.jpg</t>
  </si>
  <si>
    <t>https://a0.muscache.com/im/pictures/user/66f540a4-e71b-408f-8581-14b59e44f060.jpg</t>
  </si>
  <si>
    <t>https://a0.muscache.com/im/pictures/user/57e03df0-35a8-4b91-b029-92d56fda7eac.jpg</t>
  </si>
  <si>
    <t>https://a0.muscache.com/im/pictures/user/64493c0b-c607-4b01-a3fa-5cd2bbb3c0af.jpg</t>
  </si>
  <si>
    <t>https://a0.muscache.com/im/pictures/user/39d8f936-6922-4025-b03c-389ec5fd8dea.jpg</t>
  </si>
  <si>
    <t>https://a0.muscache.com/im/pictures/user/f7f89774-20aa-4167-a79f-ac9ee96fdc54.jpg</t>
  </si>
  <si>
    <t>https://a0.muscache.com/im/pictures/user/cd9fe8b0-0a1a-41ae-81c1-b15068b1c099.jpg</t>
  </si>
  <si>
    <t>https://a0.muscache.com/im/pictures/user/c03dbe05-379f-40b9-8235-8856b0361445.jpg</t>
  </si>
  <si>
    <t>https://a0.muscache.com/im/pictures/user/03f4b723-df53-4df7-a370-6502fa09b921.jpg</t>
  </si>
  <si>
    <t>https://a0.muscache.com/im/pictures/user/16b47e15-0f5c-4634-ab3e-54a9419e4386.jpg</t>
  </si>
  <si>
    <t>https://a0.muscache.com/im/pictures/user/80b96477-4d3a-44b5-a5c7-45c0bf183998.jpg</t>
  </si>
  <si>
    <t>https://a0.muscache.com/im/pictures/user/711ebae9-bdac-4382-b069-a8c87f59d81d.jpg</t>
  </si>
  <si>
    <t>https://a0.muscache.com/im/pictures/user/189ef5f8-4fc2-4013-8ef7-4f703a8168f0.jpg</t>
  </si>
  <si>
    <t>https://a0.muscache.com/im/pictures/user/03da4fc5-62ff-472f-b42e-a7e6460cacfb.jpg</t>
  </si>
  <si>
    <t>https://a0.muscache.com/im/pictures/user/e9315ace-ab16-4428-b97e-60460a5918ca.jpg</t>
  </si>
  <si>
    <t>https://a0.muscache.com/im/pictures/user/464d9646-852f-43c6-b1e2-2b77dcbf6edb.jpg</t>
  </si>
  <si>
    <t>https://a0.muscache.com/im/users/23081074/profile_pic/1414676646/original.jpg</t>
  </si>
  <si>
    <t>https://a0.muscache.com/im/pictures/user/e8f6efb3-78d8-4b79-a5fc-7482caa2742a.jpg</t>
  </si>
  <si>
    <t>https://a0.muscache.com/im/pictures/user/8d86ce89-c857-42e5-86a7-a68f3f082a6d.jpg</t>
  </si>
  <si>
    <t>https://a0.muscache.com/im/pictures/user/e28b232a-6844-4091-99d7-ef6855d78e4b.jpg</t>
  </si>
  <si>
    <t>https://a0.muscache.com/im/pictures/user/95dcf8de-d065-41cd-a35f-6ef2b41cbfda.jpg</t>
  </si>
  <si>
    <t>https://a0.muscache.com/im/pictures/user/d4d8e29f-d4da-45bc-b10d-dd922c330dce.jpg</t>
  </si>
  <si>
    <t>https://a0.muscache.com/im/pictures/user/6555e498-e592-4093-8e6a-eb87a93f42f7.jpg</t>
  </si>
  <si>
    <t>https://a0.muscache.com/im/pictures/user/2bb32243-ea8a-4c51-b28c-c25bea9c49de.jpg</t>
  </si>
  <si>
    <t>https://a0.muscache.com/im/pictures/user/fe551018-ed6f-4e89-ab94-6edd48d125d4.jpg</t>
  </si>
  <si>
    <t>https://a0.muscache.com/im/pictures/user/d0d85d2c-d8b6-4d8a-bcc4-0a907056ea5b.jpg</t>
  </si>
  <si>
    <t>https://a0.muscache.com/im/pictures/user/21261293-8b6f-48bf-a977-7681807f0d77.jpg</t>
  </si>
  <si>
    <t>https://a0.muscache.com/im/pictures/user/45eaa85e-f0a0-4e6c-8e5b-ceec1d465329.jpg</t>
  </si>
  <si>
    <t>https://a0.muscache.com/im/pictures/user/a1614a52-3047-452b-9203-2bec89d1caf7.jpg</t>
  </si>
  <si>
    <t>https://a0.muscache.com/im/pictures/user/d20b98ef-ee59-4488-876f-91fb278fe102.jpg</t>
  </si>
  <si>
    <t>https://a0.muscache.com/im/users/6269686/profile_pic/1367937424/original.jpg</t>
  </si>
  <si>
    <t>https://a0.muscache.com/im/users/19701135/profile_pic/1437156006/original.jpg</t>
  </si>
  <si>
    <t>https://a0.muscache.com/im/pictures/user/f41a70da-5b37-4667-a5a1-cd210f890d5a.jpg</t>
  </si>
  <si>
    <t>https://a0.muscache.com/im/users/26720339/profile_pic/1422267681/original.jpg</t>
  </si>
  <si>
    <t>https://a0.muscache.com/im/pictures/user/0baad77b-3bb4-43a0-a6e1-e84ebc81a28a.jpg</t>
  </si>
  <si>
    <t>https://a0.muscache.com/im/pictures/user/df613ffa-e004-4be4-88c0-b21fe446ec52.jpg</t>
  </si>
  <si>
    <t>https://a0.muscache.com/im/pictures/user/294ba57d-ae4b-46a6-9ea9-0571679ed747.jpg</t>
  </si>
  <si>
    <t>https://a0.muscache.com/im/pictures/user/c78663d3-206f-41ec-86f9-0cc68f22e897.jpg</t>
  </si>
  <si>
    <t>https://a0.muscache.com/im/pictures/user/557f4121-e85b-43be-9cfa-51c0dd45414c.jpg</t>
  </si>
  <si>
    <t>https://a0.muscache.com/im/users/9115696/profile_pic/1422790513/original.jpg</t>
  </si>
  <si>
    <t>https://a0.muscache.com/im/pictures/user/7fb95db4-5ecb-4fdf-95df-ecd5183ae62f.jpg</t>
  </si>
  <si>
    <t>https://a0.muscache.com/im/pictures/user/b5b4a6ed-3223-440c-a643-8a3b0dad59d2.jpg</t>
  </si>
  <si>
    <t>https://a0.muscache.com/im/pictures/user/f9963b33-9331-4ea7-b221-458e69fbe504.jpg</t>
  </si>
  <si>
    <t>https://a0.muscache.com/im/pictures/user/2aedda90-8b01-42db-ad0e-36a43110955b.jpg</t>
  </si>
  <si>
    <t>https://a0.muscache.com/im/pictures/user/9d1cd1fe-1aa3-471e-8a5a-a7d42512a8da.jpg</t>
  </si>
  <si>
    <t>https://a0.muscache.com/im/pictures/user/50caa034-31af-481c-b190-10cd391bfd64.jpg</t>
  </si>
  <si>
    <t>https://a0.muscache.com/im/pictures/user/8f8dad23-9ce2-462c-a814-883d98c69cb9.jpg</t>
  </si>
  <si>
    <t>https://a0.muscache.com/im/pictures/user/3b7a4e1d-b39b-45dd-8254-ff82bc8f88d6.jpg</t>
  </si>
  <si>
    <t>https://a0.muscache.com/im/users/6862191/profile_pic/1370982643/original.jpg</t>
  </si>
  <si>
    <t>https://a0.muscache.com/im/pictures/user/feebed05-7774-4182-987a-cab25bd559a8.jpg</t>
  </si>
  <si>
    <t>https://a0.muscache.com/im/pictures/user/16cb1318-b9a5-47f9-b9ee-a8da3aea8907.jpg</t>
  </si>
  <si>
    <t>https://a0.muscache.com/im/pictures/user/fdf19212-5473-42aa-bc53-2c7c3a8c33d9.jpg</t>
  </si>
  <si>
    <t>https://a0.muscache.com/im/pictures/user/a2619589-6266-4787-8027-afa20034ac9e.jpg</t>
  </si>
  <si>
    <t>https://a0.muscache.com/im/pictures/user/df008b2e-b74d-4d66-9777-274369f1aba6.jpg</t>
  </si>
  <si>
    <t>https://a0.muscache.com/im/pictures/user/2138dfa0-86df-4993-81bd-1b3d07e5dc57.jpg</t>
  </si>
  <si>
    <t>https://a0.muscache.com/im/pictures/user/51537a5a-2f22-4ea2-bcb8-0bf3938264c0.jpg</t>
  </si>
  <si>
    <t>https://a0.muscache.com/im/users/3061878/profile_pic/1344790649/original.jpg</t>
  </si>
  <si>
    <t>https://a0.muscache.com/im/pictures/user/50ce9c47-dbda-4798-9e7c-297ff73784e1.jpg</t>
  </si>
  <si>
    <t>https://a0.muscache.com/im/pictures/user/165f7783-7c07-4c3b-879d-f07b196aed99.jpg</t>
  </si>
  <si>
    <t>https://a0.muscache.com/im/pictures/user/1abcdafc-fe86-43c8-b5da-1625f9bba8da.jpg</t>
  </si>
  <si>
    <t>https://a0.muscache.com/im/users/18088289/profile_pic/1405350037/original.jpg</t>
  </si>
  <si>
    <t>https://a0.muscache.com/im/pictures/user/da70e25a-461a-415a-a789-020f86d3700b.jpg</t>
  </si>
  <si>
    <t>https://a0.muscache.com/im/pictures/user/f0520958-33a4-4695-b267-6858d9fd1e54.jpg</t>
  </si>
  <si>
    <t>https://a0.muscache.com/im/pictures/user/b939062b-a7e2-44da-be50-92db22e183bd.jpg</t>
  </si>
  <si>
    <t>https://a0.muscache.com/im/pictures/user/8455741b-f65e-45b4-a9c3-a46f389a071e.jpg</t>
  </si>
  <si>
    <t>https://a0.muscache.com/im/pictures/user/a847bb30-43c8-4ff3-93d3-fe3b90ff679c.jpg</t>
  </si>
  <si>
    <t>https://a0.muscache.com/im/pictures/user/a07dd834-e8ca-4713-9009-f4ce7c1a4387.jpg</t>
  </si>
  <si>
    <t>https://a0.muscache.com/im/pictures/user/a28f48e1-6efc-4b5f-bfc9-850e8fb97905.jpg</t>
  </si>
  <si>
    <t>https://a0.muscache.com/im/pictures/user/a4e2b204-a42a-40ca-8376-17aecdce6138.jpg</t>
  </si>
  <si>
    <t>https://a0.muscache.com/im/pictures/user/fbce03f9-8e8f-4cfd-91ca-69d040270322.jpg</t>
  </si>
  <si>
    <t>https://a0.muscache.com/im/pictures/user/616203e2-ae4a-466d-818f-2d2478508d04.jpg</t>
  </si>
  <si>
    <t>https://a0.muscache.com/im/pictures/user/71fee15a-a4e9-406e-bf9c-23779c831ee6.jpg</t>
  </si>
  <si>
    <t>https://a0.muscache.com/im/pictures/user/5ebb2088-65eb-46a3-8619-9fa05e71fdb9.jpg</t>
  </si>
  <si>
    <t>https://a0.muscache.com/im/pictures/user/aeb052f5-3065-400c-b711-f5fa135f0410.jpg</t>
  </si>
  <si>
    <t>https://a0.muscache.com/im/pictures/user/f2ef3709-bd35-44b2-a785-40920bd02975.jpg</t>
  </si>
  <si>
    <t>https://a0.muscache.com/im/pictures/user/7f81bf4e-febc-40b7-8ca3-0654083a4cd6.jpg</t>
  </si>
  <si>
    <t>https://a0.muscache.com/im/users/3988704/profile_pic/1360274054/original.jpg</t>
  </si>
  <si>
    <t>https://a0.muscache.com/im/pictures/user/3186e901-5a96-473f-87fd-75a67994a838.jpg</t>
  </si>
  <si>
    <t>https://a0.muscache.com/im/pictures/user/59261723-8060-4dea-9685-4ac61b71d368.jpg</t>
  </si>
  <si>
    <t>https://a0.muscache.com/im/pictures/user/51717347-66c6-43cb-91e5-38f269dd3f83.jpg</t>
  </si>
  <si>
    <t>https://a0.muscache.com/im/pictures/user/d99c87a3-4e44-4f8d-bdde-04401da21883.jpg</t>
  </si>
  <si>
    <t>https://a0.muscache.com/im/pictures/user/25b5ee2f-22d1-40b1-95b1-e11dc45bf323.jpg</t>
  </si>
  <si>
    <t>https://a0.muscache.com/im/pictures/user/4ab357ff-ca49-4cd6-bd08-94b2b5a82c66.jpg</t>
  </si>
  <si>
    <t>https://a0.muscache.com/im/pictures/user/f4738589-47e1-4c9b-b619-22eab02ff53e.jpg</t>
  </si>
  <si>
    <t>https://a0.muscache.com/im/pictures/user/383adb3d-5661-4e81-804a-7d41e7db4309.jpg</t>
  </si>
  <si>
    <t>https://a0.muscache.com/im/pictures/user/d5eefc42-8563-44bd-bd31-d31b630b5550.jpg</t>
  </si>
  <si>
    <t>https://a0.muscache.com/im/pictures/user/e35ddd68-dde3-4f01-ac71-bc6bdbbcbcc4.jpg</t>
  </si>
  <si>
    <t>https://a0.muscache.com/im/pictures/user/8c407d02-8916-4fc8-a9d7-40f3bd1088ac.jpg</t>
  </si>
  <si>
    <t>https://a0.muscache.com/im/pictures/user/7a0802bf-77d3-45f5-9a78-89cec380eeef.jpg</t>
  </si>
  <si>
    <t>https://a0.muscache.com/im/users/10539891/profile_pic/1386671520/original.jpg</t>
  </si>
  <si>
    <t>https://a0.muscache.com/im/pictures/user/0da3344c-e2ee-4f4e-a202-001b69294808.jpg</t>
  </si>
  <si>
    <t>https://a0.muscache.com/im/users/22474230/profile_pic/1413199944/original.jpg</t>
  </si>
  <si>
    <t>https://a0.muscache.com/im/pictures/user/5d1f315f-6941-4903-ab6f-e5a0d86340c3.jpg</t>
  </si>
  <si>
    <t>https://a0.muscache.com/im/pictures/user/8a6e3b72-e102-4448-a312-01d13dbd9148.jpg</t>
  </si>
  <si>
    <t>https://a0.muscache.com/im/pictures/user/f8138147-09cb-498e-910c-80fadf60bb4d.jpg</t>
  </si>
  <si>
    <t>https://a0.muscache.com/im/pictures/user/4b43f89f-208d-4e08-89e8-db5e66dc8394.jpg</t>
  </si>
  <si>
    <t>https://a0.muscache.com/im/pictures/user/bf16935f-d2fe-4a5c-bc99-85433e99f129.jpg</t>
  </si>
  <si>
    <t>https://a0.muscache.com/im/pictures/user/18ae4961-d992-421e-be6b-7ed6fb3c37c9.jpg</t>
  </si>
  <si>
    <t>https://a0.muscache.com/im/users/23300962/profile_pic/1415044138/original.jpg</t>
  </si>
  <si>
    <t>https://a0.muscache.com/im/pictures/user/673d96ff-7285-4327-b87d-89e2d385a1c4.jpg</t>
  </si>
  <si>
    <t>https://a0.muscache.com/im/pictures/user/b7eeb465-8cdc-4893-8bce-f12494f4e592.jpg</t>
  </si>
  <si>
    <t>https://a0.muscache.com/im/pictures/user/cdc065de-f74d-48d7-9849-167b5ff30f1c.jpg</t>
  </si>
  <si>
    <t>https://a0.muscache.com/im/pictures/user/22552672-cedd-418d-af7a-810550af0f91.jpg</t>
  </si>
  <si>
    <t>https://a0.muscache.com/im/pictures/user/265e69b1-f579-4109-a889-b8c2b42f9dc7.jpg</t>
  </si>
  <si>
    <t>https://a0.muscache.com/im/pictures/user/360bc7b8-f3e8-49e6-9015-18a4030bcd33.jpg</t>
  </si>
  <si>
    <t>https://a0.muscache.com/im/users/1646488/profile_pic/1429603077/original.jpg</t>
  </si>
  <si>
    <t>https://a0.muscache.com/im/pictures/user/18560c68-9d5a-48c5-ad71-74d62ff0481b.jpg</t>
  </si>
  <si>
    <t>https://a0.muscache.com/im/pictures/user/744db8a3-daab-4329-bb70-9ef9cf32c202.jpg</t>
  </si>
  <si>
    <t>https://a0.muscache.com/im/pictures/user/e1f992ca-2b1a-4a2f-adbe-89d7f55eb24e.jpg</t>
  </si>
  <si>
    <t>https://a0.muscache.com/im/pictures/user/346fc194-e020-4d36-b90b-0d0652e3b478.jpg</t>
  </si>
  <si>
    <t>https://a0.muscache.com/im/pictures/user/2c9cb98e-58e6-4c02-8303-a70012b4c2a7.jpg</t>
  </si>
  <si>
    <t>https://a0.muscache.com/im/pictures/user/cb1d35a1-422f-49b9-8b29-8917aa9a2dc6.jpg</t>
  </si>
  <si>
    <t>https://a0.muscache.com/im/pictures/user/defb87e2-2b52-418e-9333-ef0ec7db04d7.jpg</t>
  </si>
  <si>
    <t>https://a0.muscache.com/im/pictures/user/efc211a3-5148-42ca-bda5-8fc1ed992e0e.jpg</t>
  </si>
  <si>
    <t>https://a0.muscache.com/im/pictures/user/6f11ac38-20ac-4798-a393-2ea9433242e2.jpg</t>
  </si>
  <si>
    <t>https://a0.muscache.com/im/users/16816002/profile_pic/1402853201/original.jpg</t>
  </si>
  <si>
    <t>https://a0.muscache.com/im/pictures/user/8d79ca44-44d7-4e32-917c-19aa914a679f.jpg</t>
  </si>
  <si>
    <t>https://a0.muscache.com/im/pictures/user/0e26f4e5-d138-407c-8bcf-70b56ee0833f.jpg</t>
  </si>
  <si>
    <t>https://a0.muscache.com/im/pictures/user/1e70f7ac-c9bf-419b-b4c6-648f905642c7.jpg</t>
  </si>
  <si>
    <t>https://a0.muscache.com/im/pictures/user/e2555e9f-dc27-4d56-8460-a79706d93d09.jpg</t>
  </si>
  <si>
    <t>https://a0.muscache.com/im/pictures/user/6f2f6f4e-c63a-41b5-8858-3c771a008ed8.jpg</t>
  </si>
  <si>
    <t>https://a0.muscache.com/im/users/3596542/profile_pic/1351536828/original.jpg</t>
  </si>
  <si>
    <t>https://a0.muscache.com/im/pictures/user/4ca36751-51ce-46c0-822b-b12e02199b00.jpg</t>
  </si>
  <si>
    <t>https://a0.muscache.com/im/pictures/user/428d9cfc-b71a-4ece-9696-52f98cbd47b2.jpg</t>
  </si>
  <si>
    <t>https://a0.muscache.com/im/pictures/user/8a6d8292-73f0-445f-a9f6-5221405b4fd0.jpg</t>
  </si>
  <si>
    <t>https://a0.muscache.com/im/pictures/user/e7bed23f-b331-4c40-900a-505cb0c410b6.jpg</t>
  </si>
  <si>
    <t>https://a0.muscache.com/im/pictures/user/51d6bf4f-c4ba-4876-adce-c70a04b435e7.jpg</t>
  </si>
  <si>
    <t>https://a0.muscache.com/im/pictures/user/16bcc181-cd28-43a6-a08f-9b78d61a8b8c.jpg</t>
  </si>
  <si>
    <t>https://a0.muscache.com/im/pictures/user/a5dc7aaa-43a6-4836-8699-e6a40c3c2051.jpg</t>
  </si>
  <si>
    <t>https://a0.muscache.com/im/pictures/user/7ae7a084-6a3b-484b-bdfc-9b5f2dd68539.jpg</t>
  </si>
  <si>
    <t>https://a0.muscache.com/im/pictures/user/9bd19b03-2625-4c4e-ae4e-3496d77f2150.jpg</t>
  </si>
  <si>
    <t>https://a0.muscache.com/im/pictures/user/61293083-d7e5-4d4e-8ad4-a1fc87644923.jpg</t>
  </si>
  <si>
    <t>https://a0.muscache.com/im/pictures/user/72d54522-bfa6-43b6-adba-183e48f5ea37.jpg</t>
  </si>
  <si>
    <t>https://a0.muscache.com/im/users/2928029/profile_pic/1342211321/original.jpg</t>
  </si>
  <si>
    <t>https://a0.muscache.com/im/pictures/user/8bd261b5-1be7-4fde-b1bf-ece7ae0ee8f5.jpg</t>
  </si>
  <si>
    <t>https://a0.muscache.com/im/pictures/user/f4a0aa46-ef37-4c6a-afcd-ac0f6f9927cc.jpg</t>
  </si>
  <si>
    <t>https://a0.muscache.com/im/pictures/user/1cfad52f-e20a-4611-9ddc-ec3603a00b9a.jpg</t>
  </si>
  <si>
    <t>https://a0.muscache.com/im/pictures/user/671e3864-3dd6-4f20-ab71-7ddf19fdb63c.jpg</t>
  </si>
  <si>
    <t>https://a0.muscache.com/im/pictures/user/7c06bac7-0f5c-4ba2-b225-a7fc1488eda8.jpg</t>
  </si>
  <si>
    <t>https://a0.muscache.com/im/pictures/user/ac545246-50bc-4b7d-a718-1657dd01b29b.jpg</t>
  </si>
  <si>
    <t>https://a0.muscache.com/im/pictures/user/d392bb2d-d793-494d-9ce0-03008df418e9.jpg</t>
  </si>
  <si>
    <t>https://a0.muscache.com/im/pictures/user/561d5c11-7ca8-4aab-b2d3-68b08f433d4f.jpg</t>
  </si>
  <si>
    <t>https://a0.muscache.com/im/pictures/user/7b6ab20e-a176-42ba-9df6-a0a13384dfe2.jpg</t>
  </si>
  <si>
    <t>https://a0.muscache.com/im/pictures/user/850c4f45-37a1-46d6-8f3c-66817faf109e.jpg</t>
  </si>
  <si>
    <t>https://a0.muscache.com/im/pictures/user/668f3ae1-8993-447e-9547-8022dba03aad.jpg</t>
  </si>
  <si>
    <t>https://a0.muscache.com/im/pictures/user/f1e7b289-9e40-4f95-a381-7ab2ccf49694.jpg</t>
  </si>
  <si>
    <t>https://a0.muscache.com/im/pictures/user/3f8f9326-e409-4914-9544-fe90b559a938.jpg</t>
  </si>
  <si>
    <t>https://a0.muscache.com/im/users/21972722/profile_pic/1412107020/original.jpg</t>
  </si>
  <si>
    <t>https://a0.muscache.com/im/users/16165076/profile_pic/1401450704/original.jpg</t>
  </si>
  <si>
    <t>https://a0.muscache.com/im/pictures/user/6eeefbfe-3d07-4ef2-96e5-9422f1edade7.jpg</t>
  </si>
  <si>
    <t>https://a0.muscache.com/im/pictures/user/8a79157e-b52c-4927-a466-8ca7260d3618.jpg</t>
  </si>
  <si>
    <t>https://a0.muscache.com/im/pictures/user/91938ef5-7e1f-4897-b030-10aaa8d6b7a1.jpg</t>
  </si>
  <si>
    <t>https://a0.muscache.com/im/pictures/user/e0619d7a-597d-4fc8-8730-12304aa0894b.jpg</t>
  </si>
  <si>
    <t>https://a0.muscache.com/im/pictures/user/16721622-b194-4b8e-81c7-d3a5eabd56fc.jpg</t>
  </si>
  <si>
    <t>https://a0.muscache.com/im/pictures/user/cec5bca2-f757-4ea7-9732-3e8d732027a3.jpg</t>
  </si>
  <si>
    <t>https://a0.muscache.com/im/pictures/user/294c0024-8718-4f61-a438-c1d7c1d15823.jpg</t>
  </si>
  <si>
    <t>https://a0.muscache.com/im/pictures/user/cdbbd994-4316-4615-a88d-31c0f8a301c6.jpg</t>
  </si>
  <si>
    <t>https://a0.muscache.com/im/pictures/user/cdaf23e3-f64d-45b5-89ce-549e2b5b051b.jpg</t>
  </si>
  <si>
    <t>https://a0.muscache.com/im/pictures/user/d3e49481-2a58-4e98-9dd5-7bf38c9a0d34.jpg</t>
  </si>
  <si>
    <t>https://a0.muscache.com/im/pictures/user/97c698db-13bd-4443-98ca-4fe3cee2693d.jpg</t>
  </si>
  <si>
    <t>https://a0.muscache.com/im/users/19416206/profile_pic/1436035954/original.jpg</t>
  </si>
  <si>
    <t>https://a0.muscache.com/im/pictures/user/7b92c137-2183-4f68-856a-403b1c421b5f.jpg</t>
  </si>
  <si>
    <t>https://a0.muscache.com/im/pictures/user/f09d09b4-a090-464e-8123-ce0b81ebe100.jpg</t>
  </si>
  <si>
    <t>https://a0.muscache.com/im/pictures/user/ce8fa5b9-43be-47ce-8911-3f32cac2e38e.jpg</t>
  </si>
  <si>
    <t>https://a0.muscache.com/im/pictures/user/25ac24d5-4e53-4d0f-8764-29bc6343bfbb.jpg</t>
  </si>
  <si>
    <t>https://a0.muscache.com/im/pictures/user/c77d96e7-6fda-4f16-a8e1-e275a17bb1ae.jpg</t>
  </si>
  <si>
    <t>https://a0.muscache.com/im/users/28514117/profile_pic/1425156353/original.jpg</t>
  </si>
  <si>
    <t>https://a0.muscache.com/im/pictures/user/c8715580-773c-4833-a352-c9a47be20965.jpg</t>
  </si>
  <si>
    <t>https://a0.muscache.com/im/pictures/user/55bc1e35-ef21-4633-a36b-1f2000f003bf.jpg</t>
  </si>
  <si>
    <t>https://a0.muscache.com/im/pictures/user/d2aaefcf-9e37-4483-9e80-cf25ac4554b4.jpg</t>
  </si>
  <si>
    <t>https://a0.muscache.com/im/pictures/user/d0a1acea-0ff0-4acd-8808-eae96485fba3.jpg</t>
  </si>
  <si>
    <t>https://a0.muscache.com/im/pictures/user/bbc650bb-de00-487a-965c-0ca661775103.jpg</t>
  </si>
  <si>
    <t>https://a0.muscache.com/im/users/44993640/profile_pic/1443099252/original.jpg</t>
  </si>
  <si>
    <t>https://a0.muscache.com/im/pictures/user/b64b741c-c947-43fe-80d7-2aad80173f6b.jpg</t>
  </si>
  <si>
    <t>https://a0.muscache.com/im/pictures/user/35fdc86d-0ec1-4191-975e-5004b9060f78.jpg</t>
  </si>
  <si>
    <t>https://a0.muscache.com/im/pictures/user/0f347fd8-53dd-41a8-b7ed-576842bdbed4.jpg</t>
  </si>
  <si>
    <t>https://a0.muscache.com/im/pictures/user/45b86d41-0832-45d3-8da9-33de03ca63af.jpg</t>
  </si>
  <si>
    <t>https://a0.muscache.com/im/users/9884963/profile_pic/1385502130/original.jpg</t>
  </si>
  <si>
    <t>https://a0.muscache.com/im/pictures/user/77e64747-6f31-4161-b2d5-a62a3f0110b7.jpg</t>
  </si>
  <si>
    <t>https://a0.muscache.com/im/pictures/user/bdd4048f-d5fb-4566-b1fb-f13e780deff8.jpg</t>
  </si>
  <si>
    <t>https://a0.muscache.com/im/pictures/user/2b4f0b3d-5dfc-439e-b65b-26ad756fac8c.jpg</t>
  </si>
  <si>
    <t>https://a0.muscache.com/im/pictures/user/1520ad7d-1740-4f2b-ae3d-85db5cd1e79a.jpg</t>
  </si>
  <si>
    <t>https://a0.muscache.com/im/pictures/user/ebb68642-00a0-487c-a728-20a38fc5561e.jpg</t>
  </si>
  <si>
    <t>https://a0.muscache.com/im/pictures/user/335c3787-b5a4-4c4d-8040-ec61403c954d.jpg</t>
  </si>
  <si>
    <t>https://a0.muscache.com/im/pictures/user/bcd44d83-3202-4e11-9adc-3b388ca334d4.jpg</t>
  </si>
  <si>
    <t>https://a0.muscache.com/im/pictures/user/d2e717b6-0d81-4930-bedf-1ce9b8d56008.jpg</t>
  </si>
  <si>
    <t>https://a0.muscache.com/im/users/24722852/profile_pic/1418296461/original.jpg</t>
  </si>
  <si>
    <t>https://a0.muscache.com/im/pictures/user/003c1fe2-3b68-4d8c-9590-01573e93ffee.jpg</t>
  </si>
  <si>
    <t>https://a0.muscache.com/im/pictures/user/5e5044b5-eeb0-436b-b8c2-de39a7fd4fc2.jpg</t>
  </si>
  <si>
    <t>https://a0.muscache.com/im/pictures/user/fc22430b-9220-4a4e-b663-e03b31c8986a.jpg</t>
  </si>
  <si>
    <t>https://a0.muscache.com/im/pictures/user/91d2fee6-e4ee-4c33-95f7-77cba1f734e5.jpg</t>
  </si>
  <si>
    <t>https://a0.muscache.com/im/pictures/user/82ca2ad6-9eab-40ab-a663-cd5aa3896758.jpg</t>
  </si>
  <si>
    <t>https://a0.muscache.com/im/pictures/user/e3397ea6-2cc7-4203-9f60-01fb04581fac.jpg</t>
  </si>
  <si>
    <t>https://a0.muscache.com/im/pictures/user/eb74ca84-e4cf-4c42-bc5e-6cc779696321.jpg</t>
  </si>
  <si>
    <t>https://a0.muscache.com/im/pictures/user/09807cba-d89b-4a0d-a1b8-520f5e84caea.jpg</t>
  </si>
  <si>
    <t>https://a0.muscache.com/im/pictures/user/fe6b20a7-d8eb-4e2a-979f-c5ae06f8f8da.jpg</t>
  </si>
  <si>
    <t>https://a0.muscache.com/im/pictures/user/97e3b859-1da5-47a1-bbc0-5102c3462444.jpg</t>
  </si>
  <si>
    <t>https://a0.muscache.com/im/users/44829273/profile_pic/1442927744/original.jpg</t>
  </si>
  <si>
    <t>https://a0.muscache.com/im/pictures/user/984ed379-858c-4e3a-9f34-03ff13bb1ca4.jpg</t>
  </si>
  <si>
    <t>https://a0.muscache.com/im/pictures/user/3e7f10ef-5a36-4e83-934e-242ad67b2359.jpg</t>
  </si>
  <si>
    <t>https://a0.muscache.com/im/pictures/user/10672437-6535-41e8-b59b-069fea48fdce.jpg</t>
  </si>
  <si>
    <t>https://a0.muscache.com/im/pictures/user/e7ad425c-1733-4803-82dc-6275bfd0fa1e.jpg</t>
  </si>
  <si>
    <t>https://a0.muscache.com/im/pictures/user/18c9c930-6474-4cc9-bf12-aa13edb45692.jpg</t>
  </si>
  <si>
    <t>https://a0.muscache.com/im/pictures/user/dc9570b2-7843-46cb-9509-2a2a53c4b294.jpg</t>
  </si>
  <si>
    <t>https://a0.muscache.com/im/pictures/user/1dec0028-4175-4ea8-8aac-b63956ef2a8e.jpg</t>
  </si>
  <si>
    <t>https://a0.muscache.com/im/users/10699170/profile_pic/1420841770/original.jpg</t>
  </si>
  <si>
    <t>https://a0.muscache.com/im/pictures/user/64c2da83-3dda-487e-b63f-d3bcf16908c6.jpg</t>
  </si>
  <si>
    <t>https://a0.muscache.com/im/pictures/user/0db7a92a-d9db-4a6d-a750-0d6ec5db816b.jpg</t>
  </si>
  <si>
    <t>https://a0.muscache.com/im/pictures/user/8aeb7fd4-4e54-4d9f-9759-9d0548d37524.jpg</t>
  </si>
  <si>
    <t>https://a0.muscache.com/im/users/14178208/profile_pic/1425995779/original.jpg</t>
  </si>
  <si>
    <t>https://a0.muscache.com/im/pictures/user/a60205fc-6879-45dc-9ddb-7b36a6772183.jpg</t>
  </si>
  <si>
    <t>https://a0.muscache.com/im/pictures/user/1d98591a-5dde-4797-8f78-ded54819ef1c.jpg</t>
  </si>
  <si>
    <t>https://a0.muscache.com/im/users/37645531/profile_pic/1436173895/original.jpg</t>
  </si>
  <si>
    <t>https://a0.muscache.com/im/pictures/user/5a23c677-6bf6-4731-a0c1-14c30377330b.jpg</t>
  </si>
  <si>
    <t>https://a0.muscache.com/im/pictures/user/454542d3-0e3e-4c3a-969a-7355b64304e5.jpg</t>
  </si>
  <si>
    <t>https://a0.muscache.com/im/pictures/user/c9442776-312a-41d6-8f2a-cf5c912aa622.jpg</t>
  </si>
  <si>
    <t>https://a0.muscache.com/im/pictures/user/794b05bb-315c-4d8d-9fb4-563ab4356f94.jpg</t>
  </si>
  <si>
    <t>https://a0.muscache.com/im/pictures/user/39abdbab-7c3c-4e0e-8427-d2e4552c8919.jpg</t>
  </si>
  <si>
    <t>https://a0.muscache.com/im/pictures/user/e7e2ea0d-fe9f-4aac-a765-46cfeac88f28.jpg</t>
  </si>
  <si>
    <t>https://a0.muscache.com/im/users/1147880/profile_pic/1377694906/original.jpg</t>
  </si>
  <si>
    <t>https://a0.muscache.com/im/pictures/user/b828162f-17b7-4e5e-95a7-6bb374f7a2f8.jpg</t>
  </si>
  <si>
    <t>https://a0.muscache.com/im/pictures/user/5919e6fe-9af0-4853-a439-23b3bc374774.jpg</t>
  </si>
  <si>
    <t>https://a0.muscache.com/im/pictures/user/c08e2e18-67db-4c0a-bd5b-7897875a4132.jpg</t>
  </si>
  <si>
    <t>https://a0.muscache.com/im/pictures/user/b3d6cd73-77b3-4393-943d-92f94a55a7ef.jpg</t>
  </si>
  <si>
    <t>https://a0.muscache.com/im/pictures/user/80d6250a-f1b8-4b9b-adaf-23ae52580448.jpg</t>
  </si>
  <si>
    <t>https://a0.muscache.com/im/pictures/user/afbbe670-7e4d-4fc5-b6cc-5ce833a1be3c.jpg</t>
  </si>
  <si>
    <t>https://a0.muscache.com/im/pictures/user/dc1d4967-a656-4247-9366-dfeb3f3e0fa9.jpg</t>
  </si>
  <si>
    <t>https://a0.muscache.com/im/pictures/user/cd5107fd-783b-44ee-82fc-ac00866f4f9f.jpg</t>
  </si>
  <si>
    <t>https://a0.muscache.com/im/pictures/user/0a638b81-7267-454e-a304-221dc8695782.jpg</t>
  </si>
  <si>
    <t>https://a0.muscache.com/im/pictures/user/520a7e99-c81c-4de8-a740-79d2e84c7e47.jpg</t>
  </si>
  <si>
    <t>https://a0.muscache.com/im/pictures/user/e562ce4d-d6bf-420f-a097-698473db7cc2.jpg</t>
  </si>
  <si>
    <t>https://a0.muscache.com/im/pictures/user/ab6db26b-9d49-491e-9fb6-92b64bfa3842.jpg</t>
  </si>
  <si>
    <t>https://a0.muscache.com/im/pictures/user/ea2598d8-eb0a-4595-9151-85608b483119.jpg</t>
  </si>
  <si>
    <t>https://a0.muscache.com/im/pictures/user/bb9e8312-0e09-4154-be4c-ba7decc67ba2.jpg</t>
  </si>
  <si>
    <t>https://a0.muscache.com/im/pictures/user/a4b89db7-a040-4e06-8a07-fac61f8ede52.jpg</t>
  </si>
  <si>
    <t>https://a0.muscache.com/im/pictures/user/fc8bb34b-bddf-4ad6-833e-176e243e3b0e.jpg</t>
  </si>
  <si>
    <t>https://a0.muscache.com/im/pictures/user/97cf0d69-7491-4b30-9546-e626e9152054.jpg</t>
  </si>
  <si>
    <t>https://a0.muscache.com/im/pictures/user/486a1bfb-6e13-4472-98cd-350789436fba.jpg</t>
  </si>
  <si>
    <t>https://a0.muscache.com/im/pictures/user/f9506fa4-d6d0-4b89-a7ad-a6169ddfa9be.jpg</t>
  </si>
  <si>
    <t>https://a0.muscache.com/im/pictures/user/9dec7358-4ea4-4c7e-a51a-51f7859c3a7f.jpg</t>
  </si>
  <si>
    <t>https://a0.muscache.com/im/pictures/user/9986a4db-da4a-4971-bb44-2230a79e2648.jpg</t>
  </si>
  <si>
    <t>https://a0.muscache.com/im/pictures/user/061b6826-4afe-4283-ad76-fda5537bc152.jpg</t>
  </si>
  <si>
    <t>https://a0.muscache.com/im/pictures/user/5d1ca130-0c25-4f69-888b-b683c6d34ea0.jpg</t>
  </si>
  <si>
    <t>https://a0.muscache.com/im/pictures/user/ab7add6f-17b9-4d59-9be4-6295db2a59dc.jpg</t>
  </si>
  <si>
    <t>https://a0.muscache.com/im/pictures/user/017ccd14-6adb-4f4e-b679-30d435589fb0.jpg</t>
  </si>
  <si>
    <t>https://a0.muscache.com/im/pictures/user/9b636b34-cc4b-46b3-bff7-a93aac77862e.jpg</t>
  </si>
  <si>
    <t>https://a0.muscache.com/im/pictures/user/462376cc-c371-4f73-81fc-84584ef15b60.jpg</t>
  </si>
  <si>
    <t>https://a0.muscache.com/im/pictures/user/996a09f0-38c2-41ed-8c36-31ec07184011.jpg</t>
  </si>
  <si>
    <t>https://a0.muscache.com/im/pictures/user/dd39969c-0a8e-4623-88af-65d4f5293487.jpg</t>
  </si>
  <si>
    <t>https://a0.muscache.com/im/pictures/user/02337e1c-83da-49a3-9c6b-2597c8d6fddd.jpg</t>
  </si>
  <si>
    <t>https://a0.muscache.com/im/pictures/user/5f974411-587d-4ea0-9814-99c24228ddd2.jpg</t>
  </si>
  <si>
    <t>https://a0.muscache.com/im/pictures/user/25619bd7-a66a-45f5-89a0-28109fc9ac9b.jpg</t>
  </si>
  <si>
    <t>https://a0.muscache.com/im/pictures/user/6669d832-6ade-4072-8b8c-f4953884b264.jpg</t>
  </si>
  <si>
    <t>https://a0.muscache.com/im/pictures/user/2ba00977-c1f3-4a49-9c5b-1c4f3dfa38e0.jpg</t>
  </si>
  <si>
    <t>https://a0.muscache.com/im/pictures/user/2eebdb66-77c5-4959-8701-424cd3fe6575.jpg</t>
  </si>
  <si>
    <t>https://a0.muscache.com/im/pictures/user/5b008aaa-c87a-4493-9dc7-9b839bf8d477.jpg</t>
  </si>
  <si>
    <t>https://a0.muscache.com/im/users/26938001/profile_pic/1423861630/original.jpg</t>
  </si>
  <si>
    <t>https://a0.muscache.com/im/pictures/user/120555f9-e015-4093-b3f6-1161152a50c7.jpg</t>
  </si>
  <si>
    <t>https://a0.muscache.com/im/pictures/user/8a358760-83ec-406d-86d3-25f4d1b0c9e3.jpg</t>
  </si>
  <si>
    <t>https://a0.muscache.com/im/users/1328261/profile_pic/1319448188/original.jpg</t>
  </si>
  <si>
    <t>https://a0.muscache.com/im/pictures/user/df054035-6465-4c9a-913b-2b812c751bdc.jpg</t>
  </si>
  <si>
    <t>https://a0.muscache.com/im/pictures/user/766c627e-a5d5-47be-9225-7457a32a5b73.jpg</t>
  </si>
  <si>
    <t>https://a0.muscache.com/im/pictures/user/c0b5f00c-9da0-4a24-aafa-08266e776f94.jpg</t>
  </si>
  <si>
    <t>https://a0.muscache.com/im/users/29630620/profile_pic/1426836866/original.jpg</t>
  </si>
  <si>
    <t>https://a0.muscache.com/im/pictures/user/50996dc6-6e39-42dd-a65b-fb2b1267704e.jpg</t>
  </si>
  <si>
    <t>https://a0.muscache.com/im/pictures/user/f0f07c6e-202e-4fb9-a24e-6aac2a45e169.jpg</t>
  </si>
  <si>
    <t>https://a0.muscache.com/im/pictures/user/d4600ec8-0849-431e-bc21-8929dafbb4c1.jpg</t>
  </si>
  <si>
    <t>https://a0.muscache.com/im/pictures/user/ecb48f31-1b59-4f1d-9f93-c08188b67066.jpg</t>
  </si>
  <si>
    <t>https://a0.muscache.com/im/pictures/user/ff50148c-0fca-46a7-ba45-9e1842379406.jpg</t>
  </si>
  <si>
    <t>https://a0.muscache.com/im/pictures/user/4a3c5422-8486-4a91-9a1c-13742437ff1b.jpg</t>
  </si>
  <si>
    <t>https://a0.muscache.com/im/pictures/user/896ba33f-a556-4ef7-9371-123f0dfc5303.jpg</t>
  </si>
  <si>
    <t>https://a0.muscache.com/im/pictures/user/44e178c2-a4f4-4764-a7fb-e208f0d2d056.jpg</t>
  </si>
  <si>
    <t>https://a0.muscache.com/im/pictures/user/5d0ee5ec-3d1c-482b-9e0b-f480758898cc.jpg</t>
  </si>
  <si>
    <t>https://a0.muscache.com/im/pictures/user/e4317ed5-4552-4cc4-94d4-e9cdcb9cfb42.jpg</t>
  </si>
  <si>
    <t>https://a0.muscache.com/im/pictures/user/4473169b-f71d-409b-9ccb-8ad7ad076900.jpg</t>
  </si>
  <si>
    <t>https://a0.muscache.com/im/pictures/user/6ee75ba0-6f97-41e1-a48a-f2338a4e5b0d.jpg</t>
  </si>
  <si>
    <t>https://a0.muscache.com/im/pictures/user/3e518eee-e3f5-45f7-86ed-951353649148.jpg</t>
  </si>
  <si>
    <t>https://a0.muscache.com/im/pictures/user/ea2c7544-ab35-4080-8710-d4f726b02a0d.jpg</t>
  </si>
  <si>
    <t>https://a0.muscache.com/im/pictures/user/b722e481-af23-4b4e-9bac-97d2d6e5f796.jpg</t>
  </si>
  <si>
    <t>https://a0.muscache.com/im/pictures/user/b49d8aaf-0be0-4eba-ba75-f276cef36d1f.jpg</t>
  </si>
  <si>
    <t>https://a0.muscache.com/im/pictures/user/ef5612b4-5774-42af-81de-36cfb7f6bed6.jpg</t>
  </si>
  <si>
    <t>https://a0.muscache.com/im/pictures/user/9264dade-c98d-4839-8f5f-4e69c761b159.jpg</t>
  </si>
  <si>
    <t>https://a0.muscache.com/im/pictures/user/99153473-7b81-42ab-87ec-d2af4438b42c.jpg</t>
  </si>
  <si>
    <t>https://a0.muscache.com/im/pictures/user/6cda0abd-4666-4e1c-bba4-54f8c3bb3081.jpg</t>
  </si>
  <si>
    <t>https://a0.muscache.com/im/pictures/user/7fa72424-fb73-425a-8ccd-d155572fbb48.jpg</t>
  </si>
  <si>
    <t>https://a0.muscache.com/im/pictures/user/8bfdda17-49d1-45c2-bc12-445c13d91e07.jpg</t>
  </si>
  <si>
    <t>https://a0.muscache.com/im/pictures/user/278bdc95-910d-4a51-bd96-5e6747411bd9.jpg</t>
  </si>
  <si>
    <t>https://a0.muscache.com/im/pictures/user/139f163d-48cc-4507-9249-d990d6779651.jpg</t>
  </si>
  <si>
    <t>https://a0.muscache.com/im/pictures/user/2e53c201-e0be-4d07-8d59-d8821cf1812b.jpg</t>
  </si>
  <si>
    <t>https://a0.muscache.com/im/pictures/user/527e7dd1-244e-4eb5-b15e-ba9693bb0783.jpg</t>
  </si>
  <si>
    <t>https://a0.muscache.com/im/pictures/user/37d1938c-ff68-43d4-b18c-f1312f23153d.jpg</t>
  </si>
  <si>
    <t>https://a0.muscache.com/im/pictures/user/cab9b18d-5163-460b-b7d1-1a710eb50067.jpg</t>
  </si>
  <si>
    <t>https://a0.muscache.com/im/pictures/user/ef239846-675c-46fe-b897-1bed2f1d8777.jpg</t>
  </si>
  <si>
    <t>https://a0.muscache.com/im/pictures/user/c0c3b7b9-b605-433b-a6b6-590d241a5ab0.jpg</t>
  </si>
  <si>
    <t>https://a0.muscache.com/im/pictures/user/79c28b74-cb46-49ac-be0f-0360caa34069.jpg</t>
  </si>
  <si>
    <t>https://a0.muscache.com/im/pictures/user/15e83281-99b0-4601-984c-63f5c003e28b.jpg</t>
  </si>
  <si>
    <t>https://a0.muscache.com/im/pictures/user/283ed76d-3754-4f14-97ab-75e40e36dfd6.jpg</t>
  </si>
  <si>
    <t>https://a0.muscache.com/im/pictures/user/d97758b7-78c4-473e-968b-a27885af4ff4.jpg</t>
  </si>
  <si>
    <t>https://a0.muscache.com/im/pictures/user/1f369a7e-bd13-42b8-992a-4ad0bae12065.jpg</t>
  </si>
  <si>
    <t>https://a0.muscache.com/im/pictures/user/81961102-d725-470b-a7d8-30fcfd386331.jpg</t>
  </si>
  <si>
    <t>https://a0.muscache.com/im/pictures/user/0bccf28a-a1b4-486f-af9d-2938eeb4c345.jpg</t>
  </si>
  <si>
    <t>https://a0.muscache.com/im/pictures/user/838fdde6-546d-429c-a575-4bdee2207472.jpg</t>
  </si>
  <si>
    <t>https://a0.muscache.com/im/pictures/user/101a38ee-ffb5-41a6-b3e0-9a0aa27d79a7.jpg</t>
  </si>
  <si>
    <t>https://a0.muscache.com/im/pictures/user/9b5b6c2a-17c2-404e-ac67-63e0faae6710.jpg</t>
  </si>
  <si>
    <t>https://a0.muscache.com/im/pictures/user/d4b78347-34d3-4382-b8c3-fef358fa152d.jpg</t>
  </si>
  <si>
    <t>https://a0.muscache.com/im/pictures/user/fb55fab8-26df-4f10-9f94-b18f9645cffe.jpg</t>
  </si>
  <si>
    <t>https://a0.muscache.com/im/pictures/user/084b0d7c-eb80-42bc-8804-a89fb45242d6.jpg</t>
  </si>
  <si>
    <t>https://a0.muscache.com/im/pictures/user/41bf7857-610d-404a-b02d-21fb74e138fa.jpg</t>
  </si>
  <si>
    <t>https://a0.muscache.com/im/pictures/user/d67893cc-4509-488b-aaac-d06ebc21ae5d.jpg</t>
  </si>
  <si>
    <t>https://a0.muscache.com/im/pictures/user/72112fd0-ac17-4d2a-a043-0ede8e9fa899.jpg</t>
  </si>
  <si>
    <t>https://a0.muscache.com/im/pictures/user/544015ed-72a4-4e90-8c6f-eb594f6c3b33.jpg</t>
  </si>
  <si>
    <t>https://a0.muscache.com/im/pictures/user/675dd1b7-dc08-419d-904f-456afe13c6e3.jpg</t>
  </si>
  <si>
    <t>https://a0.muscache.com/im/users/40922000/profile_pic/1439108964/original.jpg</t>
  </si>
  <si>
    <t>https://a0.muscache.com/im/pictures/user/46d19563-cbbe-420f-8306-1a45573fb909.jpg</t>
  </si>
  <si>
    <t>https://a0.muscache.com/im/pictures/user/e81d691d-5edc-407d-a905-3aedc793b2ff.jpg</t>
  </si>
  <si>
    <t>https://a0.muscache.com/im/pictures/user/ab93bd08-f269-4c60-8ba7-83ccd62d42d4.jpg</t>
  </si>
  <si>
    <t>https://a0.muscache.com/im/pictures/user/4d8e9cc9-9db0-4554-8f5b-4688bb4e8c6f.jpg</t>
  </si>
  <si>
    <t>https://a0.muscache.com/im/users/8513563/profile_pic/1403084404/original.jpg</t>
  </si>
  <si>
    <t>https://a0.muscache.com/im/pictures/user/52077fe4-0226-4237-be4e-0a0ab3400061.jpg</t>
  </si>
  <si>
    <t>https://a0.muscache.com/im/pictures/user/ea42d9fd-0ed3-4259-896f-ed13978573af.jpg</t>
  </si>
  <si>
    <t>https://a0.muscache.com/im/users/18128368/profile_pic/1408615854/original.jpg</t>
  </si>
  <si>
    <t>https://a0.muscache.com/im/users/21361969/profile_pic/1410897319/original.jpg</t>
  </si>
  <si>
    <t>https://a0.muscache.com/im/pictures/user/edac214a-2574-4dbf-b991-77b5a35fe0e0.jpg</t>
  </si>
  <si>
    <t>https://a0.muscache.com/im/pictures/user/535a237d-a548-4112-93af-ff753925a2c3.jpg</t>
  </si>
  <si>
    <t>https://a0.muscache.com/im/users/27740616/profile_pic/1423936122/original.jpg</t>
  </si>
  <si>
    <t>https://a0.muscache.com/im/pictures/user/4af6a183-610e-4d18-9b23-dc22de8ff38b.jpg</t>
  </si>
  <si>
    <t>https://a0.muscache.com/im/pictures/user/39012370-4128-4b54-a077-da6df2b0d516.jpg</t>
  </si>
  <si>
    <t>https://a0.muscache.com/im/pictures/user/f30e8ca4-8106-4867-8169-a6d5eecfd547.jpg</t>
  </si>
  <si>
    <t>https://a0.muscache.com/im/pictures/user/9c8c258b-5966-4261-a3f6-09e26a98c3fb.jpg</t>
  </si>
  <si>
    <t>https://a0.muscache.com/im/pictures/user/6d74a209-82ec-4809-8276-95d7782ea690.jpg</t>
  </si>
  <si>
    <t>https://a0.muscache.com/im/pictures/user/66a99f30-6ea8-472d-9408-6cf8bda30a1a.jpg</t>
  </si>
  <si>
    <t>https://a0.muscache.com/im/pictures/user/8a3b916c-1cf9-42fc-b6e7-b45cf6eed102.jpg</t>
  </si>
  <si>
    <t>https://a0.muscache.com/im/pictures/user/f4ed8a80-37e0-45c2-89df-db2d2b6c6d2c.jpg</t>
  </si>
  <si>
    <t>https://a0.muscache.com/im/pictures/user/69998f54-c0e9-445a-a75a-28da33b1486c.jpg</t>
  </si>
  <si>
    <t>https://a0.muscache.com/im/pictures/user/359e5786-af04-413e-89ad-5fe8bac304be.jpg</t>
  </si>
  <si>
    <t>https://a0.muscache.com/im/pictures/user/ebfa822d-7698-4640-942c-9d895b88efbb.jpg</t>
  </si>
  <si>
    <t>https://a0.muscache.com/im/pictures/user/bd19e47c-4556-4881-86f3-377f7841f7fe.jpg</t>
  </si>
  <si>
    <t>https://a0.muscache.com/im/users/2223715/profile_pic/1433883776/original.jpg</t>
  </si>
  <si>
    <t>https://a0.muscache.com/im/pictures/user/08188c4c-6583-44ce-9530-d1d2fa20dea4.jpg</t>
  </si>
  <si>
    <t>https://a0.muscache.com/im/pictures/user/4271a06d-4b1f-42cc-8738-f875ae0666fb.jpg</t>
  </si>
  <si>
    <t>https://a0.muscache.com/im/pictures/user/4116eef8-5706-4fa4-9086-6dfd06e98604.jpg</t>
  </si>
  <si>
    <t>https://a0.muscache.com/im/pictures/user/73aa0dc7-59a2-4f29-9c58-16117a7b98de.jpg</t>
  </si>
  <si>
    <t>https://a0.muscache.com/im/pictures/user/f4b6c8d4-e732-46e6-8fa8-1a942fb820c9.jpg</t>
  </si>
  <si>
    <t>https://a0.muscache.com/im/pictures/user/f7cfb0ab-4534-4f71-939a-43314ac09837.jpg</t>
  </si>
  <si>
    <t>https://a0.muscache.com/im/pictures/user/c3bc4f27-d910-48dd-a741-fb985751e015.jpg</t>
  </si>
  <si>
    <t>https://a0.muscache.com/im/pictures/user/1d2138f1-4524-4565-a05c-0c437b180c78.jpg</t>
  </si>
  <si>
    <t>https://a0.muscache.com/im/pictures/user/39817e46-706f-42db-8078-1d2388a60cf3.jpg</t>
  </si>
  <si>
    <t>https://a0.muscache.com/im/pictures/user/98f1d374-d4e2-49bc-86bf-e9dd47e8abd9.jpg</t>
  </si>
  <si>
    <t>https://a0.muscache.com/im/pictures/user/63c4d0db-bb89-4341-a5ce-8424bc5ec775.jpg</t>
  </si>
  <si>
    <t>https://a0.muscache.com/im/pictures/user/db918f02-93a4-498b-8c8e-52f8d30242f2.jpg</t>
  </si>
  <si>
    <t>https://a0.muscache.com/im/users/19086932/profile_pic/1410593544/original.jpg</t>
  </si>
  <si>
    <t>https://a0.muscache.com/im/pictures/user/65155b0d-5872-4a48-b0ed-d460033db838.jpg</t>
  </si>
  <si>
    <t>https://a0.muscache.com/im/pictures/user/8b352c2b-4570-44f5-b0ba-9534cfec0357.jpg</t>
  </si>
  <si>
    <t>https://a0.muscache.com/im/pictures/user/2a6f8d2e-3182-414f-9275-6903855fd5a7.jpg</t>
  </si>
  <si>
    <t>https://a0.muscache.com/im/pictures/user/b0a0f0b6-aaf6-4415-b42e-ab2c15eccd3f.jpg</t>
  </si>
  <si>
    <t>https://a0.muscache.com/im/users/7160156/profile_pic/1372406077/original.jpg</t>
  </si>
  <si>
    <t>https://a0.muscache.com/im/pictures/user/92f3368f-b988-4ee3-99f2-7a9314c3b4e0.jpg</t>
  </si>
  <si>
    <t>https://a0.muscache.com/im/pictures/user/af0aea61-34e2-448c-bee5-af396548f134.jpg</t>
  </si>
  <si>
    <t>https://a0.muscache.com/im/users/10716161/profile_pic/1431208369/original.jpg</t>
  </si>
  <si>
    <t>https://a0.muscache.com/im/pictures/user/626fa9fb-92a8-4ffc-b363-539922a2a1ac.jpg</t>
  </si>
  <si>
    <t>https://a0.muscache.com/im/pictures/user/2fbcaa95-0020-4d8c-af8c-a61905f3eec4.jpg</t>
  </si>
  <si>
    <t>https://a0.muscache.com/im/pictures/user/50b4514d-9b28-4ff2-aa81-22d13e84101f.jpg</t>
  </si>
  <si>
    <t>https://a0.muscache.com/im/pictures/user/f0a315dd-812b-459e-b242-85a0d1cff013.jpg</t>
  </si>
  <si>
    <t>https://a0.muscache.com/im/pictures/user/0381b229-d05b-472a-be40-67d7790bfbf5.jpg</t>
  </si>
  <si>
    <t>https://a0.muscache.com/im/pictures/user/479255be-c522-4073-8087-372098b37370.jpg</t>
  </si>
  <si>
    <t>https://a0.muscache.com/im/pictures/user/d1eeb014-a599-4b66-b82f-a46c4fb7fc03.jpg</t>
  </si>
  <si>
    <t>https://a0.muscache.com/im/pictures/user/9eadc3eb-dc73-4b29-ac61-c8f92c0da6f7.jpg</t>
  </si>
  <si>
    <t>https://a0.muscache.com/im/pictures/user/1aa4b46d-d3f4-45f9-85bd-7ee3fb37c447.jpg</t>
  </si>
  <si>
    <t>https://a0.muscache.com/im/pictures/user/bcdb0eb8-85bc-4238-a4b2-f600f7707e38.jpg</t>
  </si>
  <si>
    <t>https://a0.muscache.com/im/pictures/user/1fd22a55-c032-418e-88ca-b4a9a64d797d.jpg</t>
  </si>
  <si>
    <t>https://a0.muscache.com/im/pictures/user/3db5a515-1ab8-41fb-aeb7-174822c3aa3d.jpg</t>
  </si>
  <si>
    <t>https://a0.muscache.com/im/pictures/user/06d7c8db-0dea-4ee7-bb4a-143324c287a7.jpg</t>
  </si>
  <si>
    <t>https://a0.muscache.com/im/pictures/user/3acd189d-4285-4698-8f7f-d74cf0a214a3.jpg</t>
  </si>
  <si>
    <t>https://a0.muscache.com/im/pictures/user/645ae111-1554-4285-8a4f-ac7b881998ce.jpg</t>
  </si>
  <si>
    <t>https://a0.muscache.com/im/pictures/user/615522fc-c2df-4998-9475-5b16fe3708bf.jpg</t>
  </si>
  <si>
    <t>https://a0.muscache.com/im/pictures/user/8aace202-b7b2-4a5d-a5d9-ef91de44f2c3.jpg</t>
  </si>
  <si>
    <t>https://a0.muscache.com/im/pictures/user/6b18b657-eb25-4735-a78b-2156cb936e63.jpg</t>
  </si>
  <si>
    <t>https://a0.muscache.com/im/pictures/user/20a4a34b-5f9b-41a7-a37f-c12751ddddfd.jpg</t>
  </si>
  <si>
    <t>https://a0.muscache.com/im/pictures/user/d1c70df1-c1ed-438e-be41-78f0b4727c87.jpg</t>
  </si>
  <si>
    <t>https://a0.muscache.com/im/pictures/user/8519abf0-85a8-424c-ae21-71db1f74de60.jpg</t>
  </si>
  <si>
    <t>https://a0.muscache.com/im/pictures/user/bbec60c1-b941-4e92-ab36-e74fa238cb2b.jpg</t>
  </si>
  <si>
    <t>https://a0.muscache.com/im/pictures/user/412a7ae8-26bc-4258-b0e1-0dc85d796896.jpg</t>
  </si>
  <si>
    <t>https://a0.muscache.com/im/pictures/user/318ef675-5536-4f30-a915-b485b30a95c0.jpg</t>
  </si>
  <si>
    <t>https://a0.muscache.com/im/pictures/user/5eb3b66d-c1db-43c8-ae17-3f80141dcbf0.jpg</t>
  </si>
  <si>
    <t>https://a0.muscache.com/im/pictures/user/ac0bdbc2-4753-422a-8a03-a4a6d8f30675.jpg</t>
  </si>
  <si>
    <t>https://a0.muscache.com/im/pictures/user/0d59be58-dc66-4d87-ba2b-d3cd32eb7557.jpg</t>
  </si>
  <si>
    <t>https://a0.muscache.com/im/pictures/user/2eda7fc4-31f2-4916-a279-9245e35b1ce0.jpg</t>
  </si>
  <si>
    <t>https://a0.muscache.com/im/pictures/user/545e7cad-fc9f-4cae-b10a-224191a09e82.jpg</t>
  </si>
  <si>
    <t>https://a0.muscache.com/im/users/1395284/profile_pic/1321109787/original.jpg</t>
  </si>
  <si>
    <t>https://a0.muscache.com/im/pictures/user/a3b3a1c8-92ea-4e75-822c-3470f8b6b8f9.jpg</t>
  </si>
  <si>
    <t>https://a0.muscache.com/im/pictures/user/669fc293-f68b-400e-90fc-588948d4d4b4.jpg</t>
  </si>
  <si>
    <t>https://a0.muscache.com/im/pictures/user/cc1e1421-49c2-49ff-8425-7933975c8182.jpg</t>
  </si>
  <si>
    <t>https://a0.muscache.com/im/pictures/user/155dcc3f-49d2-4583-a36c-fd624f01dcc5.jpg</t>
  </si>
  <si>
    <t>https://a0.muscache.com/im/pictures/user/6b08bd04-876b-448e-9fd1-fbd95e6d6080.jpg</t>
  </si>
  <si>
    <t>https://a0.muscache.com/im/pictures/user/85a53b2c-7b03-4e1d-95dd-dc81f850fc4d.jpg</t>
  </si>
  <si>
    <t>https://a0.muscache.com/im/pictures/user/3b65be74-4fac-4f2c-99ff-5f5a0405901a.jpg</t>
  </si>
  <si>
    <t>https://a0.muscache.com/im/pictures/user/b84e0eb3-007b-4429-b420-aacdb0a30600.jpg</t>
  </si>
  <si>
    <t>https://a0.muscache.com/im/pictures/user/8e348407-b488-4783-9a2e-a50c6e0c56b1.jpg</t>
  </si>
  <si>
    <t>https://a0.muscache.com/im/pictures/user/8359086f-4281-4921-b43b-4a415274fdcb.jpg</t>
  </si>
  <si>
    <t>https://a0.muscache.com/im/pictures/user/1fa6c3f0-44d5-4ae8-89ad-d2ccae8b28a3.jpg</t>
  </si>
  <si>
    <t>https://a0.muscache.com/im/pictures/user/8218284c-cf82-44c7-87d3-0fc5aebbbdc2.jpg</t>
  </si>
  <si>
    <t>https://a0.muscache.com/im/users/38325217/profile_pic/1436786119/original.jpg</t>
  </si>
  <si>
    <t>https://a0.muscache.com/im/pictures/user/e1baf38a-683c-4529-8020-3b7d4f9aa244.jpg</t>
  </si>
  <si>
    <t>https://a0.muscache.com/im/pictures/user/1dca033e-2292-46b1-be7f-ad75406ad7a3.jpg</t>
  </si>
  <si>
    <t>https://a0.muscache.com/im/pictures/user/e44b5426-6bc4-4911-b4d6-5a030f3faf19.jpg</t>
  </si>
  <si>
    <t>https://a0.muscache.com/im/pictures/user/38f65064-a3e8-4202-8677-1f2b5a641ef3.jpg</t>
  </si>
  <si>
    <t>https://a0.muscache.com/im/pictures/user/e23cc2ca-3585-4364-8d0e-f87f91a31810.jpg</t>
  </si>
  <si>
    <t>https://a0.muscache.com/im/pictures/user/cb53f7b6-bc57-4e9b-bb0c-5aa5ebd5718c.jpg</t>
  </si>
  <si>
    <t>https://a0.muscache.com/im/users/30400101/profile_pic/1427886713/original.jpg</t>
  </si>
  <si>
    <t>https://a0.muscache.com/im/pictures/user/fb3d88b3-085e-4a56-a88b-1f1a02bd058c.jpg</t>
  </si>
  <si>
    <t>https://a0.muscache.com/im/pictures/user/19f3e7de-33ee-4ee8-b4a1-ad88d12f784e.jpg</t>
  </si>
  <si>
    <t>https://a0.muscache.com/im/pictures/user/a6e29461-5eb2-44fa-a48e-827f14c6d737.jpg</t>
  </si>
  <si>
    <t>https://a0.muscache.com/im/pictures/user/451e0d84-9259-4a99-a327-ceb2cba9d1a4.jpg</t>
  </si>
  <si>
    <t>https://a0.muscache.com/im/users/14938697/profile_pic/1398887041/original.jpg</t>
  </si>
  <si>
    <t>https://a0.muscache.com/im/users/36958060/profile_pic/1435512802/original.jpg</t>
  </si>
  <si>
    <t>https://a0.muscache.com/im/pictures/user/3878e68f-4049-4351-81c3-f4d1c4b1be3b.jpg</t>
  </si>
  <si>
    <t>https://a0.muscache.com/im/pictures/user/b918b1e8-a9c3-4b06-b62e-97e1472483e8.jpg</t>
  </si>
  <si>
    <t>https://a0.muscache.com/im/pictures/user/883e620b-5455-43f3-b1dd-11a4783b33c6.jpg</t>
  </si>
  <si>
    <t>https://a0.muscache.com/im/pictures/user/b795c6df-cb0f-4e3a-bbb6-79e913b7feee.jpg</t>
  </si>
  <si>
    <t>https://a0.muscache.com/im/pictures/user/74228f9a-ac0f-4dc5-a913-6909d8c2c1eb.jpg</t>
  </si>
  <si>
    <t>https://a0.muscache.com/im/pictures/user/549eb49d-185e-414a-b994-0013c8eca29f.jpg</t>
  </si>
  <si>
    <t>https://a0.muscache.com/im/pictures/user/a8087022-6c4d-42e7-b8ff-0cda12e0dc90.jpg</t>
  </si>
  <si>
    <t>https://a0.muscache.com/im/pictures/user/a16c8810-4310-44a6-bbdf-9765c9ef6eab.jpg</t>
  </si>
  <si>
    <t>https://a0.muscache.com/im/pictures/user/f0da1963-3760-4785-ac73-4b12b5c0855c.jpg</t>
  </si>
  <si>
    <t>https://a0.muscache.com/im/pictures/user/52f5a638-4b04-49c9-a7a4-376af1887d33.jpg</t>
  </si>
  <si>
    <t>https://a0.muscache.com/im/pictures/user/2c167cf2-a7c0-4ec7-a5a9-e3ab7c836da7.jpg</t>
  </si>
  <si>
    <t>https://a0.muscache.com/im/pictures/user/46d31596-ea41-4ce7-81b2-212eaac2d0a7.jpg</t>
  </si>
  <si>
    <t>https://a0.muscache.com/im/pictures/user/30f6d56f-6330-4ec9-9b29-ae4be4df48a8.jpg</t>
  </si>
  <si>
    <t>https://a0.muscache.com/im/pictures/user/853a5f9d-b7da-4ccf-9f34-a2cb39cf7ad5.jpg</t>
  </si>
  <si>
    <t>https://a0.muscache.com/im/pictures/user/b776ad28-3aa6-4450-9b56-ee48b601a4fe.jpg</t>
  </si>
  <si>
    <t>https://a0.muscache.com/im/pictures/user/0a755d47-b8d5-4fdd-8aac-9803820f1810.jpg</t>
  </si>
  <si>
    <t>https://a0.muscache.com/im/pictures/user/2a3ead5a-4b02-493d-abaa-6403d92497b5.jpg</t>
  </si>
  <si>
    <t>https://a0.muscache.com/im/pictures/user/2833a9fe-44cd-4df3-9f66-d8a61a799979.jpg</t>
  </si>
  <si>
    <t>https://a0.muscache.com/im/pictures/user/b523be56-e7d2-441c-963c-50d674406008.jpg</t>
  </si>
  <si>
    <t>https://a0.muscache.com/im/users/2463392/profile_pic/1347307803/original.jpg</t>
  </si>
  <si>
    <t>https://a0.muscache.com/im/pictures/user/109e992e-7397-41b4-9d1d-ac301e4de994.jpg</t>
  </si>
  <si>
    <t>https://a0.muscache.com/im/pictures/user/f134111f-18fb-46c6-b765-664386c36430.jpg</t>
  </si>
  <si>
    <t>https://a0.muscache.com/im/users/34292272/profile_pic/1432670010/original.jpg</t>
  </si>
  <si>
    <t>https://a0.muscache.com/im/pictures/user/ff2b581e-c37f-47b7-9cf2-826c7b97b5d7.jpg</t>
  </si>
  <si>
    <t>https://a0.muscache.com/im/pictures/user/9aeaa7c6-b125-460a-a684-f85deca43b96.jpg</t>
  </si>
  <si>
    <t>https://a0.muscache.com/im/pictures/user/227c7644-8678-4d5f-b0f7-cea6ff32a171.jpg</t>
  </si>
  <si>
    <t>https://a0.muscache.com/im/pictures/user/17b61cdd-25bf-419c-a1d8-ba817a96ca96.jpg</t>
  </si>
  <si>
    <t>https://a0.muscache.com/im/pictures/user/e0c49d17-c133-41dc-b9ad-863d8266a7a4.jpg</t>
  </si>
  <si>
    <t>https://a0.muscache.com/im/pictures/user/f7a6002a-7686-4405-98c8-0720dc1bd7f7.jpg</t>
  </si>
  <si>
    <t>https://a0.muscache.com/im/pictures/user/48dbd643-bb27-4a9f-86ce-f688b6c2b006.jpg</t>
  </si>
  <si>
    <t>https://a0.muscache.com/im/pictures/user/c2984658-e4dd-4156-bcdf-6b3b2cedf1fa.jpg</t>
  </si>
  <si>
    <t>https://a0.muscache.com/im/pictures/user/acdb716f-a7e5-48c9-af90-f67f4e0300de.jpg</t>
  </si>
  <si>
    <t>https://a0.muscache.com/im/pictures/user/9bb8ad73-5238-4cdf-bd9f-ee12e457e1c2.jpg</t>
  </si>
  <si>
    <t>https://a0.muscache.com/im/pictures/user/077b42ea-67f6-4660-9614-a086bc8497aa.jpg</t>
  </si>
  <si>
    <t>https://a0.muscache.com/im/pictures/user/4b59528e-606e-4f6c-9d0d-e8cb631f0417.jpg</t>
  </si>
  <si>
    <t>https://a0.muscache.com/im/pictures/user/4324b5ae-d03f-4f90-975e-53182dfaf8ab.jpg</t>
  </si>
  <si>
    <t>https://a0.muscache.com/im/pictures/user/2bd00929-32d2-4206-8158-e9ab630c4154.jpg</t>
  </si>
  <si>
    <t>https://a0.muscache.com/im/pictures/user/e61410ea-4285-4516-8547-8135c7181f71.jpg</t>
  </si>
  <si>
    <t>https://a0.muscache.com/im/users/21930515/profile_pic/1416759180/original.jpg</t>
  </si>
  <si>
    <t>https://a0.muscache.com/im/pictures/user/49ae8760-5d47-4fab-9ad7-6797b0ec19cf.jpg</t>
  </si>
  <si>
    <t>https://a0.muscache.com/im/pictures/user/d3303954-44b7-4eaa-8db8-59725e00e023.jpg</t>
  </si>
  <si>
    <t>https://a0.muscache.com/im/pictures/user/099a195e-f3d7-4048-abe1-c37bc9c5475f.jpg</t>
  </si>
  <si>
    <t>https://a0.muscache.com/im/pictures/user/c453466c-1f2d-4758-8afb-72d08e9ad4b0.jpg</t>
  </si>
  <si>
    <t>https://a0.muscache.com/im/pictures/user/e997735c-4694-4087-bde1-e747ca155c70.jpg</t>
  </si>
  <si>
    <t>https://a0.muscache.com/im/pictures/user/634d3295-0432-4d18-b755-521b1a23cc95.jpg</t>
  </si>
  <si>
    <t>https://a0.muscache.com/im/users/35468905/profile_pic/1433945194/original.jpg</t>
  </si>
  <si>
    <t>https://a0.muscache.com/im/pictures/user/476b87c6-0b01-4efb-a225-c40e3aaecdcd.jpg</t>
  </si>
  <si>
    <t>https://a0.muscache.com/im/pictures/user/83a0e7eb-d2bf-418e-9658-c1d38ac3a98a.jpg</t>
  </si>
  <si>
    <t>https://a0.muscache.com/im/pictures/user/1a0b4ad2-abc8-47fd-be60-6c9daf21423f.jpg</t>
  </si>
  <si>
    <t>https://a0.muscache.com/im/pictures/user/d17fc391-3b17-4ae5-928c-e0c1fa262e37.jpg</t>
  </si>
  <si>
    <t>https://a0.muscache.com/im/pictures/user/12a0278a-3c23-4e67-b0a7-12a401932245.jpg</t>
  </si>
  <si>
    <t>https://a0.muscache.com/im/pictures/user/97b3ec52-76cd-41e2-b2ee-422f9dda4af3.jpg</t>
  </si>
  <si>
    <t>https://a0.muscache.com/im/pictures/user/e07d94b9-d4c6-479b-8a43-184c29a4d66d.jpg</t>
  </si>
  <si>
    <t>https://a0.muscache.com/im/pictures/user/e7394cb2-7c36-4cec-90da-74ce4abbad23.jpg</t>
  </si>
  <si>
    <t>https://a0.muscache.com/im/users/34032183/profile_pic/1432383824/original.jpg</t>
  </si>
  <si>
    <t>https://a0.muscache.com/im/pictures/user/897570a7-9b81-4648-a0c2-b366a2208fb8.jpg</t>
  </si>
  <si>
    <t>https://a0.muscache.com/im/pictures/user/30a991c2-b7d7-4655-9f3f-97264d8269b0.jpg</t>
  </si>
  <si>
    <t>https://a0.muscache.com/im/pictures/user/4c07d287-e808-4d1e-9a90-8af4b4995474.jpg</t>
  </si>
  <si>
    <t>https://a0.muscache.com/im/pictures/user/6897dfda-740a-4f16-a415-b50fde0e1c0f.jpg</t>
  </si>
  <si>
    <t>https://a0.muscache.com/im/pictures/user/55132716-e534-4e26-9176-9bea1aa7a92b.jpg</t>
  </si>
  <si>
    <t>https://a0.muscache.com/im/pictures/user/f890029c-d116-45c9-a891-fd28344f6734.jpg</t>
  </si>
  <si>
    <t>https://a0.muscache.com/im/pictures/user/a203d6ae-7a32-44c0-ae8a-13784b9ae946.jpg</t>
  </si>
  <si>
    <t>https://a0.muscache.com/im/pictures/user/e8c4a587-0055-4f19-a0ca-a412c21291ca.jpg</t>
  </si>
  <si>
    <t>https://a0.muscache.com/im/users/4222945/profile_pic/1375372764/original.jpg</t>
  </si>
  <si>
    <t>https://a0.muscache.com/im/pictures/user/f3c576b2-6697-4819-9008-bce3e88b23a4.jpg</t>
  </si>
  <si>
    <t>https://a0.muscache.com/im/pictures/user/627cb80a-58fc-4574-a063-aab6643b6d09.jpg</t>
  </si>
  <si>
    <t>https://a0.muscache.com/im/pictures/user/2e5fe83a-2f8b-462f-aea1-ce461ab18302.jpg</t>
  </si>
  <si>
    <t>https://a0.muscache.com/im/pictures/user/883a074e-39be-4c6a-a1d3-a765e2235214.jpg</t>
  </si>
  <si>
    <t>https://a0.muscache.com/im/pictures/user/02b9c6b7-3db6-405e-9c30-ee620b0ed460.jpg</t>
  </si>
  <si>
    <t>https://a0.muscache.com/im/pictures/user/18b300af-85cb-4ed7-98f1-1a000cb9888a.jpg</t>
  </si>
  <si>
    <t>https://a0.muscache.com/im/pictures/user/7efcfb98-d4e2-4e8b-893d-9bd45206d737.jpg</t>
  </si>
  <si>
    <t>https://a0.muscache.com/im/pictures/user/db3ce9a5-e904-4e98-ab6c-22106402690c.jpg</t>
  </si>
  <si>
    <t>https://a0.muscache.com/im/pictures/user/af7e821b-af8d-422f-8a0f-1c00b3e6a807.jpg</t>
  </si>
  <si>
    <t>https://a0.muscache.com/im/pictures/user/7e7cc516-18aa-401e-88f9-184fc59ebb67.jpg</t>
  </si>
  <si>
    <t>https://a0.muscache.com/im/users/5896047/profile_pic/1436712012/original.jpg</t>
  </si>
  <si>
    <t>https://a0.muscache.com/im/users/25841668/profile_pic/1439727748/original.jpg</t>
  </si>
  <si>
    <t>https://a0.muscache.com/im/pictures/user/b9e1469b-e379-4beb-ae59-657798c82210.jpg</t>
  </si>
  <si>
    <t>https://a0.muscache.com/im/pictures/user/a0650c1d-e7bf-481f-8796-ba5b9eff3985.jpg</t>
  </si>
  <si>
    <t>https://a0.muscache.com/im/pictures/user/4a7e021f-b80d-4449-ae4b-bf4a10d68097.jpg</t>
  </si>
  <si>
    <t>https://a0.muscache.com/im/pictures/user/b7e02c3c-0c6f-4207-af04-0ea9ca223cfe.jpg</t>
  </si>
  <si>
    <t>https://a0.muscache.com/im/users/3391860/profile_pic/1441047391/original.jpg</t>
  </si>
  <si>
    <t>https://a0.muscache.com/im/pictures/user/6d2b5501-f8ef-411c-8ab1-24411c0c2f6e.jpg</t>
  </si>
  <si>
    <t>https://a0.muscache.com/im/pictures/user/f041f55f-3b8d-4eda-9d3a-7070b3cdf588.jpg</t>
  </si>
  <si>
    <t>https://a0.muscache.com/im/pictures/user/96fa905a-102f-480f-b5d6-83e822557657.jpg</t>
  </si>
  <si>
    <t>https://a0.muscache.com/im/users/14528134/profile_pic/1398075830/original.jpg</t>
  </si>
  <si>
    <t>https://a0.muscache.com/im/pictures/user/9a0d714c-e4b2-4a21-95f7-a3453255365b.jpg</t>
  </si>
  <si>
    <t>https://a0.muscache.com/im/users/21852799/profile_pic/1418647216/original.jpg</t>
  </si>
  <si>
    <t>https://a0.muscache.com/im/pictures/user/cb18d35f-35ed-4a4f-8287-dd947b921c3e.jpg</t>
  </si>
  <si>
    <t>https://a0.muscache.com/im/pictures/user/e13473ac-d993-47a8-b273-2c86a8f956dd.jpg</t>
  </si>
  <si>
    <t>https://a0.muscache.com/im/pictures/user/036e1083-fe5c-44c5-a90d-1a9e5e6a3d13.jpg</t>
  </si>
  <si>
    <t>https://a0.muscache.com/im/pictures/user/e9db1b8f-1e1b-44e7-a1a3-a71a515de402.jpg</t>
  </si>
  <si>
    <t>https://a0.muscache.com/im/pictures/user/da12f8e6-aa16-48b4-ad7b-81fff2421ef5.jpg</t>
  </si>
  <si>
    <t>https://a0.muscache.com/im/pictures/user/cbaf954c-fa1e-4bf5-9b09-aaafd5ac1b61.jpg</t>
  </si>
  <si>
    <t>https://a0.muscache.com/im/pictures/user/a59288be-aa1d-4648-8b4c-616a3d89647a.jpg</t>
  </si>
  <si>
    <t>https://a0.muscache.com/im/pictures/user/cc13f113-16fc-4dc2-b3d8-9307a542e956.jpg</t>
  </si>
  <si>
    <t>https://a0.muscache.com/im/pictures/user/1b8d7ecf-beca-44cf-bed5-2ef22ae168f3.jpg</t>
  </si>
  <si>
    <t>https://a0.muscache.com/im/pictures/user/bfd5e616-b7ad-41cf-92b8-488351a2b63f.jpg</t>
  </si>
  <si>
    <t>https://a0.muscache.com/im/pictures/user/f76bee0f-61ba-4631-b48f-7c0666f7ad54.jpg</t>
  </si>
  <si>
    <t>https://a0.muscache.com/im/pictures/user/12e5f947-b8c5-4824-b75c-96286df29966.jpg</t>
  </si>
  <si>
    <t>https://a0.muscache.com/im/pictures/user/005567a3-a096-435d-8ec1-ac6a94829940.jpg</t>
  </si>
  <si>
    <t>https://a0.muscache.com/im/pictures/user/04aefd90-48ae-406b-bf2f-e8228e67b1d8.jpg</t>
  </si>
  <si>
    <t>https://a0.muscache.com/im/pictures/user/819a6e73-94c9-40d8-9eb4-47df11b60bdf.jpg</t>
  </si>
  <si>
    <t>https://a0.muscache.com/im/pictures/user/50167b6b-65a4-49b2-9b85-d63dd4aae8e9.jpg</t>
  </si>
  <si>
    <t>https://a0.muscache.com/im/pictures/user/fcec40c5-70c2-4f06-af9f-e8d3db95ea4a.jpg</t>
  </si>
  <si>
    <t>https://a0.muscache.com/im/pictures/user/b8bfd546-4d84-4791-afa4-3adc77bafadb.jpg</t>
  </si>
  <si>
    <t>https://a0.muscache.com/im/pictures/user/8afcd7bb-57aa-4c85-97d9-6af6470a37bb.jpg</t>
  </si>
  <si>
    <t>https://a0.muscache.com/im/pictures/user/ef5d1d90-d1ef-4837-a82d-040f87a6a26f.jpg</t>
  </si>
  <si>
    <t>https://a0.muscache.com/im/pictures/user/92965e44-1cd2-4eda-9247-a1da06cb7bc6.jpg</t>
  </si>
  <si>
    <t>https://a0.muscache.com/im/pictures/user/5794f1aa-51d4-4c3d-b17d-10b67fbe2d25.jpg</t>
  </si>
  <si>
    <t>https://a0.muscache.com/im/pictures/user/0f34f1a4-8181-45ac-91a6-510e5c74b7f5.jpg</t>
  </si>
  <si>
    <t>https://a0.muscache.com/im/users/33101922/profile_pic/1437939608/original.jpg</t>
  </si>
  <si>
    <t>https://a0.muscache.com/im/pictures/user/3d3dac97-58f1-48f7-b757-394ed5a559ec.jpg</t>
  </si>
  <si>
    <t>https://a0.muscache.com/im/pictures/user/91674348-d11c-49d2-8654-224dbb237187.jpg</t>
  </si>
  <si>
    <t>https://a0.muscache.com/im/pictures/user/f83a7e1e-bc33-4204-8bd5-37d88f37059b.jpg</t>
  </si>
  <si>
    <t>https://a0.muscache.com/im/pictures/user/881e80bb-79b8-4022-abab-4207131f9742.jpg</t>
  </si>
  <si>
    <t>https://a0.muscache.com/im/pictures/user/695b817b-3a96-4cfb-b989-28d4d22eb189.jpg</t>
  </si>
  <si>
    <t>https://a0.muscache.com/im/pictures/user/c12bee97-3dde-40aa-8d1b-566c42fca76a.jpg</t>
  </si>
  <si>
    <t>https://a0.muscache.com/im/pictures/user/05c15cd8-ac5f-4911-8b00-0c030f2b02be.jpg</t>
  </si>
  <si>
    <t>https://a0.muscache.com/im/users/25705938/profile_pic/1420583264/original.jpg</t>
  </si>
  <si>
    <t>https://a0.muscache.com/im/pictures/user/84de74c1-46c4-4ef6-859e-3d2f19cd044c.jpg</t>
  </si>
  <si>
    <t>https://a0.muscache.com/im/pictures/user/f98cffc1-50a0-41fe-82b6-38117721cf09.jpg</t>
  </si>
  <si>
    <t>https://a0.muscache.com/im/pictures/user/349ef9d6-fffb-4222-a668-fd38d3bca9d7.jpg</t>
  </si>
  <si>
    <t>https://a0.muscache.com/im/pictures/user/406adb73-104c-418b-809b-68e31595575f.jpg</t>
  </si>
  <si>
    <t>https://a0.muscache.com/im/pictures/user/016195d7-ed1d-4eb3-a341-731a1c988c4c.jpg</t>
  </si>
  <si>
    <t>https://a0.muscache.com/im/pictures/user/16577ca0-8d8c-4e82-8664-8ae0e5cda467.jpg</t>
  </si>
  <si>
    <t>https://a0.muscache.com/im/pictures/user/5a833cdd-6009-4d42-8819-b03e467d4660.jpg</t>
  </si>
  <si>
    <t>https://a0.muscache.com/im/pictures/user/ea6697a7-c58e-4a77-acd6-010a1c478853.jpg</t>
  </si>
  <si>
    <t>https://a0.muscache.com/im/pictures/user/2ba5b4e3-611a-49b1-a41d-674e553859c7.jpg</t>
  </si>
  <si>
    <t>https://a0.muscache.com/im/pictures/user/bcc31b5f-5206-4355-a23c-15bb845cd760.jpg</t>
  </si>
  <si>
    <t>https://a0.muscache.com/im/pictures/user/1c66a42f-bd9d-45a0-8943-f2f38cdbc518.jpg</t>
  </si>
  <si>
    <t>https://a0.muscache.com/im/pictures/user/d210dd7d-287d-4158-bd92-d44ecb73b87f.jpg</t>
  </si>
  <si>
    <t>https://a0.muscache.com/im/pictures/user/1b4949ba-ee5c-4f6e-ab05-2348e1217f93.jpg</t>
  </si>
  <si>
    <t>https://a0.muscache.com/im/pictures/user/6361b8e7-93de-45f0-afb3-73a9cdc4303a.jpg</t>
  </si>
  <si>
    <t>https://a0.muscache.com/im/pictures/user/1d8b7639-34ac-48d3-a3c2-73bfa5b41904.jpg</t>
  </si>
  <si>
    <t>https://a0.muscache.com/im/pictures/user/2ce121dc-1229-4f1f-aaee-b5a07ba9d23f.jpg</t>
  </si>
  <si>
    <t>https://a0.muscache.com/im/pictures/user/58a3a0f7-e739-47b2-97ad-1995c9610efd.jpg</t>
  </si>
  <si>
    <t>https://a0.muscache.com/im/pictures/user/492a9abf-22ca-4b80-85c5-8fb8b2d1d58a.jpg</t>
  </si>
  <si>
    <t>https://a0.muscache.com/im/pictures/user/56d41273-4832-450b-ba53-4fefa592cdec.jpg</t>
  </si>
  <si>
    <t>https://a0.muscache.com/im/pictures/user/5de03e50-e2f3-4a5f-81bc-3d42476d6dd6.jpg</t>
  </si>
  <si>
    <t>https://a0.muscache.com/im/pictures/user/e5fbf045-fa8b-4d5a-b65a-3b2efc7ed2c0.jpg</t>
  </si>
  <si>
    <t>https://a0.muscache.com/im/pictures/user/87271817-7b6b-4e64-b90a-360a0b9ccd86.jpg</t>
  </si>
  <si>
    <t>https://a0.muscache.com/im/pictures/user/f5868a40-a442-4903-a282-0fa68da9cc3e.jpg</t>
  </si>
  <si>
    <t>https://a0.muscache.com/im/pictures/user/98e18ff5-dbfd-4012-afcf-8b2448c3c87c.jpg</t>
  </si>
  <si>
    <t>https://a0.muscache.com/im/pictures/user/1a48e33f-f4cd-4715-bbe7-e5cd3b70225c.jpg</t>
  </si>
  <si>
    <t>https://a0.muscache.com/im/pictures/user/3e266b1b-d228-4af6-8fab-9360a2381fb6.jpg</t>
  </si>
  <si>
    <t>https://a0.muscache.com/im/pictures/user/6698f3a0-055b-4cfb-a622-7b270f471f09.jpg</t>
  </si>
  <si>
    <t>https://a0.muscache.com/im/users/9444606/profile_pic/1381859506/original.jpg</t>
  </si>
  <si>
    <t>https://a0.muscache.com/im/pictures/user/57106fb2-d326-48da-b85d-f3171dd661aa.jpg</t>
  </si>
  <si>
    <t>https://a0.muscache.com/im/pictures/user/02b9bf90-120a-40e4-a000-0047a8b88e0e.jpg</t>
  </si>
  <si>
    <t>https://a0.muscache.com/im/pictures/user/734b2f30-691d-4e6a-9280-8cacddba7fc9.jpg</t>
  </si>
  <si>
    <t>https://a0.muscache.com/im/pictures/user/6ffc7934-cf34-4ccf-a60d-08191e667213.jpg</t>
  </si>
  <si>
    <t>https://a0.muscache.com/im/pictures/user/22d6db86-0d09-4b84-96f8-948d669e683a.jpg</t>
  </si>
  <si>
    <t>https://a0.muscache.com/im/pictures/user/5ce1e6cd-68a3-49f8-af1b-71f8476fe76c.jpg</t>
  </si>
  <si>
    <t>https://a0.muscache.com/im/pictures/user/7ae43c68-2197-4dbc-9aa1-2e28dbf085a3.jpg</t>
  </si>
  <si>
    <t>https://a0.muscache.com/im/users/12278716/profile_pic/1403907363/original.jpg</t>
  </si>
  <si>
    <t>https://a0.muscache.com/im/pictures/user/ca257ff8-f7e9-4771-8c42-2ebd0f494351.jpg</t>
  </si>
  <si>
    <t>https://a0.muscache.com/im/pictures/user/2482f8c9-defb-4e83-b611-db96f210e281.jpg</t>
  </si>
  <si>
    <t>https://a0.muscache.com/im/users/35484598/profile_pic/1444240339/original.jpg</t>
  </si>
  <si>
    <t>https://a0.muscache.com/im/users/27147789/profile_pic/1422967885/original.jpg</t>
  </si>
  <si>
    <t>https://a0.muscache.com/im/pictures/user/0e9b253c-282a-4eb7-91b1-b923c772aa5b.jpg</t>
  </si>
  <si>
    <t>https://a0.muscache.com/im/pictures/user/d6821800-0080-4e6f-9b76-e588cb6654eb.jpg</t>
  </si>
  <si>
    <t>https://a0.muscache.com/im/pictures/user/2b40756c-4e8e-48d4-a759-d43445cd1ea9.jpg</t>
  </si>
  <si>
    <t>https://a0.muscache.com/im/pictures/user/213f71e8-54fd-4514-b4d8-b303abb4e6bf.jpg</t>
  </si>
  <si>
    <t>https://a0.muscache.com/im/pictures/user/b28d9030-f24a-41ce-8baf-5b2c9d543a2a.jpg</t>
  </si>
  <si>
    <t>https://a0.muscache.com/im/pictures/user/7a9cf72e-ade7-48a7-8e25-ddb73350facb.jpg</t>
  </si>
  <si>
    <t>https://a0.muscache.com/im/pictures/user/dd1185be-88e0-4c1a-87ff-120d4fe298c5.jpg</t>
  </si>
  <si>
    <t>https://a0.muscache.com/im/pictures/user/cd27016f-9457-42c4-a3ae-3b201cd3b2a1.jpg</t>
  </si>
  <si>
    <t>https://a0.muscache.com/im/pictures/user/5588d1b1-eb7d-4b0f-a22a-3b53b7deb66d.jpg</t>
  </si>
  <si>
    <t>https://a0.muscache.com/im/pictures/user/83debdc8-9306-4740-ad12-0f571f46d900.jpg</t>
  </si>
  <si>
    <t>https://a0.muscache.com/im/pictures/user/d3bc88f9-2ffb-4f6e-ac5e-74d4a9bacc74.jpg</t>
  </si>
  <si>
    <t>https://a0.muscache.com/im/pictures/user/789bbe1a-3ff8-411b-9636-6d1518809040.jpg</t>
  </si>
  <si>
    <t>https://a0.muscache.com/im/pictures/user/732eda32-187d-494a-aa70-65fec6bcf9e0.jpg</t>
  </si>
  <si>
    <t>https://a0.muscache.com/im/pictures/user/bedf406d-bec7-431b-8db8-c6d26a09a298.jpg</t>
  </si>
  <si>
    <t>https://a0.muscache.com/im/pictures/user/4cd22179-a86a-4d60-a642-3d9e9538478a.jpg</t>
  </si>
  <si>
    <t>https://a0.muscache.com/im/pictures/user/1750f446-3692-4311-aa74-fbe0331565dd.jpg</t>
  </si>
  <si>
    <t>https://a0.muscache.com/im/pictures/user/7b874689-a4bd-4dae-adde-a9bd7d068086.jpg</t>
  </si>
  <si>
    <t>https://a0.muscache.com/im/pictures/user/3aded38a-3968-4a60-b4e0-f5a2ee29e4d1.jpg</t>
  </si>
  <si>
    <t>https://a0.muscache.com/im/pictures/user/9c83b84a-ed14-4f09-9a11-9d5a5bb67853.jpg</t>
  </si>
  <si>
    <t>https://a0.muscache.com/im/pictures/user/a016b2ff-0842-4e17-9578-9a8073a492b0.jpg</t>
  </si>
  <si>
    <t>https://a0.muscache.com/im/pictures/user/06d9b104-8a63-4621-8e1a-4271e19bb816.jpg</t>
  </si>
  <si>
    <t>https://a0.muscache.com/im/pictures/user/26d0b91b-54b7-4294-848a-de9366f5ce66.jpg</t>
  </si>
  <si>
    <t>https://a0.muscache.com/im/users/43317969/profile_pic/1441349440/original.jpg</t>
  </si>
  <si>
    <t>https://a0.muscache.com/im/pictures/user/c5751e17-8911-4fe3-a733-9300c1d6c661.jpg</t>
  </si>
  <si>
    <t>https://a0.muscache.com/im/pictures/user/e40ca025-061d-4a45-be8a-5626a1e95d43.jpg</t>
  </si>
  <si>
    <t>https://a0.muscache.com/im/pictures/user/8bc224b1-bef2-4930-ae62-1778a9c140d2.jpg</t>
  </si>
  <si>
    <t>https://a0.muscache.com/im/pictures/user/48d22dbf-3fbb-4194-bc97-5d152bf1a40b.jpg</t>
  </si>
  <si>
    <t>https://a0.muscache.com/im/users/28540045/profile_pic/1425206511/original.jpg</t>
  </si>
  <si>
    <t>https://a0.muscache.com/im/pictures/user/2e19d9fd-b3d9-4c30-8df7-7129e7ee2967.jpg</t>
  </si>
  <si>
    <t>https://a0.muscache.com/im/pictures/user/dcf757e6-6229-4906-8e20-96ac3e2a56ca.jpg</t>
  </si>
  <si>
    <t>https://a0.muscache.com/im/pictures/user/e6755c75-d66c-4d56-bd02-9956e322265d.jpg</t>
  </si>
  <si>
    <t>https://a0.muscache.com/im/pictures/user/1766eec0-3059-48d6-b3fd-f3b0bdfbba27.jpg</t>
  </si>
  <si>
    <t>https://a0.muscache.com/im/pictures/user/af5b81d1-bd52-4d6e-b9a2-323b049871ad.jpg</t>
  </si>
  <si>
    <t>https://a0.muscache.com/im/users/14006003/profile_pic/1397157083/original.jpg</t>
  </si>
  <si>
    <t>https://a0.muscache.com/im/pictures/user/021a8a83-a2ab-473f-accc-ea5bcbcf1b49.jpg</t>
  </si>
  <si>
    <t>https://a0.muscache.com/im/users/39333910/profile_pic/1438215298/original.jpg</t>
  </si>
  <si>
    <t>https://a0.muscache.com/im/users/28288159/profile_pic/1441218940/original.jpg</t>
  </si>
  <si>
    <t>https://a0.muscache.com/im/pictures/user/2d8a54fe-cc6a-403b-bc8a-1d002868022e.jpg</t>
  </si>
  <si>
    <t>https://a0.muscache.com/im/pictures/user/fe624bfb-698e-49a3-8a5f-1e353d767db0.jpg</t>
  </si>
  <si>
    <t>https://a0.muscache.com/im/users/3682756/profile_pic/1348680431/original.jpg</t>
  </si>
  <si>
    <t>https://a0.muscache.com/im/pictures/user/6f9210a1-749f-4afc-b7f0-5d0d69e4c9e6.jpg</t>
  </si>
  <si>
    <t>https://a0.muscache.com/im/pictures/user/15dfc307-d03a-4ec9-a8c5-4b28c4d81e8e.jpg</t>
  </si>
  <si>
    <t>https://a0.muscache.com/im/pictures/user/d01e9d69-c55f-4ac3-a33f-4861d49857ff.jpg</t>
  </si>
  <si>
    <t>https://a0.muscache.com/im/pictures/user/6b5887f0-110a-4f5b-b170-ccef022ec742.jpg</t>
  </si>
  <si>
    <t>https://a0.muscache.com/im/pictures/user/e1b2b3ce-60f1-4296-ac98-5c21673a71d7.jpg</t>
  </si>
  <si>
    <t>https://a0.muscache.com/im/pictures/user/5ffc00b7-bac0-4e1b-8ccd-1684e41aa319.jpg</t>
  </si>
  <si>
    <t>https://a0.muscache.com/im/pictures/user/1827c95d-0e23-4689-85b8-9202d40967c3.jpg</t>
  </si>
  <si>
    <t>https://a0.muscache.com/im/pictures/user/60aebe43-e23a-4430-b73a-04ea49f349ac.jpg</t>
  </si>
  <si>
    <t>https://a0.muscache.com/im/pictures/user/d0e82293-fd92-4f11-9ae6-ded9bd4709a7.jpg</t>
  </si>
  <si>
    <t>https://a0.muscache.com/im/pictures/user/404c4034-e57e-498d-9d4f-a194542cb597.jpg</t>
  </si>
  <si>
    <t>https://a0.muscache.com/im/users/3400244/profile_pic/1346168504/original.jpg</t>
  </si>
  <si>
    <t>https://a0.muscache.com/im/pictures/user/2ceb92e3-273d-44a7-83a4-cfdab0aae6ad.jpg</t>
  </si>
  <si>
    <t>https://a0.muscache.com/im/pictures/user/179c8392-a55b-414c-b57e-9e35dcf829a8.jpg</t>
  </si>
  <si>
    <t>https://a0.muscache.com/im/pictures/user/4c2f6009-cebc-4492-ad02-f570f895307d.jpg</t>
  </si>
  <si>
    <t>https://a0.muscache.com/im/pictures/user/8c2e3da7-70eb-4247-a82f-7f5b237444dd.jpg</t>
  </si>
  <si>
    <t>https://a0.muscache.com/im/pictures/user/7674b007-384b-409b-a495-70af18bb12d8.jpg</t>
  </si>
  <si>
    <t>https://a0.muscache.com/im/pictures/user/b9b44578-b858-4e56-a3cb-5adafd5cbf8c.jpg</t>
  </si>
  <si>
    <t>https://a0.muscache.com/im/pictures/user/7c626ff9-cc00-43f6-be15-98a9ffa23adb.jpg</t>
  </si>
  <si>
    <t>https://a0.muscache.com/im/pictures/user/2c421221-98fa-401f-ac70-6723ed0e94ca.jpg</t>
  </si>
  <si>
    <t>https://a0.muscache.com/im/pictures/user/46443578-4404-4b04-9e68-d4398c4d8b4b.jpg</t>
  </si>
  <si>
    <t>https://a0.muscache.com/im/pictures/user/afbff32d-847c-4563-8ff7-9030f11bdbc0.jpg</t>
  </si>
  <si>
    <t>https://a0.muscache.com/im/pictures/user/45f953cb-9f4c-4b2c-9d9c-b85c0a5e9b76.jpg</t>
  </si>
  <si>
    <t>https://a0.muscache.com/im/pictures/user/624906d9-9783-49f3-b143-f95be7dd110e.jpg</t>
  </si>
  <si>
    <t>https://a0.muscache.com/im/pictures/user/b29f1679-5780-45b2-ad64-e64153effacc.jpg</t>
  </si>
  <si>
    <t>https://a0.muscache.com/im/pictures/user/3c8abad8-0d62-4437-8a4f-8544e9d2037d.jpg</t>
  </si>
  <si>
    <t>https://a0.muscache.com/im/pictures/user/f2d4bcd4-e16d-4e95-b4a2-b36f59a9069a.jpg</t>
  </si>
  <si>
    <t>https://a0.muscache.com/im/pictures/user/be3b4792-9f4c-4498-90e9-f449fe2dbd46.jpg</t>
  </si>
  <si>
    <t>https://a0.muscache.com/im/users/13090295/profile_pic/1394718559/original.jpg</t>
  </si>
  <si>
    <t>https://a0.muscache.com/im/pictures/user/80316e3f-de85-4556-b625-9f55261f55c9.jpg</t>
  </si>
  <si>
    <t>https://a0.muscache.com/im/pictures/user/549fafab-6a77-4807-ae3f-f1218f57df44.jpg</t>
  </si>
  <si>
    <t>https://a0.muscache.com/im/pictures/user/f1e9970d-c0c4-4997-9038-c2069caa547c.jpg</t>
  </si>
  <si>
    <t>https://a0.muscache.com/im/pictures/user/85dff024-ca78-4df6-b965-e81ba46d7f94.jpg</t>
  </si>
  <si>
    <t>https://a0.muscache.com/im/pictures/user/5c52748d-1af2-40f1-96a5-5179685869f5.jpg</t>
  </si>
  <si>
    <t>https://a0.muscache.com/im/pictures/user/b965b27e-21f2-44b3-9120-d26ac298660a.jpg</t>
  </si>
  <si>
    <t>https://a0.muscache.com/im/pictures/user/79dcb918-d822-4db0-ae61-828745f41b76.jpg</t>
  </si>
  <si>
    <t>https://a0.muscache.com/im/pictures/user/da777776-844c-4230-8519-30ac54880826.jpg</t>
  </si>
  <si>
    <t>https://a0.muscache.com/im/pictures/user/84fbbf4f-2665-407e-9673-a2ce6a4cba11.jpg</t>
  </si>
  <si>
    <t>https://a0.muscache.com/im/pictures/user/1b8d69bd-eb6d-4ce8-b309-da7151aea874.jpg</t>
  </si>
  <si>
    <t>https://a0.muscache.com/im/pictures/user/c38686e6-41f7-452e-81f9-5689afef75aa.jpg</t>
  </si>
  <si>
    <t>https://a0.muscache.com/im/pictures/user/05a2252e-17c6-4593-93f2-a3b809ec68bf.jpg</t>
  </si>
  <si>
    <t>https://a0.muscache.com/im/pictures/user/445327f7-756d-4634-b24c-71fa7635a50c.jpg</t>
  </si>
  <si>
    <t>https://a0.muscache.com/im/pictures/user/141d3df6-83fc-4506-85e6-e6cb3a98b07f.jpg</t>
  </si>
  <si>
    <t>https://a0.muscache.com/im/pictures/user/9e8243fc-3306-4142-af53-f97dad30e2c1.jpg</t>
  </si>
  <si>
    <t>https://a0.muscache.com/im/pictures/user/d92bc77a-8f86-4867-9499-87c30ed893c4.jpg</t>
  </si>
  <si>
    <t>https://a0.muscache.com/im/pictures/user/1921affd-2d54-47f3-a555-852f96bdcb6e.jpg</t>
  </si>
  <si>
    <t>https://a0.muscache.com/im/pictures/user/fb48e4e3-39ad-44ac-8679-813ac7063e79.jpg</t>
  </si>
  <si>
    <t>https://a0.muscache.com/im/pictures/user/83a3c100-7f82-4d65-b385-43b6547724cc.jpg</t>
  </si>
  <si>
    <t>https://a0.muscache.com/im/pictures/user/3b505deb-4120-4b02-bb5d-ab1d8f62ea3d.jpg</t>
  </si>
  <si>
    <t>https://a0.muscache.com/im/pictures/user/b4c5ed99-882f-4adb-af26-e749c2249960.jpg</t>
  </si>
  <si>
    <t>https://a0.muscache.com/im/pictures/user/a9520ac4-0f02-4b7f-83c0-3718136a7b8c.jpg</t>
  </si>
  <si>
    <t>https://a0.muscache.com/im/pictures/user/65ab8d65-bb46-45a6-9037-68d7aab93019.jpg</t>
  </si>
  <si>
    <t>https://a0.muscache.com/im/pictures/user/1f6fb5f6-61c4-42e4-8304-e5366060461a.jpg</t>
  </si>
  <si>
    <t>https://a0.muscache.com/im/pictures/user/8f278433-5cb5-437d-abd4-823970906f5c.jpg</t>
  </si>
  <si>
    <t>https://a0.muscache.com/im/pictures/user/5a2399ea-a723-4759-93e6-3068eab3a91a.jpg</t>
  </si>
  <si>
    <t>https://a0.muscache.com/im/pictures/user/fa7af783-3aa9-4cff-9d44-7d5803f6f1d2.jpg</t>
  </si>
  <si>
    <t>https://a0.muscache.com/im/pictures/user/e5f16ddc-4dca-4762-be4e-37866a2bc597.jpg</t>
  </si>
  <si>
    <t>https://a0.muscache.com/im/pictures/user/6431cdc6-53fe-41c7-8f3b-498d58a3b537.jpg</t>
  </si>
  <si>
    <t>https://a0.muscache.com/im/pictures/user/662ede32-e3eb-4272-b0d9-176f632b9859.jpg</t>
  </si>
  <si>
    <t>https://a0.muscache.com/im/pictures/user/e378f9b0-fc48-491b-960a-6bfb291a7404.jpg</t>
  </si>
  <si>
    <t>https://a0.muscache.com/im/pictures/user/f439ab14-957a-4a2b-8514-40fd223c8722.jpg</t>
  </si>
  <si>
    <t>https://a0.muscache.com/im/pictures/user/59cbe808-4667-4bba-aa56-9f27f1c78014.jpg</t>
  </si>
  <si>
    <t>https://a0.muscache.com/im/users/839785/profile_pic/1401994118/original.jpg</t>
  </si>
  <si>
    <t>https://a0.muscache.com/im/pictures/user/b3e76970-a4c9-438a-b69e-e740fb7dacce.jpg</t>
  </si>
  <si>
    <t>https://a0.muscache.com/im/users/26575484/profile_pic/1422018253/original.jpg</t>
  </si>
  <si>
    <t>https://a0.muscache.com/im/pictures/user/4269dc3f-8030-4db4-a404-b9418647b5e9.jpg</t>
  </si>
  <si>
    <t>https://a0.muscache.com/im/pictures/user/fdaad3b4-1439-4967-98b5-635cc67513d6.jpg</t>
  </si>
  <si>
    <t>https://a0.muscache.com/im/pictures/user/33f816f2-3dfc-425b-a52d-137756a2601d.jpg</t>
  </si>
  <si>
    <t>https://a0.muscache.com/im/pictures/user/a4325568-b1b4-4e41-898a-9c10de24f2d2.jpg</t>
  </si>
  <si>
    <t>https://a0.muscache.com/im/pictures/user/18507f4e-d88d-4c24-96cc-7796ad968f7a.jpg</t>
  </si>
  <si>
    <t>https://a0.muscache.com/im/pictures/user/cbd41bbc-343f-453b-9924-a7f537621741.jpg</t>
  </si>
  <si>
    <t>https://a0.muscache.com/im/users/24154817/profile_pic/1426098213/original.jpg</t>
  </si>
  <si>
    <t>https://a0.muscache.com/im/pictures/user/31976bdf-f267-4c39-9d13-d4a28b0c2122.jpg</t>
  </si>
  <si>
    <t>https://a0.muscache.com/im/pictures/user/9d9086b2-91c8-4171-9bdc-3c5c1b2b03c1.jpg</t>
  </si>
  <si>
    <t>https://a0.muscache.com/im/pictures/user/b355f0cc-23d3-4249-a28e-794e97c37529.jpg</t>
  </si>
  <si>
    <t>https://a0.muscache.com/im/pictures/user/95c04434-6df4-4548-9150-9fc365c65a34.jpg</t>
  </si>
  <si>
    <t>https://a0.muscache.com/im/users/3946167/profile_pic/1403267656/original.jpg</t>
  </si>
  <si>
    <t>https://a0.muscache.com/im/pictures/user/ba6385ff-9fc5-4a5f-b3cd-eeae1e807a76.jpg</t>
  </si>
  <si>
    <t>https://a0.muscache.com/im/pictures/user/20bd42f1-d957-41c7-9561-1366b7fadfd8.jpg</t>
  </si>
  <si>
    <t>https://a0.muscache.com/im/pictures/user/a06d3d6a-0d5a-4bc8-a2e7-f3886895bd3b.jpg</t>
  </si>
  <si>
    <t>https://a0.muscache.com/im/pictures/user/6fdeccc2-a2fc-49e6-b571-899f89381126.jpg</t>
  </si>
  <si>
    <t>https://a0.muscache.com/im/pictures/user/94539387-90a3-44fa-86e9-69c3eb8f131f.jpg</t>
  </si>
  <si>
    <t>https://a0.muscache.com/im/pictures/user/315f74aa-7f37-4032-ad14-63f83f8ba7ab.jpg</t>
  </si>
  <si>
    <t>https://a0.muscache.com/im/pictures/user/f2a36185-20da-450c-b16d-698479e99035.jpg</t>
  </si>
  <si>
    <t>https://a0.muscache.com/im/pictures/user/e9aa91f9-4f91-475e-badf-34e32bcb2903.jpg</t>
  </si>
  <si>
    <t>https://a0.muscache.com/im/pictures/user/9eb2330d-297b-4071-9c79-7d6858477c7d.jpg</t>
  </si>
  <si>
    <t>https://a0.muscache.com/im/pictures/user/ff26dde8-482f-4d70-bb65-0fbc424b9293.jpg</t>
  </si>
  <si>
    <t>https://a0.muscache.com/im/users/28446073/profile_pic/1425042813/original.jpg</t>
  </si>
  <si>
    <t>https://a0.muscache.com/im/pictures/user/984afb27-b6a7-4aed-bff7-9f9f1a50d4ef.jpg</t>
  </si>
  <si>
    <t>https://a0.muscache.com/im/pictures/user/6025a718-4438-40fb-afa3-9263d6d435e3.jpg</t>
  </si>
  <si>
    <t>https://a0.muscache.com/im/pictures/user/55c45647-02b6-4547-8a2a-3f0ca00291cb.jpg</t>
  </si>
  <si>
    <t>https://a0.muscache.com/im/pictures/user/b4544d63-a067-450c-ae06-5151790bfe61.jpg</t>
  </si>
  <si>
    <t>https://a0.muscache.com/im/pictures/user/d452445f-9143-4f73-a086-3dd4f424b087.jpg</t>
  </si>
  <si>
    <t>https://a0.muscache.com/im/pictures/user/2d11e1e3-5851-4e50-a81a-32dc29872d3e.jpg</t>
  </si>
  <si>
    <t>https://a0.muscache.com/im/pictures/user/6f398d56-f0de-44b6-9ceb-85d55e070701.jpg</t>
  </si>
  <si>
    <t>https://a0.muscache.com/im/pictures/user/098ee2ff-63b8-4814-aff1-7bf5eef346da.jpg</t>
  </si>
  <si>
    <t>https://a0.muscache.com/im/pictures/user/42045a66-e147-4ff8-b2f7-d15838eaa3a0.jpg</t>
  </si>
  <si>
    <t>https://a0.muscache.com/im/pictures/user/a7d59039-79bb-4320-8781-f99825f5a044.jpg</t>
  </si>
  <si>
    <t>https://a0.muscache.com/im/users/15132217/profile_pic/1399440062/original.jpg</t>
  </si>
  <si>
    <t>https://a0.muscache.com/im/pictures/user/3cc1a61f-a251-47cd-adda-c8c3a9357331.jpg</t>
  </si>
  <si>
    <t>https://a0.muscache.com/im/pictures/user/4bdfa34a-0234-4f4c-8365-3dc3dc8916da.jpg</t>
  </si>
  <si>
    <t>https://a0.muscache.com/im/pictures/user/be15abdb-7a53-4805-aa94-12dfbc5769ee.jpg</t>
  </si>
  <si>
    <t>https://a0.muscache.com/im/pictures/user/25535e9d-c837-4554-911b-84bd7d99f388.jpg</t>
  </si>
  <si>
    <t>https://a0.muscache.com/im/pictures/user/5a3a30a9-289f-403f-a4b9-d3393a52fa8d.jpg</t>
  </si>
  <si>
    <t>https://a0.muscache.com/im/pictures/user/4eb873e7-49cd-4a99-8308-b123e0b3bd18.jpg</t>
  </si>
  <si>
    <t>https://a0.muscache.com/im/pictures/user/971d1a97-0a30-405e-868b-4ec4d8c24913.jpg</t>
  </si>
  <si>
    <t>https://a0.muscache.com/im/pictures/user/618de259-b368-4a28-9ab3-c8dcae30a65e.jpg</t>
  </si>
  <si>
    <t>https://a0.muscache.com/im/pictures/user/6765af4b-f2f6-4e6b-9093-0e0d5a5f8b13.jpg</t>
  </si>
  <si>
    <t>https://a0.muscache.com/im/pictures/user/b154693d-6134-4e09-96c8-c26068a15e7b.jpg</t>
  </si>
  <si>
    <t>https://a0.muscache.com/im/pictures/user/ce9bea59-5474-4b87-94f0-91d115d265e0.jpg</t>
  </si>
  <si>
    <t>https://a0.muscache.com/im/pictures/user/5e0efcf6-98a2-45ac-9f45-af91f77e8201.jpg</t>
  </si>
  <si>
    <t>https://a0.muscache.com/im/pictures/user/a30f9f81-3a6c-47fe-b2d8-d75719ec4fa1.jpg</t>
  </si>
  <si>
    <t>https://a0.muscache.com/im/pictures/user/cdd9a994-a461-4b10-bd91-53c7ffcbff91.jpg</t>
  </si>
  <si>
    <t>https://a0.muscache.com/im/pictures/user/b7d5aa66-63bc-4efc-89c7-cfd9386e4663.jpg</t>
  </si>
  <si>
    <t>https://a0.muscache.com/im/users/15504288/profile_pic/1438296403/original.jpg</t>
  </si>
  <si>
    <t>https://a0.muscache.com/im/pictures/user/362992e5-599b-43aa-b218-b7676a6ba24f.jpg</t>
  </si>
  <si>
    <t>https://a0.muscache.com/im/pictures/user/6717fa95-c934-4cc2-8cf6-4537175e5131.jpg</t>
  </si>
  <si>
    <t>https://a0.muscache.com/im/pictures/user/6ad85a3f-6323-4499-a731-7f2e9e2c239a.jpg</t>
  </si>
  <si>
    <t>https://a0.muscache.com/im/pictures/user/eac1bef6-a5af-4d1a-9b4b-26b7fb0254ca.jpg</t>
  </si>
  <si>
    <t>https://a0.muscache.com/im/pictures/user/2316b05d-8292-468b-ae9b-f06c87cd4e4a.jpg</t>
  </si>
  <si>
    <t>https://a0.muscache.com/im/pictures/user/24f7fe3e-8059-4d7c-9f27-5b7f23a1765e.jpg</t>
  </si>
  <si>
    <t>https://a0.muscache.com/im/pictures/user/6bfd3045-32f6-4280-a1f7-c3c079fc05db.jpg</t>
  </si>
  <si>
    <t>https://a0.muscache.com/im/pictures/user/43d5484a-859d-4008-8d02-f3757cb0888a.jpg</t>
  </si>
  <si>
    <t>https://a0.muscache.com/im/pictures/user/6405f39f-356d-43bd-9d4e-5b5934a7e1ae.jpg</t>
  </si>
  <si>
    <t>https://a0.muscache.com/im/pictures/user/2fbb7322-a0ae-4a74-841f-53a380461b16.jpg</t>
  </si>
  <si>
    <t>https://a0.muscache.com/im/users/30822220/profile_pic/1429168146/original.jpg</t>
  </si>
  <si>
    <t>https://a0.muscache.com/im/pictures/user/f0336963-efa1-4c88-92cc-a683aa4994dc.jpg</t>
  </si>
  <si>
    <t>https://a0.muscache.com/im/pictures/user/e978efad-19e2-42b5-a67f-47f56b0f4d56.jpg</t>
  </si>
  <si>
    <t>https://a0.muscache.com/im/pictures/user/aade39d7-f810-42c5-adfd-6f8296cb5cbb.jpg</t>
  </si>
  <si>
    <t>https://a0.muscache.com/im/pictures/user/12b12358-074f-4772-9c0e-d7e9c8bc1855.jpg</t>
  </si>
  <si>
    <t>https://a0.muscache.com/im/pictures/user/9113b11e-059a-4c49-a575-65852a41cc41.jpg</t>
  </si>
  <si>
    <t>https://a0.muscache.com/im/pictures/user/139da417-c7f8-4bff-8834-b6938431d802.jpg</t>
  </si>
  <si>
    <t>https://a0.muscache.com/im/pictures/user/6a4af234-9ba1-4f34-afa0-fc9ce2f3c8d2.jpg</t>
  </si>
  <si>
    <t>https://a0.muscache.com/im/pictures/user/fe967f16-4476-4a56-b4d9-a3e82e084a64.jpg</t>
  </si>
  <si>
    <t>https://a0.muscache.com/im/pictures/user/c85fd984-0508-4f92-9113-a38ed688fccb.jpg</t>
  </si>
  <si>
    <t>https://a0.muscache.com/im/pictures/user/27df205f-4f52-4735-9431-6750f96f8d7e.jpg</t>
  </si>
  <si>
    <t>https://a0.muscache.com/im/pictures/user/14885ef1-716a-46ba-a4aa-9d5fe0165835.jpg</t>
  </si>
  <si>
    <t>https://a0.muscache.com/im/pictures/user/ac52bf4d-6c76-46e2-b0a5-2512d2c4931c.jpg</t>
  </si>
  <si>
    <t>https://a0.muscache.com/im/pictures/user/1590d929-17ac-4401-8a78-9046a950c7ce.jpg</t>
  </si>
  <si>
    <t>https://a0.muscache.com/im/pictures/user/18f7b4e2-8a4b-45c0-b01a-833781b20fb5.jpg</t>
  </si>
  <si>
    <t>https://a0.muscache.com/im/pictures/user/1fb744c4-2d05-4fad-a645-e8de39f4d57a.jpg</t>
  </si>
  <si>
    <t>https://a0.muscache.com/im/pictures/user/077484f1-5b2b-4c34-bb16-554ffae06aba.jpg</t>
  </si>
  <si>
    <t>https://a0.muscache.com/im/pictures/user/f31adf27-02fa-401e-bd29-d12ce425e28b.jpg</t>
  </si>
  <si>
    <t>https://a0.muscache.com/im/pictures/user/d5554918-3471-4a97-b92a-3c12e985d3a6.jpg</t>
  </si>
  <si>
    <t>https://a0.muscache.com/im/users/41389759/profile_pic/1439487946/original.jpg</t>
  </si>
  <si>
    <t>https://a0.muscache.com/im/pictures/user/e30c4c4f-7c7a-4f2d-94d2-b2eb6f31b145.jpg</t>
  </si>
  <si>
    <t>https://a0.muscache.com/im/pictures/user/38c87cfc-59ed-44e3-ac69-1cba820c019d.jpg</t>
  </si>
  <si>
    <t>https://a0.muscache.com/im/pictures/user/49dbc108-7969-40d7-a7c4-7396ed1ce81a.jpg</t>
  </si>
  <si>
    <t>https://a0.muscache.com/im/pictures/user/24e9ae83-5a94-4097-822f-0c6d74c393db.jpg</t>
  </si>
  <si>
    <t>https://a0.muscache.com/im/pictures/user/7ee0ef2f-617e-49fa-905b-969f75d92f3e.jpg</t>
  </si>
  <si>
    <t>https://a0.muscache.com/im/pictures/user/5f656d9b-41af-4909-9998-2a1517abc032.jpg</t>
  </si>
  <si>
    <t>https://a0.muscache.com/im/pictures/user/1f93cac8-f188-426c-9d9a-89392cc9f0cb.jpg</t>
  </si>
  <si>
    <t>https://a0.muscache.com/im/pictures/user/0c7b7a6b-2c95-4e33-a5b4-30e1077143fe.jpg</t>
  </si>
  <si>
    <t>https://a0.muscache.com/im/pictures/user/e9cc62b8-17a1-4fd4-9c3b-ec3dd2f00bc8.jpg</t>
  </si>
  <si>
    <t>https://a0.muscache.com/im/pictures/user/0274e26d-6217-430b-9acd-d7636a7b3417.jpg</t>
  </si>
  <si>
    <t>https://a0.muscache.com/im/pictures/user/074f0705-527b-43b7-a3f7-46fc38045bf5.jpg</t>
  </si>
  <si>
    <t>https://a0.muscache.com/im/pictures/user/2f03fe2e-bcee-4ee0-b64c-98d768b53668.jpg</t>
  </si>
  <si>
    <t>https://a0.muscache.com/im/users/19827588/profile_pic/1408105148/original.jpg</t>
  </si>
  <si>
    <t>https://a0.muscache.com/im/pictures/user/9381cffa-b7c5-4553-a4ad-34312420b9ae.jpg</t>
  </si>
  <si>
    <t>https://a0.muscache.com/im/pictures/user/23a058c9-2bbb-4dff-82ef-2e2f4ad0c3a0.jpg</t>
  </si>
  <si>
    <t>https://a0.muscache.com/im/pictures/user/444ef906-2f46-4a45-8b86-407db514505c.jpg</t>
  </si>
  <si>
    <t>https://a0.muscache.com/im/pictures/user/81af913e-4a00-4f42-8767-681e65d425f7.jpg</t>
  </si>
  <si>
    <t>https://a0.muscache.com/im/users/10869862/profile_pic/1388254357/original.jpg</t>
  </si>
  <si>
    <t>https://a0.muscache.com/im/pictures/user/1d66aec4-6253-47e9-88dd-bc4ff8511af4.jpg</t>
  </si>
  <si>
    <t>https://a0.muscache.com/im/pictures/user/5c7ef7f1-ff84-4be2-8e33-26e152ad6f1d.jpg</t>
  </si>
  <si>
    <t>https://a0.muscache.com/im/pictures/user/be4ea55e-1bbe-4e81-af23-28a72cf4bea4.jpg</t>
  </si>
  <si>
    <t>https://a0.muscache.com/im/pictures/user/4d11f38e-68aa-4680-a8e2-5f0cc7c36c7f.jpg</t>
  </si>
  <si>
    <t>https://a0.muscache.com/im/pictures/user/5570ec12-f753-4c69-9cf4-bdb51fcbf967.jpg</t>
  </si>
  <si>
    <t>https://a0.muscache.com/im/pictures/user/e670fef0-8af8-4345-bc98-5046756dd85f.jpg</t>
  </si>
  <si>
    <t>https://a0.muscache.com/im/pictures/user/ea06110d-2f4f-4bd8-9815-5e8f50a38fd1.jpg</t>
  </si>
  <si>
    <t>https://a0.muscache.com/im/pictures/user/bf921f1a-0f4e-47d8-ab15-e452da088d6e.jpg</t>
  </si>
  <si>
    <t>https://a0.muscache.com/im/pictures/user/c96fa2b8-a728-4c8d-b50b-3e9f51c124e3.jpg</t>
  </si>
  <si>
    <t>https://a0.muscache.com/im/pictures/user/81d02d4f-a49b-4c88-bd89-2b44c3419725.jpg</t>
  </si>
  <si>
    <t>https://a0.muscache.com/im/pictures/user/00631291-ffd9-40f9-a03a-06322f939c9a.jpg</t>
  </si>
  <si>
    <t>https://a0.muscache.com/im/pictures/user/4ad6fe07-0c80-42b9-bb19-af43981a6f8b.jpg</t>
  </si>
  <si>
    <t>https://a0.muscache.com/im/pictures/user/84cdab9e-1666-47f5-bbb0-9d26c24dcd46.jpg</t>
  </si>
  <si>
    <t>https://a0.muscache.com/im/pictures/user/27ceb821-2879-4ee0-8278-890cd0dfe3fa.jpg</t>
  </si>
  <si>
    <t>https://a0.muscache.com/im/pictures/user/f88602fd-631d-48a5-b394-472a00300a67.jpg</t>
  </si>
  <si>
    <t>https://a0.muscache.com/im/pictures/user/9f2d5cb5-3135-4b2d-9e5e-bce98fe356bd.jpg</t>
  </si>
  <si>
    <t>https://a0.muscache.com/im/pictures/user/1aa3602d-a7bc-4f5c-bafe-141d60b3cb54.jpg</t>
  </si>
  <si>
    <t>https://a0.muscache.com/im/users/700980/profile_pic/1443440193/original.jpg</t>
  </si>
  <si>
    <t>https://a0.muscache.com/im/pictures/user/8eeb536b-0836-4ef9-acee-77448039256d.jpg</t>
  </si>
  <si>
    <t>https://a0.muscache.com/im/pictures/user/1d176169-d9e3-48fc-bf93-ff85883f1e23.jpg</t>
  </si>
  <si>
    <t>https://a0.muscache.com/im/pictures/user/5aa6abf8-64b0-4fb2-a9f6-8c5068fca20b.jpg</t>
  </si>
  <si>
    <t>https://a0.muscache.com/im/pictures/user/ca35fb26-a13d-4007-baf9-cb58d6c9bb8a.jpg</t>
  </si>
  <si>
    <t>https://a0.muscache.com/im/pictures/user/159df6b5-f3ee-4523-8ec6-5ac699e13210.jpg</t>
  </si>
  <si>
    <t>https://a0.muscache.com/im/pictures/user/c2d11b8b-1d7e-4a49-8a44-f0890777fd0d.jpg</t>
  </si>
  <si>
    <t>https://a0.muscache.com/im/pictures/user/6f041d2a-4f9a-459b-80c2-86ba29fae58b.jpg</t>
  </si>
  <si>
    <t>https://a0.muscache.com/im/pictures/user/0d439ce5-f875-40f4-b46f-ca451d619c64.jpg</t>
  </si>
  <si>
    <t>https://a0.muscache.com/im/pictures/user/916cb297-4e4a-473f-ba88-56534447311f.jpg</t>
  </si>
  <si>
    <t>https://a0.muscache.com/im/pictures/user/78fd44e6-c247-43a1-997e-3829dc082603.jpg</t>
  </si>
  <si>
    <t>https://a0.muscache.com/im/pictures/user/8cf3096e-469d-4d0c-b59f-2256027ed961.jpg</t>
  </si>
  <si>
    <t>https://a0.muscache.com/im/pictures/user/ac44b521-d3fc-4867-bc1e-0eb098178644.jpg</t>
  </si>
  <si>
    <t>https://a0.muscache.com/im/users/18210678/profile_pic/1405542800/original.jpg</t>
  </si>
  <si>
    <t>https://a0.muscache.com/im/pictures/user/26aeb1ea-0c17-4e4a-9502-1515f7248a38.jpg</t>
  </si>
  <si>
    <t>https://a0.muscache.com/im/pictures/user/84a4a532-25de-459b-b5a6-1b6440abc200.jpg</t>
  </si>
  <si>
    <t>https://a0.muscache.com/im/pictures/user/88bb9890-1a82-4b60-a7a2-7f3a65a65168.jpg</t>
  </si>
  <si>
    <t>https://a0.muscache.com/im/pictures/user/069059a6-d9a9-45ee-b708-48ffa9683fd7.jpg</t>
  </si>
  <si>
    <t>https://a0.muscache.com/im/pictures/user/c634c24e-8450-4639-9ab9-49e62cfe735b.jpg</t>
  </si>
  <si>
    <t>https://a0.muscache.com/im/pictures/user/259928a5-b7ae-468f-bab9-a12d66c2e7cc.jpg</t>
  </si>
  <si>
    <t>https://a0.muscache.com/im/pictures/user/216ae555-3d4e-44f0-ae2a-78a52d702005.jpg</t>
  </si>
  <si>
    <t>https://a0.muscache.com/im/pictures/user/32061036-2dfb-4d0c-b049-b635b3583f9e.jpg</t>
  </si>
  <si>
    <t>https://a0.muscache.com/im/pictures/user/2c4d0acc-0a1a-4268-ad89-9c784c4cbc80.jpg</t>
  </si>
  <si>
    <t>https://a0.muscache.com/im/pictures/user/4fa3cf84-9c3b-4297-93d0-593e18811877.jpg</t>
  </si>
  <si>
    <t>https://a0.muscache.com/im/pictures/user/2d36d2d2-c223-4281-bc8a-f2fd6ab7d2fa.jpg</t>
  </si>
  <si>
    <t>https://a0.muscache.com/im/users/15688425/profile_pic/1441190831/original.jpg</t>
  </si>
  <si>
    <t>https://a0.muscache.com/im/pictures/user/ed4f7f87-0752-448f-8bf2-7fa99d710161.jpg</t>
  </si>
  <si>
    <t>https://a0.muscache.com/im/pictures/user/1c1d5cb7-f143-4a48-a586-a71375d50483.jpg</t>
  </si>
  <si>
    <t>https://a0.muscache.com/im/pictures/user/34078752-9ce0-469a-9ffc-e69bd67b119a.jpg</t>
  </si>
  <si>
    <t>https://a0.muscache.com/im/pictures/user/0f24ebe9-e9a8-4b53-8759-15cc5f0d7af6.jpg</t>
  </si>
  <si>
    <t>https://a0.muscache.com/im/pictures/user/7fc678fd-930d-44bd-a8ed-e23a09df423e.jpg</t>
  </si>
  <si>
    <t>https://a0.muscache.com/im/pictures/user/40700efd-837e-4f53-9f1c-2f5b827db70a.jpg</t>
  </si>
  <si>
    <t>https://a0.muscache.com/im/pictures/user/9472bd25-e04d-43ff-a715-13d4420854be.jpg</t>
  </si>
  <si>
    <t>https://a0.muscache.com/im/pictures/user/f60da0cf-34ff-406d-ace6-d316b949bea4.jpg</t>
  </si>
  <si>
    <t>https://a0.muscache.com/im/users/5232352/profile_pic/1435402138/original.jpg</t>
  </si>
  <si>
    <t>https://a0.muscache.com/im/pictures/user/6bf05171-925a-4e2a-9e23-76820ab58a20.jpg</t>
  </si>
  <si>
    <t>https://a0.muscache.com/im/pictures/user/e6cc8faa-8310-4b1d-bbff-48c8f53cd144.jpg</t>
  </si>
  <si>
    <t>https://a0.muscache.com/im/pictures/user/b0806fa7-6354-4c1c-a33e-aad05e956e61.jpg</t>
  </si>
  <si>
    <t>https://a0.muscache.com/im/pictures/user/d763f4ab-bef3-4325-bfd8-19bb5a1a9050.jpg</t>
  </si>
  <si>
    <t>https://a0.muscache.com/im/pictures/user/c22f7d83-8d25-4a86-b763-92559e1595a9.jpg</t>
  </si>
  <si>
    <t>https://a0.muscache.com/im/pictures/user/cff3d2be-0fa0-4caa-8e3f-6017c426006c.jpg</t>
  </si>
  <si>
    <t>https://a0.muscache.com/im/pictures/user/47d8de64-6189-46b2-b630-efe58f206692.jpg</t>
  </si>
  <si>
    <t>https://a0.muscache.com/im/pictures/user/6fc4dea9-568c-47e7-bf1d-ddfa152cdd87.jpg</t>
  </si>
  <si>
    <t>https://a0.muscache.com/im/pictures/user/4638dedd-344b-4ae3-b759-8f34a60427f7.jpg</t>
  </si>
  <si>
    <t>https://a0.muscache.com/im/pictures/user/53a90b76-0008-42b2-90a9-f799fa0f6737.jpg</t>
  </si>
  <si>
    <t>https://a0.muscache.com/im/users/15772080/profile_pic/1404129105/original.jpg</t>
  </si>
  <si>
    <t>https://a0.muscache.com/im/pictures/user/a6398663-4a3c-48bd-910a-e51f45414e35.jpg</t>
  </si>
  <si>
    <t>https://a0.muscache.com/im/users/23522942/profile_pic/1415548412/original.jpg</t>
  </si>
  <si>
    <t>https://a0.muscache.com/im/pictures/user/33e23c47-f09e-424d-ab63-0b7a34cbc895.jpg</t>
  </si>
  <si>
    <t>https://a0.muscache.com/im/pictures/user/8757540d-9945-4ac4-9bd4-043d425ec784.jpg</t>
  </si>
  <si>
    <t>https://a0.muscache.com/im/pictures/user/2513498b-0ed2-4b88-9384-b9558f0b8b6d.jpg</t>
  </si>
  <si>
    <t>https://a0.muscache.com/im/pictures/user/cbaca80b-903f-472e-8583-f6c63fcaee72.jpg</t>
  </si>
  <si>
    <t>https://a0.muscache.com/im/pictures/user/036d7d96-ab11-49c5-bf96-cea5f83c5221.jpg</t>
  </si>
  <si>
    <t>https://a0.muscache.com/im/pictures/user/3377806d-30d2-4e8d-ac7d-8c9ac6c54495.jpg</t>
  </si>
  <si>
    <t>https://a0.muscache.com/im/pictures/user/7d7e48e6-5107-4d4d-a8d5-25db010c9f91.jpg</t>
  </si>
  <si>
    <t>https://a0.muscache.com/im/pictures/user/7beff142-b19a-4b6b-ae3f-24751646ad37.jpg</t>
  </si>
  <si>
    <t>https://a0.muscache.com/im/pictures/user/69a33df1-5b78-4078-adca-68e0e9e82b57.jpg</t>
  </si>
  <si>
    <t>https://a0.muscache.com/im/pictures/user/4ec87781-d35c-4042-9341-9a73d13f410e.jpg</t>
  </si>
  <si>
    <t>https://a0.muscache.com/im/pictures/user/60fb6024-035a-4991-be2e-3bc23dcf9267.jpg</t>
  </si>
  <si>
    <t>https://a0.muscache.com/im/pictures/user/0a5a8dff-9dbb-478b-bdc3-e0391826e551.jpg</t>
  </si>
  <si>
    <t>https://a0.muscache.com/im/pictures/user/a43000e2-2abf-49b8-8122-f2e6a077f026.jpg</t>
  </si>
  <si>
    <t>https://a0.muscache.com/im/pictures/user/8761d72d-ed3a-4609-abad-f820e10d44c7.jpg</t>
  </si>
  <si>
    <t>https://a0.muscache.com/im/pictures/user/afef4405-dfed-4ad7-b430-34aea2d95c6d.jpg</t>
  </si>
  <si>
    <t>https://a0.muscache.com/im/pictures/user/2e46904a-2597-4239-b15a-9f0b7237be89.jpg</t>
  </si>
  <si>
    <t>https://a0.muscache.com/im/pictures/user/b198ed8f-a4ca-413b-8a5a-5171092b8f27.jpg</t>
  </si>
  <si>
    <t>https://a0.muscache.com/im/pictures/user/050dd36b-806b-46b2-ab30-a7f3c5622cb0.jpg</t>
  </si>
  <si>
    <t>https://a0.muscache.com/im/pictures/user/27f8e5dd-bb9c-4ef9-aa11-845a5f31dda6.jpg</t>
  </si>
  <si>
    <t>https://a0.muscache.com/im/pictures/user/3aa856fe-7e7a-43d5-9c1d-8257ae0bde8c.jpg</t>
  </si>
  <si>
    <t>https://a0.muscache.com/im/pictures/user/79ef50eb-abf6-4f76-b17a-2e43cb76e1d7.jpg</t>
  </si>
  <si>
    <t>https://a0.muscache.com/im/pictures/user/4d68ff8d-48bc-499d-bf71-2526b23ee8b6.jpg</t>
  </si>
  <si>
    <t>https://a0.muscache.com/im/pictures/user/e65d9f1d-4e97-462c-af20-cd1aff56650a.jpg</t>
  </si>
  <si>
    <t>https://a0.muscache.com/im/pictures/user/d36caa40-bd92-48ce-bd4f-6e398d3f678e.jpg</t>
  </si>
  <si>
    <t>https://a0.muscache.com/im/pictures/user/6e965c20-bf8e-4266-a93b-cb46aa61ef69.jpg</t>
  </si>
  <si>
    <t>https://a0.muscache.com/im/pictures/user/9dc833e3-a2a4-47e3-b295-c09cc10150f2.jpg</t>
  </si>
  <si>
    <t>https://a0.muscache.com/im/pictures/user/2380bdad-0465-41b5-8d6c-3ecc4f2588ad.jpg</t>
  </si>
  <si>
    <t>https://a0.muscache.com/im/pictures/user/4b4fd9ff-a85b-466f-a40d-79bae119c897.jpg</t>
  </si>
  <si>
    <t>https://a0.muscache.com/im/pictures/user/440f6538-a2a7-42b3-9fa9-e23bce245d1a.jpg</t>
  </si>
  <si>
    <t>https://a0.muscache.com/im/pictures/user/313cb7ea-977c-4254-8089-5157034f974c.jpg</t>
  </si>
  <si>
    <t>https://a0.muscache.com/im/pictures/user/0c262200-8192-4752-843b-2a115d84e4dd.jpg</t>
  </si>
  <si>
    <t>https://a0.muscache.com/im/pictures/user/157531a2-b2f8-4d68-848f-93014b42071b.jpg</t>
  </si>
  <si>
    <t>https://a0.muscache.com/im/pictures/user/56a3fa75-ef62-4ef4-8c4b-c95f2692b4e5.jpg</t>
  </si>
  <si>
    <t>https://a0.muscache.com/im/pictures/user/2bb5269b-08d8-466e-beea-62c3f238ad23.jpg</t>
  </si>
  <si>
    <t>https://a0.muscache.com/im/pictures/user/7b2a6622-2596-42c3-b027-10527d9f8441.jpg</t>
  </si>
  <si>
    <t>https://a0.muscache.com/im/pictures/user/0e9a0b99-3075-44fe-bc29-5bab2f1422f5.jpg</t>
  </si>
  <si>
    <t>https://a0.muscache.com/im/users/43782317/profile_pic/1443484664/original.jpg</t>
  </si>
  <si>
    <t>https://a0.muscache.com/im/pictures/user/2e3a6486-bdc3-4caa-9730-84e2d42c42fa.jpg</t>
  </si>
  <si>
    <t>https://a0.muscache.com/im/pictures/user/a1640546-fab9-4764-9d5b-76c3c1b6f553.jpg</t>
  </si>
  <si>
    <t>https://a0.muscache.com/im/pictures/user/3df56260-e83c-4b7b-a5a1-03da39b00ed9.jpg</t>
  </si>
  <si>
    <t>https://a0.muscache.com/im/pictures/user/6d825136-1ccb-47e5-8048-05f8bdc91a52.jpg</t>
  </si>
  <si>
    <t>https://a0.muscache.com/im/pictures/user/d0fac7f6-477f-444f-8199-4759556496dd.jpg</t>
  </si>
  <si>
    <t>https://a0.muscache.com/im/pictures/user/3e804a4c-3693-4eb7-9ea2-3bad70578896.jpg</t>
  </si>
  <si>
    <t>https://a0.muscache.com/im/pictures/user/e19c0265-7ace-4d28-b3a5-7bdd700237b5.jpg</t>
  </si>
  <si>
    <t>https://a0.muscache.com/im/users/10962742/profile_pic/1390489050/original.jpg</t>
  </si>
  <si>
    <t>https://a0.muscache.com/im/users/34456137/profile_pic/1432838857/original.jpg</t>
  </si>
  <si>
    <t>https://a0.muscache.com/im/users/14840706/profile_pic/1398704059/original.jpg</t>
  </si>
  <si>
    <t>https://a0.muscache.com/im/pictures/user/ec3b2132-e167-4bb0-8763-caf994ad7655.jpg</t>
  </si>
  <si>
    <t>https://a0.muscache.com/im/pictures/user/b325446d-0d9c-46ab-844c-d9aa343f2638.jpg</t>
  </si>
  <si>
    <t>https://a0.muscache.com/im/pictures/user/9f65a44e-9a83-4592-9382-f4c169d1bcdf.jpg</t>
  </si>
  <si>
    <t>https://a0.muscache.com/im/pictures/user/c4d226bf-3402-4a58-a27f-416d0be7ea17.jpg</t>
  </si>
  <si>
    <t>https://a0.muscache.com/im/pictures/user/98a1f926-33fa-41bc-a810-8f5e9fdaffbd.jpg</t>
  </si>
  <si>
    <t>https://a0.muscache.com/im/pictures/user/07fd0d65-6e61-4800-b983-75395821cbb8.jpg</t>
  </si>
  <si>
    <t>https://a0.muscache.com/im/pictures/user/d0d9ed0c-b72f-4812-b79e-40f152465367.jpg</t>
  </si>
  <si>
    <t>https://a0.muscache.com/im/pictures/user/3d728757-7bbb-4ea1-abb7-f500a743b621.jpg</t>
  </si>
  <si>
    <t>https://a0.muscache.com/im/pictures/user/4eb782ef-910f-4c61-9659-4a2aca4032c9.jpg</t>
  </si>
  <si>
    <t>https://a0.muscache.com/im/pictures/user/e6406878-98fc-4b15-a3bf-d612d171833d.jpg</t>
  </si>
  <si>
    <t>https://a0.muscache.com/im/pictures/user/8239fb1f-b99f-4ad7-b911-dd354a7f332a.jpg</t>
  </si>
  <si>
    <t>https://a0.muscache.com/im/pictures/user/432e7732-40d3-4288-947c-3d8762116b0d.jpg</t>
  </si>
  <si>
    <t>https://a0.muscache.com/im/pictures/user/eaf39b09-bf35-4d45-b28c-11f5a4439e6b.jpg</t>
  </si>
  <si>
    <t>https://a0.muscache.com/im/pictures/user/515546d8-8379-49f8-92a4-dc231e4c9e9a.jpg</t>
  </si>
  <si>
    <t>https://a0.muscache.com/im/pictures/user/f8c3f9ef-ab71-4dcc-9905-294a53e155eb.jpg</t>
  </si>
  <si>
    <t>https://a0.muscache.com/im/pictures/user/909fdfbb-10c6-461c-9a0b-3e003eab051d.jpg</t>
  </si>
  <si>
    <t>https://a0.muscache.com/im/pictures/user/ae01bc7f-43b8-4385-b591-e4b641d4baf3.jpg</t>
  </si>
  <si>
    <t>https://a0.muscache.com/im/pictures/user/5a86fbcc-c107-45d3-9b3d-2c72a1c20403.jpg</t>
  </si>
  <si>
    <t>https://a0.muscache.com/im/pictures/user/03b37d4e-8a02-4577-94bb-b4b6f3c9ffbe.jpg</t>
  </si>
  <si>
    <t>https://a0.muscache.com/im/pictures/user/e20f5909-4ce8-4e75-a64a-4fe1866ce822.jpg</t>
  </si>
  <si>
    <t>https://a0.muscache.com/im/pictures/user/f3f94e5e-1cab-4fa9-a751-c6f30f4ed2e7.jpg</t>
  </si>
  <si>
    <t>https://a0.muscache.com/im/pictures/user/79a4da34-7673-4a09-9ab9-e1cfa78cc313.jpg</t>
  </si>
  <si>
    <t>https://a0.muscache.com/im/pictures/user/e3646508-73fd-4c9f-a5a0-7bf41a961518.jpg</t>
  </si>
  <si>
    <t>https://a0.muscache.com/im/users/4644616/profile_pic/1357763123/original.jpg</t>
  </si>
  <si>
    <t>https://a0.muscache.com/im/pictures/user/3baa404d-0dac-40e9-bc94-207d5e096d83.jpg</t>
  </si>
  <si>
    <t>https://a0.muscache.com/im/pictures/user/f87b709c-eb81-4bbb-9429-3c990f2b680f.jpg</t>
  </si>
  <si>
    <t>https://a0.muscache.com/im/pictures/user/580d8c81-6f38-4b72-a29d-bfd4e4e879ac.jpg</t>
  </si>
  <si>
    <t>https://a0.muscache.com/im/pictures/user/9b754ba7-d2f8-4781-a878-777ff5abfcc0.jpg</t>
  </si>
  <si>
    <t>https://a0.muscache.com/im/pictures/user/49234b3e-a494-4b32-99f6-759d00669fcc.jpg</t>
  </si>
  <si>
    <t>https://a0.muscache.com/im/pictures/user/2c5f462b-af1e-4f49-9c36-48a3a9dd39e5.jpg</t>
  </si>
  <si>
    <t>https://a0.muscache.com/im/pictures/user/ca7314c8-5422-4e21-80a6-a7888d0e27a0.jpg</t>
  </si>
  <si>
    <t>https://a0.muscache.com/im/pictures/user/d90866d3-1527-490d-84af-5d9d5ab1894a.jpg</t>
  </si>
  <si>
    <t>https://a0.muscache.com/im/pictures/user/1fbd92c5-cb4e-4046-8840-8ca4b66bf800.jpg</t>
  </si>
  <si>
    <t>https://a0.muscache.com/im/pictures/user/4d95d5bf-5e9f-4a05-8b9f-ab2d6eab658c.jpg</t>
  </si>
  <si>
    <t>https://a0.muscache.com/im/pictures/user/72599b25-7cdd-4f5f-b5a2-16934c0d9cb3.jpg</t>
  </si>
  <si>
    <t>https://a0.muscache.com/im/pictures/user/0986a69f-9c1c-4543-8d12-8ad3fd427a7c.jpg</t>
  </si>
  <si>
    <t>https://a0.muscache.com/im/pictures/user/6ff1cafb-8a9d-4f9a-bed4-cd6ebe6eb072.jpg</t>
  </si>
  <si>
    <t>https://a0.muscache.com/im/pictures/user/0b151e8f-4f3e-48c8-9dee-1a3104c15c35.jpg</t>
  </si>
  <si>
    <t>https://a0.muscache.com/im/pictures/user/3fd04135-afe4-4cd8-8956-dc3270da6400.jpg</t>
  </si>
  <si>
    <t>https://a0.muscache.com/im/users/5060553/profile_pic/1360751976/original.jpg</t>
  </si>
  <si>
    <t>https://a0.muscache.com/im/pictures/user/822e3463-485b-477a-a7bd-30a5871c3669.jpg</t>
  </si>
  <si>
    <t>https://a0.muscache.com/im/pictures/user/6007e000-ead7-4aa9-9c43-7dfe6f7ce6be.jpg</t>
  </si>
  <si>
    <t>https://a0.muscache.com/im/pictures/user/9de1809d-94f0-4bb2-a448-4b056a508a12.jpg</t>
  </si>
  <si>
    <t>https://a0.muscache.com/im/pictures/user/9e77273c-cea3-4ef6-b9de-5c1e7ad07bf4.jpg</t>
  </si>
  <si>
    <t>https://a0.muscache.com/im/pictures/user/4b233ae4-fe2b-4d18-aa3a-bf0915518343.jpg</t>
  </si>
  <si>
    <t>https://a0.muscache.com/im/users/12577161/profile_pic/1393359248/original.jpg</t>
  </si>
  <si>
    <t>https://a0.muscache.com/im/users/14045471/profile_pic/1396980956/original.jpg</t>
  </si>
  <si>
    <t>https://a0.muscache.com/im/pictures/user/9050941b-7fd9-4e1e-9362-138e097372c2.jpg</t>
  </si>
  <si>
    <t>https://a0.muscache.com/im/pictures/user/6dd5707b-3c81-4733-a54b-996caff3e5fc.jpg</t>
  </si>
  <si>
    <t>https://a0.muscache.com/im/pictures/user/5cad0435-97bc-4225-8857-e655405be895.jpg</t>
  </si>
  <si>
    <t>https://a0.muscache.com/im/pictures/user/00359842-3eb6-41e7-8cb2-227700e2af21.jpg</t>
  </si>
  <si>
    <t>https://a0.muscache.com/im/pictures/user/561e3623-da65-4123-979c-1b3ec4c5e9af.jpg</t>
  </si>
  <si>
    <t>https://a0.muscache.com/im/pictures/user/a9677a08-bcd1-4aa2-b12b-333a1ab606b8.jpg</t>
  </si>
  <si>
    <t>https://a0.muscache.com/im/pictures/user/33ad9e96-23b9-47eb-a474-6aacbfc734e2.jpg</t>
  </si>
  <si>
    <t>https://a0.muscache.com/im/pictures/user/e4fac1ac-5bf3-477e-bc27-227b897191d5.jpg</t>
  </si>
  <si>
    <t>https://a0.muscache.com/im/pictures/user/b5282519-e1fa-41ac-8b3e-ce1c055d41e4.jpg</t>
  </si>
  <si>
    <t>https://a0.muscache.com/im/pictures/user/c7fc7d80-d4b8-4405-a60f-73f76a786826.jpg</t>
  </si>
  <si>
    <t>https://a0.muscache.com/im/pictures/user/3cd1cb79-50c3-4076-a83b-51878dea5b56.jpg</t>
  </si>
  <si>
    <t>https://a0.muscache.com/im/pictures/user/f3e74c23-b7f0-4ec1-9ded-f19036eb78d0.jpg</t>
  </si>
  <si>
    <t>https://a0.muscache.com/im/pictures/user/f917e41e-3392-45a6-a093-4aba4fecdfa3.jpg</t>
  </si>
  <si>
    <t>https://a0.muscache.com/im/pictures/user/70d5945f-4e50-4d07-8826-792a016872af.jpg</t>
  </si>
  <si>
    <t>https://a0.muscache.com/im/pictures/user/dc4c5973-28b8-4e80-bbb6-87d13c3986c4.jpg</t>
  </si>
  <si>
    <t>https://a0.muscache.com/im/pictures/user/dfa3b193-d43a-4a92-9fdb-96c76343e415.jpg</t>
  </si>
  <si>
    <t>https://a0.muscache.com/im/pictures/user/78c2f05e-9bbc-4c53-96b7-f3da1950b4d4.jpg</t>
  </si>
  <si>
    <t>https://a0.muscache.com/im/pictures/user/02d96aca-3c10-4d37-93ea-c19749372165.jpg</t>
  </si>
  <si>
    <t>https://a0.muscache.com/im/pictures/user/475ceec3-9c72-4c0d-82df-65ad4aea49a4.jpg</t>
  </si>
  <si>
    <t>https://a0.muscache.com/im/users/7944398/profile_pic/1394099659/original.jpg</t>
  </si>
  <si>
    <t>https://a0.muscache.com/im/pictures/user/34a3bd8f-5dee-4474-98bd-49bfa77b6054.jpg</t>
  </si>
  <si>
    <t>https://a0.muscache.com/im/pictures/user/1cb0e393-6c63-42b4-a5c3-e25b859575a1.jpg</t>
  </si>
  <si>
    <t>https://a0.muscache.com/im/pictures/user/be3c58f9-c828-44e8-9904-5d19cf04a0fb.jpg</t>
  </si>
  <si>
    <t>https://a0.muscache.com/im/pictures/user/efabfc3b-7cae-4560-9eab-85bf9c0788d6.jpg</t>
  </si>
  <si>
    <t>https://a0.muscache.com/im/pictures/user/5b282cf1-b3de-41c6-b48d-3871747d95f4.jpg</t>
  </si>
  <si>
    <t>https://a0.muscache.com/im/pictures/user/1cf91023-5551-429d-9a0b-e1d98a2a2a76.jpg</t>
  </si>
  <si>
    <t>https://a0.muscache.com/im/pictures/user/30d76d1b-1176-41d5-94c0-cbedc40266f9.jpg</t>
  </si>
  <si>
    <t>https://a0.muscache.com/im/pictures/user/cccad483-3368-442e-92fa-edd5208b3426.jpg</t>
  </si>
  <si>
    <t>https://a0.muscache.com/im/pictures/user/5f5445b0-4712-486a-b9d9-e0e9036b6325.jpg</t>
  </si>
  <si>
    <t>https://a0.muscache.com/im/pictures/user/a219886f-8cb5-4ebb-86a4-7852809aab11.jpg</t>
  </si>
  <si>
    <t>https://a0.muscache.com/im/pictures/user/83d6ca45-91e5-41e2-b45b-76ab41670f2a.jpg</t>
  </si>
  <si>
    <t>https://a0.muscache.com/im/pictures/user/2da0cb1a-1427-472f-8b4f-0c934f3e6868.jpg</t>
  </si>
  <si>
    <t>https://a0.muscache.com/im/pictures/user/630b629d-2cf3-4b29-85a8-ec06591f8bd5.jpg</t>
  </si>
  <si>
    <t>https://a0.muscache.com/im/pictures/user/c26b74b3-b2fd-46db-b6c3-a7c77a991327.jpg</t>
  </si>
  <si>
    <t>https://a0.muscache.com/im/pictures/user/59084313-7730-40cb-a986-eb7d99cde87a.jpg</t>
  </si>
  <si>
    <t>https://a0.muscache.com/im/pictures/user/174676b2-e97e-459c-9111-4b77ba1b50eb.jpg</t>
  </si>
  <si>
    <t>https://a0.muscache.com/im/pictures/user/fb6a4f8b-b88c-4c03-80a9-c899a1418a8c.jpg</t>
  </si>
  <si>
    <t>https://a0.muscache.com/im/pictures/user/4d2e3f19-4ff7-4fff-9e4f-8edf5e87657f.jpg</t>
  </si>
  <si>
    <t>https://a0.muscache.com/im/pictures/user/bfdfc10a-6875-409e-aef6-0cc1964171c6.jpg</t>
  </si>
  <si>
    <t>https://a0.muscache.com/im/pictures/user/daa609e0-f6e6-4637-8f3d-80fd87171111.jpg</t>
  </si>
  <si>
    <t>https://a0.muscache.com/im/pictures/user/f4f80739-9a38-4691-b377-c4dc98a0f18a.jpg</t>
  </si>
  <si>
    <t>https://a0.muscache.com/im/pictures/user/939ebc14-010f-40a4-abe4-c7ce9803a732.jpg</t>
  </si>
  <si>
    <t>https://a0.muscache.com/im/pictures/user/89653fe9-83b1-4102-9668-236f12c6d2ec.jpg</t>
  </si>
  <si>
    <t>https://a0.muscache.com/im/pictures/user/8bee2f47-0b8a-411f-9acb-00410f877e51.jpg</t>
  </si>
  <si>
    <t>https://a0.muscache.com/im/pictures/user/95f67102-c947-4559-9d28-a7f5b008b1e4.jpg</t>
  </si>
  <si>
    <t>https://a0.muscache.com/im/pictures/user/dc205497-1ebf-461a-90d0-ebfb16b5d7bf.jpg</t>
  </si>
  <si>
    <t>https://a0.muscache.com/im/pictures/user/5bcc7f6d-92c5-491d-a4b3-f6212831e202.jpg</t>
  </si>
  <si>
    <t>https://a0.muscache.com/im/pictures/user/2ce70fed-b940-41a0-838e-db5a097be60d.jpg</t>
  </si>
  <si>
    <t>https://a0.muscache.com/im/pictures/user/72548b7e-9bb9-48a3-8901-54f52d2ceede.jpg</t>
  </si>
  <si>
    <t>https://a0.muscache.com/im/pictures/user/f3bf5abc-52f5-44d5-b231-65e00de12158.jpg</t>
  </si>
  <si>
    <t>https://a0.muscache.com/im/users/16162018/profile_pic/1402182692/original.jpg</t>
  </si>
  <si>
    <t>https://a0.muscache.com/im/pictures/user/4b522525-e8be-4854-96c4-c4f21b52ac9f.jpg</t>
  </si>
  <si>
    <t>https://a0.muscache.com/im/pictures/user/51f76a3b-f5e8-438c-bd42-4af6cff0d849.jpg</t>
  </si>
  <si>
    <t>https://a0.muscache.com/im/pictures/user/ef111e29-5bf4-47a1-8cef-c53a532c480b.jpg</t>
  </si>
  <si>
    <t>https://a0.muscache.com/im/pictures/user/8c4348fb-6ba7-4a8d-a33b-82d14a76b329.jpg</t>
  </si>
  <si>
    <t>https://a0.muscache.com/im/pictures/user/b7eb5f66-b459-4dd3-8388-a524e78ad342.jpg</t>
  </si>
  <si>
    <t>https://a0.muscache.com/im/pictures/user/7aa43b36-dfff-4d10-b5d8-abe14008859e.jpg</t>
  </si>
  <si>
    <t>https://a0.muscache.com/im/pictures/user/9ac7b869-6037-4a64-9a66-4579b16a3a0f.jpg</t>
  </si>
  <si>
    <t>https://a0.muscache.com/im/pictures/user/e3d7bd7e-9d38-411b-a1df-65d01a1ab364.jpg</t>
  </si>
  <si>
    <t>https://a0.muscache.com/im/pictures/user/536a7fdc-3dff-495d-825f-81c971ca7125.jpg</t>
  </si>
  <si>
    <t>https://a0.muscache.com/im/pictures/user/69d0ed1d-4924-4e07-bc17-d3308b451ac9.jpg</t>
  </si>
  <si>
    <t>https://a0.muscache.com/im/pictures/user/06cdbccf-0791-4bfd-8d9d-20816b002b58.jpg</t>
  </si>
  <si>
    <t>https://a0.muscache.com/im/pictures/user/9e7b9205-8476-4618-b1a6-8f313efc33bd.jpg</t>
  </si>
  <si>
    <t>https://a0.muscache.com/im/pictures/user/0421402a-1610-421c-ad61-efd3099b5320.jpg</t>
  </si>
  <si>
    <t>https://a0.muscache.com/im/pictures/user/7c6a374e-b0c1-440a-9d8d-12f9ba149b96.jpg</t>
  </si>
  <si>
    <t>https://a0.muscache.com/im/pictures/user/b93b4cdd-26f2-4167-9939-d37a344089b4.jpg</t>
  </si>
  <si>
    <t>https://a0.muscache.com/im/pictures/user/f272f22a-c326-43f6-8a5b-81e9d5a2b389.jpg</t>
  </si>
  <si>
    <t>https://a0.muscache.com/im/pictures/user/bbb5e5c0-7649-4710-8e8a-b213a75d6196.jpg</t>
  </si>
  <si>
    <t>https://a0.muscache.com/im/pictures/user/3dc00867-2033-42fc-b761-00e3d68ec674.jpg</t>
  </si>
  <si>
    <t>https://a0.muscache.com/im/pictures/user/32eb935e-ab0b-4152-936d-0dad3188f537.jpg</t>
  </si>
  <si>
    <t>https://a0.muscache.com/im/pictures/user/81a2f8c5-83dd-435b-bba0-7ba591b34ff7.jpg</t>
  </si>
  <si>
    <t>https://a0.muscache.com/im/pictures/user/fce8195e-b984-41bf-9ed1-3f42a04c7608.jpg</t>
  </si>
  <si>
    <t>https://a0.muscache.com/im/pictures/user/42d4650c-f7a1-4511-8a12-283923651d5b.jpg</t>
  </si>
  <si>
    <t>https://a0.muscache.com/im/pictures/user/de80392f-26e0-4be7-a0b9-3ff09b9c3fd5.jpg</t>
  </si>
  <si>
    <t>https://a0.muscache.com/im/pictures/user/a7d1b2db-2bae-4717-bd53-6d7fae01bf23.jpg</t>
  </si>
  <si>
    <t>https://a0.muscache.com/im/pictures/user/a1ca7b47-166a-4d4b-87d1-2029b2ea9000.jpg</t>
  </si>
  <si>
    <t>https://a0.muscache.com/im/pictures/user/4cf22d78-9d65-4c2d-b65c-b89468b906af.jpg</t>
  </si>
  <si>
    <t>https://a0.muscache.com/im/pictures/user/7115e0d3-8ba1-4378-814f-1ef335d9ea9b.jpg</t>
  </si>
  <si>
    <t>https://a0.muscache.com/im/pictures/user/1d808ad9-1fd7-444e-b422-8cec8ff011ef.jpg</t>
  </si>
  <si>
    <t>https://a0.muscache.com/im/pictures/user/8a99a451-3417-4f2c-89db-7f9d85311919.jpg</t>
  </si>
  <si>
    <t>https://a0.muscache.com/im/pictures/user/b4cf8e6b-0c7f-4556-baed-297d91f58a8d.jpg</t>
  </si>
  <si>
    <t>https://a0.muscache.com/im/pictures/user/53a0e3fc-8322-4c9b-8bef-840c7bbceaaa.jpg</t>
  </si>
  <si>
    <t>https://a0.muscache.com/im/pictures/user/77a3a412-caa2-4189-beb3-ae87d20d4b0b.jpg</t>
  </si>
  <si>
    <t>https://a0.muscache.com/im/pictures/user/0de9ac2e-6dc0-4d3c-a0c5-cf295366793b.jpg</t>
  </si>
  <si>
    <t>https://a0.muscache.com/im/pictures/user/037d5fd8-9956-4729-9c5b-8155092b6321.jpg</t>
  </si>
  <si>
    <t>https://a0.muscache.com/im/pictures/user/0d3e8b69-c1d4-442f-8d14-b93b066cf50b.jpg</t>
  </si>
  <si>
    <t>https://a0.muscache.com/im/pictures/user/9c96e6d0-0ef5-43ab-96be-14ce06b299bb.jpg</t>
  </si>
  <si>
    <t>https://a0.muscache.com/im/pictures/user/90a2c927-38a5-4d74-9761-a469dba3a751.jpg</t>
  </si>
  <si>
    <t>https://a0.muscache.com/im/pictures/user/85378ee3-26ae-4d84-8107-1fdf2c12d427.jpg</t>
  </si>
  <si>
    <t>https://a0.muscache.com/im/pictures/user/32601dfc-b706-46a6-a828-cd7e392103dc.jpg</t>
  </si>
  <si>
    <t>https://a0.muscache.com/im/pictures/user/673518e5-cbf4-49b6-9b9d-fca78d2930bd.jpg</t>
  </si>
  <si>
    <t>https://a0.muscache.com/im/pictures/user/25fdd66a-6f48-4c51-b319-0268aec5d5b8.jpg</t>
  </si>
  <si>
    <t>https://a0.muscache.com/im/pictures/user/c348770a-ba3b-41ed-96c9-a432dd4ffa5c.jpg</t>
  </si>
  <si>
    <t>https://a0.muscache.com/im/pictures/user/04fde0f0-2443-457e-939e-c851a318add9.jpg</t>
  </si>
  <si>
    <t>https://a0.muscache.com/im/pictures/user/a44b0418-5a5d-4d89-9b93-8247b2e5bf32.jpg</t>
  </si>
  <si>
    <t>https://a0.muscache.com/im/pictures/user/c91d8742-0824-4215-b8f2-bc391e5d54c4.jpg</t>
  </si>
  <si>
    <t>https://a0.muscache.com/im/pictures/user/f077a236-c506-47f8-b17e-a310a2984515.jpg</t>
  </si>
  <si>
    <t>https://a0.muscache.com/im/pictures/user/2bde7094-70f4-46d2-bcdb-56579359b201.jpg</t>
  </si>
  <si>
    <t>https://a0.muscache.com/im/pictures/user/2874b5c3-794a-43ea-86e1-31b5253bb910.jpg</t>
  </si>
  <si>
    <t>https://a0.muscache.com/im/pictures/user/67b76cac-8cec-4380-b75a-04e5a7f1842a.jpg</t>
  </si>
  <si>
    <t>https://a0.muscache.com/im/pictures/user/a4409988-ff15-4825-bcba-1a0d56b288f1.jpg</t>
  </si>
  <si>
    <t>https://a0.muscache.com/im/pictures/user/487091aa-4d3d-4e1b-b464-bb6dd1283482.jpg</t>
  </si>
  <si>
    <t>https://a0.muscache.com/im/pictures/user/1bd7330b-12a1-4667-911d-6b5b11a0b4b1.jpg</t>
  </si>
  <si>
    <t>https://a0.muscache.com/im/pictures/user/2e055c06-1ab1-4a11-9c89-93a2c30c6131.jpg</t>
  </si>
  <si>
    <t>https://a0.muscache.com/im/pictures/user/c7c7940c-aeb5-4cbc-86d6-e23840143d29.jpg</t>
  </si>
  <si>
    <t>https://a0.muscache.com/im/pictures/user/b7d7125b-04ad-43ce-b009-654da4de6795.jpg</t>
  </si>
  <si>
    <t>https://a0.muscache.com/im/pictures/user/44ba07d8-8a9e-47f4-b0b7-72d6ce28caa9.jpg</t>
  </si>
  <si>
    <t>https://a0.muscache.com/im/pictures/user/38d5b749-983f-4d8b-b49d-fcba46029bfb.jpg</t>
  </si>
  <si>
    <t>https://a0.muscache.com/im/users/5098276/profile_pic/1368562056/original.jpg</t>
  </si>
  <si>
    <t>https://a0.muscache.com/im/pictures/user/154b34c7-0937-4dd3-98fa-5b7f34d2c8fd.jpg</t>
  </si>
  <si>
    <t>https://a0.muscache.com/im/pictures/user/5b588990-8740-4b24-9ff8-2ac76a053118.jpg</t>
  </si>
  <si>
    <t>https://a0.muscache.com/im/pictures/user/f3c5104c-1baf-484f-8c88-01b0f5d930c5.jpg</t>
  </si>
  <si>
    <t>https://a0.muscache.com/im/pictures/user/4383747e-f25c-4771-819b-7b3ce61b3584.jpg</t>
  </si>
  <si>
    <t>https://a0.muscache.com/im/pictures/user/9cac5d72-7b95-4a0a-b8c8-1279191e1726.jpg</t>
  </si>
  <si>
    <t>https://a0.muscache.com/im/pictures/user/8f63342c-dd2f-4d9a-8ecd-4a99536e2f4f.jpg</t>
  </si>
  <si>
    <t>https://a0.muscache.com/im/pictures/user/61ebdc0f-85ed-477f-8b46-61089d5cbfb7.jpg</t>
  </si>
  <si>
    <t>https://a0.muscache.com/im/pictures/user/874731a8-ef4e-4745-80fd-c308be967ca6.jpg</t>
  </si>
  <si>
    <t>https://a0.muscache.com/im/pictures/user/910c7352-fc42-47a2-8fce-303ca4b65b6f.jpg</t>
  </si>
  <si>
    <t>https://a0.muscache.com/im/pictures/user/33ff0228-b717-4804-a1d9-b63ff7211445.jpg</t>
  </si>
  <si>
    <t>https://a0.muscache.com/im/pictures/user/ce93c4d4-f187-4030-9d42-e84d3c864321.jpg</t>
  </si>
  <si>
    <t>https://a0.muscache.com/im/pictures/user/088d65cc-4def-45b8-b993-475bd3f655fc.jpg</t>
  </si>
  <si>
    <t>https://a0.muscache.com/im/pictures/user/691b2b85-81a1-497e-a895-3879682ac704.jpg</t>
  </si>
  <si>
    <t>https://a0.muscache.com/im/pictures/user/a088b2bd-a6da-4087-994e-0d6857b36410.jpg</t>
  </si>
  <si>
    <t>https://a0.muscache.com/im/pictures/user/4548d4d6-5020-4a61-9c3f-60710bb38dfb.jpg</t>
  </si>
  <si>
    <t>https://a0.muscache.com/im/users/10197562/profile_pic/1385157181/original.jpg</t>
  </si>
  <si>
    <t>https://a0.muscache.com/im/pictures/user/4c8f2585-fa75-4d59-89be-ce8dca0dc4d0.jpg</t>
  </si>
  <si>
    <t>https://a0.muscache.com/im/pictures/user/ea274fd4-df23-4eca-a866-f47165dc114b.jpg</t>
  </si>
  <si>
    <t>https://a0.muscache.com/im/pictures/user/12e2d2c5-8512-4f88-b04b-9e30c10d5b95.jpg</t>
  </si>
  <si>
    <t>https://a0.muscache.com/im/pictures/user/de9da1db-9572-4cf0-9dfc-6b64e641609f.jpg</t>
  </si>
  <si>
    <t>https://a0.muscache.com/im/pictures/user/db10ea8d-60f5-43e0-aa52-c6149d13b736.jpg</t>
  </si>
  <si>
    <t>https://a0.muscache.com/im/users/5640981/profile_pic/1441017518/original.jpg</t>
  </si>
  <si>
    <t>https://a0.muscache.com/im/pictures/user/7f4f106d-bb8a-4a4d-8d22-338c30aa1c9b.jpg</t>
  </si>
  <si>
    <t>https://a0.muscache.com/im/pictures/user/f7e1f29c-d0e6-4fa1-9f76-62d56b342c7f.jpg</t>
  </si>
  <si>
    <t>https://a0.muscache.com/im/pictures/user/d191ca56-8277-43e0-91f5-59e5e0e2fab7.jpg</t>
  </si>
  <si>
    <t>https://a0.muscache.com/im/users/5049349/profile_pic/1360609205/original.jpg</t>
  </si>
  <si>
    <t>https://a0.muscache.com/im/pictures/user/63bebca1-93cf-4762-9297-7a36df984d7e.jpg</t>
  </si>
  <si>
    <t>https://a0.muscache.com/im/pictures/user/165258ce-97f3-4f36-8716-4762fd562fb6.jpg</t>
  </si>
  <si>
    <t>https://a0.muscache.com/im/pictures/user/f579b763-2409-4c84-b373-b256ac3da767.jpg</t>
  </si>
  <si>
    <t>https://a0.muscache.com/im/pictures/user/c4f1fefe-8a67-44bd-be98-cc44a3b041b1.jpg</t>
  </si>
  <si>
    <t>https://a0.muscache.com/im/pictures/user/0610d8e4-38f6-4456-aaca-a295400aaf89.jpg</t>
  </si>
  <si>
    <t>https://a0.muscache.com/im/pictures/user/af3975ee-2947-4ad1-af5c-ff95b724a0fc.jpg</t>
  </si>
  <si>
    <t>https://a0.muscache.com/im/pictures/user/90af3f68-2934-419d-aab6-b293567a8204.jpg</t>
  </si>
  <si>
    <t>https://a0.muscache.com/im/pictures/user/c42ce90e-1c2e-45aa-a7f5-08b11dc53db5.jpg</t>
  </si>
  <si>
    <t>https://a0.muscache.com/im/pictures/user/e1d3ca30-76cc-46c4-b3d4-831f621a152b.jpg</t>
  </si>
  <si>
    <t>https://a0.muscache.com/im/pictures/user/58a9c9fe-9cd7-4ba9-b23a-078484506e15.jpg</t>
  </si>
  <si>
    <t>https://a0.muscache.com/im/pictures/user/2cba375b-e272-43ec-82e9-e94b782ae8a7.jpg</t>
  </si>
  <si>
    <t>https://a0.muscache.com/im/pictures/user/a7ecbe15-5375-4a2d-982b-9f655be571f7.jpg</t>
  </si>
  <si>
    <t>https://a0.muscache.com/im/pictures/user/a8f91f2d-518c-4ff6-a330-e65378014af6.jpg</t>
  </si>
  <si>
    <t>https://a0.muscache.com/im/pictures/user/e49007eb-b077-4d49-a24c-7cd5ff42dfb9.jpg</t>
  </si>
  <si>
    <t>https://a0.muscache.com/im/pictures/user/a22f7327-d06a-4d42-ad2d-3623cff6fd67.jpg</t>
  </si>
  <si>
    <t>https://a0.muscache.com/im/pictures/user/573b7c5b-eacb-45fb-ba3e-ef73ed4ed0be.jpg</t>
  </si>
  <si>
    <t>https://a0.muscache.com/im/pictures/user/d26f925d-c317-47ee-b40f-c37e384334a3.jpg</t>
  </si>
  <si>
    <t>https://a0.muscache.com/im/pictures/user/3778d86d-2b5a-48ed-b565-ef049b76af11.jpg</t>
  </si>
  <si>
    <t>https://a0.muscache.com/im/pictures/user/f3407392-9ea0-426b-a844-0327be70cab9.jpg</t>
  </si>
  <si>
    <t>https://a0.muscache.com/im/pictures/user/318aedc7-92bc-4a0b-8aa9-a0a82a4950a0.jpg</t>
  </si>
  <si>
    <t>https://a0.muscache.com/im/pictures/user/e4cd5fa1-0375-4716-b0e8-218ef1fd79a3.jpg</t>
  </si>
  <si>
    <t>https://a0.muscache.com/im/users/7144769/profile_pic/1372334680/original.jpg</t>
  </si>
  <si>
    <t>https://a0.muscache.com/im/pictures/user/a96b0a5d-9fff-4165-92fc-2bf37c35ae98.jpg</t>
  </si>
  <si>
    <t>https://a0.muscache.com/im/users/4613983/profile_pic/1357551327/original.jpg</t>
  </si>
  <si>
    <t>https://a0.muscache.com/im/pictures/user/21126759-7474-4484-9b79-53220d23205b.jpg</t>
  </si>
  <si>
    <t>https://a0.muscache.com/im/pictures/user/2e368a9a-76a4-4d77-b1f2-5688939301ee.jpg</t>
  </si>
  <si>
    <t>https://a0.muscache.com/im/pictures/user/6995e336-a312-4d4d-9754-8664edab3993.jpg</t>
  </si>
  <si>
    <t>https://a0.muscache.com/im/pictures/user/7cb18292-731f-460e-83fe-a18b6b2abf59.jpg</t>
  </si>
  <si>
    <t>https://a0.muscache.com/im/pictures/user/c45ba504-2cf5-42fb-b5e8-c0103b3058ad.jpg</t>
  </si>
  <si>
    <t>https://a0.muscache.com/im/users/9882235/profile_pic/1415541424/original.jpg</t>
  </si>
  <si>
    <t>https://a0.muscache.com/im/pictures/user/de8e9151-28b5-4f93-9cc7-c02694489e6f.jpg</t>
  </si>
  <si>
    <t>https://a0.muscache.com/im/pictures/user/dd65cc59-d1d3-44b6-852f-3364f3a3ead8.jpg</t>
  </si>
  <si>
    <t>https://a0.muscache.com/im/pictures/user/d73f98cf-e761-4b87-aa77-a0bd505aeaa9.jpg</t>
  </si>
  <si>
    <t>https://a0.muscache.com/im/pictures/user/1788014f-cf24-42f1-aabb-5ecdf9eb7bdd.jpg</t>
  </si>
  <si>
    <t>https://a0.muscache.com/im/users/12767386/profile_pic/1428956391/original.jpg</t>
  </si>
  <si>
    <t>https://a0.muscache.com/im/pictures/user/ec47763e-4524-48db-af62-87bafdd73372.jpg</t>
  </si>
  <si>
    <t>https://a0.muscache.com/im/pictures/user/9834899b-8b4a-4e42-b445-85c9d76e68f8.jpg</t>
  </si>
  <si>
    <t>https://a0.muscache.com/im/users/34802482/profile_pic/1433236284/original.jpg</t>
  </si>
  <si>
    <t>https://a0.muscache.com/im/pictures/user/12e4ba45-667f-4e48-8537-8f1933c4e7ec.jpg</t>
  </si>
  <si>
    <t>https://a0.muscache.com/im/pictures/user/421a74f6-d47f-494b-8f4c-e5c7cab0792f.jpg</t>
  </si>
  <si>
    <t>https://a0.muscache.com/im/pictures/user/d8df516b-7194-4507-ace6-d6ad5f8b7e08.jpg</t>
  </si>
  <si>
    <t>https://a0.muscache.com/im/pictures/user/34c82e19-4627-4da0-b06c-2a4e0e698b7a.jpg</t>
  </si>
  <si>
    <t>https://a0.muscache.com/im/pictures/user/d387d025-b2b8-47d0-bba6-86a5d3f362e2.jpg</t>
  </si>
  <si>
    <t>https://a0.muscache.com/im/users/25599445/profile_pic/1420408172/original.jpg</t>
  </si>
  <si>
    <t>https://a0.muscache.com/im/pictures/user/67d14d44-7f3f-4706-a859-3beee1a0dda4.jpg</t>
  </si>
  <si>
    <t>https://a0.muscache.com/im/pictures/user/1ae945a8-7e3c-4ebf-929c-4905b2fa9339.jpg</t>
  </si>
  <si>
    <t>https://a0.muscache.com/im/pictures/user/57261aa5-cd94-4093-908b-89c181fa4613.jpg</t>
  </si>
  <si>
    <t>https://a0.muscache.com/im/pictures/user/22c94ade-5667-4bc8-9ae0-e7d4c5730eeb.jpg</t>
  </si>
  <si>
    <t>https://a0.muscache.com/im/pictures/user/40a5e1cb-cc17-47b3-a8a6-fdedb61d0a8d.jpg</t>
  </si>
  <si>
    <t>https://a0.muscache.com/im/pictures/user/7a37d9e9-bb40-4545-bd6a-3ad70c0897a6.jpg</t>
  </si>
  <si>
    <t>https://a0.muscache.com/im/pictures/user/2e88a838-5ba9-4937-8320-c03c938395cd.jpg</t>
  </si>
  <si>
    <t>https://a0.muscache.com/im/pictures/user/0c55f7ae-ee8f-4498-9b79-b0c07c947983.jpg</t>
  </si>
  <si>
    <t>https://a0.muscache.com/im/pictures/user/4dcb6132-264c-4a36-b0d7-aef9d9903ef3.jpg</t>
  </si>
  <si>
    <t>https://a0.muscache.com/im/pictures/user/77dfecf0-dddd-4481-88ab-5b4b8ffa8c67.jpg</t>
  </si>
  <si>
    <t>https://a0.muscache.com/im/pictures/user/adb00f1a-8a35-4f34-9dee-10a1febbc72a.jpg</t>
  </si>
  <si>
    <t>https://a0.muscache.com/im/pictures/user/3a2c22b7-c160-4fbb-bb2a-f1b55130f039.jpg</t>
  </si>
  <si>
    <t>https://a0.muscache.com/im/pictures/user/e67846cc-2d7f-4708-be60-6aaf84e3b9e3.jpg</t>
  </si>
  <si>
    <t>https://a0.muscache.com/im/pictures/user/0cbc80f4-ff27-4991-9237-883607e12434.jpg</t>
  </si>
  <si>
    <t>https://a0.muscache.com/im/pictures/user/35cfb797-d2c4-4e47-b958-2892dba1ebc8.jpg</t>
  </si>
  <si>
    <t>https://a0.muscache.com/im/pictures/user/7ad0b722-c13a-4614-b5ef-9c23e21bae53.jpg</t>
  </si>
  <si>
    <t>https://a0.muscache.com/im/pictures/user/4666271c-69af-4a23-8b4a-e411a5f09b84.jpg</t>
  </si>
  <si>
    <t>https://a0.muscache.com/im/pictures/user/6719223b-a5c5-4e43-ad53-7033a6b43b71.jpg</t>
  </si>
  <si>
    <t>https://a0.muscache.com/im/pictures/user/fe889d93-bf8e-4650-bdd5-a911aa749e39.jpg</t>
  </si>
  <si>
    <t>https://a0.muscache.com/im/pictures/user/272749bd-d884-4cb6-8a50-98e7ddb71440.jpg</t>
  </si>
  <si>
    <t>https://a0.muscache.com/im/pictures/user/e1717b73-17f8-4f32-a5a5-595bf5de8a07.jpg</t>
  </si>
  <si>
    <t>https://a0.muscache.com/im/pictures/user/c7f0156a-4bcf-483c-a4bb-362d1a59f37a.jpg</t>
  </si>
  <si>
    <t>https://a0.muscache.com/im/users/17841621/profile_pic/1404869931/original.jpg</t>
  </si>
  <si>
    <t>https://a0.muscache.com/im/pictures/user/cac60891-0d43-4114-b057-91297c3f4b0d.jpg</t>
  </si>
  <si>
    <t>https://a0.muscache.com/im/pictures/user/af2b200c-b3a8-4416-b1e5-e8fe26ede06e.jpg</t>
  </si>
  <si>
    <t>https://a0.muscache.com/im/pictures/user/a5a1f63c-8b85-4b2c-81e0-838c1f703719.jpg</t>
  </si>
  <si>
    <t>https://a0.muscache.com/im/pictures/user/4e188f1e-26c8-4f84-8961-29a5b4372b64.jpg</t>
  </si>
  <si>
    <t>https://a0.muscache.com/im/pictures/user/df0a9d6f-e92c-4a31-a940-bbb8f325bf48.jpg</t>
  </si>
  <si>
    <t>https://a0.muscache.com/im/pictures/user/d937e662-5b17-4ea6-8d3d-635329a6f3f4.jpg</t>
  </si>
  <si>
    <t>https://a0.muscache.com/im/pictures/user/86b90393-4a8c-4794-a376-c5186a761aeb.jpg</t>
  </si>
  <si>
    <t>https://a0.muscache.com/im/pictures/user/adb5b80c-1199-4981-a883-0fdd045b8287.jpg</t>
  </si>
  <si>
    <t>https://a0.muscache.com/im/pictures/user/9ebed359-1d5d-404c-aa48-cae1975256a3.jpg</t>
  </si>
  <si>
    <t>https://a0.muscache.com/im/users/37292416/profile_pic/1436455350/original.jpg</t>
  </si>
  <si>
    <t>https://a0.muscache.com/im/pictures/user/7a1017cb-d675-476b-a70b-8b3f64f262c0.jpg</t>
  </si>
  <si>
    <t>https://a0.muscache.com/im/pictures/user/8cb129eb-85b7-4132-9103-cb119b39a407.jpg</t>
  </si>
  <si>
    <t>https://a0.muscache.com/im/pictures/user/6aed4b01-d8eb-4c02-b154-52c112ef87ee.jpg</t>
  </si>
  <si>
    <t>https://a0.muscache.com/im/pictures/user/1fc74320-0530-480a-8451-5e90a4c204ae.jpg</t>
  </si>
  <si>
    <t>https://a0.muscache.com/im/pictures/user/3d69c899-2786-4ceb-ab4b-bec198a41e8f.jpg</t>
  </si>
  <si>
    <t>https://a0.muscache.com/im/pictures/user/590ebd31-a929-40a2-87fb-9181d795f5a1.jpg</t>
  </si>
  <si>
    <t>https://a0.muscache.com/im/pictures/user/82d8a537-8731-4928-be56-653e9d025d39.jpg</t>
  </si>
  <si>
    <t>https://a0.muscache.com/im/pictures/user/8210ca9d-e2d2-4c14-b20e-0d3d9ff2b115.jpg</t>
  </si>
  <si>
    <t>https://a0.muscache.com/im/pictures/user/ba003050-4ba4-43e3-9a6e-779a4e50cc7a.jpg</t>
  </si>
  <si>
    <t>https://a0.muscache.com/im/pictures/user/a24a86a1-f9e8-43e3-80f4-01017a31ee42.jpg</t>
  </si>
  <si>
    <t>https://a0.muscache.com/im/pictures/user/352a6f21-7779-4e39-b1fd-8ef8b3ba46cf.jpg</t>
  </si>
  <si>
    <t>https://a0.muscache.com/im/pictures/user/2ccd9cf0-0ffa-43cb-8d01-3aa3598cc99a.jpg</t>
  </si>
  <si>
    <t>https://a0.muscache.com/im/pictures/user/c3dba368-48f0-4abf-8770-7274f8a582af.jpg</t>
  </si>
  <si>
    <t>https://a0.muscache.com/im/pictures/user/ffaeaf47-a09d-4487-b007-a6592bf8f0fa.jpg</t>
  </si>
  <si>
    <t>https://a0.muscache.com/im/pictures/user/a32f19a4-e57f-44b1-9c97-0605ebb8cd22.jpg</t>
  </si>
  <si>
    <t>https://a0.muscache.com/im/pictures/user/9b280edd-ddfd-418e-9cb4-7a0f9c80677b.jpg</t>
  </si>
  <si>
    <t>https://a0.muscache.com/im/pictures/user/e73934db-21a4-4094-b6b1-67f3aae6e60e.jpg</t>
  </si>
  <si>
    <t>https://a0.muscache.com/im/pictures/user/c4b9274a-a237-49cd-b057-91539216baad.jpg</t>
  </si>
  <si>
    <t>https://a0.muscache.com/im/pictures/user/c3356e01-0bb1-4a6a-94cb-d3dec91e7a66.jpg</t>
  </si>
  <si>
    <t>https://a0.muscache.com/im/pictures/user/38261ca2-6692-4a88-8480-3f2ba648ad33.jpg</t>
  </si>
  <si>
    <t>https://a0.muscache.com/im/pictures/user/56a93736-d92c-431e-8b31-f67990a31693.jpg</t>
  </si>
  <si>
    <t>https://a0.muscache.com/im/pictures/user/9a85f3b6-245b-404b-9a38-6e1ab0db0f2b.jpg</t>
  </si>
  <si>
    <t>https://a0.muscache.com/im/pictures/user/f492a712-ebb0-4675-a5be-21fe11091778.jpg</t>
  </si>
  <si>
    <t>https://a0.muscache.com/im/pictures/user/316714d4-90ef-47f4-9354-3e0ecdbeb566.jpg</t>
  </si>
  <si>
    <t>https://a0.muscache.com/im/pictures/user/4311fe8f-5b00-4785-b5f6-f6512dcb2dd7.jpg</t>
  </si>
  <si>
    <t>https://a0.muscache.com/im/pictures/user/cdd99e5b-805b-4f0f-9f24-face31c865f9.jpg</t>
  </si>
  <si>
    <t>https://a0.muscache.com/im/pictures/user/85d295ba-70e6-40ed-b8a6-b436864110ec.jpg</t>
  </si>
  <si>
    <t>https://a0.muscache.com/im/pictures/user/c916acc3-cabc-45cb-9aa8-dc5379e1ad5a.jpg</t>
  </si>
  <si>
    <t>https://a0.muscache.com/im/users/6709781/profile_pic/1411534927/original.jpg</t>
  </si>
  <si>
    <t>https://a0.muscache.com/im/pictures/user/96c885c1-183e-4332-9d06-b1b1e7047e90.jpg</t>
  </si>
  <si>
    <t>https://a0.muscache.com/im/pictures/user/be9f080f-cb28-4a44-b454-869024be6e23.jpg</t>
  </si>
  <si>
    <t>https://a0.muscache.com/im/pictures/user/281e9004-022a-46a9-b492-0f0ca7ff6f76.jpg</t>
  </si>
  <si>
    <t>https://a0.muscache.com/im/pictures/user/a1570e8e-e0fb-462e-8743-a2a0b5bc79b2.jpg</t>
  </si>
  <si>
    <t>https://a0.muscache.com/im/pictures/user/f34451d8-2232-4447-838f-dcbe8b07d2bc.jpg</t>
  </si>
  <si>
    <t>https://a0.muscache.com/im/pictures/user/b813ce63-e414-4b22-8776-35b812d04834.jpg</t>
  </si>
  <si>
    <t>https://a0.muscache.com/im/users/35871840/profile_pic/1441217997/original.jpg</t>
  </si>
  <si>
    <t>https://a0.muscache.com/im/pictures/user/bdf4fc56-788c-42cd-81e5-0e06ee30f00c.jpg</t>
  </si>
  <si>
    <t>https://a0.muscache.com/im/pictures/user/56a2ea62-de7c-45d4-9228-5731ec4d6bee.jpg</t>
  </si>
  <si>
    <t>https://a0.muscache.com/im/pictures/user/2c48a73f-fe92-4153-ae51-2e173d7d3110.jpg</t>
  </si>
  <si>
    <t>https://a0.muscache.com/im/pictures/user/f8ff7ba0-dc54-4b39-921e-3539a2253d11.jpg</t>
  </si>
  <si>
    <t>https://a0.muscache.com/im/pictures/user/4235c59a-beb4-4326-a3eb-20565e0d7de3.jpg</t>
  </si>
  <si>
    <t>https://a0.muscache.com/im/pictures/user/5088174d-14e8-4c3b-baeb-7bc71cc52010.jpg</t>
  </si>
  <si>
    <t>https://a0.muscache.com/im/pictures/user/377b6111-7c9c-4578-9269-e9b0a1b15ec3.jpg</t>
  </si>
  <si>
    <t>https://a0.muscache.com/im/pictures/user/384ec79b-4e66-4115-b2d0-b5e719b32ba1.jpg</t>
  </si>
  <si>
    <t>https://a0.muscache.com/im/pictures/user/1d657e39-7780-403d-993e-a7d1e4fc7154.jpg</t>
  </si>
  <si>
    <t>https://a0.muscache.com/im/pictures/user/e7ad0a32-6659-47f1-bc4a-aab7efdb293f.jpg</t>
  </si>
  <si>
    <t>https://a0.muscache.com/im/pictures/user/94b6b9d6-ae0e-4fd3-91f4-34259db8e6ce.jpg</t>
  </si>
  <si>
    <t>https://a0.muscache.com/im/pictures/user/22a111af-6632-45ff-a1c2-6e8fa612d70e.jpg</t>
  </si>
  <si>
    <t>https://a0.muscache.com/im/pictures/user/8ab7246d-bf72-402c-be58-8838a9e74441.jpg</t>
  </si>
  <si>
    <t>https://a0.muscache.com/im/pictures/user/ef244242-1261-4a5b-b05c-eaba2f534bd9.jpg</t>
  </si>
  <si>
    <t>https://a0.muscache.com/im/pictures/user/a7847606-9f39-42f9-bf46-6d1db549806e.jpg</t>
  </si>
  <si>
    <t>https://a0.muscache.com/im/pictures/user/0f78cb95-967c-46ee-a3af-403ee5f6b3ea.jpg</t>
  </si>
  <si>
    <t>https://a0.muscache.com/im/pictures/user/672edd2b-5fa6-4d5a-a7a7-6eb82731f38d.jpg</t>
  </si>
  <si>
    <t>https://a0.muscache.com/im/pictures/user/85c473b7-0f3d-470c-aee9-aa3c3ea942d6.jpg</t>
  </si>
  <si>
    <t>https://a0.muscache.com/im/pictures/user/ed00b77e-1f00-4d41-a8c1-f838255f9f16.jpg</t>
  </si>
  <si>
    <t>https://a0.muscache.com/im/pictures/user/3bc24512-79d4-4f0c-918d-fc609fa0fcd2.jpg</t>
  </si>
  <si>
    <t>https://a0.muscache.com/im/pictures/user/cdefd866-a2ad-429f-92b9-f6799962f21e.jpg</t>
  </si>
  <si>
    <t>https://a0.muscache.com/im/pictures/user/93a7ecff-f0a9-4296-b706-25cec145f5a3.jpg</t>
  </si>
  <si>
    <t>https://a0.muscache.com/im/pictures/user/ea06dbc1-1eae-4d9d-b937-b8b1807e079b.jpg</t>
  </si>
  <si>
    <t>https://a0.muscache.com/im/pictures/user/58a0462e-8a4d-48a5-8cb1-86dca369114a.jpg</t>
  </si>
  <si>
    <t>https://a0.muscache.com/im/pictures/user/2107fa71-5c34-4ac1-9919-793529ded1eb.jpg</t>
  </si>
  <si>
    <t>https://a0.muscache.com/im/pictures/user/f43ab1d7-2a36-437c-8c71-959d70b72918.jpg</t>
  </si>
  <si>
    <t>https://a0.muscache.com/im/pictures/user/e8e61ced-1570-493c-8d84-298f36df3c61.jpg</t>
  </si>
  <si>
    <t>https://a0.muscache.com/im/pictures/user/9973d2ad-a51b-471f-b833-ff33262d1ec0.jpg</t>
  </si>
  <si>
    <t>https://a0.muscache.com/im/pictures/user/bb7b1bb8-c57d-45a2-9166-6a16c2df6a3d.jpg</t>
  </si>
  <si>
    <t>https://a0.muscache.com/im/users/32041376/profile_pic/1430155770/original.jpg</t>
  </si>
  <si>
    <t>https://a0.muscache.com/im/pictures/user/277a2e10-648e-4cf7-98b6-7e2b9f441fa9.jpg</t>
  </si>
  <si>
    <t>https://a0.muscache.com/im/pictures/user/f4106ad4-4db4-4ac7-a449-c03aecb7e7eb.jpg</t>
  </si>
  <si>
    <t>https://a0.muscache.com/im/pictures/user/90277162-dd93-4f2f-b93d-d83e22341e91.jpg</t>
  </si>
  <si>
    <t>https://a0.muscache.com/im/pictures/user/7e285215-fc47-483d-b441-4dc3b43f3454.jpg</t>
  </si>
  <si>
    <t>https://a0.muscache.com/im/users/19630046/profile_pic/1410343105/original.jpg</t>
  </si>
  <si>
    <t>https://a0.muscache.com/im/users/12930013/profile_pic/1394383416/original.jpg</t>
  </si>
  <si>
    <t>https://a0.muscache.com/im/pictures/user/6247db38-853c-4e2c-88ab-61523f21989e.jpg</t>
  </si>
  <si>
    <t>https://a0.muscache.com/im/pictures/user/2887352f-2eb0-4c84-ac04-a7d15fb9420f.jpg</t>
  </si>
  <si>
    <t>https://a0.muscache.com/im/pictures/user/d745c087-d973-4c1c-af6a-d20419a4df4b.jpg</t>
  </si>
  <si>
    <t>https://a0.muscache.com/im/pictures/user/8fddb66b-f872-4112-b3d9-a3f8d394e0df.jpg</t>
  </si>
  <si>
    <t>https://a0.muscache.com/im/pictures/user/786c5c25-52c9-4903-8130-16052b8688e5.jpg</t>
  </si>
  <si>
    <t>https://a0.muscache.com/im/pictures/user/02de29c0-0958-4dec-8df6-a9f5dc95f958.jpg</t>
  </si>
  <si>
    <t>https://a0.muscache.com/im/pictures/user/6361490c-b165-41c3-9c0c-79c14cbc2315.jpg</t>
  </si>
  <si>
    <t>https://a0.muscache.com/im/pictures/user/ea4fa4f5-fef8-4495-b2a7-5efdb0343f9b.jpg</t>
  </si>
  <si>
    <t>https://a0.muscache.com/im/pictures/user/a16cd8f1-f6c8-4150-9359-5885e08a1b4e.jpg</t>
  </si>
  <si>
    <t>https://a0.muscache.com/im/users/3632639/profile_pic/1348232868/original.jpg</t>
  </si>
  <si>
    <t>https://a0.muscache.com/im/pictures/user/5e17d812-f428-49b8-92aa-57dddf01a2ac.jpg</t>
  </si>
  <si>
    <t>https://a0.muscache.com/im/pictures/user/8c849442-dc97-4983-851a-6e2626bcb81b.jpg</t>
  </si>
  <si>
    <t>https://a0.muscache.com/im/pictures/user/85e2dc14-f561-4797-bfe1-de76f7671ed0.jpg</t>
  </si>
  <si>
    <t>https://a0.muscache.com/im/pictures/user/d1e9c727-f4ed-4e39-83ad-6d8c737cc623.jpg</t>
  </si>
  <si>
    <t>https://a0.muscache.com/im/pictures/user/58a1c632-b551-4bed-9240-30ccfdc449a3.jpg</t>
  </si>
  <si>
    <t>https://a0.muscache.com/im/pictures/user/f5351922-d81a-4645-94d8-4c63a1fe7b79.jpg</t>
  </si>
  <si>
    <t>https://a0.muscache.com/im/pictures/user/c0613813-0cff-4f0a-9aed-87aa752cf2d4.jpg</t>
  </si>
  <si>
    <t>https://a0.muscache.com/im/pictures/user/4780eb59-953b-4701-a8da-957ed5e35b56.jpg</t>
  </si>
  <si>
    <t>https://a0.muscache.com/im/pictures/user/94ad11ac-adc7-4bd4-a833-d461a4bf780c.jpg</t>
  </si>
  <si>
    <t>https://a0.muscache.com/im/pictures/user/56a36864-e347-4a22-a4c5-24057f7cc36b.jpg</t>
  </si>
  <si>
    <t>https://a0.muscache.com/im/pictures/user/ece3ce57-48c7-4560-aff0-7b21c06d74bb.jpg</t>
  </si>
  <si>
    <t>https://a0.muscache.com/im/pictures/user/3337077c-0b1d-4635-9ebd-7567cc4155b5.jpg</t>
  </si>
  <si>
    <t>https://a0.muscache.com/im/pictures/user/00d6d8c5-314b-4dcd-bca5-10bba7a3bde6.jpg</t>
  </si>
  <si>
    <t>https://a0.muscache.com/im/pictures/user/bb6c1b3c-2f43-438a-a8fa-76ffb7aaaf4b.jpg</t>
  </si>
  <si>
    <t>https://a0.muscache.com/im/pictures/user/b798e8d0-6396-4563-8640-53f29fcbafd5.jpg</t>
  </si>
  <si>
    <t>https://a0.muscache.com/im/pictures/user/13a81449-40a2-4a2a-8094-dab45dcdd234.jpg</t>
  </si>
  <si>
    <t>https://a0.muscache.com/im/pictures/user/3d2d5d0f-b8e0-4b5a-81b1-38824584c21e.jpg</t>
  </si>
  <si>
    <t>https://a0.muscache.com/im/pictures/user/dec04643-4ea0-4db2-9cb2-2580ffc91fef.jpg</t>
  </si>
  <si>
    <t>https://a0.muscache.com/im/pictures/user/1a3d1db3-f980-4217-89c2-4c91627cc25d.jpg</t>
  </si>
  <si>
    <t>https://a0.muscache.com/im/pictures/user/6d361195-8bf1-45d8-9abb-5a0c3a81db29.jpg</t>
  </si>
  <si>
    <t>https://a0.muscache.com/im/pictures/user/08403c7e-2b9b-4b53-a933-09d86a02f0d3.jpg</t>
  </si>
  <si>
    <t>https://a0.muscache.com/im/pictures/user/45295ce9-7694-4860-aae3-f6ae94e980f7.jpg</t>
  </si>
  <si>
    <t>https://a0.muscache.com/im/pictures/user/1b2390c5-1b19-4404-9574-1bf7dbe681a5.jpg</t>
  </si>
  <si>
    <t>https://a0.muscache.com/im/pictures/user/525a63a6-ea22-428c-acd2-51a8d80afa70.jpg</t>
  </si>
  <si>
    <t>https://a0.muscache.com/im/pictures/user/22e48b34-3168-4dc6-8bbb-45aff617474a.jpg</t>
  </si>
  <si>
    <t>https://a0.muscache.com/im/pictures/user/e159a2b0-435a-45b5-a86a-ea9bf4be6b0b.jpg</t>
  </si>
  <si>
    <t>https://a0.muscache.com/im/pictures/user/392a1d91-ec08-4edc-89b4-6f1daa5d7d61.jpg</t>
  </si>
  <si>
    <t>https://a0.muscache.com/im/users/293514/profile_pic/1401815048/original.jpg</t>
  </si>
  <si>
    <t>https://a0.muscache.com/im/pictures/user/02f23354-87f6-4064-abba-373a69c180d2.jpg</t>
  </si>
  <si>
    <t>https://a0.muscache.com/im/pictures/user/7bcd34d5-f489-44a3-809c-12d3bc10ad22.jpg</t>
  </si>
  <si>
    <t>https://a0.muscache.com/im/users/21713805/profile_pic/1411548625/original.jpg</t>
  </si>
  <si>
    <t>https://a0.muscache.com/im/pictures/user/5d4ec254-ab5d-4655-b898-b20007262bb0.jpg</t>
  </si>
  <si>
    <t>https://a0.muscache.com/im/pictures/user/b1a0efde-017a-4f31-b931-cf26d12de597.jpg</t>
  </si>
  <si>
    <t>https://a0.muscache.com/im/pictures/user/1389fa45-661e-45b9-85cc-8ae3c6a37e5f.jpg</t>
  </si>
  <si>
    <t>https://a0.muscache.com/im/pictures/user/30adfaba-5fba-48cd-a112-92c281c8b4b2.jpg</t>
  </si>
  <si>
    <t>https://a0.muscache.com/im/pictures/user/60d920c1-694d-4621-b653-aabd7ab0be91.jpg</t>
  </si>
  <si>
    <t>https://a0.muscache.com/im/pictures/user/90451a14-39ed-415d-8885-f469b1509ea0.jpg</t>
  </si>
  <si>
    <t>https://a0.muscache.com/im/pictures/user/2a5a895f-ba0e-4891-87c8-5975ce2aa8cb.jpg</t>
  </si>
  <si>
    <t>https://a0.muscache.com/im/pictures/user/b0b1c188-aa8a-4a31-b9b6-36da3c069f99.jpg</t>
  </si>
  <si>
    <t>https://a0.muscache.com/im/pictures/user/1156607c-8c0a-4d63-a9dc-d282a38d8c4b.jpg</t>
  </si>
  <si>
    <t>https://a0.muscache.com/im/users/3174673/profile_pic/1344271390/original.jpg</t>
  </si>
  <si>
    <t>https://a0.muscache.com/im/users/12864965/profile_pic/1413455116/original.jpg</t>
  </si>
  <si>
    <t>https://a0.muscache.com/im/pictures/user/0954cf72-06e2-4503-9d7b-28d9bf03962f.jpg</t>
  </si>
  <si>
    <t>https://a0.muscache.com/im/pictures/user/a1040baa-1430-4b09-ad9f-977a664896be.jpg</t>
  </si>
  <si>
    <t>https://a0.muscache.com/im/pictures/user/096947ec-dde7-4366-a38e-42639367f5c1.jpg</t>
  </si>
  <si>
    <t>https://a0.muscache.com/im/pictures/user/06afed34-07f6-4d6b-837a-67a76a06d199.jpg</t>
  </si>
  <si>
    <t>https://a0.muscache.com/im/pictures/user/d0b3030d-b6be-4c53-9c3d-5f16b9d2d227.jpg</t>
  </si>
  <si>
    <t>https://a0.muscache.com/im/users/22057249/profile_pic/1412280392/original.jpg</t>
  </si>
  <si>
    <t>https://a0.muscache.com/im/users/7757115/profile_pic/1423934415/original.jpg</t>
  </si>
  <si>
    <t>https://a0.muscache.com/im/pictures/user/83c912b5-a2f4-4e14-a2d8-4ab2272be329.jpg</t>
  </si>
  <si>
    <t>https://a0.muscache.com/im/pictures/user/f2e11e90-b021-4419-9feb-1eca39f4fb6d.jpg</t>
  </si>
  <si>
    <t>https://a0.muscache.com/im/pictures/user/6f5df87d-a731-46c7-954e-356fd2aa1bbc.jpg</t>
  </si>
  <si>
    <t>https://a0.muscache.com/im/users/119886/profile_pic/1273237910/original.jpg</t>
  </si>
  <si>
    <t>https://a0.muscache.com/im/pictures/user/189c1565-e2e5-4865-8d7c-5e194cb0311d.jpg</t>
  </si>
  <si>
    <t>https://a0.muscache.com/im/pictures/user/ad3ac78e-5008-482e-89cc-293038b63423.jpg</t>
  </si>
  <si>
    <t>https://a0.muscache.com/im/pictures/user/f40b156e-cf13-4996-a211-a614466b91d0.jpg</t>
  </si>
  <si>
    <t>https://a0.muscache.com/im/pictures/user/9b3a9b38-eab1-4a0e-bfaa-92006634a0b6.jpg</t>
  </si>
  <si>
    <t>https://a0.muscache.com/im/pictures/user/90de6778-4ab0-4b57-bf0d-483acb56f5fd.jpg</t>
  </si>
  <si>
    <t>https://a0.muscache.com/im/users/4372980/profile_pic/1415483357/original.jpg</t>
  </si>
  <si>
    <t>https://a0.muscache.com/im/pictures/user/8ca1f7f8-2e14-442d-a7c7-209e54443f8f.jpg</t>
  </si>
  <si>
    <t>https://a0.muscache.com/im/pictures/user/f05f6f0c-4070-4555-a4de-34f3787fe4d2.jpg</t>
  </si>
  <si>
    <t>https://a0.muscache.com/im/pictures/user/dba77215-5932-4344-83fc-99c4ce481c55.jpg</t>
  </si>
  <si>
    <t>https://a0.muscache.com/im/pictures/user/ac3236af-3fb7-49c6-8c90-5ad66d6caae2.jpg</t>
  </si>
  <si>
    <t>https://a0.muscache.com/im/pictures/user/ac165729-73fc-4539-a433-a5972822c7ba.jpg</t>
  </si>
  <si>
    <t>https://a0.muscache.com/im/pictures/user/3a683db9-0cc7-407c-bca9-869884f1df9c.jpg</t>
  </si>
  <si>
    <t>https://a0.muscache.com/im/pictures/user/e8c7f01c-30d0-4456-ba07-181b9f2a6154.jpg</t>
  </si>
  <si>
    <t>https://a0.muscache.com/im/pictures/user/14eb501a-e83e-4c4c-9bdd-b8cd09c10b0c.jpg</t>
  </si>
  <si>
    <t>https://a0.muscache.com/im/pictures/user/5b5c9e02-6136-4f44-9970-4eead856de21.jpg</t>
  </si>
  <si>
    <t>https://a0.muscache.com/im/pictures/user/4d2c7fb3-c2d4-418b-a9a0-ba8ddf07778e.jpg</t>
  </si>
  <si>
    <t>https://a0.muscache.com/im/pictures/user/654a4ab2-6ce2-45bd-8af9-7f9e62aecb19.jpg</t>
  </si>
  <si>
    <t>https://a0.muscache.com/im/pictures/user/2e45effc-b01f-44e4-a968-498b87c8f878.jpg</t>
  </si>
  <si>
    <t>https://a0.muscache.com/im/pictures/user/41912aac-40f0-4673-b17c-1018e1e659a2.jpg</t>
  </si>
  <si>
    <t>https://a0.muscache.com/im/users/36360364/profile_pic/1434910438/original.jpg</t>
  </si>
  <si>
    <t>https://a0.muscache.com/im/pictures/user/16d2db90-8be2-40c1-887b-4bc350d64262.jpg</t>
  </si>
  <si>
    <t>https://a0.muscache.com/im/pictures/user/c0a2c5c8-bd7d-410b-b0d6-ba297b29b583.jpg</t>
  </si>
  <si>
    <t>https://a0.muscache.com/im/pictures/user/9cb24740-8347-40b4-9796-b190241e9604.jpg</t>
  </si>
  <si>
    <t>https://a0.muscache.com/im/pictures/user/62ac0730-4ddf-4f8a-9fae-a730f962c113.jpg</t>
  </si>
  <si>
    <t>https://a0.muscache.com/im/users/30098043/profile_pic/1427465113/original.jpg</t>
  </si>
  <si>
    <t>https://a0.muscache.com/im/pictures/user/0944ad3b-8b3e-4234-b7d0-e2d50dde8f0e.jpg</t>
  </si>
  <si>
    <t>https://a0.muscache.com/im/users/3661259/profile_pic/1385830777/original.jpg</t>
  </si>
  <si>
    <t>https://a0.muscache.com/im/pictures/user/24dd9638-05b9-421c-ab97-79c5d1da889a.jpg</t>
  </si>
  <si>
    <t>https://a0.muscache.com/im/pictures/user/f272602c-4ed0-4398-8039-4b5db6dff892.jpg</t>
  </si>
  <si>
    <t>https://a0.muscache.com/im/pictures/user/68f224ab-1dd8-493f-9555-f3adc7b9a269.jpg</t>
  </si>
  <si>
    <t>https://a0.muscache.com/im/pictures/user/be4546d3-96f3-4eca-8e24-eade525ef4a8.jpg</t>
  </si>
  <si>
    <t>https://a0.muscache.com/im/pictures/user/1ab4b736-032e-45ee-9c83-3f82885f7f27.jpg</t>
  </si>
  <si>
    <t>https://a0.muscache.com/im/pictures/user/e44048ca-1a1b-4d56-85ca-17f32a1be9a3.jpg</t>
  </si>
  <si>
    <t>https://a0.muscache.com/im/pictures/user/5575f79c-ac9c-4fec-882c-9d2a09ac77d7.jpg</t>
  </si>
  <si>
    <t>https://a0.muscache.com/im/pictures/user/992ebf5d-3fee-4158-b2c4-4698b37bfc36.jpg</t>
  </si>
  <si>
    <t>https://a0.muscache.com/im/pictures/user/50d031fb-da34-4a34-a539-b112a6e42e8a.jpg</t>
  </si>
  <si>
    <t>https://a0.muscache.com/im/pictures/user/706e54f7-d8fb-4850-869d-431a582bb8c5.jpg</t>
  </si>
  <si>
    <t>https://a0.muscache.com/im/pictures/user/edfc71d2-392d-4183-8b3d-ba26ec9e86fb.jpg</t>
  </si>
  <si>
    <t>https://a0.muscache.com/im/users/11127813/profile_pic/1442247425/original.jpg</t>
  </si>
  <si>
    <t>https://a0.muscache.com/im/pictures/user/e903254f-a102-4b82-a044-71d426731662.jpg</t>
  </si>
  <si>
    <t>https://a0.muscache.com/im/pictures/user/753b7505-6a6b-4fc7-9982-aeecbcf15516.jpg</t>
  </si>
  <si>
    <t>https://a0.muscache.com/im/pictures/user/a3883d68-3002-4618-bf9c-75d561cc72c3.jpg</t>
  </si>
  <si>
    <t>https://a0.muscache.com/im/pictures/user/972ac7d6-235b-4810-905b-59910e38d5c2.jpg</t>
  </si>
  <si>
    <t>https://a0.muscache.com/im/pictures/user/d0bccd5b-9edc-4b89-b0a4-92fdf5b44161.jpg</t>
  </si>
  <si>
    <t>https://a0.muscache.com/im/pictures/user/fa476d64-e6f7-4a6a-ad07-51bf2cda6713.jpg</t>
  </si>
  <si>
    <t>https://a0.muscache.com/im/pictures/user/8dbc7066-e734-4b98-a4b9-7cecaad9f15d.jpg</t>
  </si>
  <si>
    <t>https://a0.muscache.com/im/pictures/user/c776ed5b-1233-4999-b208-528d15cc6ad6.jpg</t>
  </si>
  <si>
    <t>https://a0.muscache.com/im/users/1141008/profile_pic/1396895431/original.jpg</t>
  </si>
  <si>
    <t>https://a0.muscache.com/im/pictures/user/6d83dc34-8216-4135-9eb9-530349c0d326.jpg</t>
  </si>
  <si>
    <t>https://a0.muscache.com/im/pictures/user/4279e255-00eb-4c64-bd18-1597be2f9aef.jpg</t>
  </si>
  <si>
    <t>https://a0.muscache.com/im/users/43012242/profile_pic/1441045679/original.jpg</t>
  </si>
  <si>
    <t>https://a0.muscache.com/im/pictures/user/81df66a3-6f39-4f5b-84dd-d6f84ae52ffe.jpg</t>
  </si>
  <si>
    <t>https://a0.muscache.com/im/pictures/user/61deb317-0413-4163-add4-969af0d363f8.jpg</t>
  </si>
  <si>
    <t>https://a0.muscache.com/im/users/3451608/profile_pic/1440925363/original.jpg</t>
  </si>
  <si>
    <t>https://a0.muscache.com/im/pictures/user/430508d6-01fd-4787-96f6-ea67e954e39d.jpg</t>
  </si>
  <si>
    <t>https://a0.muscache.com/im/pictures/user/d55eefa3-63d0-4678-adaa-1b409dd563c3.jpg</t>
  </si>
  <si>
    <t>https://a0.muscache.com/im/pictures/user/3631424b-e78c-4016-b450-4513d2d9e38e.jpg</t>
  </si>
  <si>
    <t>https://a0.muscache.com/im/pictures/user/7a3ec52e-b946-4027-92bb-e585f9729923.jpg</t>
  </si>
  <si>
    <t>https://a0.muscache.com/im/pictures/user/2a0a560d-7f77-44c0-9506-491bfacd4362.jpg</t>
  </si>
  <si>
    <t>https://a0.muscache.com/im/users/45906357/profile_pic/1444145910/original.jpg</t>
  </si>
  <si>
    <t>https://a0.muscache.com/im/pictures/user/6e7cb38e-85f6-4286-a191-ff321b78e3a6.jpg</t>
  </si>
  <si>
    <t>https://a0.muscache.com/im/pictures/user/2b79abb5-147c-4874-a7a6-3bb07500ddd2.jpg</t>
  </si>
  <si>
    <t>https://a0.muscache.com/im/pictures/user/2b3e7b17-d8f0-4c13-9702-27edccb8c7f6.jpg</t>
  </si>
  <si>
    <t>https://a0.muscache.com/im/pictures/user/8844d8a4-986a-4387-90c7-4d6840042204.jpg</t>
  </si>
  <si>
    <t>https://a0.muscache.com/im/pictures/user/a8c48526-25ef-4393-bf63-54448e319b84.jpg</t>
  </si>
  <si>
    <t>https://a0.muscache.com/im/pictures/user/fd7cd428-7e4d-4acb-a415-ae069a83ac93.jpg</t>
  </si>
  <si>
    <t>https://a0.muscache.com/im/pictures/user/19d90d67-1b66-41e5-9ac8-cec940e635fa.jpg</t>
  </si>
  <si>
    <t>https://a0.muscache.com/im/pictures/user/c84c91eb-33db-4092-9723-f365e3e2f08f.jpg</t>
  </si>
  <si>
    <t>https://a0.muscache.com/im/pictures/user/bb9bc3e3-af7f-4b87-9aff-00f662fce14d.jpg</t>
  </si>
  <si>
    <t>https://a0.muscache.com/im/pictures/user/7ea6b981-3f94-4d26-be94-2f94106d6630.jpg</t>
  </si>
  <si>
    <t>https://a0.muscache.com/im/pictures/user/d4be14ea-5803-4d18-a6da-00fc43592fb6.jpg</t>
  </si>
  <si>
    <t>https://a0.muscache.com/im/users/43808608/profile_pic/1441837750/original.jpg</t>
  </si>
  <si>
    <t>https://a0.muscache.com/im/pictures/user/cd36a4e0-4547-405c-8c45-b403e37897fb.jpg</t>
  </si>
  <si>
    <t>https://a0.muscache.com/im/users/35301961/profile_pic/1433783918/original.jpg</t>
  </si>
  <si>
    <t>https://a0.muscache.com/im/pictures/user/fc0fdf24-bfbe-4933-9348-7a2b54b4108f.jpg</t>
  </si>
  <si>
    <t>https://a0.muscache.com/im/pictures/user/49a98eab-afd8-4515-87d4-4f1e88c094b1.jpg</t>
  </si>
  <si>
    <t>https://a0.muscache.com/im/pictures/user/1b249f38-45fc-4c14-8e96-250519a95047.jpg</t>
  </si>
  <si>
    <t>https://a0.muscache.com/im/pictures/user/c6b6f8c5-64b4-4b55-bec2-4e19600c5012.jpg</t>
  </si>
  <si>
    <t>https://a0.muscache.com/im/pictures/user/2cc01fa3-25ec-4b9b-85ca-fafbb72cc539.jpg</t>
  </si>
  <si>
    <t>https://a0.muscache.com/im/pictures/user/96ba1dcf-e6e1-4aa7-b903-768adebe8f9b.jpg</t>
  </si>
  <si>
    <t>https://a0.muscache.com/im/pictures/user/ac30d444-2f28-4fb5-a0ba-352042146542.jpg</t>
  </si>
  <si>
    <t>https://a0.muscache.com/im/pictures/user/4d467793-3cc2-4317-9a8f-85074171160f.jpg</t>
  </si>
  <si>
    <t>https://a0.muscache.com/im/pictures/user/b9082500-8d05-4fd6-ae68-d7d3fc0aea51.jpg</t>
  </si>
  <si>
    <t>https://a0.muscache.com/im/pictures/user/ba64f7dd-9a2d-43f2-8f7b-1eaa5085a402.jpg</t>
  </si>
  <si>
    <t>https://a0.muscache.com/im/pictures/user/ce4e615f-1b66-4172-a6e2-2128a151389d.jpg</t>
  </si>
  <si>
    <t>https://a0.muscache.com/im/pictures/user/99ac8de1-fef7-43b9-99d9-c99c5a90d974.jpg</t>
  </si>
  <si>
    <t>https://a0.muscache.com/im/pictures/user/5bec0ba9-a5ea-424e-accb-07a4ca6f06db.jpg</t>
  </si>
  <si>
    <t>https://a0.muscache.com/im/pictures/user/26231e14-25a2-4d57-bb7f-057923a5f86e.jpg</t>
  </si>
  <si>
    <t>https://a0.muscache.com/im/pictures/user/211ea9f8-3827-4bc7-a8c6-8c6ead3a0bdd.jpg</t>
  </si>
  <si>
    <t>https://a0.muscache.com/im/pictures/user/0fd6afd4-6cb7-48fb-bf54-b5d133666b15.jpg</t>
  </si>
  <si>
    <t>https://a0.muscache.com/im/pictures/user/175cab9b-4cc3-46f3-9629-023524c6bf11.jpg</t>
  </si>
  <si>
    <t>https://a0.muscache.com/im/pictures/user/fdbaad67-6160-40b3-9787-559b8b4f7cda.jpg</t>
  </si>
  <si>
    <t>https://a0.muscache.com/im/pictures/user/3fed3df4-6137-4c09-b7fe-d434fb76aed5.jpg</t>
  </si>
  <si>
    <t>https://a0.muscache.com/im/pictures/user/98c72112-837c-4ead-beac-361691d916e7.jpg</t>
  </si>
  <si>
    <t>https://a0.muscache.com/im/pictures/user/4479fe0c-f858-4bb3-a597-80c515a49fbf.jpg</t>
  </si>
  <si>
    <t>https://a0.muscache.com/im/pictures/user/4b617d40-e84e-4bba-8acf-6dd1bcdcb7a5.jpg</t>
  </si>
  <si>
    <t>https://a0.muscache.com/im/pictures/user/d1676ef1-60c0-4f9e-b8a6-9f25ad85fc58.jpg</t>
  </si>
  <si>
    <t>https://a0.muscache.com/im/pictures/user/e47a6216-1fdd-4cb0-b1fd-0beed53dace0.jpg</t>
  </si>
  <si>
    <t>https://a0.muscache.com/im/pictures/user/5c5752df-fa2e-4ecc-a73c-fb701d1e9758.jpg</t>
  </si>
  <si>
    <t>https://a0.muscache.com/im/users/30754071/profile_pic/1428398469/original.jpg</t>
  </si>
  <si>
    <t>https://a0.muscache.com/im/pictures/user/76a66f02-d7de-4352-8120-94e628c0e7d5.jpg</t>
  </si>
  <si>
    <t>https://a0.muscache.com/im/pictures/user/c669df8d-0525-4844-9103-03f7948322e5.jpg</t>
  </si>
  <si>
    <t>https://a0.muscache.com/im/pictures/user/a238672d-42c9-48d8-b8cd-19f2e6d9f5f6.jpg</t>
  </si>
  <si>
    <t>https://a0.muscache.com/im/pictures/user/0ee0fbb9-0e37-43e8-a7e4-daeeb4494090.jpg</t>
  </si>
  <si>
    <t>https://a0.muscache.com/im/pictures/user/4e1fb4ca-7cdc-48f7-a2ff-2d1f0479d98a.jpg</t>
  </si>
  <si>
    <t>https://a0.muscache.com/im/pictures/user/9eac864b-e0c5-4644-85e5-6ebf3c640a74.jpg</t>
  </si>
  <si>
    <t>https://a0.muscache.com/im/pictures/user/22aa98ed-967d-4a10-b42d-6041504e469c.jpg</t>
  </si>
  <si>
    <t>https://a0.muscache.com/im/pictures/user/4cebcd65-9687-48ec-9df3-a933c39d9082.jpg</t>
  </si>
  <si>
    <t>https://a0.muscache.com/im/pictures/user/c9ac0762-a55c-4684-a998-5c977c89c4ad.jpg</t>
  </si>
  <si>
    <t>https://a0.muscache.com/im/pictures/user/74c54cb8-e0ce-4ebf-b8ce-bf6d3a0273df.jpg</t>
  </si>
  <si>
    <t>https://a0.muscache.com/im/pictures/user/9d95264f-da9f-4875-91e0-325f47c9c2ad.jpg</t>
  </si>
  <si>
    <t>https://a0.muscache.com/im/pictures/user/a1ad0b4b-510c-4b9b-9fa3-c29b1923e170.jpg</t>
  </si>
  <si>
    <t>https://a0.muscache.com/im/pictures/user/68fa761d-187f-428f-a7eb-d078b09244b1.jpg</t>
  </si>
  <si>
    <t>https://a0.muscache.com/im/pictures/user/08bee546-efc9-45a5-b103-fbcbb236d59a.jpg</t>
  </si>
  <si>
    <t>https://a0.muscache.com/im/pictures/user/8d6200dc-714c-4381-a076-d15a5bd912f8.jpg</t>
  </si>
  <si>
    <t>https://a0.muscache.com/im/pictures/user/120988cb-abb2-46e7-b0f7-7f85c3710940.jpg</t>
  </si>
  <si>
    <t>https://a0.muscache.com/im/pictures/user/544ed1a1-7a3c-474b-8ab7-d27b1b644d68.jpg</t>
  </si>
  <si>
    <t>https://a0.muscache.com/im/pictures/user/12e0beaa-78f4-44ff-b3f7-f0b910538b96.jpg</t>
  </si>
  <si>
    <t>https://a0.muscache.com/im/users/17093558/profile_pic/1432879435/original.jpg</t>
  </si>
  <si>
    <t>https://a0.muscache.com/im/pictures/user/6120f69d-6ea2-422b-831e-ca2995b3eeab.jpg</t>
  </si>
  <si>
    <t>https://a0.muscache.com/im/pictures/user/36c9f433-ef05-452f-8ee2-0677fa669bfa.jpg</t>
  </si>
  <si>
    <t>https://a0.muscache.com/im/pictures/user/43d010b1-2f9b-4d2d-96cd-d476c39786df.jpg</t>
  </si>
  <si>
    <t>https://a0.muscache.com/im/pictures/user/0fe84aa2-fe71-4ec5-87f1-3b812bae6b24.jpg</t>
  </si>
  <si>
    <t>https://a0.muscache.com/im/pictures/user/18402fa0-092d-4e7e-8889-33874e9ac155.jpg</t>
  </si>
  <si>
    <t>https://a0.muscache.com/im/pictures/user/54a71fd4-515d-409b-98ae-f3d8810ff904.jpg</t>
  </si>
  <si>
    <t>https://a0.muscache.com/im/pictures/user/79c44d3a-d8fe-4e6f-916e-e3cf3e81e6ae.jpg</t>
  </si>
  <si>
    <t>https://a0.muscache.com/im/pictures/user/f0eefe1f-0ea1-448f-b9a1-ffe95c33290c.jpg</t>
  </si>
  <si>
    <t>https://a0.muscache.com/im/users/24407712/profile_pic/1435842961/original.jpg</t>
  </si>
  <si>
    <t>https://a0.muscache.com/im/pictures/user/48ed4e3f-d43d-4ad3-beed-676e969d7d3e.jpg</t>
  </si>
  <si>
    <t>https://a0.muscache.com/im/pictures/user/c0c3987f-d545-4748-a4fb-4a99d24b9df4.jpg</t>
  </si>
  <si>
    <t>https://a0.muscache.com/im/pictures/user/8859d6c7-fa7e-44fd-becd-395d3f34af0f.jpg</t>
  </si>
  <si>
    <t>https://a0.muscache.com/im/users/475341/profile_pic/1301596344/original.jpg</t>
  </si>
  <si>
    <t>https://a0.muscache.com/im/pictures/user/79713ef0-dba1-48d0-bb74-0a243325c3b6.jpg</t>
  </si>
  <si>
    <t>https://a0.muscache.com/im/pictures/user/062bf2f3-8d4e-4725-8bee-3ad093e8cd2a.jpg</t>
  </si>
  <si>
    <t>https://a0.muscache.com/im/pictures/user/373d923a-8cfe-4b6a-8676-f7b343ebc080.jpg</t>
  </si>
  <si>
    <t>https://a0.muscache.com/im/pictures/user/2ca7c1b7-a125-459f-a6ec-9130c71a413b.jpg</t>
  </si>
  <si>
    <t>https://z0.muscache.cn/im/pictures/user/5b34be64-cb80-4b20-8d05-5618a2e6d351.jpg</t>
  </si>
  <si>
    <t>https://a0.muscache.com/im/pictures/user/c48c70e6-8f18-4337-bc49-3c754c92161e.jpg</t>
  </si>
  <si>
    <t>https://a0.muscache.com/im/pictures/user/a3df43a0-17eb-40fc-b227-0752ee4116f6.jpg</t>
  </si>
  <si>
    <t>https://a0.muscache.com/im/pictures/user/1d988280-f36d-4c2f-b565-c127d000b62c.jpg</t>
  </si>
  <si>
    <t>https://a0.muscache.com/im/pictures/user/f225a150-2662-458a-93a5-3d4b780f7aad.jpg</t>
  </si>
  <si>
    <t>https://a0.muscache.com/im/pictures/user/3e88d68b-cf18-4a32-8cf5-0d041bbf6af1.jpg</t>
  </si>
  <si>
    <t>https://a0.muscache.com/im/pictures/user/c2304c8f-3be3-460f-b145-e8d9d23dce0d.jpg</t>
  </si>
  <si>
    <t>https://a0.muscache.com/im/pictures/user/3a6010f6-31d8-4356-b2dc-ae1e38b02b58.jpg</t>
  </si>
  <si>
    <t>https://a0.muscache.com/im/pictures/user/d3954842-8e25-4000-badc-02e16796af23.jpg</t>
  </si>
  <si>
    <t>https://a0.muscache.com/im/pictures/user/bd005a22-cc0a-4ac1-a04b-bf9366709f29.jpg</t>
  </si>
  <si>
    <t>https://a0.muscache.com/im/pictures/user/4a394f49-39a0-4bfb-ad96-a246af1028e2.jpg</t>
  </si>
  <si>
    <t>https://a0.muscache.com/im/pictures/user/b2327e0b-ce86-4603-a1df-77a336c104ce.jpg</t>
  </si>
  <si>
    <t>https://a0.muscache.com/im/pictures/user/c52201db-c522-4411-a15b-ccaa5ae618b8.jpg</t>
  </si>
  <si>
    <t>https://a0.muscache.com/im/pictures/user/5a1386b3-a5d1-4376-a098-1c01169d7de8.jpg</t>
  </si>
  <si>
    <t>https://a0.muscache.com/im/pictures/user/7fc51167-2389-4feb-952f-a4ce967ba547.jpg</t>
  </si>
  <si>
    <t>https://a0.muscache.com/im/pictures/user/71ed06e1-b4cc-49a7-ae9e-b42d9adca77d.jpg</t>
  </si>
  <si>
    <t>https://a0.muscache.com/im/pictures/user/5998cb57-1f93-40ea-961d-e9cbfebb89ae.jpg</t>
  </si>
  <si>
    <t>https://a0.muscache.com/im/pictures/user/1b207dec-d3da-46a8-b0e9-747b37bf0ed4.jpg</t>
  </si>
  <si>
    <t>https://a0.muscache.com/im/pictures/user/cfd873f6-ac6e-4f02-93c8-d70682e37c4b.jpg</t>
  </si>
  <si>
    <t>https://a0.muscache.com/im/users/43428082/profile_pic/1441534122/original.jpg</t>
  </si>
  <si>
    <t>https://a0.muscache.com/im/pictures/user/d2d675e0-bc4e-48dd-9dcc-5a7d9d2b253d.jpg</t>
  </si>
  <si>
    <t>https://a0.muscache.com/im/pictures/user/87babf05-75ba-4311-983e-aab1aad3286f.jpg</t>
  </si>
  <si>
    <t>https://a0.muscache.com/im/pictures/user/aaff03c4-23fd-413d-b970-54833a964536.jpg</t>
  </si>
  <si>
    <t>https://a0.muscache.com/im/users/15345836/profile_pic/1399748052/original.jpg</t>
  </si>
  <si>
    <t>https://a0.muscache.com/im/pictures/user/b5333ff9-53ba-4f3d-83bb-9422dbd44d9d.jpg</t>
  </si>
  <si>
    <t>https://a0.muscache.com/im/pictures/user/8fbc4df2-c05c-4170-91a5-faa18db07607.jpg</t>
  </si>
  <si>
    <t>https://a0.muscache.com/im/pictures/user/d65d1872-b1e2-481f-8500-8745a7e26682.jpg</t>
  </si>
  <si>
    <t>https://a0.muscache.com/im/pictures/user/365a3fb1-6d5c-4ba3-ac09-a0c18f83549e.jpg</t>
  </si>
  <si>
    <t>https://a0.muscache.com/im/pictures/user/58f4905a-963a-4cdc-ab8c-bf777221c185.jpg</t>
  </si>
  <si>
    <t>https://a0.muscache.com/im/pictures/user/f2c4a070-ff90-4e89-8f27-196a7dcf4985.jpg</t>
  </si>
  <si>
    <t>https://a0.muscache.com/im/pictures/user/7d90a406-d17e-4f86-bf0f-ffb59f98d230.jpg</t>
  </si>
  <si>
    <t>https://a0.muscache.com/im/pictures/user/41382df8-b593-4377-947a-4862672bba0b.jpg</t>
  </si>
  <si>
    <t>https://a0.muscache.com/im/pictures/user/8b8b74fe-ba01-4f96-8f18-9f01ef078534.jpg</t>
  </si>
  <si>
    <t>https://a0.muscache.com/im/pictures/user/56867cb5-8dc4-4ccb-843a-26269b47e3da.jpg</t>
  </si>
  <si>
    <t>https://a0.muscache.com/im/users/7673466/profile_pic/1408402024/original.jpg</t>
  </si>
  <si>
    <t>https://a0.muscache.com/im/pictures/user/713cb935-3acd-4094-bca4-9da25a840612.jpg</t>
  </si>
  <si>
    <t>https://a0.muscache.com/im/pictures/user/70363e23-884c-4a99-b334-f0db1d42ca9e.jpg</t>
  </si>
  <si>
    <t>https://a0.muscache.com/im/pictures/user/be7ed84a-50db-4ca3-910a-9321bf7e7aab.jpg</t>
  </si>
  <si>
    <t>https://a0.muscache.com/im/pictures/user/cdd3c77d-b218-4c62-a95c-083f11797538.jpg</t>
  </si>
  <si>
    <t>https://a0.muscache.com/im/pictures/user/213f17e7-c334-47a0-8d02-ea0e35ed1644.jpg</t>
  </si>
  <si>
    <t>https://a0.muscache.com/im/pictures/user/f0ae53a3-ced3-40f2-ac25-addad16e49b1.jpg</t>
  </si>
  <si>
    <t>https://a0.muscache.com/im/pictures/user/be73c099-0d3a-4828-88e6-72940f9e8505.jpg</t>
  </si>
  <si>
    <t>https://a0.muscache.com/im/pictures/user/93ca1d33-da95-4783-82dc-cc85840390e6.jpg</t>
  </si>
  <si>
    <t>https://a0.muscache.com/im/pictures/user/e70b07dc-ed8a-4fbc-aaae-bcdcb41baeda.jpg</t>
  </si>
  <si>
    <t>https://a0.muscache.com/im/pictures/user/8e8b1052-d43b-4346-8fbd-a956d49dfce4.jpg</t>
  </si>
  <si>
    <t>https://a0.muscache.com/im/pictures/user/d1606f67-0e65-4c70-96bc-25a14ecbe4ed.jpg</t>
  </si>
  <si>
    <t>https://a0.muscache.com/im/pictures/user/0ff09d50-69ab-4799-bfeb-ddcae0b66b77.jpg</t>
  </si>
  <si>
    <t>https://a0.muscache.com/im/pictures/user/63c166ba-47fb-4ef4-a678-58ba0c764bf7.jpg</t>
  </si>
  <si>
    <t>https://a0.muscache.com/im/pictures/user/38df9369-e38e-4713-a4cf-25af18712474.jpg</t>
  </si>
  <si>
    <t>https://a0.muscache.com/im/pictures/user/24307842-2819-4af0-8661-9e98602f8f9f.jpg</t>
  </si>
  <si>
    <t>https://a0.muscache.com/im/pictures/user/48418b34-033f-4a03-844e-78548e18b6d7.jpg</t>
  </si>
  <si>
    <t>https://a0.muscache.com/im/pictures/user/96c4639f-6a39-45e6-92d5-174ca4a25749.jpg</t>
  </si>
  <si>
    <t>https://a0.muscache.com/im/pictures/user/88039d15-9ddc-41bc-b2d8-87f43176d3ae.jpg</t>
  </si>
  <si>
    <t>https://a0.muscache.com/im/pictures/user/4fa173a3-ff32-41fb-a844-b80ce82b8c3b.jpg</t>
  </si>
  <si>
    <t>https://a0.muscache.com/im/pictures/user/ea7095cd-e993-4683-9c3b-ebc958b2294f.jpg</t>
  </si>
  <si>
    <t>https://a0.muscache.com/im/pictures/user/84c3d6ed-dd52-4f0f-91de-9a8ad5a8e51b.jpg</t>
  </si>
  <si>
    <t>https://a0.muscache.com/im/users/36052558/profile_pic/1435506477/original.jpg</t>
  </si>
  <si>
    <t>https://a0.muscache.com/im/pictures/user/c9dd6835-930e-4760-b860-2508702d02b8.jpg</t>
  </si>
  <si>
    <t>https://a0.muscache.com/im/pictures/user/3e330d93-079b-4e03-b82e-87ce9a63685c.jpg</t>
  </si>
  <si>
    <t>https://a0.muscache.com/im/pictures/user/70344fec-e05a-4d89-8453-dc28b4167ae1.jpg</t>
  </si>
  <si>
    <t>https://a0.muscache.com/im/pictures/user/92554214-2775-4425-b8ff-daa9fa0194ce.jpg</t>
  </si>
  <si>
    <t>https://a0.muscache.com/im/pictures/user/8e1780c8-92c4-4408-a491-886315014a4d.jpg</t>
  </si>
  <si>
    <t>https://a0.muscache.com/im/pictures/user/33539f7e-db57-45b4-b2c7-6b3799c2ff27.jpg</t>
  </si>
  <si>
    <t>https://a0.muscache.com/im/pictures/user/77df9d43-c693-4b1f-9745-e1fb342db29b.jpg</t>
  </si>
  <si>
    <t>https://a0.muscache.com/im/pictures/user/2ff51198-9027-40b1-9279-39033f43dcab.jpg</t>
  </si>
  <si>
    <t>https://a0.muscache.com/im/pictures/user/e1a72bc6-cad9-47da-bcf0-58a8f21838f3.jpg</t>
  </si>
  <si>
    <t>https://a0.muscache.com/im/pictures/user/82b1c869-f8e9-4bcf-8342-a32aa47cf4e3.jpg</t>
  </si>
  <si>
    <t>https://a0.muscache.com/im/pictures/user/a8a49141-b16f-4564-a633-50069bd168f6.jpg</t>
  </si>
  <si>
    <t>https://a0.muscache.com/im/pictures/user/34fc6aa8-255d-48c4-a9c5-bf4f467ef6df.jpg</t>
  </si>
  <si>
    <t>https://a0.muscache.com/im/pictures/user/14a2e248-234c-47a5-94b5-6cdfab6ef835.jpg</t>
  </si>
  <si>
    <t>https://a0.muscache.com/im/pictures/user/51f023c0-bde4-4104-89f8-fa0f3eff5a3e.jpg</t>
  </si>
  <si>
    <t>https://a0.muscache.com/im/pictures/user/fb99a7cd-3247-4c19-8a57-a34335192c05.jpg</t>
  </si>
  <si>
    <t>https://a0.muscache.com/im/pictures/user/3b0247b4-9da2-4902-be42-97c80d28d400.jpg</t>
  </si>
  <si>
    <t>https://a0.muscache.com/im/pictures/user/ee666c40-b559-4ad5-8856-4d653b1c045d.jpg</t>
  </si>
  <si>
    <t>https://a0.muscache.com/im/users/1039345/profile_pic/1443896038/original.jpg</t>
  </si>
  <si>
    <t>https://a0.muscache.com/im/pictures/user/ab72c80f-a0e5-4935-bd8b-72f11a275af0.jpg</t>
  </si>
  <si>
    <t>https://a0.muscache.com/im/pictures/user/28d0d480-ff4a-4ec1-a688-8697e8867300.jpg</t>
  </si>
  <si>
    <t>https://a0.muscache.com/im/pictures/user/943ed067-3b5c-4eb0-a3c1-bb28cedbbad0.jpg</t>
  </si>
  <si>
    <t>https://a0.muscache.com/im/pictures/user/332adfd3-24ff-46a5-8a9b-41efb1ea02cd.jpg</t>
  </si>
  <si>
    <t>https://a0.muscache.com/im/pictures/user/e1ab961f-633e-4afe-af68-8a5305cfb350.jpg</t>
  </si>
  <si>
    <t>https://a0.muscache.com/im/pictures/user/a593430f-868d-479f-b5b9-8d5ef40f914b.jpg</t>
  </si>
  <si>
    <t>https://a0.muscache.com/im/pictures/user/9f8bfb80-f95f-4c2f-a88a-661176f3ddef.jpg</t>
  </si>
  <si>
    <t>https://a0.muscache.com/im/pictures/user/b4debfbc-ddde-4dba-be2f-89307fc3466f.jpg</t>
  </si>
  <si>
    <t>https://a0.muscache.com/im/pictures/user/ae05a121-22f1-4aad-96e3-961b240904a6.jpg</t>
  </si>
  <si>
    <t>https://a0.muscache.com/im/pictures/user/cec2c3db-d878-4740-b6a7-319a207dca77.jpg</t>
  </si>
  <si>
    <t>https://a0.muscache.com/im/pictures/user/7a3e6b1e-519f-402c-9412-e0cc77ae0a82.jpg</t>
  </si>
  <si>
    <t>https://a0.muscache.com/im/pictures/user/7626563b-9fce-4e25-9841-05cd5da9fe03.jpg</t>
  </si>
  <si>
    <t>https://a0.muscache.com/im/pictures/user/7a9b554b-1e5a-4670-a4b2-21df50322a26.jpg</t>
  </si>
  <si>
    <t>https://a0.muscache.com/im/pictures/user/03cfdfb8-39c6-4e80-89d5-47df87149d8b.jpg</t>
  </si>
  <si>
    <t>https://a0.muscache.com/im/pictures/user/e5fa8681-cff1-405c-8ccb-7d88ec691339.jpg</t>
  </si>
  <si>
    <t>https://a0.muscache.com/im/pictures/user/2fa8de45-c383-42b2-a283-3ec33a79d906.jpg</t>
  </si>
  <si>
    <t>https://a0.muscache.com/im/pictures/user/dff07765-e374-4830-82e1-2f2ce80a0929.jpg</t>
  </si>
  <si>
    <t>https://a0.muscache.com/im/pictures/user/ba3385d7-5e94-4d1b-87be-bfd0667a192d.jpg</t>
  </si>
  <si>
    <t>https://a0.muscache.com/im/pictures/user/a2ddf68d-d503-4003-9c9e-2500e354e7cd.jpg</t>
  </si>
  <si>
    <t>https://a0.muscache.com/im/pictures/user/afc6d96f-4a32-4b77-ae11-3cb069123598.jpg</t>
  </si>
  <si>
    <t>https://a0.muscache.com/im/pictures/user/3446944b-ba97-4532-a46b-3bbe742885e2.jpg</t>
  </si>
  <si>
    <t>https://a0.muscache.com/im/pictures/user/4d1aede3-5c37-4fff-a3d7-a87a00a0bed3.jpg</t>
  </si>
  <si>
    <t>https://a0.muscache.com/im/pictures/user/6de65d55-b72f-4095-bf6c-dfc59d34d494.jpg</t>
  </si>
  <si>
    <t>https://a0.muscache.com/im/pictures/user/a247ba05-bd1f-4362-884d-b9b04745f574.jpg</t>
  </si>
  <si>
    <t>https://a0.muscache.com/im/pictures/user/72b6df05-d123-4703-a945-fdad9852c736.jpg</t>
  </si>
  <si>
    <t>https://a0.muscache.com/im/pictures/user/80a7b0e3-d2e2-4d72-a692-6b62f9589c4e.jpg</t>
  </si>
  <si>
    <t>https://a0.muscache.com/im/pictures/user/86194fd0-b77d-4bf2-8a41-805a2b4f1b64.jpg</t>
  </si>
  <si>
    <t>https://a0.muscache.com/im/pictures/user/b311424f-ebd8-4b6a-bcbc-639426445543.jpg</t>
  </si>
  <si>
    <t>https://a0.muscache.com/im/pictures/user/26dec909-0562-4eff-939d-5e1ecbcb1d9b.jpg</t>
  </si>
  <si>
    <t>https://a0.muscache.com/im/pictures/user/34e75cfc-c942-48bb-bf9e-3f2d8448b726.jpg</t>
  </si>
  <si>
    <t>https://a0.muscache.com/im/pictures/user/3bcfe05c-20a0-429e-b1a8-7fc9d2759365.jpg</t>
  </si>
  <si>
    <t>https://a0.muscache.com/im/pictures/user/0ce5a4a9-5e67-4b68-ba59-17772a6b2193.jpg</t>
  </si>
  <si>
    <t>https://a0.muscache.com/im/pictures/user/da446358-2516-4482-9051-db6159749816.jpg</t>
  </si>
  <si>
    <t>https://a0.muscache.com/im/pictures/user/22d54516-f7f8-4633-8aed-5820b931bb70.jpg</t>
  </si>
  <si>
    <t>https://a0.muscache.com/im/users/23651870/profile_pic/1415802430/original.jpg</t>
  </si>
  <si>
    <t>https://a0.muscache.com/im/pictures/user/277285d5-9ee7-457b-873f-a6a4c5dd98e7.jpg</t>
  </si>
  <si>
    <t>https://a0.muscache.com/im/pictures/user/4d3e0aac-8c4c-4d4f-a8d6-10dda5f65bf1.jpg</t>
  </si>
  <si>
    <t>https://a0.muscache.com/im/pictures/user/6b0011ce-fd39-48b1-8e9e-a85953ad11f9.jpg</t>
  </si>
  <si>
    <t>https://a0.muscache.com/im/pictures/user/658b68a4-2c60-4188-920b-1d813dc6f946.jpg</t>
  </si>
  <si>
    <t>https://a0.muscache.com/im/pictures/user/ce1e7bb2-ad5f-47ff-a907-151fc67cc5fc.jpg</t>
  </si>
  <si>
    <t>https://a0.muscache.com/im/pictures/user/917890e4-35b7-4618-8a8a-5d0251b149b6.jpg</t>
  </si>
  <si>
    <t>https://a0.muscache.com/im/pictures/user/8863c58d-3154-4942-a4e2-47d060eaae90.jpg</t>
  </si>
  <si>
    <t>https://a0.muscache.com/im/pictures/user/a88036b3-8714-48ab-bce2-4b52c22caf48.jpg</t>
  </si>
  <si>
    <t>https://a0.muscache.com/im/pictures/user/ddf89f7f-65ad-40b9-a055-93b8086cd30b.jpg</t>
  </si>
  <si>
    <t>https://a0.muscache.com/im/pictures/user/af46a7ad-cce3-45d5-a9f1-9e4662e49211.jpg</t>
  </si>
  <si>
    <t>https://a0.muscache.com/im/pictures/user/d8165eb0-999f-46c4-a807-76f9d8e3c0f4.jpg</t>
  </si>
  <si>
    <t>https://a0.muscache.com/im/pictures/user/a92298b7-2e44-472e-b9f9-7ba733925bc8.jpg</t>
  </si>
  <si>
    <t>https://a0.muscache.com/im/users/25787547/profile_pic/1420721647/original.jpg</t>
  </si>
  <si>
    <t>https://a0.muscache.com/im/pictures/user/e5d9031b-278b-4732-ab56-726121d00327.jpg</t>
  </si>
  <si>
    <t>https://a0.muscache.com/im/users/8545249/profile_pic/1377949483/original.jpg</t>
  </si>
  <si>
    <t>https://a0.muscache.com/im/pictures/user/d7a1a57b-bf42-4410-b18d-afaa06a24e1d.jpg</t>
  </si>
  <si>
    <t>https://a0.muscache.com/im/pictures/user/4e4b3b5a-91d8-4f58-8daa-9075db0f0579.jpg</t>
  </si>
  <si>
    <t>https://a0.muscache.com/im/pictures/user/03d85fa2-45af-4302-9708-0f1848849d62.jpg</t>
  </si>
  <si>
    <t>https://a0.muscache.com/im/pictures/user/6039e395-4700-4a01-bf8a-9115280fa1a9.jpg</t>
  </si>
  <si>
    <t>https://a0.muscache.com/im/pictures/user/4ac92517-77c4-4e63-b4b4-0582741e5a60.jpg</t>
  </si>
  <si>
    <t>https://a0.muscache.com/im/users/44608299/profile_pic/1442691811/original.jpg</t>
  </si>
  <si>
    <t>https://a0.muscache.com/im/pictures/user/4824fa00-3c99-4dfc-94d6-f1b3e475797e.jpg</t>
  </si>
  <si>
    <t>https://a0.muscache.com/im/users/20032395/profile_pic/1408050734/original.jpg</t>
  </si>
  <si>
    <t>https://a0.muscache.com/im/users/5433880/profile_pic/1363115429/original.jpg</t>
  </si>
  <si>
    <t>https://a0.muscache.com/im/pictures/user/d3143079-5b16-4237-8929-ba38d79dc514.jpg</t>
  </si>
  <si>
    <t>https://a0.muscache.com/im/pictures/user/e0a4d8eb-f424-40a6-9e88-9ff4fa41ae29.jpg</t>
  </si>
  <si>
    <t>https://a0.muscache.com/im/pictures/user/e4e8c740-35e9-4e54-a07e-3bd7c7c505cf.jpg</t>
  </si>
  <si>
    <t>https://a0.muscache.com/im/pictures/user/e65273bb-b5b6-4a84-9018-f72d2ef8280f.jpg</t>
  </si>
  <si>
    <t>https://a0.muscache.com/im/pictures/user/d12ac6a0-0342-48c7-b8c3-9015a186ad31.jpg</t>
  </si>
  <si>
    <t>https://a0.muscache.com/im/pictures/user/c6a5ca84-a8b1-4f21-8fbd-3e1b77d41445.jpg</t>
  </si>
  <si>
    <t>https://a0.muscache.com/im/pictures/user/367b1761-ee6b-404d-bd2c-736ca84ca17d.jpg</t>
  </si>
  <si>
    <t>https://a0.muscache.com/im/pictures/user/e088456e-8b65-4b13-8006-fa6f1519a294.jpg</t>
  </si>
  <si>
    <t>https://a0.muscache.com/im/pictures/user/2dc7c083-62e2-438c-b7df-517ec5cbed54.jpg</t>
  </si>
  <si>
    <t>https://a0.muscache.com/im/pictures/user/c79cc93c-9cb2-4f72-9f93-8ad87147205f.jpg</t>
  </si>
  <si>
    <t>https://a0.muscache.com/im/pictures/user/369806ff-e4e4-4318-af5f-bc3de2cf66c1.jpg</t>
  </si>
  <si>
    <t>https://a0.muscache.com/im/pictures/user/3dba5bcf-6d53-4eca-8115-1c717f89a5cc.jpg</t>
  </si>
  <si>
    <t>https://a0.muscache.com/im/pictures/user/654f2523-d5a8-4a07-b199-c414fcf53619.jpg</t>
  </si>
  <si>
    <t>https://a0.muscache.com/im/pictures/user/e3789b43-8e65-45fd-89d8-46c761a54cd8.jpg</t>
  </si>
  <si>
    <t>https://a0.muscache.com/im/pictures/user/09e81780-532b-4c97-85da-9b546e30da70.jpg</t>
  </si>
  <si>
    <t>https://a0.muscache.com/im/pictures/user/e6d48f86-07f5-4aec-8971-4a073a9ad525.jpg</t>
  </si>
  <si>
    <t>https://a0.muscache.com/im/pictures/user/d36807af-10a8-4fc1-91b2-18245eda1689.jpg</t>
  </si>
  <si>
    <t>https://a0.muscache.com/im/users/45463050/profile_pic/1443642619/original.jpg</t>
  </si>
  <si>
    <t>https://a0.muscache.com/im/pictures/user/36a6ac4e-eb2c-4a13-9877-b95724d21fda.jpg</t>
  </si>
  <si>
    <t>https://a0.muscache.com/im/pictures/user/b7b10383-8421-4101-ad2c-75b01114cb92.jpg</t>
  </si>
  <si>
    <t>https://a0.muscache.com/im/pictures/user/951df256-d961-47fd-8020-509cd39b40de.jpg</t>
  </si>
  <si>
    <t>https://a0.muscache.com/im/users/21868466/profile_pic/1411908269/original.jpg</t>
  </si>
  <si>
    <t>https://a0.muscache.com/im/pictures/user/95c8a5c1-898e-45ba-955f-dd769b1e652f.jpg</t>
  </si>
  <si>
    <t>https://a0.muscache.com/im/pictures/user/e3c3e2a9-cd44-4d3c-ab27-77083e880f6f.jpg</t>
  </si>
  <si>
    <t>https://a0.muscache.com/im/pictures/user/ad01da4b-c457-4bed-b4e7-38b3f254f57c.jpg</t>
  </si>
  <si>
    <t>https://a0.muscache.com/im/pictures/user/4b148e85-cb17-47be-ae8e-15e8f5f80e84.jpg</t>
  </si>
  <si>
    <t>https://a0.muscache.com/im/pictures/user/1a987c75-c133-4418-9884-81c59542df5c.jpg</t>
  </si>
  <si>
    <t>https://a0.muscache.com/im/pictures/user/9341b356-10a7-47c1-ae32-2cf27075fe7d.jpg</t>
  </si>
  <si>
    <t>https://a0.muscache.com/im/pictures/user/23ed1c63-3945-429d-bc5b-7345df38acee.jpg</t>
  </si>
  <si>
    <t>https://a0.muscache.com/im/pictures/user/a8c6a785-858e-4777-809e-5e7cf182840b.jpg</t>
  </si>
  <si>
    <t>https://a0.muscache.com/im/pictures/user/d0772fd6-7e10-4ab2-b05f-1a753d82e62e.jpg</t>
  </si>
  <si>
    <t>https://a0.muscache.com/im/pictures/user/c8796425-8e99-42b4-a03a-d813785b41f3.jpg</t>
  </si>
  <si>
    <t>https://a0.muscache.com/im/pictures/user/65151606-e496-495c-8183-3352bedca788.jpg</t>
  </si>
  <si>
    <t>https://a0.muscache.com/im/pictures/user/81e0bac7-233a-487e-8967-55216530fe0f.jpg</t>
  </si>
  <si>
    <t>https://a0.muscache.com/im/pictures/user/53c323b5-7f96-40e0-b933-c1702a14e1ff.jpg</t>
  </si>
  <si>
    <t>https://a0.muscache.com/im/pictures/user/acca1056-a481-435d-87e6-fdcbcdbd936c.jpg</t>
  </si>
  <si>
    <t>https://a0.muscache.com/im/pictures/user/18b71bcb-ffed-4d3f-9519-6fd5a6fc7f02.jpg</t>
  </si>
  <si>
    <t>https://a0.muscache.com/im/pictures/user/fe4d8c4b-7ac3-4861-9446-c4f1ce150e14.jpg</t>
  </si>
  <si>
    <t>https://a0.muscache.com/im/pictures/user/8cdda615-f611-46ca-9777-2e0a566dee4e.jpg</t>
  </si>
  <si>
    <t>https://a0.muscache.com/im/pictures/user/5e175ca1-da79-4261-bc56-fae00126681e.jpg</t>
  </si>
  <si>
    <t>https://a0.muscache.com/im/pictures/user/4de6698d-72d9-40c4-addf-efb356efeb31.jpg</t>
  </si>
  <si>
    <t>https://a0.muscache.com/im/pictures/user/92649670-eed6-4662-9ebb-b012b370c5ab.jpg</t>
  </si>
  <si>
    <t>https://a0.muscache.com/im/pictures/user/638583ec-6aff-4946-9d08-29534faf281b.jpg</t>
  </si>
  <si>
    <t>https://a0.muscache.com/im/users/23236026/profile_pic/1414922960/original.jpg</t>
  </si>
  <si>
    <t>https://a0.muscache.com/im/pictures/user/6a0c192b-3466-41e0-941e-4c93159dccb4.jpg</t>
  </si>
  <si>
    <t>https://a0.muscache.com/im/pictures/user/09fc2501-b044-481f-81a3-27c15acd4b1b.jpg</t>
  </si>
  <si>
    <t>https://a0.muscache.com/im/pictures/user/29615bc7-40f2-4669-a084-dbfeceaee37c.jpg</t>
  </si>
  <si>
    <t>https://a0.muscache.com/im/pictures/user/59f1c50f-c85f-4271-94d0-ce86d5409717.jpg</t>
  </si>
  <si>
    <t>https://a0.muscache.com/im/pictures/user/09622a32-6c6c-4caf-b762-dca463e9445a.jpg</t>
  </si>
  <si>
    <t>https://a0.muscache.com/im/pictures/user/6d08a60a-879d-49f5-b822-3923ba52353a.jpg</t>
  </si>
  <si>
    <t>https://a0.muscache.com/im/pictures/user/6b29055b-65a0-45cc-9b90-14f01d8a648e.jpg</t>
  </si>
  <si>
    <t>https://a0.muscache.com/im/pictures/user/aa084a7e-6784-48c0-9cde-580cf24e0497.jpg</t>
  </si>
  <si>
    <t>https://a0.muscache.com/im/pictures/user/e10ad10c-2d4d-49a0-973c-75af24e077d1.jpg</t>
  </si>
  <si>
    <t>https://a0.muscache.com/im/pictures/user/03db228a-0af4-40a7-b7aa-3745bf086e1e.jpg</t>
  </si>
  <si>
    <t>https://a0.muscache.com/im/pictures/user/d1b1c0d0-0503-4db8-834d-7db05cc30f7d.jpg</t>
  </si>
  <si>
    <t>https://a0.muscache.com/im/pictures/user/be565f93-a5a7-4e62-b853-9d14878870f2.jpg</t>
  </si>
  <si>
    <t>https://a0.muscache.com/im/pictures/user/318b1a70-02a4-4bc1-87e3-f5a7b1b7e88d.jpg</t>
  </si>
  <si>
    <t>https://a0.muscache.com/im/pictures/user/c17b94cd-fdf4-4590-a3cf-20f32e79c011.jpg</t>
  </si>
  <si>
    <t>https://a0.muscache.com/im/pictures/user/8e27c0ee-456c-4a8e-8bda-5966730e7fd7.jpg</t>
  </si>
  <si>
    <t>https://a0.muscache.com/im/pictures/user/f97a34da-cba6-4fd7-9ce5-f9c1e3933811.jpg</t>
  </si>
  <si>
    <t>https://a0.muscache.com/im/users/15827740/profile_pic/1400796336/original.jpg</t>
  </si>
  <si>
    <t>https://a0.muscache.com/im/pictures/user/c48555f0-294f-409d-aaf1-383f49e0b7c3.jpg</t>
  </si>
  <si>
    <t>https://a0.muscache.com/im/users/6091602/profile_pic/1442079980/original.jpg</t>
  </si>
  <si>
    <t>https://a0.muscache.com/im/pictures/user/741e8729-eb42-4d4c-b020-c8f8b98bcae9.jpg</t>
  </si>
  <si>
    <t>https://a0.muscache.com/im/pictures/user/cc16b746-3a6e-49fb-bb09-8933f62029b3.jpg</t>
  </si>
  <si>
    <t>https://a0.muscache.com/im/pictures/user/0964bf6c-71f7-4868-a524-07be9b86c7e1.jpg</t>
  </si>
  <si>
    <t>https://a0.muscache.com/im/pictures/user/380612be-4c11-4280-a1e8-3f979b8e0fa9.jpg</t>
  </si>
  <si>
    <t>https://a0.muscache.com/im/pictures/user/29a20fe0-66b4-49fe-928f-1212b364cb9d.jpg</t>
  </si>
  <si>
    <t>https://a0.muscache.com/im/users/1712308/profile_pic/1354607215/original.jpg</t>
  </si>
  <si>
    <t>https://a0.muscache.com/im/pictures/user/ebc43150-8d68-445c-bbf3-2bd8f7936dae.jpg</t>
  </si>
  <si>
    <t>https://a0.muscache.com/im/pictures/user/4a3310bf-2887-44b7-aad8-265d2802f766.jpg</t>
  </si>
  <si>
    <t>https://a0.muscache.com/im/pictures/user/0dac63f7-5d6d-4fe8-8cb5-fb37e13ad528.jpg</t>
  </si>
  <si>
    <t>https://a0.muscache.com/im/pictures/user/90c51a92-c698-4ebc-b11c-8ff89af14b97.jpg</t>
  </si>
  <si>
    <t>https://a0.muscache.com/im/pictures/user/b60b4670-cdfe-4f41-8b37-b747fc5b3eaf.jpg</t>
  </si>
  <si>
    <t>https://a0.muscache.com/im/pictures/user/e52d2f3d-8e8a-421f-a199-d4ea66535e01.jpg</t>
  </si>
  <si>
    <t>https://a0.muscache.com/im/pictures/user/ca8ef422-58ac-4b8d-b08e-505ea9dc05de.jpg</t>
  </si>
  <si>
    <t>https://a0.muscache.com/im/pictures/user/5ab92543-bd0c-42f7-a77c-9cb8f2d3d062.jpg</t>
  </si>
  <si>
    <t>https://a0.muscache.com/im/pictures/user/ec05ba45-9585-4845-bd11-45cb7df78104.jpg</t>
  </si>
  <si>
    <t>https://a0.muscache.com/im/users/5931362/profile_pic/1423176735/original.jpg</t>
  </si>
  <si>
    <t>https://a0.muscache.com/im/pictures/user/a83004d1-b748-4d0e-b504-0c39f9e9e047.jpg</t>
  </si>
  <si>
    <t>https://a0.muscache.com/im/pictures/user/243b35b7-9298-426a-9fc8-63553c7ff2e8.jpg</t>
  </si>
  <si>
    <t>https://a0.muscache.com/im/pictures/user/6203b0c2-4ecb-47b0-9546-d8b8d9129231.jpg</t>
  </si>
  <si>
    <t>https://a0.muscache.com/im/pictures/user/ae947d10-04d4-4375-b8bf-f56950507167.jpg</t>
  </si>
  <si>
    <t>https://a0.muscache.com/im/pictures/user/360adb60-cb58-45a0-b62a-172efe5a2997.jpg</t>
  </si>
  <si>
    <t>https://a0.muscache.com/im/pictures/user/da5dcb5d-db8b-49e2-bb09-ba31dfc666d0.jpg</t>
  </si>
  <si>
    <t>https://a0.muscache.com/im/pictures/user/83c4b399-66cc-4063-8511-09431ae5e513.jpg</t>
  </si>
  <si>
    <t>https://a0.muscache.com/im/pictures/user/31ac63d8-abc7-479a-a311-37b03cf90cd1.jpg</t>
  </si>
  <si>
    <t>https://a0.muscache.com/im/pictures/user/bac96c74-9722-462e-a8ef-9a03fbca2c58.jpg</t>
  </si>
  <si>
    <t>https://a0.muscache.com/im/pictures/user/677d489f-8157-4a14-b7ac-7e95e2c74216.jpg</t>
  </si>
  <si>
    <t>https://a0.muscache.com/im/pictures/user/d56b91a4-b7e6-4561-8c7a-1618969fd865.jpg</t>
  </si>
  <si>
    <t>https://a0.muscache.com/im/pictures/user/03773321-05b6-4d8c-a205-8751403a3184.jpg</t>
  </si>
  <si>
    <t>https://a0.muscache.com/im/pictures/user/59d011f1-55fe-4d06-a36d-557454f4a560.jpg</t>
  </si>
  <si>
    <t>https://a0.muscache.com/im/pictures/user/2880f71d-de79-43fd-8f07-9cfdaf5a145c.jpg</t>
  </si>
  <si>
    <t>https://a0.muscache.com/im/users/42614407/profile_pic/1440619197/original.jpg</t>
  </si>
  <si>
    <t>https://a0.muscache.com/im/pictures/user/403da48d-433d-41ce-8183-9d2746d69283.jpg</t>
  </si>
  <si>
    <t>https://a0.muscache.com/im/pictures/user/63f97698-689f-4814-8473-ea3bbc4bdc78.jpg</t>
  </si>
  <si>
    <t>https://a0.muscache.com/im/users/2719660/profile_pic/1387138179/original.jpg</t>
  </si>
  <si>
    <t>https://a0.muscache.com/im/pictures/user/083e717d-11fe-4549-96a0-38c9ccf242dd.jpg</t>
  </si>
  <si>
    <t>https://a0.muscache.com/im/pictures/user/d75ebcbd-e02a-4544-aa27-0e50cc232b9d.jpg</t>
  </si>
  <si>
    <t>https://a0.muscache.com/im/pictures/user/cbc2febe-80c4-43d9-b827-c827388a967d.jpg</t>
  </si>
  <si>
    <t>https://a0.muscache.com/im/pictures/user/b66cd725-6065-4f82-bb46-fbf4d57d8b4a.jpg</t>
  </si>
  <si>
    <t>https://a0.muscache.com/im/users/12431872/profile_pic/1392973207/original.jpg</t>
  </si>
  <si>
    <t>https://a0.muscache.com/im/pictures/user/6b890311-9e04-4f78-94c2-28327b3b5a86.jpg</t>
  </si>
  <si>
    <t>https://a0.muscache.com/im/pictures/user/edce2ad3-b74e-4db0-819a-bc232673092f.jpg</t>
  </si>
  <si>
    <t>https://a0.muscache.com/im/pictures/user/8ee2a453-a314-4d4d-a2bd-0fddf79386f5.jpg</t>
  </si>
  <si>
    <t>https://a0.muscache.com/im/pictures/user/df52c48d-6b6e-453d-a5cd-0286ffcc37ea.jpg</t>
  </si>
  <si>
    <t>https://a0.muscache.com/im/pictures/user/792a70cc-a1ee-4a7e-ba9c-005d8ba7c9af.jpg</t>
  </si>
  <si>
    <t>https://a0.muscache.com/im/users/37854892/profile_pic/1436338851/original.jpg</t>
  </si>
  <si>
    <t>https://a0.muscache.com/im/pictures/user/847f3ea9-84e7-4cf6-b674-8075b9e82bad.jpg</t>
  </si>
  <si>
    <t>https://a0.muscache.com/im/pictures/user/00c65461-49d6-4d20-938a-50f7368600b9.jpg</t>
  </si>
  <si>
    <t>https://a0.muscache.com/im/pictures/user/5eae646d-8961-4be0-879a-85f48cb3af34.jpg</t>
  </si>
  <si>
    <t>https://a0.muscache.com/im/pictures/user/2ea95aee-0436-4cf5-af12-11ce7bef89ea.jpg</t>
  </si>
  <si>
    <t>https://a0.muscache.com/im/pictures/user/4c68dd7f-6a38-4913-aed8-9ee8956edc3f.jpg</t>
  </si>
  <si>
    <t>https://a0.muscache.com/im/pictures/user/e4f200c5-e0d6-48f2-a87c-e4e106d37a08.jpg</t>
  </si>
  <si>
    <t>https://a0.muscache.com/im/pictures/user/8e256482-96b4-407d-8a4e-263d7115de92.jpg</t>
  </si>
  <si>
    <t>https://a0.muscache.com/im/pictures/user/50c373a4-c91e-4f14-a192-282bf9f1f251.jpg</t>
  </si>
  <si>
    <t>https://a0.muscache.com/im/pictures/user/0c105173-aa31-4078-90c9-3bd0c2acd983.jpg</t>
  </si>
  <si>
    <t>https://a0.muscache.com/im/pictures/user/19e4977f-6db7-431e-a111-243af07c80fd.jpg</t>
  </si>
  <si>
    <t>https://a0.muscache.com/im/pictures/user/ee1be5b7-2c13-4ae9-a3bc-3799f60aadf3.jpg</t>
  </si>
  <si>
    <t>https://a0.muscache.com/im/pictures/user/d2329b10-4072-4495-8a83-435a5a5eb2f2.jpg</t>
  </si>
  <si>
    <t>https://a0.muscache.com/im/pictures/user/fcbf2e94-8b61-4b87-b3d9-d7f32904f4e2.jpg</t>
  </si>
  <si>
    <t>https://a0.muscache.com/im/pictures/user/b66b7f78-e3a3-44c3-81ae-1b78ad869586.jpg</t>
  </si>
  <si>
    <t>https://a0.muscache.com/im/pictures/user/2317260f-5900-42a9-905b-0b9c5645de0e.jpg</t>
  </si>
  <si>
    <t>https://a0.muscache.com/im/pictures/user/401884d4-d747-4f6e-b9d1-bce0086095de.jpg</t>
  </si>
  <si>
    <t>https://a0.muscache.com/im/pictures/user/46e269c2-3ad6-44d9-9d13-c8487b120975.jpg</t>
  </si>
  <si>
    <t>https://a0.muscache.com/im/pictures/user/eb9a3fa4-4dfb-4eb0-b7d1-7032dc838d67.jpg</t>
  </si>
  <si>
    <t>https://a0.muscache.com/im/users/39634033/profile_pic/1437942927/original.jpg</t>
  </si>
  <si>
    <t>https://a0.muscache.com/im/pictures/user/02069959-5918-40a3-babe-fd9b6930c92b.jpg</t>
  </si>
  <si>
    <t>https://a0.muscache.com/im/pictures/user/d5724920-8aae-47f1-8fde-f47f35e7329b.jpg</t>
  </si>
  <si>
    <t>https://a0.muscache.com/im/pictures/user/ebb11e45-8db1-4482-82ba-84c4572b4b55.jpg</t>
  </si>
  <si>
    <t>https://a0.muscache.com/im/pictures/user/be23db63-62f5-4ac6-8fc9-bccba7f686d3.jpg</t>
  </si>
  <si>
    <t>https://a0.muscache.com/im/pictures/user/6a8a3c60-a1a9-4ade-b457-1d04c351d128.jpg</t>
  </si>
  <si>
    <t>https://a0.muscache.com/im/pictures/user/53f4a9ed-4dc5-4249-a4f2-736361d2b0af.jpg</t>
  </si>
  <si>
    <t>https://a0.muscache.com/im/pictures/user/7dc528ca-2281-467e-8497-b9cf3cf7b6f7.jpg</t>
  </si>
  <si>
    <t>https://a0.muscache.com/im/pictures/user/083f6506-a493-4f1e-8f0f-1ea943d3f9e2.jpg</t>
  </si>
  <si>
    <t>https://a0.muscache.com/im/pictures/user/29c84d8c-105c-4ba3-b941-b987d6e32c1e.jpg</t>
  </si>
  <si>
    <t>https://a0.muscache.com/im/pictures/user/ab8ae423-63fc-4262-9491-af6cdc46d9bd.jpg</t>
  </si>
  <si>
    <t>https://a0.muscache.com/im/pictures/user/6e4ccb81-7c3e-4135-964b-d6de6a8667db.jpg</t>
  </si>
  <si>
    <t>https://a0.muscache.com/im/pictures/user/eef111ce-43bd-4e5b-bff4-cff9943e996d.jpg</t>
  </si>
  <si>
    <t>https://a0.muscache.com/im/pictures/user/1966443a-d6f8-46ef-b597-0e936141d985.jpg</t>
  </si>
  <si>
    <t>https://a0.muscache.com/im/pictures/user/fec8f871-8892-4593-84cd-63737546ff02.jpg</t>
  </si>
  <si>
    <t>https://a0.muscache.com/im/pictures/user/534deb0b-7609-4816-96ee-6980b04ab066.jpg</t>
  </si>
  <si>
    <t>https://a0.muscache.com/im/pictures/user/13d5b5b0-633c-4734-b905-39b05a882256.jpg</t>
  </si>
  <si>
    <t>https://a0.muscache.com/im/pictures/user/a2ca8c3b-1e69-4b3e-873f-5eebc1d3eeb8.jpg</t>
  </si>
  <si>
    <t>https://a0.muscache.com/im/users/1325053/profile_pic/1390300377/original.jpg</t>
  </si>
  <si>
    <t>https://a0.muscache.com/im/pictures/user/95b15002-4732-4d05-b9e9-1b46063555e8.jpg</t>
  </si>
  <si>
    <t>https://a0.muscache.com/im/pictures/user/e2c1e5e9-b24b-431b-ab37-dd062f8a01e1.jpg</t>
  </si>
  <si>
    <t>https://a0.muscache.com/im/pictures/user/cac610d3-d667-449c-9125-0307e49c8b3d.jpg</t>
  </si>
  <si>
    <t>https://a0.muscache.com/im/pictures/user/b0fe699c-fac9-4398-b2cf-b4232d411280.jpg</t>
  </si>
  <si>
    <t>https://a0.muscache.com/im/pictures/user/5221f540-c914-4147-9089-e048fee442c7.jpg</t>
  </si>
  <si>
    <t>https://a0.muscache.com/im/pictures/user/86b227ed-7b98-4824-9b71-69b4e4405a49.jpg</t>
  </si>
  <si>
    <t>https://a0.muscache.com/im/pictures/user/57b85ccd-c8b8-428f-b4d4-2d8f6dc80c07.jpg</t>
  </si>
  <si>
    <t>https://a0.muscache.com/im/pictures/user/f8f67776-a1ce-4629-9d19-d25aaaeafba2.jpg</t>
  </si>
  <si>
    <t>https://a0.muscache.com/im/users/6831037/profile_pic/1370860648/original.jpg</t>
  </si>
  <si>
    <t>https://a0.muscache.com/im/pictures/user/e8d5e66b-bf5d-4226-99a6-612828b1a5f0.jpg</t>
  </si>
  <si>
    <t>https://a0.muscache.com/im/pictures/user/6e117c4c-0c20-4e0f-a72e-d8d8d21bf0e4.jpg</t>
  </si>
  <si>
    <t>https://a0.muscache.com/im/pictures/user/06d3f11a-b3e2-4d3d-923a-c7a0852a8e56.jpg</t>
  </si>
  <si>
    <t>https://a0.muscache.com/im/pictures/user/f7ea4802-ead8-471a-a7a6-92bce8802546.jpg</t>
  </si>
  <si>
    <t>https://a0.muscache.com/im/pictures/user/ab2863bd-5bf1-4c89-83c1-54e183e28dc6.jpg</t>
  </si>
  <si>
    <t>https://a0.muscache.com/im/pictures/user/520c0402-647c-44a1-9845-98d14b6d08a1.jpg</t>
  </si>
  <si>
    <t>https://a0.muscache.com/im/pictures/user/8223230c-4bda-43dd-8c8d-46045b79f912.jpg</t>
  </si>
  <si>
    <t>https://a0.muscache.com/im/pictures/user/cb46df73-729c-477a-982a-922ad2e2ae9e.jpg</t>
  </si>
  <si>
    <t>https://a0.muscache.com/im/pictures/user/7ca29a2d-144d-4a91-8099-417d6bcaf3cc.jpg</t>
  </si>
  <si>
    <t>https://a0.muscache.com/im/pictures/user/37d9c2af-26ed-43cc-8b54-f414de8783f8.jpg</t>
  </si>
  <si>
    <t>https://a0.muscache.com/im/pictures/user/66da5ac3-7b5a-461c-98e8-46b875c690f3.jpg</t>
  </si>
  <si>
    <t>https://a0.muscache.com/im/pictures/user/096058e6-ebd1-426b-bac9-f17c737fa982.jpg</t>
  </si>
  <si>
    <t>https://a0.muscache.com/im/pictures/user/f2c48f2b-b890-47d3-a539-210f5cde5095.jpg</t>
  </si>
  <si>
    <t>https://a0.muscache.com/im/pictures/user/c3877f4f-ad89-4ed8-b720-30c1680a6f5a.jpg</t>
  </si>
  <si>
    <t>https://a0.muscache.com/im/pictures/user/904b9834-d3d5-4356-87b6-4ff7b0d463f1.jpg</t>
  </si>
  <si>
    <t>https://a0.muscache.com/im/pictures/user/f3eb16e8-5acf-4662-a6fe-bf5b913a7e99.jpg</t>
  </si>
  <si>
    <t>https://a0.muscache.com/im/pictures/user/ec02925f-5c78-4eed-bcf6-261fbd8a2b46.jpg</t>
  </si>
  <si>
    <t>https://a0.muscache.com/im/users/9045247/profile_pic/1380279934/original.jpg</t>
  </si>
  <si>
    <t>https://a0.muscache.com/im/pictures/user/b3c16ddd-b900-4122-a861-60a8f772291a.jpg</t>
  </si>
  <si>
    <t>https://a0.muscache.com/im/pictures/user/547d8d07-5ef5-40c8-b7e8-84bf6e3c5eea.jpg</t>
  </si>
  <si>
    <t>https://a0.muscache.com/im/pictures/user/068ea7f6-6e57-4a2c-8142-fd9656b11db5.jpg</t>
  </si>
  <si>
    <t>https://a0.muscache.com/im/users/7565834/profile_pic/1374157516/original.jpg</t>
  </si>
  <si>
    <t>https://a0.muscache.com/im/users/9413808/profile_pic/1437941667/original.jpg</t>
  </si>
  <si>
    <t>https://a0.muscache.com/im/pictures/user/1c33e502-9f5e-4957-ae37-299084b55573.jpg</t>
  </si>
  <si>
    <t>https://a0.muscache.com/im/pictures/user/6aff8303-0ce9-430b-bfab-7cb74d9eaf42.jpg</t>
  </si>
  <si>
    <t>https://a0.muscache.com/im/pictures/user/a9d9bc9b-286c-4e34-9380-9320466fed99.jpg</t>
  </si>
  <si>
    <t>https://a0.muscache.com/im/users/15217911/profile_pic/1401821707/original.jpg</t>
  </si>
  <si>
    <t>https://a0.muscache.com/im/pictures/user/171c2424-00c9-406d-a388-758b57d7c05c.jpg</t>
  </si>
  <si>
    <t>https://a0.muscache.com/im/pictures/user/73600ab5-ddc1-40ee-98df-a2ae8f0f6393.jpg</t>
  </si>
  <si>
    <t>https://a0.muscache.com/im/users/9648892/profile_pic/1382818696/original.jpg</t>
  </si>
  <si>
    <t>https://a0.muscache.com/im/pictures/user/b334927d-a026-49ce-8341-d6b6297fd270.jpg</t>
  </si>
  <si>
    <t>https://a0.muscache.com/im/pictures/user/a44ac74b-b811-4140-8c57-82a652d46d47.jpg</t>
  </si>
  <si>
    <t>https://a0.muscache.com/im/pictures/user/dde70126-b05b-446a-9b2a-6510e7361d77.jpg</t>
  </si>
  <si>
    <t>https://a0.muscache.com/im/pictures/user/af891759-7221-4052-9306-569846f450c4.jpg</t>
  </si>
  <si>
    <t>https://a0.muscache.com/im/pictures/user/bf321058-7e94-4d2e-880c-65d074750b92.jpg</t>
  </si>
  <si>
    <t>https://a0.muscache.com/im/pictures/user/83374892-e8dc-4143-b950-f1c73705e848.jpg</t>
  </si>
  <si>
    <t>https://a0.muscache.com/im/pictures/user/5bd21a46-9b39-4e53-b358-d87f9edd86f0.jpg</t>
  </si>
  <si>
    <t>https://a0.muscache.com/im/pictures/user/db11f233-f5a9-4935-b99a-fd81f8ceda5d.jpg</t>
  </si>
  <si>
    <t>https://a0.muscache.com/im/pictures/user/be9dbfe1-34e4-4287-a92d-c198b803df77.jpg</t>
  </si>
  <si>
    <t>https://a0.muscache.com/im/pictures/user/95e606a8-3af0-48b6-8851-b8b254024801.jpg</t>
  </si>
  <si>
    <t>https://a0.muscache.com/im/pictures/user/f018b5aa-e9e3-4e56-83a2-78f264e0159f.jpg</t>
  </si>
  <si>
    <t>https://a0.muscache.com/im/pictures/user/091a0323-a7d7-484a-a60b-ee292b305cdd.jpg</t>
  </si>
  <si>
    <t>https://a0.muscache.com/im/users/35357891/profile_pic/1433857734/original.jpg</t>
  </si>
  <si>
    <t>https://a0.muscache.com/im/pictures/user/7bde3e21-9018-49db-ab0a-e02f5f305c36.jpg</t>
  </si>
  <si>
    <t>https://a0.muscache.com/im/pictures/user/d057986e-53af-40a3-b5e7-68f64aad5a24.jpg</t>
  </si>
  <si>
    <t>https://a0.muscache.com/im/pictures/user/14222afc-81ec-4e37-83b4-ccdc8f411a66.jpg</t>
  </si>
  <si>
    <t>https://a0.muscache.com/im/pictures/user/7383216f-c9a7-47e9-ad03-30d016b034c3.jpg</t>
  </si>
  <si>
    <t>https://a0.muscache.com/im/pictures/user/78a12a1e-4f42-40ab-82cb-70dccb729fea.jpg</t>
  </si>
  <si>
    <t>https://a0.muscache.com/im/pictures/user/d6e99791-8475-4bb4-bc56-491bbc0706c8.jpg</t>
  </si>
  <si>
    <t>https://a0.muscache.com/im/pictures/user/8a26d271-904b-4d5c-ac52-2090b8f30d1d.jpg</t>
  </si>
  <si>
    <t>https://a0.muscache.com/im/pictures/user/9e2baaf4-efdf-46cf-83bf-a72c892a1d9a.jpg</t>
  </si>
  <si>
    <t>https://a0.muscache.com/im/pictures/user/a5024eb8-6efb-409a-be12-bafc4eb0566b.jpg</t>
  </si>
  <si>
    <t>https://a0.muscache.com/im/pictures/user/73e1b4c0-f6db-4861-a862-f791af730cc6.jpg</t>
  </si>
  <si>
    <t>https://a0.muscache.com/im/pictures/user/95ec9ab7-2ea8-4d19-846f-aee72ae3893a.jpg</t>
  </si>
  <si>
    <t>https://a0.muscache.com/im/users/27786886/profile_pic/1424021471/original.jpg</t>
  </si>
  <si>
    <t>https://a0.muscache.com/im/pictures/user/c87db001-52c7-4403-81f8-fec53edc61f4.jpg</t>
  </si>
  <si>
    <t>https://a0.muscache.com/im/pictures/user/8035689e-e0d9-4bcb-9731-305ff68728c0.jpg</t>
  </si>
  <si>
    <t>https://a0.muscache.com/im/pictures/user/5b3640e3-0606-435a-bcd7-cdbde1be34bb.jpg</t>
  </si>
  <si>
    <t>https://a0.muscache.com/im/pictures/user/344f4fc0-8203-496d-b1da-770c5e63c31d.jpg</t>
  </si>
  <si>
    <t>https://a0.muscache.com/im/pictures/user/4cfc7e27-41f4-4c38-a7df-bd14c43415cd.jpg</t>
  </si>
  <si>
    <t>https://a0.muscache.com/im/pictures/user/9dcc32e2-dddf-4860-a4ac-0fb1de6569bd.jpg</t>
  </si>
  <si>
    <t>https://a0.muscache.com/im/pictures/user/30fdba4c-11a6-49ab-adfc-b39c04e97afb.jpg</t>
  </si>
  <si>
    <t>https://a0.muscache.com/im/pictures/user/3b73486b-1c9e-4ef2-b834-741af261f65c.jpg</t>
  </si>
  <si>
    <t>https://a0.muscache.com/im/pictures/user/5b458aa7-fbd2-4a11-8781-9d76ca7c0200.jpg</t>
  </si>
  <si>
    <t>https://a0.muscache.com/im/pictures/user/aa0f867b-ce37-47ab-a350-c30e186f4876.jpg</t>
  </si>
  <si>
    <t>https://a0.muscache.com/im/pictures/user/ca495076-a92c-4507-b1da-e615512734df.jpg</t>
  </si>
  <si>
    <t>https://a0.muscache.com/im/pictures/user/17fce502-2f87-4796-9ab1-0b93bf367f2c.jpg</t>
  </si>
  <si>
    <t>https://a0.muscache.com/im/pictures/user/eebcd28c-1103-4a3c-895b-948e60d91183.jpg</t>
  </si>
  <si>
    <t>https://a0.muscache.com/im/pictures/user/0a7275e8-049d-4a79-bab9-d3dfae93a61b.jpg</t>
  </si>
  <si>
    <t>https://a0.muscache.com/im/pictures/user/0d5cab97-6803-4155-b252-76c7cccea291.jpg</t>
  </si>
  <si>
    <t>https://a0.muscache.com/im/pictures/user/c6af388e-1450-4fa3-ae1e-aa5fc8dfa7f2.jpg</t>
  </si>
  <si>
    <t>https://a0.muscache.com/im/pictures/user/ab551ffe-a221-4d4c-8f52-77d2c8429d20.jpg</t>
  </si>
  <si>
    <t>https://a0.muscache.com/im/pictures/user/3ed22964-3f22-434e-b357-9d46ccc2e661.jpg</t>
  </si>
  <si>
    <t>https://a0.muscache.com/im/pictures/user/3453f0de-aef4-4ab5-b125-00c97d6e5f96.jpg</t>
  </si>
  <si>
    <t>https://a0.muscache.com/im/users/38005916/profile_pic/1436465041/original.jpg</t>
  </si>
  <si>
    <t>https://a0.muscache.com/im/users/43117207/profile_pic/1441215881/original.jpg</t>
  </si>
  <si>
    <t>https://a0.muscache.com/im/pictures/user/d7406de8-f329-4a7d-bfa3-bce44bda583f.jpg</t>
  </si>
  <si>
    <t>https://a0.muscache.com/im/pictures/user/323d930b-0be1-4d42-b019-e039999eb7cf.jpg</t>
  </si>
  <si>
    <t>https://a0.muscache.com/im/pictures/user/e50faedf-4a12-4eb5-93d9-a9af3118dd23.jpg</t>
  </si>
  <si>
    <t>https://a0.muscache.com/im/pictures/user/17a1af04-12b5-4864-bf70-911894cfde22.jpg</t>
  </si>
  <si>
    <t>https://a0.muscache.com/im/pictures/user/d695a654-16c4-4829-9e92-61b61510cb3e.jpg</t>
  </si>
  <si>
    <t>https://a0.muscache.com/im/pictures/user/a0638e3b-2f2e-4688-ac2b-4a421db322d4.jpg</t>
  </si>
  <si>
    <t>https://a0.muscache.com/im/pictures/user/c371f4b3-eca6-41bd-8076-bf924a2c9e6b.jpg</t>
  </si>
  <si>
    <t>https://a0.muscache.com/im/pictures/user/5218806b-bf94-4cd2-8d68-19563e4e729b.jpg</t>
  </si>
  <si>
    <t>https://a0.muscache.com/im/pictures/user/4b122804-d8d4-4c5f-beeb-0816303ede87.jpg</t>
  </si>
  <si>
    <t>https://a0.muscache.com/im/pictures/user/c2e29bfa-216e-477f-9f5d-12b79efd8e5c.jpg</t>
  </si>
  <si>
    <t>https://a0.muscache.com/im/pictures/user/59320e28-8418-4110-90a5-a1dfe8cdebf4.jpg</t>
  </si>
  <si>
    <t>https://a0.muscache.com/im/pictures/user/dc0200ca-846a-455f-a136-5fbcfd7261f3.jpg</t>
  </si>
  <si>
    <t>https://a0.muscache.com/im/pictures/user/d3f3ffd5-e992-42b6-8b75-bcb7fd8d2186.jpg</t>
  </si>
  <si>
    <t>https://a0.muscache.com/im/pictures/user/b64c194f-ebcf-4123-b444-935f5b258690.jpg</t>
  </si>
  <si>
    <t>https://a0.muscache.com/im/pictures/user/4e9575db-3d16-4815-8d61-e254b38808a6.jpg</t>
  </si>
  <si>
    <t>https://a0.muscache.com/im/pictures/user/32a95364-a366-464c-a76e-2fc864101b6a.jpg</t>
  </si>
  <si>
    <t>https://a0.muscache.com/im/pictures/user/8cec5b0b-83bb-4cb0-b42f-355b4bafc470.jpg</t>
  </si>
  <si>
    <t>https://a0.muscache.com/im/pictures/user/376817ff-9f8b-48b5-b71f-833e733f385e.jpg</t>
  </si>
  <si>
    <t>https://a0.muscache.com/im/pictures/user/4c008983-5246-45b7-afae-1c266b138f7a.jpg</t>
  </si>
  <si>
    <t>https://a0.muscache.com/im/pictures/user/c9cfcf00-429f-4a79-98b7-7669874ab5f4.jpg</t>
  </si>
  <si>
    <t>https://a0.muscache.com/im/pictures/user/acc11a64-18e3-4279-a164-8dbd51f051a7.jpg</t>
  </si>
  <si>
    <t>https://a0.muscache.com/im/pictures/user/4a9292a2-30d1-40d1-a52d-92a2dbc53873.jpg</t>
  </si>
  <si>
    <t>https://a0.muscache.com/im/pictures/user/b6c880cb-587e-40c5-b9eb-1ac43583a610.jpg</t>
  </si>
  <si>
    <t>https://a0.muscache.com/im/pictures/user/41615f27-224b-4888-bdf0-a0efdc57cb89.jpg</t>
  </si>
  <si>
    <t>https://a0.muscache.com/im/users/8484973/profile_pic/1377684104/original.jpg</t>
  </si>
  <si>
    <t>https://a0.muscache.com/im/pictures/user/1529e573-5120-46f2-9834-74491b2e0333.jpg</t>
  </si>
  <si>
    <t>https://a0.muscache.com/im/pictures/user/3ced09bc-25e1-4b4b-a221-a659d8589afd.jpg</t>
  </si>
  <si>
    <t>https://a0.muscache.com/im/pictures/user/9333f038-c974-4ec5-80a9-9729d0770e54.jpg</t>
  </si>
  <si>
    <t>https://a0.muscache.com/im/pictures/user/3ba3409b-12d2-4aed-99a6-52934b771259.jpg</t>
  </si>
  <si>
    <t>https://a0.muscache.com/im/pictures/user/bba867c1-ff9e-48e6-8bc4-7a2c83088ee6.jpg</t>
  </si>
  <si>
    <t>https://a0.muscache.com/im/pictures/user/c388bc97-11d3-453e-8c63-dfd9a2491fa0.jpg</t>
  </si>
  <si>
    <t>https://a0.muscache.com/im/pictures/user/0231fe95-be40-419a-9919-61d30e46e70d.jpg</t>
  </si>
  <si>
    <t>https://a0.muscache.com/im/pictures/user/e2e21196-516c-4790-a021-bb1af42d2d4e.jpg</t>
  </si>
  <si>
    <t>https://a0.muscache.com/im/pictures/user/2679edee-7405-41e7-8a31-8d0859abf15c.jpg</t>
  </si>
  <si>
    <t>https://a0.muscache.com/im/pictures/user/aa3a07fd-bde7-4c08-b166-1ebe61f8dc10.jpg</t>
  </si>
  <si>
    <t>https://a0.muscache.com/im/pictures/user/b717190b-c792-4cfa-8b6a-9438aa928d2d.jpg</t>
  </si>
  <si>
    <t>https://a0.muscache.com/im/pictures/user/b49987f8-04de-40e4-85f5-166f888a9da0.jpg</t>
  </si>
  <si>
    <t>https://a0.muscache.com/im/pictures/user/4937b75b-30ab-4d2b-a985-2811af68cb9d.jpg</t>
  </si>
  <si>
    <t>https://a0.muscache.com/im/pictures/user/4c860005-8866-4531-86d7-786d89de9748.jpg</t>
  </si>
  <si>
    <t>https://a0.muscache.com/im/pictures/user/38a4a6c3-8cd4-454d-98ac-1e97026ef51d.jpg</t>
  </si>
  <si>
    <t>https://a0.muscache.com/im/pictures/user/2d9a1d36-8ee6-4afd-ab3d-bb8d4108a0e0.jpg</t>
  </si>
  <si>
    <t>https://a0.muscache.com/im/pictures/user/4d9d3db1-77b5-4ca3-acf8-01b8c789cd4d.jpg</t>
  </si>
  <si>
    <t>https://a0.muscache.com/im/pictures/user/b08c84ef-e6ac-4946-99ad-8a1650622858.jpg</t>
  </si>
  <si>
    <t>https://a0.muscache.com/im/pictures/user/4653d6b5-2fda-42a0-ace7-1ce45d6f52cf.jpg</t>
  </si>
  <si>
    <t>https://a0.muscache.com/im/pictures/user/cd7b3b5c-4d2f-4a86-8f28-d5f37872eecf.jpg</t>
  </si>
  <si>
    <t>https://a0.muscache.com/im/pictures/user/5007ed94-3fe4-4913-b55d-6f5183795203.jpg</t>
  </si>
  <si>
    <t>https://a0.muscache.com/im/pictures/user/84e68b68-e506-479d-8578-4342dae59e1e.jpg</t>
  </si>
  <si>
    <t>https://a0.muscache.com/im/pictures/user/a2ac4fea-4df0-4f76-b897-10c3c25a5478.jpg</t>
  </si>
  <si>
    <t>https://a0.muscache.com/im/pictures/user/57e16070-aeee-45f0-976e-fa8924e31b03.jpg</t>
  </si>
  <si>
    <t>https://a0.muscache.com/im/pictures/user/35760eca-7042-41df-a9f3-eb4899e06973.jpg</t>
  </si>
  <si>
    <t>https://a0.muscache.com/im/pictures/user/3d438e4c-5f69-40c2-a18a-454ff3bcbd14.jpg</t>
  </si>
  <si>
    <t>https://a0.muscache.com/im/pictures/user/4e8816eb-9655-4433-b665-f1b6a6aa23e2.jpg</t>
  </si>
  <si>
    <t>https://a0.muscache.com/im/users/3703584/profile_pic/1398197750/original.jpg</t>
  </si>
  <si>
    <t>https://a0.muscache.com/im/pictures/user/45c09b06-ca76-4bab-bda3-79807388c784.jpg</t>
  </si>
  <si>
    <t>https://a0.muscache.com/im/pictures/user/196fb8cd-87d9-4f9e-a599-05894c690574.jpg</t>
  </si>
  <si>
    <t>https://a0.muscache.com/im/pictures/user/2fc58b5a-3889-4214-8a64-65bc5b32ab5b.jpg</t>
  </si>
  <si>
    <t>https://a0.muscache.com/im/pictures/user/292b2fe7-a377-4e64-a3ee-6a43629f8ce1.jpg</t>
  </si>
  <si>
    <t>https://a0.muscache.com/im/pictures/user/d7114364-397d-405d-8db4-3b4c5172293e.jpg</t>
  </si>
  <si>
    <t>https://a0.muscache.com/im/pictures/user/553eeb57-b910-47c7-81b8-12582b941711.jpg</t>
  </si>
  <si>
    <t>https://a0.muscache.com/im/pictures/user/d6ed51fe-4b3f-4373-ba14-80308437ef5e.jpg</t>
  </si>
  <si>
    <t>https://a0.muscache.com/im/pictures/user/ef0fb8a2-e2ce-4d7c-87dd-d325e88b92ac.jpg</t>
  </si>
  <si>
    <t>https://a0.muscache.com/im/pictures/user/9ee1b060-6d44-422d-8e98-b9d5c6973940.jpg</t>
  </si>
  <si>
    <t>https://a0.muscache.com/im/pictures/user/dc32b5e4-63ba-44de-a7e5-d7e05fe8b048.jpg</t>
  </si>
  <si>
    <t>https://a0.muscache.com/im/pictures/user/980da5e0-90c1-4441-b17a-006a8ed77e4c.jpg</t>
  </si>
  <si>
    <t>https://a0.muscache.com/im/pictures/user/b22c2021-261f-4592-a315-d5122083fb1b.jpg</t>
  </si>
  <si>
    <t>https://a0.muscache.com/im/pictures/user/421cdcc1-fe9a-4a85-9090-071a809b316d.jpg</t>
  </si>
  <si>
    <t>https://a0.muscache.com/im/users/45386310/profile_pic/1443559129/original.jpg</t>
  </si>
  <si>
    <t>https://a0.muscache.com/im/pictures/user/084f1568-1f37-4f5f-b423-11f1c4038517.jpg</t>
  </si>
  <si>
    <t>https://a0.muscache.com/im/pictures/user/c5b16edf-fb07-4d18-b11c-139aff0f99dc.jpg</t>
  </si>
  <si>
    <t>https://a0.muscache.com/im/pictures/user/2ed70e29-a7fa-4f32-b5c3-5a558508f8c3.jpg</t>
  </si>
  <si>
    <t>https://a0.muscache.com/im/pictures/user/4e675aa6-e406-4f74-8eaf-443a49ee1b17.jpg</t>
  </si>
  <si>
    <t>https://a0.muscache.com/im/pictures/user/4f885164-ea54-4028-b611-bdade6448709.jpg</t>
  </si>
  <si>
    <t>https://a0.muscache.com/im/users/16774/profile_pic/1401276934/original.jpg?</t>
  </si>
  <si>
    <t>https://a0.muscache.com/im/users/109777/profile_pic/1359537563/original.jpg?</t>
  </si>
  <si>
    <t>https://a0.muscache.com/im/users/2204282/profile_pic/1348729737/original.jpg?</t>
  </si>
  <si>
    <t>https://a0.muscache.com/im/pictures/user/8a185c6d-7f15-433d-aebd-b7c98b5409b3.jpg?</t>
  </si>
  <si>
    <t>https://a0.muscache.com/im/pictures/user/248eac02-aa2f-44a5-b203-7b4b7d67f38c.jpg?</t>
  </si>
  <si>
    <t>https://a0.muscache.com/im/pictures/user/1f3f53c6-2bef-4d80-9e67-031f92bcc83b.jpg?</t>
  </si>
  <si>
    <t>https://a0.muscache.com/im/users/125230/profile_pic/1371558644/original.jpg?</t>
  </si>
  <si>
    <t>https://a0.muscache.com/im/users/3478557/profile_pic/1346965238/original.jpg?</t>
  </si>
  <si>
    <t>https://a0.muscache.com/im/pictures/user/5bdbddf8-cb6a-46bc-921c-0477cefa11d7.jpg?</t>
  </si>
  <si>
    <t>https://a0.muscache.com/im/users/129976/profile_pic/1371667869/original.jpg?</t>
  </si>
  <si>
    <t>https://a0.muscache.com/im/pictures/user/c8466a91-c64f-4be7-8868-4f085ba33139.jpg?</t>
  </si>
  <si>
    <t>https://a0.muscache.com/im/users/3231818/profile_pic/1344759968/original.jpg?</t>
  </si>
  <si>
    <t>https://a0.muscache.com/im/users/140105/profile_pic/1289485314/original.jpg?</t>
  </si>
  <si>
    <t>https://a0.muscache.com/im/pictures/user/880b1df1-4251-40f1-a70c-2fe1a208955c.jpg?</t>
  </si>
  <si>
    <t>https://a0.muscache.com/im/pictures/user/88f79da2-b4f0-4cc8-aef7-db1d2a38e915.jpg?</t>
  </si>
  <si>
    <t>https://a0.muscache.com/im/users/2307381/profile_pic/1336346365/original.jpg?</t>
  </si>
  <si>
    <t>https://a0.muscache.com/im/users/3553675/profile_pic/1372350984/original.jpg?</t>
  </si>
  <si>
    <t>https://a0.muscache.com/im/pictures/user/980ad541-b577-40cb-86d9-6c673296792a.jpg?</t>
  </si>
  <si>
    <t>https://a0.muscache.com/im/users/160390/profile_pic/1373180155/original.jpg?</t>
  </si>
  <si>
    <t>https://a0.muscache.com/im/users/3570281/profile_pic/1348693334/original.jpg?</t>
  </si>
  <si>
    <t>https://a0.muscache.com/im/pictures/user/065db268-9f7b-4ec8-8d40-e8a211d2e3ed.jpg?</t>
  </si>
  <si>
    <t>https://a0.muscache.com/im/users/2352509/profile_pic/1341217887/original.jpg?</t>
  </si>
  <si>
    <t>https://a0.muscache.com/im/users/2377798/profile_pic/1372020930/original.jpg?</t>
  </si>
  <si>
    <t>https://a0.muscache.com/im/pictures/user/9df98f56-44e5-40a8-a71b-3f5c6d10c488.jpg?</t>
  </si>
  <si>
    <t>https://a0.muscache.com/im/users/3592408/profile_pic/1347907160/original.jpg?</t>
  </si>
  <si>
    <t>https://a0.muscache.com/im/users/194944/profile_pic/1303318005/original.jpg?</t>
  </si>
  <si>
    <t>https://a0.muscache.com/im/users/2390256/profile_pic/1337295136/original.jpg?</t>
  </si>
  <si>
    <t>https://a0.muscache.com/im/users/141625/profile_pic/1392292093/original.jpg?</t>
  </si>
  <si>
    <t>https://a0.muscache.com/im/pictures/user/69def32c-d78b-43b7-8ebb-9f9a6ec6967b.jpg?</t>
  </si>
  <si>
    <t>https://a0.muscache.com/im/users/3623769/profile_pic/1348141910/original.jpg?</t>
  </si>
  <si>
    <t>https://a0.muscache.com/im/users/573172/profile_pic/1396447977/original.jpg?</t>
  </si>
  <si>
    <t>https://a0.muscache.com/im/users/577366/profile_pic/1312445562/original.jpg?</t>
  </si>
  <si>
    <t>https://a0.muscache.com/im/users/3642026/profile_pic/1425244578/original.jpg?</t>
  </si>
  <si>
    <t>https://a0.muscache.com/im/users/599145/profile_pic/1305705795/original.jpg?</t>
  </si>
  <si>
    <t>https://a0.muscache.com/im/pictures/user/3ffa0f98-957e-4bd2-9b07-b522274eb703.jpg?</t>
  </si>
  <si>
    <t>https://a0.muscache.com/im/users/167123/profile_pic/1279571590/original.jpg?</t>
  </si>
  <si>
    <t>https://a0.muscache.com/im/pictures/user/4e5c217b-07b9-4e12-b32b-273c7129f906.jpg?</t>
  </si>
  <si>
    <t>https://a0.muscache.com/im/users/600859/profile_pic/1371998109/original.jpg?</t>
  </si>
  <si>
    <t>https://a0.muscache.com/im/users/602647/profile_pic/1325762697/original.jpg?</t>
  </si>
  <si>
    <t>https://a0.muscache.com/im/users/2449236/profile_pic/1345495596/original.jpg?</t>
  </si>
  <si>
    <t>https://a0.muscache.com/im/pictures/user/0cfc575c-8ef5-4553-986d-6a4c4183160e.jpg?</t>
  </si>
  <si>
    <t>https://a0.muscache.com/im/users/3198506/profile_pic/1370550819/original.jpg?</t>
  </si>
  <si>
    <t>https://a0.muscache.com/im/pictures/user/498f9a64-69e7-4c06-b390-61720c80358c.jpg?</t>
  </si>
  <si>
    <t>https://a0.muscache.com/im/pictures/user/0f6866fc-d5eb-41a5-bd46-a81cf2fc92d1.jpg?</t>
  </si>
  <si>
    <t>https://a0.muscache.com/im/users/3443745/profile_pic/1348933641/original.jpg?</t>
  </si>
  <si>
    <t>https://a0.muscache.com/im/users/3712809/profile_pic/1349000293/original.jpg?</t>
  </si>
  <si>
    <t>https://a0.muscache.com/im/pictures/user/2ec2ebf9-653f-49d0-8b13-3b14e732df29.jpg?</t>
  </si>
  <si>
    <t>https://a0.muscache.com/im/users/2054021/profile_pic/1338239920/original.jpg?</t>
  </si>
  <si>
    <t>https://a0.muscache.com/im/users/692479/profile_pic/1392066110/original.jpg?</t>
  </si>
  <si>
    <t>https://a0.muscache.com/im/users/2458414/profile_pic/1338239070/original.jpg?</t>
  </si>
  <si>
    <t>https://a0.muscache.com/im/pictures/user/d60a017e-ce4f-4947-9e9a-6da3d926ecad.jpg?</t>
  </si>
  <si>
    <t>https://a0.muscache.com/im/users/1885053/profile_pic/1346534892/original.jpg?</t>
  </si>
  <si>
    <t>https://a0.muscache.com/im/users/743327/profile_pic/1437737778/original.jpg?</t>
  </si>
  <si>
    <t>https://a0.muscache.com/im/users/119548/profile_pic/1363032255/original.jpg?</t>
  </si>
  <si>
    <t>https://a0.muscache.com/im/users/754626/profile_pic/1410171971/original.jpg?</t>
  </si>
  <si>
    <t>https://a0.muscache.com/im/users/2527577/profile_pic/1338661567/original.jpg?</t>
  </si>
  <si>
    <t>https://a0.muscache.com/im/pictures/user/b0982a63-3c83-4c0e-ad76-8c8dc4c3d48e.jpg?</t>
  </si>
  <si>
    <t>https://a0.muscache.com/im/users/818458/profile_pic/1368532541/original.jpg?</t>
  </si>
  <si>
    <t>https://a0.muscache.com/im/users/2535149/profile_pic/1338746779/original.jpg?</t>
  </si>
  <si>
    <t>https://a0.muscache.com/im/users/826011/profile_pic/1403945929/original.jpg?</t>
  </si>
  <si>
    <t>https://a0.muscache.com/im/users/2541479/profile_pic/1338832756/original.jpg?</t>
  </si>
  <si>
    <t>https://a0.muscache.com/im/users/2546236/profile_pic/1366663996/original.jpg?</t>
  </si>
  <si>
    <t>https://a0.muscache.com/im/users/2552063/profile_pic/1390167721/original.jpg?</t>
  </si>
  <si>
    <t>https://a0.muscache.com/im/pictures/user/c2c6ac08-2f85-478f-afb0-d72b6f0dcc99.jpg?</t>
  </si>
  <si>
    <t>https://a0.muscache.com/im/pictures/user/1ece06ea-dee9-4cfa-aef8-a0a133ad86f8.jpg?</t>
  </si>
  <si>
    <t>https://a0.muscache.com/im/pictures/user/44685b6a-9e1a-4459-b25e-5403e899b0e5.jpg?</t>
  </si>
  <si>
    <t>https://a0.muscache.com/im/users/49071/profile_pic/1348209975/original.jpg?</t>
  </si>
  <si>
    <t>https://a0.muscache.com/im/pictures/user/c95a6905-10ca-4e00-a4fb-c965588fbff9.jpg?</t>
  </si>
  <si>
    <t>https://a0.muscache.com/im/pictures/user/a337a0fc-d182-4383-a6e2-15c7bf9d8688.jpg?</t>
  </si>
  <si>
    <t>https://a0.muscache.com/im/users/150042/profile_pic/1311251452/original.jpg?</t>
  </si>
  <si>
    <t>https://a0.muscache.com/im/users/2484983/profile_pic/1405079983/original.jpg?</t>
  </si>
  <si>
    <t>https://a0.muscache.com/im/users/896083/profile_pic/1345312804/original.jpg?</t>
  </si>
  <si>
    <t>https://a0.muscache.com/im/pictures/user/979a33ab-9dea-4390-b659-76f274bd36c7.jpg?</t>
  </si>
  <si>
    <t>https://a0.muscache.com/im/users/2575202/profile_pic/1339965239/original.jpg?</t>
  </si>
  <si>
    <t>https://a0.muscache.com/im/users/2578994/profile_pic/1410691981/original.jpg?</t>
  </si>
  <si>
    <t>https://a0.muscache.com/im/users/574977/profile_pic/1305053015/original.jpg?</t>
  </si>
  <si>
    <t>https://a0.muscache.com/im/pictures/user/5a2c6625-b818-45e8-91b3-88dd471352b9.jpg?</t>
  </si>
  <si>
    <t>https://a0.muscache.com/im/users/2934381/profile_pic/1350477908/original.jpg?</t>
  </si>
  <si>
    <t>https://a0.muscache.com/im/users/941790/profile_pic/1340799851/original.jpg?</t>
  </si>
  <si>
    <t>https://a0.muscache.com/im/users/3834396/profile_pic/1349949902/original.jpg?</t>
  </si>
  <si>
    <t>https://a0.muscache.com/im/users/1203690/profile_pic/1392814311/original.jpg?</t>
  </si>
  <si>
    <t>https://a0.muscache.com/im/pictures/user/86986807-7ac7-4b2a-920c-f798a25a74b2.jpg?</t>
  </si>
  <si>
    <t>https://a0.muscache.com/im/pictures/user/bf57d95e-ec8c-45d6-b686-b7df4a721b5e.jpg?</t>
  </si>
  <si>
    <t>https://a0.muscache.com/im/users/168254/profile_pic/1315555355/original.jpg?</t>
  </si>
  <si>
    <t>https://a0.muscache.com/im/pictures/user/6e8eb5cd-357e-4285-a215-abdc33d78149.jpg?</t>
  </si>
  <si>
    <t>https://a0.muscache.com/im/pictures/user/c64dccea-2982-4064-8553-309f4fdaf8c1.jpg?</t>
  </si>
  <si>
    <t>https://a0.muscache.com/im/pictures/user/31abf104-9d6e-4697-af93-57cdf5e793e3.jpg?</t>
  </si>
  <si>
    <t>https://a0.muscache.com/im/users/3964327/profile_pic/1351100889/original.jpg?</t>
  </si>
  <si>
    <t>https://a0.muscache.com/im/users/1263184/profile_pic/1319226150/original.jpg?</t>
  </si>
  <si>
    <t>https://a0.muscache.com/im/users/706027/profile_pic/1309174936/original.jpg?</t>
  </si>
  <si>
    <t>https://a0.muscache.com/im/users/3235759/profile_pic/1347778382/original.jpg?</t>
  </si>
  <si>
    <t>https://a0.muscache.com/im/users/4025375/profile_pic/1351712324/original.jpg?</t>
  </si>
  <si>
    <t>https://a0.muscache.com/im/users/1281066/profile_pic/1339657042/original.jpg?</t>
  </si>
  <si>
    <t>https://a0.muscache.com/im/users/2619529/profile_pic/1398775558/original.jpg?</t>
  </si>
  <si>
    <t>https://a0.muscache.com/im/users/1162404/profile_pic/1318340579/original.jpg?</t>
  </si>
  <si>
    <t>https://a0.muscache.com/im/pictures/user/fdfa97fd-b55a-4427-ab15-f2bc81f7ed14.jpg?</t>
  </si>
  <si>
    <t>https://a0.muscache.com/im/users/1310948/profile_pic/1319035994/original.jpg?</t>
  </si>
  <si>
    <t>https://a0.muscache.com/im/users/126777/profile_pic/1274132140/original.jpg?</t>
  </si>
  <si>
    <t>https://a0.muscache.com/im/pictures/user/ea59f84d-0b9b-4d26-af83-322790f95ee5.jpg?</t>
  </si>
  <si>
    <t>https://a0.muscache.com/im/users/268171/profile_pic/1287742687/original.jpg?</t>
  </si>
  <si>
    <t>https://a0.muscache.com/im/users/848166/profile_pic/1368451668/original.jpg?</t>
  </si>
  <si>
    <t>https://a0.muscache.com/im/users/2809269/profile_pic/1414842683/original.jpg?</t>
  </si>
  <si>
    <t>https://a0.muscache.com/im/pictures/user/e1a0236c-3b55-42e1-8d80-e52dfcae1eb7.jpg?</t>
  </si>
  <si>
    <t>https://a0.muscache.com/im/pictures/user/43342192-b98b-44bc-8da2-bcd1e989d598.jpg?</t>
  </si>
  <si>
    <t>https://a0.muscache.com/im/users/2652733/profile_pic/1339857387/original.jpg?</t>
  </si>
  <si>
    <t>https://a0.muscache.com/im/pictures/user/0f0ca6a3-e113-4c1e-961d-70bcec9da686.jpg?</t>
  </si>
  <si>
    <t>https://a0.muscache.com/im/users/4111439/profile_pic/1352577329/original.jpg?</t>
  </si>
  <si>
    <t>https://a0.muscache.com/im/users/1232471/profile_pic/1321015923/original.jpg?</t>
  </si>
  <si>
    <t>https://a0.muscache.com/im/pictures/user/72f49a66-8f38-4eb3-8e91-c42f6e53cb95.jpg?</t>
  </si>
  <si>
    <t>https://a0.muscache.com/im/users/723959/profile_pic/1319386775/original.jpg?</t>
  </si>
  <si>
    <t>https://a0.muscache.com/im/users/1386103/profile_pic/1424827903/original.jpg?</t>
  </si>
  <si>
    <t>https://a0.muscache.com/im/users/422780/profile_pic/1326836770/original.jpg?</t>
  </si>
  <si>
    <t>https://a0.muscache.com/im/pictures/user/e096248d-e0e6-4f35-9f5a-b3b903bc8c14.jpg?</t>
  </si>
  <si>
    <t>https://a0.muscache.com/im/users/1410104/profile_pic/1322046889/original.jpg?</t>
  </si>
  <si>
    <t>https://a0.muscache.com/im/users/4147986/profile_pic/1352907242/original.jpg?</t>
  </si>
  <si>
    <t>https://a0.muscache.com/im/pictures/user/01184c95-7b6a-4ab6-a6ed-2f3c8c988a3d.jpg?</t>
  </si>
  <si>
    <t>https://a0.muscache.com/im/users/1458132/profile_pic/1322779063/original.jpg?</t>
  </si>
  <si>
    <t>https://a0.muscache.com/im/pictures/user/75e5f912-0ee4-4506-a1bf-a984768ac7a0.jpg?</t>
  </si>
  <si>
    <t>https://a0.muscache.com/im/pictures/user/42825332-5ccb-434f-bb6a-2867ecfb2aac.jpg?</t>
  </si>
  <si>
    <t>https://a0.muscache.com/im/users/4174590/profile_pic/1355688050/original.jpg?</t>
  </si>
  <si>
    <t>https://a0.muscache.com/im/pictures/user/b4395108-d182-4149-b39c-c86226dbc637.jpg?</t>
  </si>
  <si>
    <t>https://a0.muscache.com/im/users/4201469/profile_pic/1353437795/original.jpg?</t>
  </si>
  <si>
    <t>https://a0.muscache.com/im/users/2728351/profile_pic/1340564252/original.jpg?</t>
  </si>
  <si>
    <t>https://a0.muscache.com/im/users/2752671/profile_pic/1340746135/original.jpg?</t>
  </si>
  <si>
    <t>https://a0.muscache.com/im/pictures/user/e7a6aea6-71eb-47df-b9fa-dc8c580c2ef4.jpg?</t>
  </si>
  <si>
    <t>https://a0.muscache.com/im/users/2757155/profile_pic/1347356604/original.jpg?</t>
  </si>
  <si>
    <t>https://a0.muscache.com/im/users/3124049/profile_pic/1397735453/original.jpg?</t>
  </si>
  <si>
    <t>https://a0.muscache.com/im/pictures/user/31b074b8-28a6-43bf-b368-2bb206879549.jpg?</t>
  </si>
  <si>
    <t>https://a0.muscache.com/im/pictures/user/6648a6d8-9ae3-45f2-98d2-d0ce9e16a277.jpg?</t>
  </si>
  <si>
    <t>https://a0.muscache.com/im/pictures/user/607f9540-645c-4944-a132-62c6976b4bb9.jpg?</t>
  </si>
  <si>
    <t>https://a0.muscache.com/im/users/2804772/profile_pic/1341331168/original.jpg?</t>
  </si>
  <si>
    <t>https://a0.muscache.com/im/users/2031110/profile_pic/1333038993/original.jpg?</t>
  </si>
  <si>
    <t>https://a0.muscache.com/im/pictures/user/3bee0268-7f91-49c1-89a1-fa671af171b5.jpg?</t>
  </si>
  <si>
    <t>https://a0.muscache.com/im/users/2674708/profile_pic/1340058008/original.jpg?</t>
  </si>
  <si>
    <t>https://a0.muscache.com/im/users/1558474/profile_pic/1325536693/original.jpg?</t>
  </si>
  <si>
    <t>https://a0.muscache.com/im/users/4283484/profile_pic/1414093718/original.jpg?</t>
  </si>
  <si>
    <t>https://a0.muscache.com/im/users/1565799/profile_pic/1325693251/original.jpg?</t>
  </si>
  <si>
    <t>https://a0.muscache.com/im/pictures/user/c8c69513-fd7a-4d2b-bc84-1fc1a9b2ec47.jpg?</t>
  </si>
  <si>
    <t>https://a0.muscache.com/im/pictures/user/d87cb5ce-b87c-417e-bc46-0cd22246fca4.jpg?</t>
  </si>
  <si>
    <t>https://a0.muscache.com/im/users/443681/profile_pic/1335643469/original.jpg?</t>
  </si>
  <si>
    <t>https://a0.muscache.com/im/users/1636669/profile_pic/1327233490/original.jpg?</t>
  </si>
  <si>
    <t>https://a0.muscache.com/im/pictures/user/63c529cb-959d-4762-a4f6-cc2fcc32289b.jpg?</t>
  </si>
  <si>
    <t>https://a0.muscache.com/im/pictures/user/52a5febb-98f1-4fd1-a5a6-6cfd0703f825.jpg?</t>
  </si>
  <si>
    <t>https://a0.muscache.com/im/users/1606895/profile_pic/1326572241/original.jpg?</t>
  </si>
  <si>
    <t>https://a0.muscache.com/im/users/2963274/profile_pic/1385804562/original.jpg?</t>
  </si>
  <si>
    <t>https://a0.muscache.com/im/users/2971660/profile_pic/1342568774/original.jpg?</t>
  </si>
  <si>
    <t>https://a0.muscache.com/im/users/4301802/profile_pic/1354463175/original.jpg?</t>
  </si>
  <si>
    <t>https://a0.muscache.com/im/users/4310887/profile_pic/1408898312/original.jpg?</t>
  </si>
  <si>
    <t>https://a0.muscache.com/im/users/1634152/profile_pic/1444141196/original.jpg?</t>
  </si>
  <si>
    <t>https://a0.muscache.com/im/pictures/user/819bca17-3cd2-480f-abe3-f280e7a9e378.jpg?</t>
  </si>
  <si>
    <t>https://a0.muscache.com/im/users/3060423/profile_pic/1388698352/original.jpg?</t>
  </si>
  <si>
    <t>https://a0.muscache.com/im/users/799887/profile_pic/1441616345/original.jpg?</t>
  </si>
  <si>
    <t>https://a0.muscache.com/im/users/3074192/profile_pic/1343405702/original.jpg?</t>
  </si>
  <si>
    <t>https://a0.muscache.com/im/pictures/user/5d099ac4-ede4-40d8-bd18-a2186be75320.jpg?</t>
  </si>
  <si>
    <t>https://a0.muscache.com/im/users/3093577/profile_pic/1344922589/original.jpg?</t>
  </si>
  <si>
    <t>https://a0.muscache.com/im/pictures/user/ec78abdf-981d-4ed7-9db9-c5a25ba916b6.jpg?</t>
  </si>
  <si>
    <t>https://a0.muscache.com/im/pictures/user/06349561-0f84-4e0b-a91b-f1fbed1cc70d.jpg?</t>
  </si>
  <si>
    <t>https://a0.muscache.com/im/users/1328090/profile_pic/1368542714/original.jpg?</t>
  </si>
  <si>
    <t>https://a0.muscache.com/im/users/4462189/profile_pic/1356128571/original.jpg?</t>
  </si>
  <si>
    <t>https://a0.muscache.com/im/pictures/user/1d68e5e9-dd80-4222-a440-cb4cb5b1e3e7.jpg?</t>
  </si>
  <si>
    <t>https://a0.muscache.com/im/pictures/user/82e23cb6-6ddf-4df0-8ad9-af474696641e.jpg?</t>
  </si>
  <si>
    <t>https://a0.muscache.com/im/users/4472213/profile_pic/1428083467/original.jpg?</t>
  </si>
  <si>
    <t>https://a0.muscache.com/im/pictures/user/38be8013-faee-40a3-bb17-15a87ec3bfa4.jpg?</t>
  </si>
  <si>
    <t>https://a0.muscache.com/im/pictures/user/c4721014-6b10-4882-a148-575ddc5e5cff.jpg?</t>
  </si>
  <si>
    <t>https://a0.muscache.com/im/pictures/user/dd23bf98-1085-4ef8-8f03-1e72cdec9f86.jpg?</t>
  </si>
  <si>
    <t>https://a0.muscache.com/im/pictures/user/b86a36f7-0de3-492c-a0e7-b64735ea5e68.jpg?</t>
  </si>
  <si>
    <t>https://a0.muscache.com/im/users/3258314/profile_pic/1344968320/original.jpg?</t>
  </si>
  <si>
    <t>https://a0.muscache.com/im/pictures/user/148160c5-2d87-4e96-95e7-f58feb81217f.jpg?</t>
  </si>
  <si>
    <t>https://a0.muscache.com/im/users/4497809/profile_pic/1356560439/original.jpg?</t>
  </si>
  <si>
    <t>https://a0.muscache.com/im/users/1722025/profile_pic/1328736693/original.jpg?</t>
  </si>
  <si>
    <t>https://a0.muscache.com/im/pictures/user/edc52081-298e-47b0-9bc8-2d0e9796047b.jpg?</t>
  </si>
  <si>
    <t>https://a0.muscache.com/im/users/136212/profile_pic/1345052234/original.jpg?</t>
  </si>
  <si>
    <t>https://a0.muscache.com/im/users/1720468/profile_pic/1431576397/original.jpg?</t>
  </si>
  <si>
    <t>https://a0.muscache.com/im/users/3297383/profile_pic/1345293884/original.jpg?</t>
  </si>
  <si>
    <t>https://a0.muscache.com/im/users/896126/profile_pic/1312100606/original.jpg?</t>
  </si>
  <si>
    <t>https://a0.muscache.com/im/users/4561734/profile_pic/1365672526/original.jpg?</t>
  </si>
  <si>
    <t>https://a0.muscache.com/im/pictures/user/28f76f68-f748-4ef0-b4d9-abd22e1427cc.jpg?</t>
  </si>
  <si>
    <t>https://a0.muscache.com/im/pictures/user/f8de1815-4abf-47cc-95c1-8380d738d39a.jpg?</t>
  </si>
  <si>
    <t>https://a0.muscache.com/im/users/2121808/profile_pic/1334215214/original.jpg?</t>
  </si>
  <si>
    <t>https://a0.muscache.com/im/users/3342340/profile_pic/1345666200/original.jpg?</t>
  </si>
  <si>
    <t>https://a0.muscache.com/im/pictures/user/02ee725e-8e00-4999-a576-28e0cfe6c550.jpg?</t>
  </si>
  <si>
    <t>https://a0.muscache.com/im/users/3348555/profile_pic/1345752283/original.jpg?</t>
  </si>
  <si>
    <t>https://a0.muscache.com/im/users/973643/profile_pic/1346759558/original.jpg?</t>
  </si>
  <si>
    <t>https://a0.muscache.com/im/pictures/user/23cb1a12-1973-4245-a972-dc7324c75862.jpg?</t>
  </si>
  <si>
    <t>https://a0.muscache.com/im/users/446057/profile_pic/1396881044/original.jpg?</t>
  </si>
  <si>
    <t>https://a0.muscache.com/im/users/969340/profile_pic/1406099867/original.jpg?</t>
  </si>
  <si>
    <t>https://a0.muscache.com/im/pictures/user/19c44543-281a-468a-a2a5-88711032b327.jpg?</t>
  </si>
  <si>
    <t>https://a0.muscache.com/im/users/4430474/profile_pic/1373480772/original.jpg?</t>
  </si>
  <si>
    <t>https://a0.muscache.com/im/users/3379324/profile_pic/1346011109/original.jpg?</t>
  </si>
  <si>
    <t>https://a0.muscache.com/im/pictures/user/a9e087db-0c75-4b3e-aad8-62799dc5c76f.jpg?</t>
  </si>
  <si>
    <t>https://a0.muscache.com/im/pictures/user/d70df569-29b8-4235-be47-c5c18a595baa.jpg?</t>
  </si>
  <si>
    <t>https://a0.muscache.com/im/users/925696/profile_pic/1356002581/original.jpg?</t>
  </si>
  <si>
    <t>https://a0.muscache.com/im/users/1566921/profile_pic/1346164635/original.jpg?</t>
  </si>
  <si>
    <t>https://a0.muscache.com/im/users/4761790/profile_pic/1409600126/original.jpg?</t>
  </si>
  <si>
    <t>https://a0.muscache.com/im/pictures/user/926d3841-cfe2-46de-8114-59c9dca5b73c.jpg?</t>
  </si>
  <si>
    <t>https://a0.muscache.com/im/users/4767055/profile_pic/1358630715/original.jpg?</t>
  </si>
  <si>
    <t>https://a0.muscache.com/im/users/11718/profile_pic/1307476430/original.jpg?</t>
  </si>
  <si>
    <t>https://a0.muscache.com/im/users/1857021/profile_pic/1371581794/original.jpg?</t>
  </si>
  <si>
    <t>https://a0.muscache.com/im/pictures/user/d228a6b0-671a-4c2d-8a9d-3e18a655e2fb.jpg?</t>
  </si>
  <si>
    <t>https://a0.muscache.com/im/users/4788029/profile_pic/1358781489/original.jpg?</t>
  </si>
  <si>
    <t>https://a0.muscache.com/im/users/1959010/profile_pic/1332084429/original.jpg?</t>
  </si>
  <si>
    <t>https://a0.muscache.com/im/pictures/user/8162108d-2a71-4416-b30b-7c81a2f1ea43.jpg?</t>
  </si>
  <si>
    <t>https://a0.muscache.com/im/pictures/user/c6d95d97-3668-4097-b323-60cb296774f1.jpg?</t>
  </si>
  <si>
    <t>https://a0.muscache.com/im/users/748960/profile_pic/1309184762/original.jpg?</t>
  </si>
  <si>
    <t>https://a0.muscache.com/im/pictures/user/690a1d20-3b28-44eb-b065-1dfb16357c5b.jpg?</t>
  </si>
  <si>
    <t>https://a0.muscache.com/im/users/4688480/profile_pic/1359245806/original.jpg?</t>
  </si>
  <si>
    <t>https://a0.muscache.com/im/users/2004938/profile_pic/1332701147/original.jpg?</t>
  </si>
  <si>
    <t>https://a0.muscache.com/im/users/3604803/profile_pic/1365806632/original.jpg?</t>
  </si>
  <si>
    <t>https://a0.muscache.com/im/users/4586499/profile_pic/1359455023/original.jpg?</t>
  </si>
  <si>
    <t>https://a0.muscache.com/im/users/5036171/profile_pic/1362081324/original.jpg?</t>
  </si>
  <si>
    <t>https://a0.muscache.com/im/pictures/user/bac480b2-5066-4df8-915d-c673ddda0626.jpg?</t>
  </si>
  <si>
    <t>https://a0.muscache.com/im/pictures/user/c9a419bd-9c31-4c7d-a4ef-fb9f6514ff64.jpg?</t>
  </si>
  <si>
    <t>https://a0.muscache.com/im/pictures/user/598329d2-b70c-40d5-bb50-4372cf7fa0cb.jpg?</t>
  </si>
  <si>
    <t>https://a0.muscache.com/im/users/1976438/profile_pic/1378281278/original.jpg?</t>
  </si>
  <si>
    <t>https://a0.muscache.com/im/users/2150016/profile_pic/1334645023/original.jpg?</t>
  </si>
  <si>
    <t>https://a0.muscache.com/im/users/5093093/profile_pic/1360933499/original.jpg?</t>
  </si>
  <si>
    <t>https://a0.muscache.com/im/pictures/user/956c9321-fcf1-4e0e-8dc8-e358bbb19dd8.jpg?</t>
  </si>
  <si>
    <t>https://a0.muscache.com/im/users/5130801/profile_pic/1433246142/original.jpg?</t>
  </si>
  <si>
    <t>https://a0.muscache.com/im/users/4987386/profile_pic/1360158766/original.jpg?</t>
  </si>
  <si>
    <t>https://a0.muscache.com/im/users/2005060/profile_pic/1440406639/original.jpg?</t>
  </si>
  <si>
    <t>https://a0.muscache.com/im/users/6149970/profile_pic/1367265378/original.jpg?</t>
  </si>
  <si>
    <t>https://a0.muscache.com/im/pictures/user/20ac4da7-a9f7-47be-8a0d-e683ac0c6476.jpg?</t>
  </si>
  <si>
    <t>https://a0.muscache.com/im/users/1996027/profile_pic/1349902237/original.jpg?</t>
  </si>
  <si>
    <t>https://a0.muscache.com/im/users/4857790/profile_pic/1361303707/original.jpg?</t>
  </si>
  <si>
    <t>https://a0.muscache.com/im/users/1646443/profile_pic/1374656262/original.jpg?</t>
  </si>
  <si>
    <t>https://a0.muscache.com/im/users/5161243/profile_pic/1361455351/original.jpg?</t>
  </si>
  <si>
    <t>https://a0.muscache.com/im/users/6174577/profile_pic/1367443172/original.jpg?</t>
  </si>
  <si>
    <t>https://a0.muscache.com/im/users/5652210/profile_pic/1426513076/original.jpg?</t>
  </si>
  <si>
    <t>https://a0.muscache.com/im/users/5162377/profile_pic/1367319851/original.jpg?</t>
  </si>
  <si>
    <t>https://a0.muscache.com/im/pictures/user/1f59ed5d-8eba-4b4d-af6f-4fce1a5c407e.jpg?</t>
  </si>
  <si>
    <t>https://a0.muscache.com/im/users/6200788/profile_pic/1367534394/original.jpg?</t>
  </si>
  <si>
    <t>https://a0.muscache.com/im/users/7036349/profile_pic/1371831126/original.jpg?</t>
  </si>
  <si>
    <t>https://a0.muscache.com/im/pictures/user/1c5bda37-c0b9-45c2-8fca-c80291eedec3.jpg?</t>
  </si>
  <si>
    <t>https://a0.muscache.com/im/users/6201106/profile_pic/1367532038/original.jpg?</t>
  </si>
  <si>
    <t>https://a0.muscache.com/im/users/6204966/profile_pic/1401738301/original.jpg?</t>
  </si>
  <si>
    <t>https://a0.muscache.com/im/pictures/user/1350c2d0-5302-4e00-9218-ad1de760a463.jpg?</t>
  </si>
  <si>
    <t>https://a0.muscache.com/im/users/3338531/profile_pic/1380198947/original.jpg?</t>
  </si>
  <si>
    <t>https://a0.muscache.com/im/pictures/user/02e789d3-3cb8-4de0-bc85-1c6de52ca69d.jpg?</t>
  </si>
  <si>
    <t>https://a0.muscache.com/im/pictures/user/8783e90e-a803-4318-896e-037169a74756.jpg?</t>
  </si>
  <si>
    <t>https://a0.muscache.com/im/pictures/user/5aa12544-1bbd-47c9-a38e-e01bcc018d7d.jpg?</t>
  </si>
  <si>
    <t>https://a0.muscache.com/im/pictures/user/aa223a72-a792-4b16-b8f9-b6dcfd9e8f1c.jpg?</t>
  </si>
  <si>
    <t>https://a0.muscache.com/im/pictures/user/8aa6c88b-b579-43ed-bd3e-6e2da664af77.jpg?</t>
  </si>
  <si>
    <t>https://a0.muscache.com/im/users/6269770/profile_pic/1370165864/original.jpg?</t>
  </si>
  <si>
    <t>https://a0.muscache.com/im/pictures/user/87d939ae-8dcf-4973-a96c-dacfda3b52f2.jpg?</t>
  </si>
  <si>
    <t>https://a0.muscache.com/im/pictures/user/febe2730-5df9-4063-82a5-4780aedf86c8.jpg?</t>
  </si>
  <si>
    <t>https://a0.muscache.com/im/users/1927990/profile_pic/1370191362/original.jpg?</t>
  </si>
  <si>
    <t>https://a0.muscache.com/im/pictures/user/e0ee1936-c9ea-47b2-be4f-4b071bb638f6.jpg?</t>
  </si>
  <si>
    <t>https://a0.muscache.com/im/users/6536409/profile_pic/1369324271/original.jpg?</t>
  </si>
  <si>
    <t>https://a0.muscache.com/im/users/7074239/profile_pic/1372109020/original.jpg?</t>
  </si>
  <si>
    <t>https://a0.muscache.com/im/users/7080145/profile_pic/1372109651/original.jpg?</t>
  </si>
  <si>
    <t>https://a0.muscache.com/im/pictures/user/a8253149-ada1-48de-96d6-4a80358774e3.jpg?</t>
  </si>
  <si>
    <t>https://a0.muscache.com/im/users/6308161/profile_pic/1368129184/original.jpg?</t>
  </si>
  <si>
    <t>https://a0.muscache.com/im/pictures/user/93684c82-eb77-49b6-b16b-9d3e852e361d.jpg?</t>
  </si>
  <si>
    <t>https://a0.muscache.com/im/users/6316975/profile_pic/1428943868/original.jpg?</t>
  </si>
  <si>
    <t>https://a0.muscache.com/im/pictures/user/f3c3352b-7c77-463e-ae9e-1d7d55bcb957.jpg?</t>
  </si>
  <si>
    <t>https://a0.muscache.com/im/pictures/user/50a4e588-7c73-42dc-ae51-edbd02467f1f.jpg?</t>
  </si>
  <si>
    <t>https://a0.muscache.com/im/users/5757098/profile_pic/1368187632/original.jpg?</t>
  </si>
  <si>
    <t>https://a0.muscache.com/im/users/7111699/profile_pic/1433751204/original.jpg?</t>
  </si>
  <si>
    <t>https://a0.muscache.com/im/pictures/user/abfd165c-f809-4582-b3ba-ff78cabed3e4.jpg?</t>
  </si>
  <si>
    <t>https://a0.muscache.com/im/users/6997217/profile_pic/1372265477/original.jpg?</t>
  </si>
  <si>
    <t>https://a0.muscache.com/im/users/3258243/profile_pic/1363018154/original.jpg?</t>
  </si>
  <si>
    <t>https://a0.muscache.com/im/users/5470828/profile_pic/1363342444/original.jpg?</t>
  </si>
  <si>
    <t>https://a0.muscache.com/im/users/5485766/profile_pic/1363455065/original.jpg?</t>
  </si>
  <si>
    <t>https://a0.muscache.com/im/users/5373181/profile_pic/1372281114/original.jpg?</t>
  </si>
  <si>
    <t>https://a0.muscache.com/im/pictures/user/194fcbe9-e9e4-48be-96b4-26b13b99149f.jpg?</t>
  </si>
  <si>
    <t>https://a0.muscache.com/im/pictures/user/e6452b92-48e3-4d02-8c03-fb18958677b2.jpg?</t>
  </si>
  <si>
    <t>https://a0.muscache.com/im/users/5496741/profile_pic/1438062324/original.jpg?</t>
  </si>
  <si>
    <t>https://a0.muscache.com/im/pictures/user/9724be87-a9e8-4f5a-9601-b845033e23ea.jpg?</t>
  </si>
  <si>
    <t>https://a0.muscache.com/im/pictures/user/0d53fc3a-469d-45bf-9629-481d18356a3b.jpg?</t>
  </si>
  <si>
    <t>https://a0.muscache.com/im/pictures/user/8dc0a464-70fe-4101-bcae-cab9757f71c3.jpg?</t>
  </si>
  <si>
    <t>https://a0.muscache.com/im/users/6346464/profile_pic/1368366361/original.jpg?</t>
  </si>
  <si>
    <t>https://a0.muscache.com/im/pictures/user/bb87df7b-323d-4bdf-b26d-e42295405c90.jpg?</t>
  </si>
  <si>
    <t>https://a0.muscache.com/im/users/934232/profile_pic/1368468868/original.jpg?</t>
  </si>
  <si>
    <t>https://a0.muscache.com/im/users/5525766/profile_pic/1363680213/original.jpg?</t>
  </si>
  <si>
    <t>https://a0.muscache.com/im/users/7213710/profile_pic/1372684623/original.jpg?</t>
  </si>
  <si>
    <t>https://a0.muscache.com/im/users/6361904/profile_pic/1368440723/original.jpg?</t>
  </si>
  <si>
    <t>https://a0.muscache.com/im/pictures/user/a72a4071-3d9e-4166-a3fa-85a967282a11.jpg?</t>
  </si>
  <si>
    <t>https://a0.muscache.com/im/pictures/user/0c31da5c-c52e-447d-8730-5b73653cf961.jpg?</t>
  </si>
  <si>
    <t>https://a0.muscache.com/im/users/5549752/profile_pic/1365410499/original.jpg?</t>
  </si>
  <si>
    <t>https://a0.muscache.com/im/pictures/user/f660ab69-1fd7-46a7-bda9-561c96e79959.jpg?</t>
  </si>
  <si>
    <t>https://a0.muscache.com/im/pictures/user/b2dcd981-6e5a-4b92-a37f-4bff89f10ef8.jpg?</t>
  </si>
  <si>
    <t>https://a0.muscache.com/im/users/5565815/profile_pic/1367479720/original.jpg?</t>
  </si>
  <si>
    <t>https://a0.muscache.com/im/pictures/user/a560f778-688c-44f0-afbc-efd8c1efce58.jpg?</t>
  </si>
  <si>
    <t>https://a0.muscache.com/im/pictures/user/aa02584e-1721-4acd-a2d7-371416291da0.jpg?</t>
  </si>
  <si>
    <t>https://a0.muscache.com/im/users/7249978/profile_pic/1372814693/original.jpg?</t>
  </si>
  <si>
    <t>https://a0.muscache.com/im/users/2142223/profile_pic/1372867547/original.jpg?</t>
  </si>
  <si>
    <t>https://a0.muscache.com/im/users/7254151/profile_pic/1372839173/original.jpg?</t>
  </si>
  <si>
    <t>https://a0.muscache.com/im/users/7267397/profile_pic/1372882429/original.jpg?</t>
  </si>
  <si>
    <t>https://a0.muscache.com/im/pictures/user/d308309a-c227-4167-988d-6c33280ab089.jpg?</t>
  </si>
  <si>
    <t>https://a0.muscache.com/im/pictures/user/93f894c4-7044-4c0c-a8e9-1c72a7a96f20.jpg?</t>
  </si>
  <si>
    <t>https://a0.muscache.com/im/users/5027587/profile_pic/1366118563/original.jpg?</t>
  </si>
  <si>
    <t>https://a0.muscache.com/im/users/6042948/profile_pic/1375195488/original.jpg?</t>
  </si>
  <si>
    <t>https://a0.muscache.com/im/pictures/user/95b65883-4af1-4380-b921-d9b178acf5fc.jpg?</t>
  </si>
  <si>
    <t>https://a0.muscache.com/im/users/204945/profile_pic/1368734991/original.jpg?</t>
  </si>
  <si>
    <t>https://a0.muscache.com/im/users/5646804/profile_pic/1377785678/original.jpg?</t>
  </si>
  <si>
    <t>https://a0.muscache.com/im/pictures/user/1b72939f-c4f6-4834-ac26-55e18ef8da70.jpg?</t>
  </si>
  <si>
    <t>https://a0.muscache.com/im/pictures/user/314f2e95-a954-4582-93fb-77792fd44a86.jpg?</t>
  </si>
  <si>
    <t>https://a0.muscache.com/im/users/7287527/profile_pic/1373218283/original.jpg?</t>
  </si>
  <si>
    <t>https://a0.muscache.com/im/pictures/user/0eedcfaa-bc65-40ff-9ff1-7b4eee0c56f3.jpg?</t>
  </si>
  <si>
    <t>https://a0.muscache.com/im/pictures/user/8fa4d05f-8fd2-47e9-9f74-bbb7ce15cd5c.jpg?</t>
  </si>
  <si>
    <t>https://a0.muscache.com/im/pictures/user/85685dc5-ab54-43cd-8d0e-436a96fd860e.jpg?</t>
  </si>
  <si>
    <t>https://a0.muscache.com/im/users/5661323/profile_pic/1364471594/original.jpg?</t>
  </si>
  <si>
    <t>https://a0.muscache.com/im/users/6429743/profile_pic/1368746464/original.jpg?</t>
  </si>
  <si>
    <t>https://a0.muscache.com/im/users/5674202/profile_pic/1364550918/original.jpg?</t>
  </si>
  <si>
    <t>https://a0.muscache.com/im/pictures/user/7760e03f-b362-499f-b32a-cd9eef22c5b0.jpg?</t>
  </si>
  <si>
    <t>https://a0.muscache.com/im/users/5676416/profile_pic/1364568467/original.jpg?</t>
  </si>
  <si>
    <t>https://a0.muscache.com/im/pictures/user/2eaa50bb-edcd-44a6-8c3f-73c9bcfe87e9.jpg?</t>
  </si>
  <si>
    <t>https://a0.muscache.com/im/pictures/user/86450972-b4d5-4dc2-ad99-4308915add5b.jpg?</t>
  </si>
  <si>
    <t>https://a0.muscache.com/im/pictures/user/d5d6f845-4760-4cc4-8c61-00daab72f37e.jpg?</t>
  </si>
  <si>
    <t>https://a0.muscache.com/im/users/6448243/profile_pic/1368860901/original.jpg?</t>
  </si>
  <si>
    <t>https://a0.muscache.com/im/users/7306193/profile_pic/1373059473/original.jpg?</t>
  </si>
  <si>
    <t>https://a0.muscache.com/im/users/7311185/profile_pic/1426444538/original.jpg?</t>
  </si>
  <si>
    <t>https://a0.muscache.com/im/pictures/user/f2d45454-a184-4968-9914-59e2ea0bda72.jpg?</t>
  </si>
  <si>
    <t>https://a0.muscache.com/im/users/5673926/profile_pic/1364549415/original.jpg?</t>
  </si>
  <si>
    <t>https://a0.muscache.com/im/users/4049521/profile_pic/1351970906/original.jpg?</t>
  </si>
  <si>
    <t>https://a0.muscache.com/im/pictures/user/8b67b509-5a42-4a3b-acd2-197e356cfbbb.jpg?</t>
  </si>
  <si>
    <t>https://a0.muscache.com/im/pictures/user/c3cef677-a45f-41ce-b00f-fccceabd281d.jpg?</t>
  </si>
  <si>
    <t>https://a0.muscache.com/im/pictures/user/5e6da02b-7742-437a-8fd5-a7bbfefebcd5.jpg?</t>
  </si>
  <si>
    <t>https://a0.muscache.com/im/pictures/user/99d0b43d-57ee-4fa4-95a1-1dceb295f804.jpg?</t>
  </si>
  <si>
    <t>https://a0.muscache.com/im/pictures/user/49c294a0-64d8-4dd9-8b30-ca7df41e339b.jpg?</t>
  </si>
  <si>
    <t>https://a0.muscache.com/im/pictures/user/0418b9c1-09c8-41d3-a115-5f1703ad3741.jpg?</t>
  </si>
  <si>
    <t>https://a0.muscache.com/im/pictures/user/547dda8e-1392-4934-be9f-f835d084c876.jpg?</t>
  </si>
  <si>
    <t>https://a0.muscache.com/im/users/3071199/profile_pic/1373359482/original.jpg?</t>
  </si>
  <si>
    <t>https://a0.muscache.com/im/users/5729534/profile_pic/1364896258/original.jpg?</t>
  </si>
  <si>
    <t>https://a0.muscache.com/im/pictures/user/1d9606fa-e499-4f99-9a75-1cb617e82596.jpg?</t>
  </si>
  <si>
    <t>https://a0.muscache.com/im/pictures/user/fefb0024-57cb-4b01-b091-44512b0f3f65.jpg?</t>
  </si>
  <si>
    <t>https://a0.muscache.com/im/users/4830796/profile_pic/1416056702/original.jpg?</t>
  </si>
  <si>
    <t>https://a0.muscache.com/im/pictures/user/1426d71c-072f-4d31-92ed-0bc37f488455.jpg?</t>
  </si>
  <si>
    <t>https://a0.muscache.com/im/pictures/user/fb125eba-18e1-452f-8185-872f5da5b2e4.jpg?</t>
  </si>
  <si>
    <t>https://a0.muscache.com/im/users/5807724/profile_pic/1365364652/original.jpg?</t>
  </si>
  <si>
    <t>https://a0.muscache.com/im/users/5809634/profile_pic/1365344224/original.jpg?</t>
  </si>
  <si>
    <t>https://a0.muscache.com/im/pictures/user/dca3ae79-c72f-400d-80b8-79db7421c2b2.jpg?</t>
  </si>
  <si>
    <t>https://a0.muscache.com/im/pictures/user/5f0d29a9-636f-4cec-b93f-fb2e5020e5b5.jpg?</t>
  </si>
  <si>
    <t>https://a0.muscache.com/im/users/2022912/profile_pic/1357480126/original.jpg?</t>
  </si>
  <si>
    <t>https://a0.muscache.com/im/users/7392755/profile_pic/1373452322/original.jpg?</t>
  </si>
  <si>
    <t>https://a0.muscache.com/im/users/6558132/profile_pic/1369905076/original.jpg?</t>
  </si>
  <si>
    <t>https://a0.muscache.com/im/pictures/user/04b98582-1d38-4781-ab5d-e766f8cec12c.jpg?</t>
  </si>
  <si>
    <t>https://a0.muscache.com/im/pictures/user/cc1a41fa-5366-4dd3-88c0-d3a24bc496f4.jpg?</t>
  </si>
  <si>
    <t>https://a0.muscache.com/im/pictures/user/3b8e2e49-df45-41ca-af40-7ae0c0e89313.jpg?</t>
  </si>
  <si>
    <t>https://a0.muscache.com/im/users/5830996/profile_pic/1366745690/original.jpg?</t>
  </si>
  <si>
    <t>https://a0.muscache.com/im/pictures/user/426d9187-b801-49f4-beae-169e945e3414.jpg?</t>
  </si>
  <si>
    <t>https://a0.muscache.com/im/pictures/user/e74c5366-445e-474a-85d5-3ff8dd8aab75.jpg?</t>
  </si>
  <si>
    <t>https://a0.muscache.com/im/pictures/user/75021206-16e2-4db4-adf5-317d89ff2943.jpg?</t>
  </si>
  <si>
    <t>https://a0.muscache.com/im/pictures/user/b4fe8143-8898-4662-b180-a989b8ffcbea.jpg?</t>
  </si>
  <si>
    <t>https://a0.muscache.com/im/users/3442943/profile_pic/1346538432/original.jpg?</t>
  </si>
  <si>
    <t>https://a0.muscache.com/im/pictures/user/685ce27d-8aca-41b7-82cc-cf2aba542d11.jpg?</t>
  </si>
  <si>
    <t>https://a0.muscache.com/im/pictures/user/e3260408-e0e5-40ca-aeb2-0729098af485.jpg?</t>
  </si>
  <si>
    <t>https://a0.muscache.com/im/users/6602323/profile_pic/1369681078/original.jpg?</t>
  </si>
  <si>
    <t>https://a0.muscache.com/im/users/5924444/profile_pic/1368444906/original.jpg?</t>
  </si>
  <si>
    <t>https://a0.muscache.com/im/pictures/user/4a90d03b-b8a5-4735-9ba4-75d85b4c1661.jpg?</t>
  </si>
  <si>
    <t>https://a0.muscache.com/im/users/5954516/profile_pic/1366135307/original.jpg?</t>
  </si>
  <si>
    <t>https://a0.muscache.com/im/users/4592633/profile_pic/1366185707/original.jpg?</t>
  </si>
  <si>
    <t>https://a0.muscache.com/im/pictures/user/1eda15db-a0f6-4f38-a405-b1a323b03f80.jpg?</t>
  </si>
  <si>
    <t>https://a0.muscache.com/im/pictures/user/06a1a015-bd21-4f59-98e8-36b5718782b6.jpg?</t>
  </si>
  <si>
    <t>https://a0.muscache.com/im/users/2494704/profile_pic/1366574447/original.jpg?</t>
  </si>
  <si>
    <t>https://a0.muscache.com/im/pictures/user/3aa21232-28ca-4869-b469-f0f082579581.jpg?</t>
  </si>
  <si>
    <t>https://a0.muscache.com/im/users/6615827/profile_pic/1369768590/original.jpg?</t>
  </si>
  <si>
    <t>https://a0.muscache.com/im/users/6621737/profile_pic/1369773149/original.jpg?</t>
  </si>
  <si>
    <t>https://a0.muscache.com/im/users/6251797/profile_pic/1370025734/original.jpg?</t>
  </si>
  <si>
    <t>https://a0.muscache.com/im/pictures/user/0b492da5-843e-4298-8162-ac8d1159c902.jpg?</t>
  </si>
  <si>
    <t>https://a0.muscache.com/im/users/4131002/profile_pic/1352752143/original.jpg?</t>
  </si>
  <si>
    <t>https://a0.muscache.com/im/users/1693799/profile_pic/1328287037/original.jpg?</t>
  </si>
  <si>
    <t>https://a0.muscache.com/im/pictures/user/2a14e7aa-7579-41c3-a38b-f03dc276bc2b.jpg?</t>
  </si>
  <si>
    <t>https://a0.muscache.com/im/users/6035251/profile_pic/1367088091/original.jpg?</t>
  </si>
  <si>
    <t>https://a0.muscache.com/im/pictures/user/6b49a8e6-f43f-4051-8669-91f5aa3ded5c.jpg?</t>
  </si>
  <si>
    <t>https://a0.muscache.com/im/users/4272794/profile_pic/1380102501/original.jpg?</t>
  </si>
  <si>
    <t>https://a0.muscache.com/im/users/7514853/profile_pic/1373964479/original.jpg?</t>
  </si>
  <si>
    <t>https://a0.muscache.com/im/users/6729407/profile_pic/1370336458/original.jpg?</t>
  </si>
  <si>
    <t>https://a0.muscache.com/im/pictures/user/f91df703-a5c2-4a50-8886-62aa2019cf59.jpg?</t>
  </si>
  <si>
    <t>https://a0.muscache.com/im/users/7230768/profile_pic/1372749834/original.jpg?</t>
  </si>
  <si>
    <t>https://a0.muscache.com/im/pictures/user/e7b31a97-3935-423f-9dcd-b38d460f1ac6.jpg?</t>
  </si>
  <si>
    <t>https://a0.muscache.com/im/users/6077783/profile_pic/1366838239/original.jpg?</t>
  </si>
  <si>
    <t>https://a0.muscache.com/im/users/6751391/profile_pic/1432126667/original.jpg?</t>
  </si>
  <si>
    <t>https://a0.muscache.com/im/users/396954/profile_pic/1297978278/original.jpg?</t>
  </si>
  <si>
    <t>https://a0.muscache.com/im/users/7517917/profile_pic/1375447706/original.jpg?</t>
  </si>
  <si>
    <t>https://a0.muscache.com/im/users/6753549/profile_pic/1371496770/original.jpg?</t>
  </si>
  <si>
    <t>https://a0.muscache.com/im/pictures/user/86d0c180-fc6f-4980-ab2f-e8957362d8a4.jpg?</t>
  </si>
  <si>
    <t>https://a0.muscache.com/im/users/6106477/profile_pic/1367004941/original.jpg?</t>
  </si>
  <si>
    <t>https://a0.muscache.com/im/users/5701921/profile_pic/1432554266/original.jpg?</t>
  </si>
  <si>
    <t>https://a0.muscache.com/im/users/4735473/profile_pic/1358424565/original.jpg?</t>
  </si>
  <si>
    <t>https://a0.muscache.com/im/users/4971805/profile_pic/1367161253/original.jpg?</t>
  </si>
  <si>
    <t>https://a0.muscache.com/im/users/6133627/profile_pic/1396506327/original.jpg?</t>
  </si>
  <si>
    <t>https://a0.muscache.com/im/users/7593569/profile_pic/1439492998/original.jpg?</t>
  </si>
  <si>
    <t>https://a0.muscache.com/im/users/7429606/profile_pic/1373579738/original.jpg?</t>
  </si>
  <si>
    <t>https://a0.muscache.com/im/pictures/user/d24ad7b8-a05f-4965-9513-eed6bc7f48d8.jpg?</t>
  </si>
  <si>
    <t>https://a0.muscache.com/im/users/6801271/profile_pic/1372453454/original.jpg?</t>
  </si>
  <si>
    <t>https://a0.muscache.com/im/users/7622133/profile_pic/1374414720/original.jpg?</t>
  </si>
  <si>
    <t>https://a0.muscache.com/im/users/2646044/profile_pic/1367265031/original.jpg?</t>
  </si>
  <si>
    <t>https://a0.muscache.com/im/pictures/user/e1eca494-4c2e-4121-8201-b344153492c4.jpg?</t>
  </si>
  <si>
    <t>https://a0.muscache.com/im/pictures/user/f9269f9f-cc5e-41ee-8fb0-5b35eae4e5e2.jpg?</t>
  </si>
  <si>
    <t>https://a0.muscache.com/im/users/6157840/profile_pic/1393416762/original.jpg?</t>
  </si>
  <si>
    <t>https://a0.muscache.com/im/users/7650981/profile_pic/1374526496/original.jpg?</t>
  </si>
  <si>
    <t>https://a0.muscache.com/im/users/7662897/profile_pic/1374568279/original.jpg?</t>
  </si>
  <si>
    <t>https://a0.muscache.com/im/users/4436084/profile_pic/1426051050/original.jpg?</t>
  </si>
  <si>
    <t>https://a0.muscache.com/im/pictures/user/0d070b0a-1f04-470d-887b-730a3515910f.jpg?</t>
  </si>
  <si>
    <t>https://a0.muscache.com/im/users/7771515/profile_pic/1405351670/original.jpg?</t>
  </si>
  <si>
    <t>https://a0.muscache.com/im/users/8484752/profile_pic/1377705976/original.jpg?</t>
  </si>
  <si>
    <t>https://a0.muscache.com/im/pictures/user/2812c028-bf6b-4580-9a33-eeb0f5e73039.jpg?</t>
  </si>
  <si>
    <t>https://a0.muscache.com/im/users/6832315/profile_pic/1403436644/original.jpg?</t>
  </si>
  <si>
    <t>https://a0.muscache.com/im/pictures/user/b02200dc-b9d2-4d00-8e9c-08adcd4862c9.jpg?</t>
  </si>
  <si>
    <t>https://a0.muscache.com/im/pictures/user/7374a3a2-20ba-413a-9a27-af06afa574c5.jpg?</t>
  </si>
  <si>
    <t>https://a0.muscache.com/im/pictures/user/dd6f1af5-b7e5-42ca-8bf5-3764f0f2658c.jpg?</t>
  </si>
  <si>
    <t>https://a0.muscache.com/im/users/7832800/profile_pic/1375219054/original.jpg?</t>
  </si>
  <si>
    <t>https://a0.muscache.com/im/pictures/user/60dd540f-7b4b-4f3d-ac51-144aa3b3f36d.jpg?</t>
  </si>
  <si>
    <t>https://a0.muscache.com/im/pictures/user/cf8fd603-91bb-4f59-a75c-4fffb0e53d5d.jpg?</t>
  </si>
  <si>
    <t>https://a0.muscache.com/im/users/6835128/profile_pic/1370876930/original.jpg?</t>
  </si>
  <si>
    <t>https://a0.muscache.com/im/users/7464228/profile_pic/1376432574/original.jpg?</t>
  </si>
  <si>
    <t>https://a0.muscache.com/im/pictures/user/20c90f61-64b6-4b1a-8935-a9513a3e0b24.jpg?</t>
  </si>
  <si>
    <t>https://a0.muscache.com/im/users/5763310/profile_pic/1370941744/original.jpg?</t>
  </si>
  <si>
    <t>https://a0.muscache.com/im/users/8633669/profile_pic/1378324781/original.jpg?</t>
  </si>
  <si>
    <t>https://a0.muscache.com/im/users/617382/profile_pic/1396538059/original.jpg?</t>
  </si>
  <si>
    <t>https://a0.muscache.com/im/users/3593327/profile_pic/1375730993/original.jpg?</t>
  </si>
  <si>
    <t>https://a0.muscache.com/im/users/6851863/profile_pic/1371057837/original.jpg?</t>
  </si>
  <si>
    <t>https://a0.muscache.com/im/users/7996914/profile_pic/1375871097/original.jpg?</t>
  </si>
  <si>
    <t>https://a0.muscache.com/im/users/8211663/profile_pic/1379251433/original.jpg?</t>
  </si>
  <si>
    <t>https://a0.muscache.com/im/pictures/user/fd9c36ce-2321-4ac3-813e-7082b9222260.jpg?</t>
  </si>
  <si>
    <t>https://a0.muscache.com/im/users/826002/profile_pic/1395606724/original.jpg?</t>
  </si>
  <si>
    <t>https://a0.muscache.com/im/users/1011887/profile_pic/1436255899/original.jpg?</t>
  </si>
  <si>
    <t>https://a0.muscache.com/im/users/8034329/profile_pic/1433421462/original.jpg?</t>
  </si>
  <si>
    <t>https://a0.muscache.com/im/users/8034367/profile_pic/1376039026/original.jpg?</t>
  </si>
  <si>
    <t>https://a0.muscache.com/im/pictures/user/6cea5c28-8195-4901-99ea-634e3df4c96b.jpg?</t>
  </si>
  <si>
    <t>https://a0.muscache.com/im/users/8139282/profile_pic/1376516579/original.jpg?</t>
  </si>
  <si>
    <t>https://a0.muscache.com/im/users/8726926/profile_pic/1416826829/original.jpg?</t>
  </si>
  <si>
    <t>https://a0.muscache.com/im/pictures/user/fa7767da-f027-490b-9e1e-fd701fa6fa8f.jpg?</t>
  </si>
  <si>
    <t>https://a0.muscache.com/im/pictures/user/3ae608e2-46a2-415a-a328-b1b05156a108.jpg?</t>
  </si>
  <si>
    <t>https://a0.muscache.com/im/pictures/user/d0d857ba-54a2-4baa-9d14-e4756937bddc.jpg?</t>
  </si>
  <si>
    <t>https://a0.muscache.com/im/pictures/user/eb9a816f-b368-4475-bb0b-ea456c242c00.jpg?</t>
  </si>
  <si>
    <t>https://a0.muscache.com/im/users/8777661/profile_pic/1378934254/original.jpg?</t>
  </si>
  <si>
    <t>https://a0.muscache.com/im/pictures/user/0a3f14a1-3f7e-493a-8c89-48bb28448bf4.jpg?</t>
  </si>
  <si>
    <t>https://a0.muscache.com/im/users/6929262/profile_pic/1371331228/original.jpg?</t>
  </si>
  <si>
    <t>https://a0.muscache.com/im/pictures/user/d42448e9-d801-4c8e-9c5d-cf71a7a1fcca.jpg?</t>
  </si>
  <si>
    <t>https://a0.muscache.com/im/pictures/user/7b2ad118-2f12-4575-b780-c1cbe3a75c92.jpg?</t>
  </si>
  <si>
    <t>https://a0.muscache.com/im/users/2229850/profile_pic/1379422984/original.jpg?</t>
  </si>
  <si>
    <t>https://a0.muscache.com/im/pictures/user/26acc70a-d87a-4b37-bfbe-abceff4f491e.jpg?</t>
  </si>
  <si>
    <t>https://a0.muscache.com/im/pictures/user/92afc994-12b3-47f7-8f56-14ea55aa761c.jpg?</t>
  </si>
  <si>
    <t>https://a0.muscache.com/im/users/8841180/profile_pic/1379242045/original.jpg?</t>
  </si>
  <si>
    <t>https://a0.muscache.com/im/pictures/user/c0cc56c1-2c74-466c-936a-4269aa56bbaf.jpg?</t>
  </si>
  <si>
    <t>https://a0.muscache.com/im/users/8874013/profile_pic/1379429514/original.jpg?</t>
  </si>
  <si>
    <t>https://a0.muscache.com/im/users/4249684/profile_pic/1353948514/original.jpg?</t>
  </si>
  <si>
    <t>https://a0.muscache.com/im/users/3911874/profile_pic/1364474668/original.jpg?</t>
  </si>
  <si>
    <t>https://a0.muscache.com/im/users/5109712/profile_pic/1361051237/original.jpg?</t>
  </si>
  <si>
    <t>https://a0.muscache.com/im/users/8290269/profile_pic/1402522091/original.jpg?</t>
  </si>
  <si>
    <t>https://a0.muscache.com/im/pictures/user/d17f8f47-5651-4590-916d-1330aa0d4e67.jpg?</t>
  </si>
  <si>
    <t>https://a0.muscache.com/im/users/1231006/profile_pic/1393752336/original.jpg?</t>
  </si>
  <si>
    <t>https://a0.muscache.com/im/users/8886142/profile_pic/1399228808/original.jpg?</t>
  </si>
  <si>
    <t>https://a0.muscache.com/im/users/6973205/profile_pic/1433682469/original.jpg?</t>
  </si>
  <si>
    <t>https://a0.muscache.com/im/users/8779167/profile_pic/1378932113/original.jpg?</t>
  </si>
  <si>
    <t>https://a0.muscache.com/im/pictures/user/d371d82e-3766-4069-9362-8e5e463c6685.jpg?</t>
  </si>
  <si>
    <t>https://a0.muscache.com/im/users/9026709/profile_pic/1380029446/original.jpg?</t>
  </si>
  <si>
    <t>https://a0.muscache.com/im/pictures/user/b9d7d798-f7c1-43a1-8ac8-fa94a55da103.jpg?</t>
  </si>
  <si>
    <t>https://a0.muscache.com/im/users/7429725/profile_pic/1377453374/original.jpg?</t>
  </si>
  <si>
    <t>https://a0.muscache.com/im/pictures/user/1f3881e1-faac-488f-ae68-e7d8a3c723df.jpg?</t>
  </si>
  <si>
    <t>https://a0.muscache.com/im/users/6978279/profile_pic/1371575058/original.jpg?</t>
  </si>
  <si>
    <t>https://a0.muscache.com/im/users/8425699/profile_pic/1416838623/original.jpg?</t>
  </si>
  <si>
    <t>https://a0.muscache.com/im/users/8483631/profile_pic/1377809183/original.jpg?</t>
  </si>
  <si>
    <t>https://a0.muscache.com/im/users/8602749/profile_pic/1380136520/original.jpg?</t>
  </si>
  <si>
    <t>https://a0.muscache.com/im/pictures/user/7a4e66d2-952d-4e72-8ca5-a216021e40bb.jpg?</t>
  </si>
  <si>
    <t>https://a0.muscache.com/im/users/1609658/profile_pic/1380137598/original.jpg?</t>
  </si>
  <si>
    <t>https://a0.muscache.com/im/users/10464654/profile_pic/1396979599/original.jpg?</t>
  </si>
  <si>
    <t>https://a0.muscache.com/im/pictures/user/8887f32a-f857-4117-93a3-10e54b7b4ca1.jpg?</t>
  </si>
  <si>
    <t>https://a0.muscache.com/im/users/2889760/profile_pic/1368094197/original.jpg?</t>
  </si>
  <si>
    <t>https://a0.muscache.com/im/users/10489746/profile_pic/1439309464/original.jpg?</t>
  </si>
  <si>
    <t>https://a0.muscache.com/im/pictures/user/d57b43fb-d8da-4aa5-9659-69c569a4647b.jpg?</t>
  </si>
  <si>
    <t>https://a0.muscache.com/im/pictures/user/e5b525b1-c3b9-4399-8dd9-029a3324bd5d.jpg?</t>
  </si>
  <si>
    <t>https://a0.muscache.com/im/pictures/user/1a609c32-1fb0-4599-b11e-ff497caeb90c.jpg?</t>
  </si>
  <si>
    <t>https://a0.muscache.com/im/users/9082524/profile_pic/1380270002/original.jpg?</t>
  </si>
  <si>
    <t>https://a0.muscache.com/im/users/10505352/profile_pic/1386719296/original.jpg?</t>
  </si>
  <si>
    <t>https://a0.muscache.com/im/users/12542150/profile_pic/1399287085/original.jpg?</t>
  </si>
  <si>
    <t>https://a0.muscache.com/im/pictures/user/d0c887c6-5d9c-48ea-ab06-511db2d325a6.jpg?</t>
  </si>
  <si>
    <t>https://a0.muscache.com/im/pictures/user/2668b347-cb47-4c5c-9ea6-d42ec0a24ee2.jpg?</t>
  </si>
  <si>
    <t>https://a0.muscache.com/im/pictures/user/9c8279cb-25da-4c85-8bcb-f8456299e190.jpg?</t>
  </si>
  <si>
    <t>https://a0.muscache.com/im/users/3129783/profile_pic/1424208102/original.jpg?</t>
  </si>
  <si>
    <t>https://a0.muscache.com/im/users/9189789/profile_pic/1381091829/original.jpg?</t>
  </si>
  <si>
    <t>https://a0.muscache.com/im/pictures/user/abf0abf1-a771-41bb-a9a9-f3793b61edf0.jpg?</t>
  </si>
  <si>
    <t>https://a0.muscache.com/im/users/10522598/profile_pic/1386604364/original.jpg?</t>
  </si>
  <si>
    <t>https://a0.muscache.com/im/pictures/user/cee471c5-864a-4466-9f7d-f0112273da56.jpg?</t>
  </si>
  <si>
    <t>https://a0.muscache.com/im/pictures/user/8c31fd75-1599-48e8-a1d1-f0064de53224.jpg?</t>
  </si>
  <si>
    <t>https://a0.muscache.com/im/pictures/user/3d93ab0a-9967-49c7-9902-dd26f3fee46c.jpg?</t>
  </si>
  <si>
    <t>https://a0.muscache.com/im/pictures/user/59dc14fa-e36c-4653-b323-5deb7305704e.jpg?</t>
  </si>
  <si>
    <t>https://a0.muscache.com/im/pictures/user/b81fe5f9-1384-4327-b76e-5b82c5376434.jpg?</t>
  </si>
  <si>
    <t>https://a0.muscache.com/im/users/1964219/profile_pic/1332107247/original.jpg?</t>
  </si>
  <si>
    <t>https://a0.muscache.com/im/pictures/user/aa28c69a-0d19-45b3-a602-e8dcc792be3c.jpg?</t>
  </si>
  <si>
    <t>https://a0.muscache.com/im/users/9349333/profile_pic/1381430730/original.jpg?</t>
  </si>
  <si>
    <t>https://a0.muscache.com/im/users/9379053/profile_pic/1388417854/original.jpg?</t>
  </si>
  <si>
    <t>https://a0.muscache.com/im/users/10567604/profile_pic/1406060684/original.jpg?</t>
  </si>
  <si>
    <t>https://a0.muscache.com/im/pictures/user/b3834d6b-a6ca-4a4e-bc1d-a8178aa36504.jpg?</t>
  </si>
  <si>
    <t>https://a0.muscache.com/im/pictures/user/80f370cb-6c9b-4066-a120-1c3ddfd236e1.jpg?</t>
  </si>
  <si>
    <t>https://a0.muscache.com/im/users/12828924/profile_pic/1394034751/original.jpg?</t>
  </si>
  <si>
    <t>https://a0.muscache.com/im/users/10638538/profile_pic/1387144690/original.jpg?</t>
  </si>
  <si>
    <t>https://a0.muscache.com/im/pictures/user/2ffc241c-2183-43be-9a20-b7e6ec5a57b1.jpg?</t>
  </si>
  <si>
    <t>https://a0.muscache.com/im/users/10350925/profile_pic/1416306494/original.jpg?</t>
  </si>
  <si>
    <t>https://a0.muscache.com/im/users/2606558/profile_pic/1339438224/original.jpg?</t>
  </si>
  <si>
    <t>https://a0.muscache.com/im/users/4884184/profile_pic/1383649538/original.jpg?</t>
  </si>
  <si>
    <t>https://a0.muscache.com/im/users/7819472/profile_pic/1381820562/original.jpg?</t>
  </si>
  <si>
    <t>https://a0.muscache.com/im/pictures/user/7f4c1feb-dc8e-4a2d-84da-8cb4678d34ca.jpg?</t>
  </si>
  <si>
    <t>https://a0.muscache.com/im/pictures/user/84f6df3a-4dfa-490c-80b1-335be60bbcfd.jpg?</t>
  </si>
  <si>
    <t>https://a0.muscache.com/im/pictures/user/edb2dd80-efe6-405b-af3b-d39da4ff6102.jpg?</t>
  </si>
  <si>
    <t>https://a0.muscache.com/im/pictures/user/11b24c27-ecd1-44a8-be25-3f08dec505a6.jpg?</t>
  </si>
  <si>
    <t>https://a0.muscache.com/im/users/7288358/profile_pic/1372970253/original.jpg?</t>
  </si>
  <si>
    <t>https://a0.muscache.com/im/pictures/user/7c62f741-8b54-4b3e-94cf-be6821cedf86.jpg?</t>
  </si>
  <si>
    <t>https://a0.muscache.com/im/users/12765947/profile_pic/1394971526/original.jpg?</t>
  </si>
  <si>
    <t>https://a0.muscache.com/im/pictures/user/83656677-6448-47ed-a30e-905808967410.jpg?</t>
  </si>
  <si>
    <t>https://a0.muscache.com/im/users/9454465/profile_pic/1381898508/original.jpg?</t>
  </si>
  <si>
    <t>https://a0.muscache.com/im/pictures/user/e0d76b4b-b3b2-45d6-8337-6028c7765515.jpg?</t>
  </si>
  <si>
    <t>https://a0.muscache.com/im/pictures/user/f957b60b-ebeb-4f53-a716-7c7b74f579e2.jpg?</t>
  </si>
  <si>
    <t>https://a0.muscache.com/im/pictures/user/28cf6ec7-594c-4215-9986-4b21eaab2788.jpg?</t>
  </si>
  <si>
    <t>https://a0.muscache.com/im/users/10891664/profile_pic/1388454818/original.jpg?</t>
  </si>
  <si>
    <t>https://a0.muscache.com/im/pictures/user/8599a707-4896-4400-9be0-0e4032c289e5.jpg?</t>
  </si>
  <si>
    <t>https://a0.muscache.com/im/pictures/user/4bafc22b-a3fa-4de5-b447-f3a84cca2253.jpg?</t>
  </si>
  <si>
    <t>https://a0.muscache.com/im/pictures/user/d432e355-6dc4-4585-8ae1-e110c88244c5.jpg?</t>
  </si>
  <si>
    <t>https://a0.muscache.com/im/pictures/user/d4b2e055-050d-484f-af79-073b37c9e915.jpg?</t>
  </si>
  <si>
    <t>https://a0.muscache.com/im/pictures/user/a9d0e9c9-a08f-42b5-8d22-5da52bc32c32.jpg?</t>
  </si>
  <si>
    <t>https://a0.muscache.com/im/users/2116141/profile_pic/1410616563/original.jpg?</t>
  </si>
  <si>
    <t>https://a0.muscache.com/im/users/9590209/profile_pic/1382533781/original.jpg?</t>
  </si>
  <si>
    <t>https://a0.muscache.com/im/pictures/user/deb0776f-ac20-45d2-ae1b-a473bdb9611e.jpg?</t>
  </si>
  <si>
    <t>https://a0.muscache.com/im/pictures/user/0fcf94d8-efde-468f-a2c3-cfc75d03d953.jpg?</t>
  </si>
  <si>
    <t>https://a0.muscache.com/im/pictures/user/7266df39-ca29-48bd-a228-806026f21b07.jpg?</t>
  </si>
  <si>
    <t>https://a0.muscache.com/im/users/11018007/profile_pic/1422728202/original.jpg?</t>
  </si>
  <si>
    <t>https://a0.muscache.com/im/users/11823479/profile_pic/1394470196/original.jpg?</t>
  </si>
  <si>
    <t>https://a0.muscache.com/im/pictures/user/4dd99d80-223f-40b9-aa7f-8fabb5f36088.jpg?</t>
  </si>
  <si>
    <t>https://a0.muscache.com/im/users/13013386/profile_pic/1433937636/original.jpg?</t>
  </si>
  <si>
    <t>https://a0.muscache.com/im/users/9656360/profile_pic/1442386624/original.jpg?</t>
  </si>
  <si>
    <t>https://a0.muscache.com/im/pictures/user/f29490ab-04d6-430b-9559-4176eb591154.jpg?</t>
  </si>
  <si>
    <t>https://a0.muscache.com/im/pictures/user/9d12c18d-3d70-455d-9010-dc6ad29d5295.jpg?</t>
  </si>
  <si>
    <t>https://a0.muscache.com/im/pictures/user/35508216-4222-4925-88ec-6a7083106de4.jpg?</t>
  </si>
  <si>
    <t>https://a0.muscache.com/im/pictures/user/965c50ea-3617-4061-9edd-9726f582a0f7.jpg?</t>
  </si>
  <si>
    <t>https://a0.muscache.com/im/pictures/user/6dffb1fc-afe0-484f-9be5-f75aae0c4076.jpg?</t>
  </si>
  <si>
    <t>https://a0.muscache.com/im/users/6107640/profile_pic/1367010545/original.jpg?</t>
  </si>
  <si>
    <t>https://a0.muscache.com/im/pictures/user/eafa04a5-bf9b-4a3d-9a67-e22b5fe593b7.jpg?</t>
  </si>
  <si>
    <t>https://a0.muscache.com/im/users/7212033/profile_pic/1399882629/original.jpg?</t>
  </si>
  <si>
    <t>https://a0.muscache.com/im/pictures/user/68e63810-019f-46a9-8a18-ce159b116b65.jpg?</t>
  </si>
  <si>
    <t>https://a0.muscache.com/im/users/5811850/profile_pic/1424726355/original.jpg?</t>
  </si>
  <si>
    <t>https://a0.muscache.com/im/users/11127706/profile_pic/1389216761/original.jpg?</t>
  </si>
  <si>
    <t>https://a0.muscache.com/im/users/6462483/profile_pic/1369088541/original.jpg?</t>
  </si>
  <si>
    <t>https://a0.muscache.com/im/users/2297917/profile_pic/1383388623/original.jpg?</t>
  </si>
  <si>
    <t>https://a0.muscache.com/im/users/9782320/profile_pic/1383485614/original.jpg?</t>
  </si>
  <si>
    <t>https://a0.muscache.com/im/users/13115831/profile_pic/1394976965/original.jpg?</t>
  </si>
  <si>
    <t>https://a0.muscache.com/im/users/9782223/profile_pic/1383493544/original.jpg?</t>
  </si>
  <si>
    <t>https://a0.muscache.com/im/pictures/user/3d248325-16b4-44ef-ad9c-2b7c584bd4c0.jpg?</t>
  </si>
  <si>
    <t>https://a0.muscache.com/im/users/7750452/profile_pic/1374911304/original.jpg?</t>
  </si>
  <si>
    <t>https://a0.muscache.com/im/pictures/user/05866d83-d150-4195-96e0-2786adbebb82.jpg?</t>
  </si>
  <si>
    <t>https://a0.muscache.com/im/pictures/user/b76bf48b-df13-4dee-9403-e35ba1026fec.jpg?</t>
  </si>
  <si>
    <t>https://a0.muscache.com/im/users/9718841/profile_pic/1383170748/original.jpg?</t>
  </si>
  <si>
    <t>https://a0.muscache.com/im/pictures/user/d0d89ef1-eeb6-4828-a411-461ebd7d27c8.jpg?</t>
  </si>
  <si>
    <t>https://a0.muscache.com/im/users/13219432/profile_pic/1395064639/original.jpg?</t>
  </si>
  <si>
    <t>https://a0.muscache.com/im/users/12412989/profile_pic/1397396283/original.jpg?</t>
  </si>
  <si>
    <t>https://a0.muscache.com/im/pictures/user/fd0c4dc7-3778-49d8-baa2-796f359767a6.jpg?</t>
  </si>
  <si>
    <t>https://a0.muscache.com/im/pictures/user/35e9926e-aeb1-4a02-811c-d3d45d8049cb.jpg?</t>
  </si>
  <si>
    <t>https://a0.muscache.com/im/users/348590/profile_pic/1436370108/original.jpg?</t>
  </si>
  <si>
    <t>https://a0.muscache.com/im/users/9885074/profile_pic/1386151668/original.jpg?</t>
  </si>
  <si>
    <t>https://a0.muscache.com/im/pictures/user/735f69bc-e12c-4918-b3cd-3444102c2bb6.jpg?</t>
  </si>
  <si>
    <t>https://a0.muscache.com/im/users/13227673/profile_pic/1395087545/original.jpg?</t>
  </si>
  <si>
    <t>https://a0.muscache.com/im/pictures/user/cc8b5971-6e62-4a69-9052-0349e20242f1.jpg?</t>
  </si>
  <si>
    <t>https://a0.muscache.com/im/pictures/user/948b26a7-00fc-471a-bf14-5caa3afb451a.jpg?</t>
  </si>
  <si>
    <t>https://a0.muscache.com/im/users/9927708/profile_pic/1386523525/original.jpg?</t>
  </si>
  <si>
    <t>https://a0.muscache.com/im/users/9941898/profile_pic/1397962323/original.jpg?</t>
  </si>
  <si>
    <t>https://a0.muscache.com/im/users/3281068/profile_pic/1345138753/original.jpg?</t>
  </si>
  <si>
    <t>https://a0.muscache.com/im/users/13258665/profile_pic/1395151448/original.jpg?</t>
  </si>
  <si>
    <t>https://a0.muscache.com/im/pictures/user/9a2c2a4d-1939-4d85-809b-cea7025f854e.jpg?</t>
  </si>
  <si>
    <t>https://a0.muscache.com/im/pictures/user/c57a3e1c-7ae6-4608-a9f3-03975ad51a2c.jpg?</t>
  </si>
  <si>
    <t>https://a0.muscache.com/im/pictures/user/bd3da05d-65f3-4413-933d-959161e42b3e.jpg?</t>
  </si>
  <si>
    <t>https://a0.muscache.com/im/users/866951/profile_pic/1311619092/original.jpg?</t>
  </si>
  <si>
    <t>https://a0.muscache.com/im/users/11361062/profile_pic/1392174030/original.jpg?</t>
  </si>
  <si>
    <t>https://a0.muscache.com/im/pictures/user/713c6e27-03a3-4c9d-aa8d-99bfc910fdab.jpg?</t>
  </si>
  <si>
    <t>https://a0.muscache.com/im/users/10073076/profile_pic/1399749928/original.jpg?</t>
  </si>
  <si>
    <t>https://a0.muscache.com/im/pictures/user/592ddede-b432-4f8d-81ef-529d4948804e.jpg?</t>
  </si>
  <si>
    <t>https://a0.muscache.com/im/pictures/user/b648ca2d-a53f-441a-b9bf-7a246cb43728.jpg?</t>
  </si>
  <si>
    <t>https://a0.muscache.com/im/users/10054971/profile_pic/1395865165/original.jpg?</t>
  </si>
  <si>
    <t>https://a0.muscache.com/im/pictures/user/687045c0-047d-43a1-8fc2-3e4e9f0d3231.jpg?</t>
  </si>
  <si>
    <t>https://a0.muscache.com/im/pictures/user/1252db17-dc5c-4e78-b6cb-9136b410da35.jpg?</t>
  </si>
  <si>
    <t>https://a0.muscache.com/im/users/10063766/profile_pic/1384720458/original.jpg?</t>
  </si>
  <si>
    <t>https://a0.muscache.com/im/pictures/user/f8b51f27-447e-4d95-b0b4-f09b4955e800.jpg?</t>
  </si>
  <si>
    <t>https://a0.muscache.com/im/users/11479754/profile_pic/1390315103/original.jpg?</t>
  </si>
  <si>
    <t>https://a0.muscache.com/im/pictures/user/98a324a0-be86-47e4-8ae0-45e1e61c73ff.jpg?</t>
  </si>
  <si>
    <t>https://a0.muscache.com/im/pictures/user/1a8afc34-eaab-426f-8fd7-5cafd0d53067.jpg?</t>
  </si>
  <si>
    <t>https://a0.muscache.com/im/pictures/user/890b9bf5-a557-4239-bd1c-f0b11196bad7.jpg?</t>
  </si>
  <si>
    <t>https://a0.muscache.com/im/users/4558043/profile_pic/1390582825/original.jpg?</t>
  </si>
  <si>
    <t>https://a0.muscache.com/im/users/10075005/profile_pic/1385542666/original.jpg?</t>
  </si>
  <si>
    <t>https://a0.muscache.com/im/pictures/user/1257d7ed-2a9a-4f30-bd2c-d294864293c6.jpg?</t>
  </si>
  <si>
    <t>https://a0.muscache.com/im/pictures/user/b3b3fc19-63a7-4ba4-94db-146288689b99.jpg?</t>
  </si>
  <si>
    <t>https://a0.muscache.com/im/pictures/user/a839499b-c5c8-4fa2-bceb-0b808bdcf987.jpg?</t>
  </si>
  <si>
    <t>https://a0.muscache.com/im/users/13399660/profile_pic/1395488734/original.jpg?</t>
  </si>
  <si>
    <t>https://a0.muscache.com/im/pictures/user/a7d9639e-eae6-4d2f-9000-6d256f847b0d.jpg?</t>
  </si>
  <si>
    <t>https://a0.muscache.com/im/pictures/user/64f2ed3b-f862-437f-a765-790bd231be4e.jpg?</t>
  </si>
  <si>
    <t>https://a0.muscache.com/im/users/2763396/profile_pic/1386015437/original.jpg?</t>
  </si>
  <si>
    <t>https://a0.muscache.com/im/users/10119601/profile_pic/1384862228/original.jpg?</t>
  </si>
  <si>
    <t>https://a0.muscache.com/im/pictures/user/bdb50726-7ff0-4531-9b3e-d80b774eb172.jpg?</t>
  </si>
  <si>
    <t>https://a0.muscache.com/im/pictures/user/bd2c95db-55e8-4860-99bf-3e49528dc3ba.jpg?</t>
  </si>
  <si>
    <t>https://a0.muscache.com/im/users/4030661/profile_pic/1384874010/original.jpg?</t>
  </si>
  <si>
    <t>https://a0.muscache.com/im/users/10234215/profile_pic/1403992126/original.jpg?</t>
  </si>
  <si>
    <t>https://a0.muscache.com/im/pictures/user/013d43b5-ee14-4a8d-9bff-1a0f3dd922d6.jpg?</t>
  </si>
  <si>
    <t>https://a0.muscache.com/im/users/11732486/profile_pic/1398037752/original.jpg?</t>
  </si>
  <si>
    <t>https://a0.muscache.com/im/users/892793/profile_pic/1391441344/original.jpg?</t>
  </si>
  <si>
    <t>https://a0.muscache.com/im/pictures/user/7fbadf2a-15c8-4ea4-981c-f5156eed2d1a.jpg?</t>
  </si>
  <si>
    <t>https://a0.muscache.com/im/users/2028836/profile_pic/1354109394/original.jpg?</t>
  </si>
  <si>
    <t>https://a0.muscache.com/im/pictures/user/6da0e480-3f6c-4f0e-805f-46c9378d7c73.jpg?</t>
  </si>
  <si>
    <t>https://a0.muscache.com/im/pictures/user/6b501716-51ce-4691-a78f-d87329647c37.jpg?</t>
  </si>
  <si>
    <t>https://a0.muscache.com/im/pictures/user/a40958a1-f7cc-49af-8553-16cbe18f29d2.jpg?</t>
  </si>
  <si>
    <t>https://a0.muscache.com/im/pictures/user/11cbcb1d-3c73-4544-bfee-1910e3c901d9.jpg?</t>
  </si>
  <si>
    <t>https://a0.muscache.com/im/users/11865994/profile_pic/1391426573/original.jpg?</t>
  </si>
  <si>
    <t>https://a0.muscache.com/im/users/12473711/profile_pic/1393098977/original.jpg?</t>
  </si>
  <si>
    <t>https://a0.muscache.com/im/pictures/user/bef2ce48-70b7-4955-8e51-3b8520d37412.jpg?</t>
  </si>
  <si>
    <t>https://a0.muscache.com/im/pictures/user/48bd6f2a-7e09-445f-add5-4b6f32bc9e48.jpg?</t>
  </si>
  <si>
    <t>https://a0.muscache.com/im/pictures/user/f543f862-9790-437a-893e-71b3e53579ac.jpg?</t>
  </si>
  <si>
    <t>https://a0.muscache.com/im/users/1245114/profile_pic/1394969847/original.jpg?</t>
  </si>
  <si>
    <t>https://a0.muscache.com/im/pictures/user/1c260cac-0fe8-49a4-a89c-b61600b90d68.jpg?</t>
  </si>
  <si>
    <t>https://a0.muscache.com/im/pictures/user/5a43af0e-0f84-4c2c-9eeb-ff6840bae837.jpg?</t>
  </si>
  <si>
    <t>https://a0.muscache.com/im/users/7412102/profile_pic/1373514238/original.jpg?</t>
  </si>
  <si>
    <t>https://a0.muscache.com/im/pictures/user/a617af15-4338-446f-992f-fcd7084a0af0.jpg?</t>
  </si>
  <si>
    <t>https://a0.muscache.com/im/users/11935998/profile_pic/1397317928/original.jpg?</t>
  </si>
  <si>
    <t>https://a0.muscache.com/im/users/9243898/profile_pic/1391623390/original.jpg?</t>
  </si>
  <si>
    <t>https://a0.muscache.com/im/pictures/user/e1a2d12b-5313-4fb8-ab04-34d3c40b1ebd.jpg?</t>
  </si>
  <si>
    <t>https://a0.muscache.com/im/users/9423368/profile_pic/1395605871/original.jpg?</t>
  </si>
  <si>
    <t>https://a0.muscache.com/im/users/3594621/profile_pic/1397729591/original.jpg?</t>
  </si>
  <si>
    <t>https://a0.muscache.com/im/users/14501177/profile_pic/1398008971/original.jpg?</t>
  </si>
  <si>
    <t>https://a0.muscache.com/im/pictures/user/d2ea11fd-531b-4d20-b3a1-bde74e58604b.jpg?</t>
  </si>
  <si>
    <t>https://a0.muscache.com/im/users/14503438/profile_pic/1399990572/original.jpg?</t>
  </si>
  <si>
    <t>https://a0.muscache.com/im/users/14507458/profile_pic/1398018306/original.jpg?</t>
  </si>
  <si>
    <t>https://a0.muscache.com/im/pictures/user/daec1891-d8bd-4e69-ba41-788d453b68fd.jpg?</t>
  </si>
  <si>
    <t>https://a0.muscache.com/im/users/11123870/profile_pic/1389207448/original.jpg?</t>
  </si>
  <si>
    <t>https://a0.muscache.com/im/users/9900508/profile_pic/1391894323/original.jpg?</t>
  </si>
  <si>
    <t>https://a0.muscache.com/im/users/13493072/profile_pic/1429098051/original.jpg?</t>
  </si>
  <si>
    <t>https://a0.muscache.com/im/users/8874344/profile_pic/1379359142/original.jpg?</t>
  </si>
  <si>
    <t>https://a0.muscache.com/im/users/12069676/profile_pic/1391959824/original.jpg?</t>
  </si>
  <si>
    <t>https://a0.muscache.com/im/users/14513785/profile_pic/1401967099/original.jpg?</t>
  </si>
  <si>
    <t>https://a0.muscache.com/im/users/14538193/profile_pic/1399486955/original.jpg?</t>
  </si>
  <si>
    <t>https://a0.muscache.com/im/pictures/user/b14d12d7-130e-4bbe-ab32-18df1f56aebe.jpg?</t>
  </si>
  <si>
    <t>https://a0.muscache.com/im/users/12958819/profile_pic/1399102678/original.jpg?</t>
  </si>
  <si>
    <t>https://a0.muscache.com/im/pictures/user/c560f97b-3c13-4541-9b1e-5fe994c27f1c.jpg?</t>
  </si>
  <si>
    <t>https://a0.muscache.com/im/users/767273/profile_pic/1340562874/original.jpg?</t>
  </si>
  <si>
    <t>https://a0.muscache.com/im/users/14652591/profile_pic/1400548824/original.jpg?</t>
  </si>
  <si>
    <t>https://a0.muscache.com/im/users/128102/profile_pic/1358004915/original.jpg?</t>
  </si>
  <si>
    <t>https://a0.muscache.com/im/pictures/user/7841dbd6-9f2e-4b34-b692-661c392dc860.jpg?</t>
  </si>
  <si>
    <t>https://a0.muscache.com/im/users/11150130/profile_pic/1389287233/original.jpg?</t>
  </si>
  <si>
    <t>https://a0.muscache.com/im/pictures/user/0e1d284d-e39b-44ba-9e31-0a4ef3b3c52a.jpg?</t>
  </si>
  <si>
    <t>https://a0.muscache.com/im/pictures/user/374a2228-f4f1-4bf9-b720-817e643cb066.jpg?</t>
  </si>
  <si>
    <t>https://a0.muscache.com/im/users/14361398/profile_pic/1397660999/original.jpg?</t>
  </si>
  <si>
    <t>https://a0.muscache.com/im/users/5915246/profile_pic/1399808656/original.jpg?</t>
  </si>
  <si>
    <t>https://a0.muscache.com/im/pictures/user/4fed76d9-580d-4a59-9bb0-da771ca74db2.jpg?</t>
  </si>
  <si>
    <t>https://a0.muscache.com/im/users/9656976/profile_pic/1392569035/original.jpg?</t>
  </si>
  <si>
    <t>https://a0.muscache.com/im/users/13552238/profile_pic/1435958247/original.jpg?</t>
  </si>
  <si>
    <t>https://a0.muscache.com/im/users/6208977/profile_pic/1368284291/original.jpg?</t>
  </si>
  <si>
    <t>https://a0.muscache.com/im/users/14627408/profile_pic/1398369168/original.jpg?</t>
  </si>
  <si>
    <t>https://a0.muscache.com/im/users/5674496/profile_pic/1396205719/original.jpg?</t>
  </si>
  <si>
    <t>https://a0.muscache.com/im/users/14431376/profile_pic/1399106754/original.jpg?</t>
  </si>
  <si>
    <t>https://a0.muscache.com/im/pictures/user/1f206f58-d33a-4665-8345-4d952558c2a2.jpg?</t>
  </si>
  <si>
    <t>https://a0.muscache.com/im/pictures/user/07dfe96d-47d9-426d-a56b-5a194454f3e5.jpg?</t>
  </si>
  <si>
    <t>https://a0.muscache.com/im/pictures/user/b445b682-1b07-4a6b-82cc-9eeb48d2821c.jpg?</t>
  </si>
  <si>
    <t>https://a0.muscache.com/im/pictures/user/27e657f8-85fc-4a53-adf9-d3aaa6757be9.jpg?</t>
  </si>
  <si>
    <t>https://a0.muscache.com/im/users/2489321/profile_pic/1396119218/original.jpg?</t>
  </si>
  <si>
    <t>https://a0.muscache.com/im/users/12413354/profile_pic/1399878624/original.jpg?</t>
  </si>
  <si>
    <t>https://a0.muscache.com/im/users/13661652/profile_pic/1396107027/original.jpg?</t>
  </si>
  <si>
    <t>https://a0.muscache.com/im/users/12424392/profile_pic/1436730185/original.jpg?</t>
  </si>
  <si>
    <t>https://a0.muscache.com/im/pictures/user/5342558d-a612-4a59-b1cb-07a3ffb48cc0.jpg?</t>
  </si>
  <si>
    <t>https://a0.muscache.com/im/pictures/user/698f79c3-e177-47c9-ad9b-1a5d28ed4081.jpg?</t>
  </si>
  <si>
    <t>https://a0.muscache.com/im/pictures/user/2c293726-dcbd-47e8-ac56-2662639c297f.jpg?</t>
  </si>
  <si>
    <t>https://a0.muscache.com/im/users/13705758/profile_pic/1396209850/original.jpg?</t>
  </si>
  <si>
    <t>https://a0.muscache.com/im/pictures/user/6ae45b8a-f5a9-4490-8574-ebb47e1346ec.jpg?</t>
  </si>
  <si>
    <t>https://a0.muscache.com/im/users/5273688/profile_pic/1362204635/original.jpg?</t>
  </si>
  <si>
    <t>https://a0.muscache.com/im/pictures/user/ba810b3c-a2a2-4058-b1ef-29704e84c05b.jpg?</t>
  </si>
  <si>
    <t>https://a0.muscache.com/im/pictures/user/3ceacc60-f4fb-4a8b-a19d-498959db2aab.jpg?</t>
  </si>
  <si>
    <t>https://a0.muscache.com/im/users/12504551/profile_pic/1393422235/original.jpg?</t>
  </si>
  <si>
    <t>https://a0.muscache.com/im/users/353478/profile_pic/1295455418/original.jpg?</t>
  </si>
  <si>
    <t>https://a0.muscache.com/im/users/13530955/profile_pic/1395775999/original.jpg?</t>
  </si>
  <si>
    <t>https://a0.muscache.com/im/users/14853464/profile_pic/1398929093/original.jpg?</t>
  </si>
  <si>
    <t>https://a0.muscache.com/im/users/963765/profile_pic/1313228324/original.jpg?</t>
  </si>
  <si>
    <t>https://a0.muscache.com/im/pictures/user/fb895951-1c60-4aef-a592-c4b536cbf264.jpg?</t>
  </si>
  <si>
    <t>https://a0.muscache.com/im/users/13226391/profile_pic/1398878830/original.jpg?</t>
  </si>
  <si>
    <t>https://a0.muscache.com/im/pictures/user/5f8cf1e2-6f6c-4955-a297-e091ddf7978e.jpg?</t>
  </si>
  <si>
    <t>https://a0.muscache.com/im/users/255086/profile_pic/1396902246/original.jpg?</t>
  </si>
  <si>
    <t>https://a0.muscache.com/im/pictures/user/1fded4a5-9d2d-40b8-a4d2-fff41554cba6.jpg?</t>
  </si>
  <si>
    <t>https://a0.muscache.com/im/users/3546099/profile_pic/1347451481/original.jpg?</t>
  </si>
  <si>
    <t>https://a0.muscache.com/im/users/11569239/profile_pic/1390493508/original.jpg?</t>
  </si>
  <si>
    <t>https://a0.muscache.com/im/pictures/user/852ec544-8c85-4b41-9ec8-124e1fdf9c5a.jpg?</t>
  </si>
  <si>
    <t>https://a0.muscache.com/im/users/9123998/profile_pic/1396910586/original.jpg?</t>
  </si>
  <si>
    <t>https://a0.muscache.com/im/pictures/user/a5f81866-e6a6-4eb4-bcd4-6899fc1bba32.jpg?</t>
  </si>
  <si>
    <t>https://a0.muscache.com/im/pictures/user/db5ac1ae-2959-46df-a67f-06c825daa126.jpg?</t>
  </si>
  <si>
    <t>https://a0.muscache.com/im/pictures/user/53588fc1-fa12-47cf-a43e-2293198b570f.jpg?</t>
  </si>
  <si>
    <t>https://a0.muscache.com/im/users/15776720/profile_pic/1401214980/original.jpg?</t>
  </si>
  <si>
    <t>https://a0.muscache.com/im/users/14933816/profile_pic/1402432477/original.jpg?</t>
  </si>
  <si>
    <t>https://a0.muscache.com/im/users/6568419/profile_pic/1392051968/original.jpg?</t>
  </si>
  <si>
    <t>https://a0.muscache.com/im/pictures/user/2d9e4aef-bd07-4097-9873-c8c266d2d058.jpg?</t>
  </si>
  <si>
    <t>https://a0.muscache.com/im/pictures/user/5d6c197f-cf7c-44f0-a133-9c5cbd7dbc20.jpg?</t>
  </si>
  <si>
    <t>https://a0.muscache.com/im/users/8898386/profile_pic/1396428627/original.jpg?</t>
  </si>
  <si>
    <t>https://a0.muscache.com/im/users/7973971/profile_pic/1394561255/original.jpg?</t>
  </si>
  <si>
    <t>https://a0.muscache.com/im/users/15755425/profile_pic/1400656218/original.jpg?</t>
  </si>
  <si>
    <t>https://a0.muscache.com/im/pictures/user/7319902a-9b51-43a7-9400-000e621c5600.jpg?</t>
  </si>
  <si>
    <t>https://a0.muscache.com/im/pictures/user/b0f16016-c478-4c5c-bf76-9e6e515257b1.jpg?</t>
  </si>
  <si>
    <t>https://a0.muscache.com/im/pictures/user/b32f7705-0efd-42d9-90f1-0d2f30bed2d8.jpg?</t>
  </si>
  <si>
    <t>https://a0.muscache.com/im/users/2769814/profile_pic/1340886928/original.jpg?</t>
  </si>
  <si>
    <t>https://a0.muscache.com/im/pictures/user/65da3fd6-4c16-4be5-a852-9033af0cbbc3.jpg?</t>
  </si>
  <si>
    <t>https://a0.muscache.com/im/users/6200838/profile_pic/1400691950/original.jpg?</t>
  </si>
  <si>
    <t>https://a0.muscache.com/im/pictures/user/b57f7a42-76fc-4703-8b70-a2006c82c469.jpg?</t>
  </si>
  <si>
    <t>https://a0.muscache.com/im/users/15021072/profile_pic/1399925374/original.jpg?</t>
  </si>
  <si>
    <t>https://a0.muscache.com/im/users/9574115/profile_pic/1399117572/original.jpg?</t>
  </si>
  <si>
    <t>https://a0.muscache.com/im/users/14260479/profile_pic/1397569453/original.jpg?</t>
  </si>
  <si>
    <t>https://a0.muscache.com/im/users/2673497/profile_pic/1402602498/original.jpg?</t>
  </si>
  <si>
    <t>https://a0.muscache.com/im/users/2420689/profile_pic/1337977831/original.jpg?</t>
  </si>
  <si>
    <t>https://a0.muscache.com/im/users/14927510/profile_pic/1438420140/original.jpg?</t>
  </si>
  <si>
    <t>https://a0.muscache.com/im/users/14288671/profile_pic/1433349556/original.jpg?</t>
  </si>
  <si>
    <t>https://a0.muscache.com/im/users/15932767/profile_pic/1401188521/original.jpg?</t>
  </si>
  <si>
    <t>https://a0.muscache.com/im/users/8726424/profile_pic/1378754966/original.jpg?</t>
  </si>
  <si>
    <t>https://a0.muscache.com/im/pictures/user/5d2663d1-0e6c-4182-97c8-6ca4dc91a5fd.jpg?</t>
  </si>
  <si>
    <t>https://a0.muscache.com/im/users/6907684/profile_pic/1396011586/original.jpg?</t>
  </si>
  <si>
    <t>https://a0.muscache.com/im/users/15964585/profile_pic/1401043473/original.jpg?</t>
  </si>
  <si>
    <t>https://a0.muscache.com/im/pictures/user/054037bd-d939-4055-9800-10437d954871.jpg?</t>
  </si>
  <si>
    <t>https://a0.muscache.com/im/users/6254504/profile_pic/1401725974/original.jpg?</t>
  </si>
  <si>
    <t>https://a0.muscache.com/im/users/2932756/profile_pic/1397661025/original.jpg?</t>
  </si>
  <si>
    <t>https://a0.muscache.com/im/pictures/user/d7f68020-7e48-472c-bf67-ba0b65c94403.jpg?</t>
  </si>
  <si>
    <t>https://a0.muscache.com/im/users/15092564/profile_pic/1399230804/original.jpg?</t>
  </si>
  <si>
    <t>https://a0.muscache.com/im/users/16000178/profile_pic/1401123784/original.jpg?</t>
  </si>
  <si>
    <t>https://a0.muscache.com/im/users/15721364/profile_pic/1400521920/original.jpg?</t>
  </si>
  <si>
    <t>https://a0.muscache.com/im/pictures/user/c61d46c6-4c3e-4586-a37a-ab352faec8e6.jpg?</t>
  </si>
  <si>
    <t>https://a0.muscache.com/im/pictures/user/1731af85-11d0-4e9a-8a46-d18fdceb04f0.jpg?</t>
  </si>
  <si>
    <t>https://a0.muscache.com/im/pictures/user/1d612783-da38-4d24-9b21-fb5319332d73.jpg?</t>
  </si>
  <si>
    <t>https://a0.muscache.com/im/users/16032992/profile_pic/1405588463/original.jpg?</t>
  </si>
  <si>
    <t>https://a0.muscache.com/im/pictures/user/e03ec509-0572-452b-8344-bc5886f0b597.jpg?</t>
  </si>
  <si>
    <t>https://a0.muscache.com/im/pictures/user/32cba0dd-ad0e-4446-b939-7cbe30029e33.jpg?</t>
  </si>
  <si>
    <t>https://a0.muscache.com/im/pictures/user/99a525f6-c725-4f74-9fde-cbd3173929c9.jpg?</t>
  </si>
  <si>
    <t>https://a0.muscache.com/im/users/3348006/profile_pic/1437582977/original.jpg?</t>
  </si>
  <si>
    <t>https://a0.muscache.com/im/users/14994928/profile_pic/1402429043/original.jpg?</t>
  </si>
  <si>
    <t>https://a0.muscache.com/im/users/17205201/profile_pic/1405264179/original.jpg?</t>
  </si>
  <si>
    <t>https://a0.muscache.com/im/pictures/user/f9559527-febf-4b3f-a3c0-23d5466be575.jpg?</t>
  </si>
  <si>
    <t>https://a0.muscache.com/im/users/16214453/profile_pic/1401568131/original.jpg?</t>
  </si>
  <si>
    <t>https://a0.muscache.com/im/pictures/user/ea293288-85de-4346-bba0-f930cc5a9a1a.jpg?</t>
  </si>
  <si>
    <t>https://a0.muscache.com/im/users/15126198/profile_pic/1399308836/original.jpg?</t>
  </si>
  <si>
    <t>https://a0.muscache.com/im/pictures/user/8cb13e79-cbcc-45aa-b5f0-4ea2c96d9f4e.jpg?</t>
  </si>
  <si>
    <t>https://a0.muscache.com/im/pictures/user/4858a9ff-ac30-4efd-a6ce-b682c7c3e297.jpg?</t>
  </si>
  <si>
    <t>https://a0.muscache.com/im/users/3970114/profile_pic/1438287993/original.jpg?</t>
  </si>
  <si>
    <t>https://a0.muscache.com/im/users/16860071/profile_pic/1402936660/original.jpg?</t>
  </si>
  <si>
    <t>https://a0.muscache.com/im/users/16231559/profile_pic/1402862042/original.jpg?</t>
  </si>
  <si>
    <t>https://a0.muscache.com/im/users/16251794/profile_pic/1401654071/original.jpg?</t>
  </si>
  <si>
    <t>https://a0.muscache.com/im/users/4074497/profile_pic/1403442451/original.jpg?</t>
  </si>
  <si>
    <t>https://a0.muscache.com/im/pictures/user/2780e021-a01d-485e-9a4f-751c436adb2f.jpg?</t>
  </si>
  <si>
    <t>https://a0.muscache.com/im/pictures/user/6d9a67a6-ed78-4595-bc25-9b203f83880f.jpg?</t>
  </si>
  <si>
    <t>https://a0.muscache.com/im/users/6923805/profile_pic/1372105155/original.jpg?</t>
  </si>
  <si>
    <t>https://a0.muscache.com/im/pictures/user/cd1d2cdf-8bd8-4088-86f7-ec6d30d82048.jpg?</t>
  </si>
  <si>
    <t>https://a0.muscache.com/im/users/16328956/profile_pic/1401810182/original.jpg?</t>
  </si>
  <si>
    <t>https://a0.muscache.com/im/users/7998889/profile_pic/1401815000/original.jpg?</t>
  </si>
  <si>
    <t>https://a0.muscache.com/im/users/6966717/profile_pic/1400339168/original.jpg?</t>
  </si>
  <si>
    <t>https://a0.muscache.com/im/users/16805405/profile_pic/1404391407/original.jpg?</t>
  </si>
  <si>
    <t>https://a0.muscache.com/im/users/15277273/profile_pic/1399582184/original.jpg?</t>
  </si>
  <si>
    <t>https://a0.muscache.com/im/pictures/user/f54346f0-4ab8-4bac-8351-a4348b855a8a.jpg?</t>
  </si>
  <si>
    <t>https://a0.muscache.com/im/pictures/user/efed6e44-fb71-409c-9839-0efdb4de537f.jpg?</t>
  </si>
  <si>
    <t>https://a0.muscache.com/im/pictures/user/31369527-a2b7-41b9-a3e4-15486e2de5b1.jpg?</t>
  </si>
  <si>
    <t>https://a0.muscache.com/im/pictures/user/3c90ccb2-c216-4c68-bd67-5d4c02b07aa1.jpg?</t>
  </si>
  <si>
    <t>https://a0.muscache.com/im/pictures/user/b56c983d-e18d-4998-8756-1a822e557ca5.jpg?</t>
  </si>
  <si>
    <t>https://a0.muscache.com/im/pictures/user/08a8da87-b27f-47ef-a8b2-d78b370441da.jpg?</t>
  </si>
  <si>
    <t>https://a0.muscache.com/im/pictures/user/897aa623-ee60-4a56-97c6-b6b1f35afc84.jpg?</t>
  </si>
  <si>
    <t>https://a0.muscache.com/im/pictures/user/bfc59c1a-1be6-4b17-b6f7-8072af85316e.jpg?</t>
  </si>
  <si>
    <t>https://a0.muscache.com/im/pictures/user/2718fc83-8fb7-4b17-89b3-3938d1266ea5.jpg?</t>
  </si>
  <si>
    <t>https://a0.muscache.com/im/users/16341320/profile_pic/1401825183/original.jpg?</t>
  </si>
  <si>
    <t>https://a0.muscache.com/im/pictures/user/87a27ec0-5967-42f5-a18a-0033491215f3.jpg?</t>
  </si>
  <si>
    <t>https://a0.muscache.com/im/users/17366484/profile_pic/1403971401/original.jpg?</t>
  </si>
  <si>
    <t>https://a0.muscache.com/im/users/15342924/profile_pic/1404069204/original.jpg?</t>
  </si>
  <si>
    <t>https://a0.muscache.com/im/users/14854648/profile_pic/1403208760/original.jpg?</t>
  </si>
  <si>
    <t>https://a0.muscache.com/im/users/2412740/profile_pic/1337440759/original.jpg?</t>
  </si>
  <si>
    <t>https://a0.muscache.com/im/pictures/user/8c558f64-9d67-4ca0-b250-4b4c8759a5d4.jpg?</t>
  </si>
  <si>
    <t>https://a0.muscache.com/im/pictures/user/fa7b819b-6ac1-4449-bea8-d2b2efdbf23f.jpg?</t>
  </si>
  <si>
    <t>https://a0.muscache.com/im/pictures/user/ee6562f0-26e4-485e-b392-4cbb8356cff0.jpg?</t>
  </si>
  <si>
    <t>https://a0.muscache.com/im/users/9570253/profile_pic/1399847135/original.jpg?</t>
  </si>
  <si>
    <t>https://a0.muscache.com/im/pictures/user/eec33825-dfb2-4110-b8d8-ecafe391343c.jpg?</t>
  </si>
  <si>
    <t>https://a0.muscache.com/im/pictures/user/ef4c4d26-cb0e-4ea5-a6ad-832394750c2b.jpg?</t>
  </si>
  <si>
    <t>https://a0.muscache.com/im/pictures/user/3fb22a73-b593-4f48-9f79-c1f0a478fc0c.jpg?</t>
  </si>
  <si>
    <t>https://a0.muscache.com/im/pictures/user/9cfb7d48-e643-4781-bbb6-36c82ad58c5e.jpg?</t>
  </si>
  <si>
    <t>https://a0.muscache.com/im/pictures/user/0983dc60-35af-419e-8a55-320a83e720a8.jpg?</t>
  </si>
  <si>
    <t>https://a0.muscache.com/im/users/17418183/profile_pic/1404075765/original.jpg?</t>
  </si>
  <si>
    <t>https://a0.muscache.com/im/pictures/user/b9eb7b45-cb51-4850-9152-aa690d23536b.jpg?</t>
  </si>
  <si>
    <t>https://a0.muscache.com/im/users/13598475/profile_pic/1401743292/original.jpg?</t>
  </si>
  <si>
    <t>https://a0.muscache.com/im/pictures/user/6af0571a-3a65-499d-8511-1d34134f213d.jpg?</t>
  </si>
  <si>
    <t>https://a0.muscache.com/im/pictures/user/12508459-2939-4ab9-956e-1d9585b397cf.jpg?</t>
  </si>
  <si>
    <t>https://a0.muscache.com/im/users/2226659/profile_pic/1335429913/original.jpg?</t>
  </si>
  <si>
    <t>https://a0.muscache.com/im/pictures/user/3b8415df-4836-4171-8034-4cf2f47989d3.jpg?</t>
  </si>
  <si>
    <t>https://a0.muscache.com/im/users/13721510/profile_pic/1402317998/original.jpg?</t>
  </si>
  <si>
    <t>https://a0.muscache.com/im/users/15457199/profile_pic/1399974580/original.jpg?</t>
  </si>
  <si>
    <t>https://a0.muscache.com/im/pictures/user/464b461b-6175-46f8-99e7-f20a45a50cd0.jpg?</t>
  </si>
  <si>
    <t>https://a0.muscache.com/im/users/15457535/profile_pic/1399976186/original.jpg?</t>
  </si>
  <si>
    <t>https://a0.muscache.com/im/pictures/user/bd9beeaf-35b7-400d-99ea-52a2d7ae6aa3.jpg?</t>
  </si>
  <si>
    <t>https://a0.muscache.com/im/users/16791860/profile_pic/1402795905/original.jpg?</t>
  </si>
  <si>
    <t>https://a0.muscache.com/im/users/16582660/profile_pic/1402349325/original.jpg?</t>
  </si>
  <si>
    <t>https://a0.muscache.com/im/users/17501054/profile_pic/1423772424/original.jpg?</t>
  </si>
  <si>
    <t>https://a0.muscache.com/im/pictures/user/1cd3e479-f93d-4d9b-b2a9-dffd7c00695e.jpg?</t>
  </si>
  <si>
    <t>https://a0.muscache.com/im/pictures/user/d0460367-7302-4ff1-988f-5029ab67fbdc.jpg?</t>
  </si>
  <si>
    <t>https://a0.muscache.com/im/pictures/user/9aa619f6-e9d2-4a89-97d4-9c86c4086182.jpg?</t>
  </si>
  <si>
    <t>https://a0.muscache.com/im/pictures/user/c45b85e0-eb7e-4808-963f-9c7b0cc35e84.jpg?</t>
  </si>
  <si>
    <t>https://a0.muscache.com/im/pictures/user/28098313-5798-4c7e-8b24-34b62a9f87ed.jpg?</t>
  </si>
  <si>
    <t>https://a0.muscache.com/im/pictures/user/e83f17ad-8c42-4711-9f34-1bb2898ff507.jpg?</t>
  </si>
  <si>
    <t>https://a0.muscache.com/im/users/2807671/profile_pic/1420747158/original.jpg?</t>
  </si>
  <si>
    <t>https://a0.muscache.com/im/pictures/user/9abf1c4f-6708-447b-845d-420afaa97101.jpg?</t>
  </si>
  <si>
    <t>https://a0.muscache.com/im/pictures/user/07613688-c085-4a92-9cce-f7f9d795d276.jpg?</t>
  </si>
  <si>
    <t>https://a0.muscache.com/im/pictures/user/71947cad-29b9-4069-9d33-dc30efb1e132.jpg?</t>
  </si>
  <si>
    <t>https://a0.muscache.com/im/pictures/user/264b0f12-b646-48b2-bfb8-f3f64072c10a.jpg?</t>
  </si>
  <si>
    <t>https://a0.muscache.com/im/users/17582784/profile_pic/1404376470/original.jpg?</t>
  </si>
  <si>
    <t>https://a0.muscache.com/im/users/10287950/profile_pic/1385872078/original.jpg?</t>
  </si>
  <si>
    <t>https://a0.muscache.com/im/users/15592897/profile_pic/1400439398/original.jpg?</t>
  </si>
  <si>
    <t>https://a0.muscache.com/im/users/15601501/profile_pic/1400251227/original.jpg?</t>
  </si>
  <si>
    <t>https://a0.muscache.com/im/pictures/user/2b65f1c9-6fa7-45bc-857a-5ce74f710c09.jpg?</t>
  </si>
  <si>
    <t>https://a0.muscache.com/im/users/16733827/profile_pic/1402653437/original.jpg?</t>
  </si>
  <si>
    <t>https://a0.muscache.com/im/pictures/user/61e0e1df-2003-44fb-b364-6592b547e825.jpg?</t>
  </si>
  <si>
    <t>https://a0.muscache.com/im/pictures/user/daefaf2c-d2a2-40e8-b97a-7e69df2ad202.jpg?</t>
  </si>
  <si>
    <t>https://a0.muscache.com/im/users/73195/profile_pic/1402866610/original.jpg?</t>
  </si>
  <si>
    <t>https://a0.muscache.com/im/users/4763367/profile_pic/1400363654/original.jpg?</t>
  </si>
  <si>
    <t>https://a0.muscache.com/im/users/7453389/profile_pic/1373698797/original.jpg?</t>
  </si>
  <si>
    <t>https://a0.muscache.com/im/users/4131701/profile_pic/1398499694/original.jpg?</t>
  </si>
  <si>
    <t>https://a0.muscache.com/im/pictures/user/f641ac47-e291-4919-8175-a27351e83697.jpg?</t>
  </si>
  <si>
    <t>https://a0.muscache.com/im/users/10166478/profile_pic/1401127196/original.jpg?</t>
  </si>
  <si>
    <t>https://a0.muscache.com/im/users/16805787/profile_pic/1402863601/original.jpg?</t>
  </si>
  <si>
    <t>https://a0.muscache.com/im/users/15139198/profile_pic/1405070490/original.jpg?</t>
  </si>
  <si>
    <t>https://a0.muscache.com/im/users/17633511/profile_pic/1404478218/original.jpg?</t>
  </si>
  <si>
    <t>https://a0.muscache.com/im/pictures/user/f2c63c10-6aea-4a5c-9853-04dc3117d9c6.jpg?</t>
  </si>
  <si>
    <t>https://a0.muscache.com/im/users/15371826/profile_pic/1402868416/original.jpg?</t>
  </si>
  <si>
    <t>https://a0.muscache.com/im/pictures/user/d828450c-f2fa-4c8a-86d3-f8f06b690208.jpg?</t>
  </si>
  <si>
    <t>https://a0.muscache.com/im/users/12476239/profile_pic/1423931330/original.jpg?</t>
  </si>
  <si>
    <t>https://a0.muscache.com/im/pictures/user/7ac5ddde-4da9-4490-bd54-a11cf5ced2c3.jpg?</t>
  </si>
  <si>
    <t>https://a0.muscache.com/im/users/437251/profile_pic/1405431790/original.jpg?</t>
  </si>
  <si>
    <t>https://a0.muscache.com/im/users/16849167/profile_pic/1403613319/original.jpg?</t>
  </si>
  <si>
    <t>https://a0.muscache.com/im/users/7381613/profile_pic/1402347838/original.jpg?</t>
  </si>
  <si>
    <t>https://a0.muscache.com/im/pictures/user/455e0317-6010-4f5b-9500-8da5bdbfec15.jpg?</t>
  </si>
  <si>
    <t>https://a0.muscache.com/im/pictures/user/c8e041bd-b0ad-4683-ab2c-242b6973be50.jpg?</t>
  </si>
  <si>
    <t>https://a0.muscache.com/im/pictures/user/3d22bdc6-836a-4e02-87ad-ca510527cbce.jpg?</t>
  </si>
  <si>
    <t>https://a0.muscache.com/im/users/17446452/profile_pic/1415020846/original.jpg?</t>
  </si>
  <si>
    <t>https://a0.muscache.com/im/pictures/user/b9684bcd-43db-494e-bef9-ec42bae5fca9.jpg?</t>
  </si>
  <si>
    <t>https://a0.muscache.com/im/pictures/user/b7a7b55d-7568-48aa-a4bc-a360d96687e1.jpg?</t>
  </si>
  <si>
    <t>https://a0.muscache.com/im/pictures/user/6f961cff-e121-4ea8-b0db-dc98d7348b00.jpg?</t>
  </si>
  <si>
    <t>https://a0.muscache.com/im/users/14619770/profile_pic/1404746791/original.jpg?</t>
  </si>
  <si>
    <t>https://a0.muscache.com/im/users/19388126/profile_pic/1407084147/original.jpg?</t>
  </si>
  <si>
    <t>https://a0.muscache.com/im/users/16911980/profile_pic/1408993529/original.jpg?</t>
  </si>
  <si>
    <t>https://a0.muscache.com/im/users/17773524/profile_pic/1416170995/original.jpg?</t>
  </si>
  <si>
    <t>https://a0.muscache.com/im/pictures/user/90d9f889-c924-446a-aad1-ae15688b254e.jpg?</t>
  </si>
  <si>
    <t>https://a0.muscache.com/im/users/7162620/profile_pic/1372419633/original.jpg?</t>
  </si>
  <si>
    <t>https://a0.muscache.com/im/pictures/user/a1fdfa58-a90a-4680-ac54-e2d3a64a9cc4.jpg?</t>
  </si>
  <si>
    <t>https://a0.muscache.com/im/users/5732902/profile_pic/1400834859/original.jpg?</t>
  </si>
  <si>
    <t>https://a0.muscache.com/im/users/1769967/profile_pic/1329583033/original.jpg?</t>
  </si>
  <si>
    <t>https://a0.muscache.com/im/pictures/user/ff24ff09-6f33-4da1-87ba-bf42e7affaac.jpg?</t>
  </si>
  <si>
    <t>https://a0.muscache.com/im/users/17807602/profile_pic/1404904101/original.jpg?</t>
  </si>
  <si>
    <t>https://a0.muscache.com/im/pictures/user/a5cca194-8e02-4a1b-8778-21d3b0bc6458.jpg?</t>
  </si>
  <si>
    <t>https://a0.muscache.com/im/pictures/user/db92b226-fd1b-4749-a019-f09dd5d63db0.jpg?</t>
  </si>
  <si>
    <t>https://a0.muscache.com/im/users/17536685/profile_pic/1405890253/original.jpg?</t>
  </si>
  <si>
    <t>https://a0.muscache.com/im/pictures/user/d32791f7-d685-4bb4-b61b-abe381dfc965.jpg?</t>
  </si>
  <si>
    <t>https://a0.muscache.com/im/users/13512858/profile_pic/1404892700/original.jpg?</t>
  </si>
  <si>
    <t>https://a0.muscache.com/im/pictures/user/204441a2-ad81-45e3-8f21-e2c19b800beb.jpg?</t>
  </si>
  <si>
    <t>https://a0.muscache.com/im/pictures/user/27fcdcdf-a7f7-4937-b7ba-9da4016f0828.jpg?</t>
  </si>
  <si>
    <t>https://a0.muscache.com/im/users/9266172/profile_pic/1396279240/original.jpg?</t>
  </si>
  <si>
    <t>https://a0.muscache.com/im/users/1156451/profile_pic/1407237771/original.jpg?</t>
  </si>
  <si>
    <t>https://a0.muscache.com/im/users/2319898/profile_pic/1336478792/original.jpg?</t>
  </si>
  <si>
    <t>https://a0.muscache.com/im/pictures/user/848070f0-fa23-4048-bf16-44b5425fb2a1.jpg?</t>
  </si>
  <si>
    <t>https://a0.muscache.com/im/pictures/user/30711476-99d9-45bd-8fa3-d2476c881b2c.jpg?</t>
  </si>
  <si>
    <t>https://a0.muscache.com/im/users/19514781/profile_pic/1407268152/original.jpg?</t>
  </si>
  <si>
    <t>https://a0.muscache.com/im/users/17077572/profile_pic/1403467608/original.jpg?</t>
  </si>
  <si>
    <t>https://a0.muscache.com/im/pictures/user/cd93ee3d-b078-4981-a004-6f40f7a3b9fa.jpg?</t>
  </si>
  <si>
    <t>https://a0.muscache.com/im/pictures/user/103fb2fb-79de-4f92-8f7b-d3a7da74eb3c.jpg?</t>
  </si>
  <si>
    <t>https://a0.muscache.com/im/users/15338647/profile_pic/1405179131/original.jpg?</t>
  </si>
  <si>
    <t>https://a0.muscache.com/im/pictures/user/0805a899-af44-4107-97b1-bcc40e159b3d.jpg?</t>
  </si>
  <si>
    <t>https://a0.muscache.com/im/users/7808734/profile_pic/1375137411/original.jpg?</t>
  </si>
  <si>
    <t>https://a0.muscache.com/im/pictures/user/348b5c1f-06da-4769-988d-4258cbdbb7b7.jpg?</t>
  </si>
  <si>
    <t>https://a0.muscache.com/im/users/4998196/profile_pic/1376248039/original.jpg?</t>
  </si>
  <si>
    <t>https://a0.muscache.com/im/pictures/user/c7d9961e-bf78-4718-8ea1-ef2d69899191.jpg?</t>
  </si>
  <si>
    <t>https://a0.muscache.com/im/users/2902108/profile_pic/1342012739/original.jpg?</t>
  </si>
  <si>
    <t>https://a0.muscache.com/im/users/18042179/profile_pic/1405263991/original.jpg?</t>
  </si>
  <si>
    <t>https://a0.muscache.com/im/users/17110210/profile_pic/1438809061/original.jpg?</t>
  </si>
  <si>
    <t>https://a0.muscache.com/im/users/19563289/profile_pic/1407333395/original.jpg?</t>
  </si>
  <si>
    <t>https://a0.muscache.com/im/pictures/user/7ccb3988-594a-495a-834f-70f99aa60d75.jpg?</t>
  </si>
  <si>
    <t>https://a0.muscache.com/im/users/19785397/profile_pic/1407695088/original.jpg?</t>
  </si>
  <si>
    <t>https://a0.muscache.com/im/users/1129253/profile_pic/1401051133/original.jpg?</t>
  </si>
  <si>
    <t>https://a0.muscache.com/im/pictures/user/571c6ec6-2be3-44ad-b45f-8bb59c9ae3d8.jpg?</t>
  </si>
  <si>
    <t>https://a0.muscache.com/im/pictures/user/1b8a975e-8228-41a1-8b63-79079b3d2ae6.jpg?</t>
  </si>
  <si>
    <t>https://a0.muscache.com/im/pictures/user/df940f38-53d3-4061-bd6d-3bd67725c81a.jpg?</t>
  </si>
  <si>
    <t>https://a0.muscache.com/im/users/9323197/profile_pic/1436956364/original.jpg?</t>
  </si>
  <si>
    <t>https://a0.muscache.com/im/users/12975678/profile_pic/1403539151/original.jpg?</t>
  </si>
  <si>
    <t>https://a0.muscache.com/im/pictures/user/c33825e8-8302-4e51-a67d-e00d502120ea.jpg?</t>
  </si>
  <si>
    <t>https://a0.muscache.com/im/pictures/user/daecfec3-9e80-458d-b323-e1cd6bc3e489.jpg?</t>
  </si>
  <si>
    <t>https://a0.muscache.com/im/users/7970023/profile_pic/1408616588/original.jpg?</t>
  </si>
  <si>
    <t>https://a0.muscache.com/im/users/17391603/profile_pic/1405358125/original.jpg?</t>
  </si>
  <si>
    <t>https://a0.muscache.com/im/pictures/user/caa11cbf-98ce-4cce-bc0a-c345d000f8f5.jpg?</t>
  </si>
  <si>
    <t>https://a0.muscache.com/im/users/12759939/profile_pic/1403728641/original.jpg?</t>
  </si>
  <si>
    <t>https://a0.muscache.com/im/pictures/user/653a9057-16cc-4d5f-b87b-12c5c6f7e1a6.jpg?</t>
  </si>
  <si>
    <t>https://a0.muscache.com/im/users/14245180/profile_pic/1430227495/original.jpg?</t>
  </si>
  <si>
    <t>https://a0.muscache.com/im/users/18935631/profile_pic/1408038968/original.jpg?</t>
  </si>
  <si>
    <t>https://a0.muscache.com/im/pictures/user/2a5c9a26-32cb-4ffb-bbea-04cad456e2cd.jpg?</t>
  </si>
  <si>
    <t>https://a0.muscache.com/im/pictures/user/43cf4bac-c1b7-49f1-8e18-4ce5561663ad.jpg?</t>
  </si>
  <si>
    <t>https://a0.muscache.com/im/users/21475798/profile_pic/1443628646/original.jpg?</t>
  </si>
  <si>
    <t>https://a0.muscache.com/im/users/18102757/profile_pic/1405371504/original.jpg?</t>
  </si>
  <si>
    <t>https://a0.muscache.com/im/users/2247480/profile_pic/1335697709/original.jpg?</t>
  </si>
  <si>
    <t>https://a0.muscache.com/im/pictures/user/f3fe0110-f880-438b-8316-1471740b50b3.jpg?</t>
  </si>
  <si>
    <t>https://a0.muscache.com/im/users/5085508/profile_pic/1405431930/original.jpg?</t>
  </si>
  <si>
    <t>https://a0.muscache.com/im/pictures/user/571a2620-70c3-4c0f-978d-909ad514f953.jpg?</t>
  </si>
  <si>
    <t>https://a0.muscache.com/im/pictures/user/b7e780ce-50e4-4ace-a05f-0bb0966e8576.jpg?</t>
  </si>
  <si>
    <t>https://a0.muscache.com/im/users/18149066/profile_pic/1405452794/original.jpg?</t>
  </si>
  <si>
    <t>https://a0.muscache.com/im/users/2544402/profile_pic/1338936643/original.jpg?</t>
  </si>
  <si>
    <t>https://a0.muscache.com/im/pictures/user/0bd32c76-f040-4941-8199-86d26a8d5353.jpg?</t>
  </si>
  <si>
    <t>https://a0.muscache.com/im/users/20093424/profile_pic/1408179138/original.jpg?</t>
  </si>
  <si>
    <t>https://a0.muscache.com/im/users/20140254/profile_pic/1408266934/original.jpg?</t>
  </si>
  <si>
    <t>https://a0.muscache.com/im/pictures/user/97994e7f-56e7-4182-90e1-4bfc510dd893.jpg?</t>
  </si>
  <si>
    <t>https://a0.muscache.com/im/users/20148392/profile_pic/1431923372/original.jpg?</t>
  </si>
  <si>
    <t>https://a0.muscache.com/im/pictures/user/69fdebe9-3e2e-4f56-bcf5-ec81bd550828.jpg?</t>
  </si>
  <si>
    <t>https://a0.muscache.com/im/users/8567644/profile_pic/1431020954/original.jpg?</t>
  </si>
  <si>
    <t>https://a0.muscache.com/im/users/15860336/profile_pic/1400826695/original.jpg?</t>
  </si>
  <si>
    <t>https://a0.muscache.com/im/users/18208783/profile_pic/1420485822/original.jpg?</t>
  </si>
  <si>
    <t>https://a0.muscache.com/im/pictures/user/c4283306-282f-43a1-831e-d188300a5a24.jpg?</t>
  </si>
  <si>
    <t>https://a0.muscache.com/im/users/12572775/profile_pic/1393351094/original.jpg?</t>
  </si>
  <si>
    <t>https://a0.muscache.com/im/users/20204127/profile_pic/1408652400/original.jpg?</t>
  </si>
  <si>
    <t>https://a0.muscache.com/im/pictures/user/f081c2e1-152a-497f-8f6e-5015a7a719a8.jpg?</t>
  </si>
  <si>
    <t>https://a0.muscache.com/im/users/20206874/profile_pic/1408373015/original.jpg?</t>
  </si>
  <si>
    <t>https://a0.muscache.com/im/users/14029930/profile_pic/1396954558/original.jpg?</t>
  </si>
  <si>
    <t>https://a0.muscache.com/im/pictures/user/eb9e6cf6-65dd-41ec-88df-4f6347bfe851.jpg?</t>
  </si>
  <si>
    <t>https://a0.muscache.com/im/pictures/user/42f92446-a9a9-46d9-8a77-0e55d76db481.jpg?</t>
  </si>
  <si>
    <t>https://a0.muscache.com/im/users/18241276/profile_pic/1444479512/original.jpg?</t>
  </si>
  <si>
    <t>https://a0.muscache.com/im/pictures/user/b90c0208-8f82-4555-a6c7-a50a75214db7.jpg?</t>
  </si>
  <si>
    <t>https://a0.muscache.com/im/pictures/user/f9da4fb4-c1ce-444a-930b-781db79b9d16.jpg?</t>
  </si>
  <si>
    <t>https://a0.muscache.com/im/pictures/user/34d5fad1-069d-4d88-b919-e925af9b8055.jpg?</t>
  </si>
  <si>
    <t>https://a0.muscache.com/im/pictures/user/d24c398c-595f-48e0-894c-48970cee082d.jpg?</t>
  </si>
  <si>
    <t>https://a0.muscache.com/im/pictures/user/658ae8f9-cda1-48a2-aa5a-b5ddca02fb6d.jpg?</t>
  </si>
  <si>
    <t>https://a0.muscache.com/im/users/17713077/profile_pic/1404755709/original.jpg?</t>
  </si>
  <si>
    <t>https://a0.muscache.com/im/users/9063762/profile_pic/1433151030/original.jpg?</t>
  </si>
  <si>
    <t>https://a0.muscache.com/im/users/17353823/profile_pic/1421257192/original.jpg?</t>
  </si>
  <si>
    <t>https://a0.muscache.com/im/users/16993201/profile_pic/1405980767/original.jpg?</t>
  </si>
  <si>
    <t>https://a0.muscache.com/im/pictures/user/c7c70c97-fbc3-4022-8d72-86fba995593c.jpg?</t>
  </si>
  <si>
    <t>https://a0.muscache.com/im/pictures/user/08d3af40-cbf0-4005-bfb2-df3d09b205d7.jpg?</t>
  </si>
  <si>
    <t>https://a0.muscache.com/im/pictures/user/e7a94fa7-69b1-43f8-b5f4-f44f91806504.jpg?</t>
  </si>
  <si>
    <t>https://a0.muscache.com/im/pictures/user/70ff8ece-7f3e-40f2-8ab4-1a465ff0cabc.jpg?</t>
  </si>
  <si>
    <t>https://a0.muscache.com/im/pictures/user/4222b439-e48a-4d81-9670-bf2ab8822dc6.jpg?</t>
  </si>
  <si>
    <t>https://a0.muscache.com/im/pictures/user/d1cf4e8a-98f6-459c-9e99-d456354721f1.jpg?</t>
  </si>
  <si>
    <t>https://a0.muscache.com/im/users/7212752/profile_pic/1438446501/original.jpg?</t>
  </si>
  <si>
    <t>https://a0.muscache.com/im/users/940722/profile_pic/1312823424/original.jpg?</t>
  </si>
  <si>
    <t>https://a0.muscache.com/im/pictures/user/d610f507-6bca-48ac-ab25-7efdc00ec375.jpg?</t>
  </si>
  <si>
    <t>https://a0.muscache.com/im/users/18532991/profile_pic/1438844255/original.jpg?</t>
  </si>
  <si>
    <t>https://a0.muscache.com/im/pictures/user/9f8f190b-7337-4614-adb8-39149c37e55c.jpg?</t>
  </si>
  <si>
    <t>https://a0.muscache.com/im/pictures/user/cc5d21ea-1627-4fc7-bf0b-1cb2e10a6664.jpg?</t>
  </si>
  <si>
    <t>https://a0.muscache.com/im/pictures/user/3c89e2f0-03ce-4975-be7d-96af502c5ab2.jpg?</t>
  </si>
  <si>
    <t>https://a0.muscache.com/im/pictures/user/c47c0189-7402-464c-bdd4-3a38e1fd1f58.jpg?</t>
  </si>
  <si>
    <t>https://a0.muscache.com/im/pictures/user/f93cb6c3-0066-4331-8972-03d539b7ab3f.jpg?</t>
  </si>
  <si>
    <t>https://a0.muscache.com/im/users/11370544/profile_pic/1389911256/original.jpg?</t>
  </si>
  <si>
    <t>https://a0.muscache.com/im/users/1141845/profile_pic/1315753032/original.jpg?</t>
  </si>
  <si>
    <t>https://a0.muscache.com/im/users/13013162/profile_pic/1394534056/original.jpg?</t>
  </si>
  <si>
    <t>https://a0.muscache.com/im/pictures/user/9592e6dd-dc37-4f5c-96ca-03cab03dff3c.jpg?</t>
  </si>
  <si>
    <t>https://a0.muscache.com/im/users/5780650/profile_pic/1365155878/original.jpg?</t>
  </si>
  <si>
    <t>https://a0.muscache.com/im/users/22006275/profile_pic/1412182243/original.jpg?</t>
  </si>
  <si>
    <t>https://a0.muscache.com/im/users/21950212/profile_pic/1412069791/original.jpg?</t>
  </si>
  <si>
    <t>https://a0.muscache.com/im/pictures/user/e3d0d9fb-e759-4835-8d9c-1aa40ffb71b3.jpg?</t>
  </si>
  <si>
    <t>https://a0.muscache.com/im/pictures/user/1e09872f-b2b1-420c-a40e-17e713a085d8.jpg?</t>
  </si>
  <si>
    <t>https://a0.muscache.com/im/pictures/user/822ff0ea-efba-4695-98f8-3f0d3e48b6c7.jpg?</t>
  </si>
  <si>
    <t>https://a0.muscache.com/im/users/18797796/profile_pic/1406205635/original.jpg?</t>
  </si>
  <si>
    <t>https://a0.muscache.com/im/pictures/user/54acb52e-0396-452b-a85c-b2a1fb1bbd72.jpg?</t>
  </si>
  <si>
    <t>https://a0.muscache.com/im/pictures/user/c0cf3392-b716-448c-b406-b0c300976517.jpg?</t>
  </si>
  <si>
    <t>https://a0.muscache.com/im/users/5801991/profile_pic/1367174748/original.jpg?</t>
  </si>
  <si>
    <t>https://a0.muscache.com/im/pictures/user/b02e1842-f789-41d3-9286-d81ad6acf962.jpg?</t>
  </si>
  <si>
    <t>https://a0.muscache.com/im/pictures/user/ed58e765-c726-4716-8caf-5b1076f800fe.jpg?</t>
  </si>
  <si>
    <t>https://a0.muscache.com/im/pictures/user/dfd1f5bc-2045-4c25-ac17-be9b4475fe1c.jpg?</t>
  </si>
  <si>
    <t>https://a0.muscache.com/im/users/20751674/profile_pic/1409481064/original.jpg?</t>
  </si>
  <si>
    <t>https://a0.muscache.com/im/pictures/user/50461ee6-d8b4-4a01-b1bb-0c679afaf2df.jpg?</t>
  </si>
  <si>
    <t>https://a0.muscache.com/im/pictures/user/906b4881-a712-428d-9717-d0833b3c0fb2.jpg?</t>
  </si>
  <si>
    <t>https://a0.muscache.com/im/pictures/user/59e70424-bc2b-4457-8cd2-db6418d81280.jpg?</t>
  </si>
  <si>
    <t>https://a0.muscache.com/im/users/22109952/profile_pic/1413914944/original.jpg?</t>
  </si>
  <si>
    <t>https://a0.muscache.com/im/users/20758533/profile_pic/1409493549/original.jpg?</t>
  </si>
  <si>
    <t>https://a0.muscache.com/im/pictures/user/0c31e99e-c78c-4405-9a6a-bce9c3423c9b.jpg?</t>
  </si>
  <si>
    <t>https://a0.muscache.com/im/pictures/user/14356e5b-96e8-4f6f-bd60-ebd4017e4120.jpg?</t>
  </si>
  <si>
    <t>https://a0.muscache.com/im/users/18871864/profile_pic/1443639471/original.jpg?</t>
  </si>
  <si>
    <t>https://a0.muscache.com/im/users/22139569/profile_pic/1417366837/original.jpg?</t>
  </si>
  <si>
    <t>https://a0.muscache.com/im/pictures/user/4537b9ee-6f8a-4c53-aeae-f812a971567c.jpg?</t>
  </si>
  <si>
    <t>https://a0.muscache.com/im/users/18914596/profile_pic/1420882061/original.jpg?</t>
  </si>
  <si>
    <t>https://a0.muscache.com/im/pictures/user/610f3455-cda6-4728-bce2-950327e68de4.jpg?</t>
  </si>
  <si>
    <t>https://a0.muscache.com/im/users/6905557/profile_pic/1371802298/original.jpg?</t>
  </si>
  <si>
    <t>https://a0.muscache.com/im/pictures/user/036ab52a-ef02-4502-b412-89f50235f776.jpg?</t>
  </si>
  <si>
    <t>https://a0.muscache.com/im/pictures/user/894d2c5a-daf1-4632-9c64-59adeeab74b9.jpg?</t>
  </si>
  <si>
    <t>https://a0.muscache.com/im/users/11007169/profile_pic/1413749528/original.jpg?</t>
  </si>
  <si>
    <t>https://a0.muscache.com/im/users/22230500/profile_pic/1412681253/original.jpg?</t>
  </si>
  <si>
    <t>https://a0.muscache.com/im/pictures/user/79ac1c84-c269-4fe4-a8a4-6f65184cf312.jpg?</t>
  </si>
  <si>
    <t>https://a0.muscache.com/im/users/20733123/profile_pic/1416429735/original.jpg?</t>
  </si>
  <si>
    <t>https://a0.muscache.com/im/pictures/user/6877819a-d111-41dc-910f-8bbc06d5d04d.jpg?</t>
  </si>
  <si>
    <t>https://a0.muscache.com/im/users/8568289/profile_pic/1409646111/original.jpg?</t>
  </si>
  <si>
    <t>https://a0.muscache.com/im/pictures/user/55c3e2ef-948d-43e0-878d-b7fa6c92c6ff.jpg?</t>
  </si>
  <si>
    <t>https://a0.muscache.com/im/pictures/user/094fb4ba-717c-4e92-b2a2-449a712db1d2.jpg?</t>
  </si>
  <si>
    <t>https://a0.muscache.com/im/pictures/user/d4950b40-b138-4f7a-8c60-7637311b5ae0.jpg?</t>
  </si>
  <si>
    <t>https://a0.muscache.com/im/users/11869323/profile_pic/1404307277/original.jpg?</t>
  </si>
  <si>
    <t>https://a0.muscache.com/im/pictures/user/45e0d753-a0b0-41cf-9e92-6a0a56f40d4f.jpg?</t>
  </si>
  <si>
    <t>https://a0.muscache.com/im/pictures/user/6f5298f1-3512-4a2e-86cb-811d2a82b6dc.jpg?</t>
  </si>
  <si>
    <t>https://a0.muscache.com/im/users/22317683/profile_pic/1432201229/original.jpg?</t>
  </si>
  <si>
    <t>https://a0.muscache.com/im/users/20942347/profile_pic/1437901093/original.jpg?</t>
  </si>
  <si>
    <t>https://a0.muscache.com/im/pictures/user/a26943b6-a420-4b2b-bb09-05612a1847e5.jpg?</t>
  </si>
  <si>
    <t>https://a0.muscache.com/im/users/10871973/profile_pic/1409901523/original.jpg?</t>
  </si>
  <si>
    <t>https://a0.muscache.com/im/pictures/user/9ac19388-0f64-4419-84fc-efaa0b248db3.jpg?</t>
  </si>
  <si>
    <t>https://a0.muscache.com/im/users/16584163/profile_pic/1410355698/original.jpg?</t>
  </si>
  <si>
    <t>https://a0.muscache.com/im/pictures/user/ef7a406f-ea2d-4a8c-9047-884a7d429d4d.jpg?</t>
  </si>
  <si>
    <t>https://a0.muscache.com/im/users/3509799/profile_pic/1347143637/original.jpg?</t>
  </si>
  <si>
    <t>https://a0.muscache.com/im/users/16460649/profile_pic/1412954111/original.jpg?</t>
  </si>
  <si>
    <t>https://a0.muscache.com/im/pictures/user/8dd85843-5479-4785-9f0a-e60d8febecfb.jpg?</t>
  </si>
  <si>
    <t>https://a0.muscache.com/im/pictures/user/8c2ff2bb-4bba-4934-99a7-fcc74013f1e0.jpg?</t>
  </si>
  <si>
    <t>https://a0.muscache.com/im/pictures/user/ba61cea4-5a45-4f5e-8a89-135f81058ae3.jpg?</t>
  </si>
  <si>
    <t>https://a0.muscache.com/im/users/22421218/profile_pic/1415542251/original.jpg?</t>
  </si>
  <si>
    <t>https://a0.muscache.com/im/users/21032405/profile_pic/1410203977/original.jpg?</t>
  </si>
  <si>
    <t>https://a0.muscache.com/im/pictures/user/7ea6522e-2b9a-4c48-995a-13192a10a182.jpg?</t>
  </si>
  <si>
    <t>https://a0.muscache.com/im/users/18482594/profile_pic/1409927660/original.jpg?</t>
  </si>
  <si>
    <t>https://a0.muscache.com/im/users/17752303/profile_pic/1410424437/original.jpg?</t>
  </si>
  <si>
    <t>https://a0.muscache.com/im/pictures/user/3286d6b2-1bd9-4333-852e-696aec4a74e7.jpg?</t>
  </si>
  <si>
    <t>https://a0.muscache.com/im/pictures/user/1fa377d4-e24a-4e6f-b4ac-0b8ff071e7d7.jpg?</t>
  </si>
  <si>
    <t>https://a0.muscache.com/im/users/5254114/profile_pic/1432319623/original.jpg?</t>
  </si>
  <si>
    <t>https://a0.muscache.com/im/users/21220635/profile_pic/1412017195/original.jpg?</t>
  </si>
  <si>
    <t>https://a0.muscache.com/im/pictures/user/523f751a-f06e-4afd-a9be-2c4b68846184.jpg?</t>
  </si>
  <si>
    <t>https://a0.muscache.com/im/users/2550936/profile_pic/1338889727/original.jpg?</t>
  </si>
  <si>
    <t>https://a0.muscache.com/im/pictures/user/a85216ca-dd96-4ebb-9cb0-1ffd2c5b5d54.jpg?</t>
  </si>
  <si>
    <t>https://a0.muscache.com/im/users/3507205/profile_pic/1347112071/original.jpg?</t>
  </si>
  <si>
    <t>https://a0.muscache.com/im/users/22469712/profile_pic/1418160609/original.jpg?</t>
  </si>
  <si>
    <t>https://a0.muscache.com/im/pictures/user/c90267a8-5195-47b5-b601-a9d9658bddcd.jpg?</t>
  </si>
  <si>
    <t>https://a0.muscache.com/im/pictures/user/15c8b39e-5eee-4819-9c1b-308abad4c66d.jpg?</t>
  </si>
  <si>
    <t>https://a0.muscache.com/im/users/22650768/profile_pic/1413570172/original.jpg?</t>
  </si>
  <si>
    <t>https://a0.muscache.com/im/users/6874563/profile_pic/1371046490/original.jpg?</t>
  </si>
  <si>
    <t>https://a0.muscache.com/im/users/14597975/profile_pic/1416163697/original.jpg?</t>
  </si>
  <si>
    <t>https://a0.muscache.com/im/users/7944331/profile_pic/1410783816/original.jpg?</t>
  </si>
  <si>
    <t>https://a0.muscache.com/im/pictures/user/ace8b349-add0-4017-99ae-1a0770e6fef9.jpg?</t>
  </si>
  <si>
    <t>https://a0.muscache.com/im/pictures/user/6acf7ea5-45a6-483d-8245-e9cb6f3d8c99.jpg?</t>
  </si>
  <si>
    <t>https://a0.muscache.com/im/users/23611956/profile_pic/1415800312/original.jpg?</t>
  </si>
  <si>
    <t>https://a0.muscache.com/im/users/25804364/profile_pic/1420745492/original.jpg?</t>
  </si>
  <si>
    <t>https://a0.muscache.com/im/pictures/user/22a2c05d-6eab-4763-bf0a-3f8cc85f4739.jpg?</t>
  </si>
  <si>
    <t>https://a0.muscache.com/im/users/25814972/profile_pic/1420759545/original.jpg?</t>
  </si>
  <si>
    <t>https://a0.muscache.com/im/pictures/user/5d20ae97-9948-43e9-a3f5-c1a65160f411.jpg?</t>
  </si>
  <si>
    <t>https://a0.muscache.com/im/users/21579132/profile_pic/1411392912/original.jpg?</t>
  </si>
  <si>
    <t>https://a0.muscache.com/im/pictures/user/fe00d1d6-b836-4a11-9b5c-74ff36bc0a3a.jpg?</t>
  </si>
  <si>
    <t>https://a0.muscache.com/im/pictures/user/612cd3bf-e42c-43bb-adcc-55fa0726046b.jpg?</t>
  </si>
  <si>
    <t>https://a0.muscache.com/im/pictures/user/0a3b7e46-f5b6-4013-ab51-5159a560cbb2.jpg?</t>
  </si>
  <si>
    <t>https://a0.muscache.com/im/pictures/user/ff4eb3f4-b609-4e5a-80ac-517f06fecca9.jpg?</t>
  </si>
  <si>
    <t>https://a0.muscache.com/im/pictures/user/4d28c3ed-ef72-48c6-8508-b43b331722eb.jpg?</t>
  </si>
  <si>
    <t>https://a0.muscache.com/im/users/26051515/profile_pic/1421170067/original.jpg?</t>
  </si>
  <si>
    <t>https://a0.muscache.com/im/users/2860639/profile_pic/1417041881/original.jpg?</t>
  </si>
  <si>
    <t>https://a0.muscache.com/im/users/2592553/profile_pic/1347523308/original.jpg?</t>
  </si>
  <si>
    <t>https://a0.muscache.com/im/users/25954358/profile_pic/1421174849/original.jpg?</t>
  </si>
  <si>
    <t>https://a0.muscache.com/im/pictures/user/e22af79d-480c-4814-acb9-325ad50b4390.jpg?</t>
  </si>
  <si>
    <t>https://a0.muscache.com/im/pictures/user/116786bd-a62b-4f25-80b5-f06f0a5de592.jpg?</t>
  </si>
  <si>
    <t>https://a0.muscache.com/im/pictures/user/30ae65bf-fc6c-4977-9320-070f0ad7af28.jpg?</t>
  </si>
  <si>
    <t>https://a0.muscache.com/im/pictures/user/8002efa1-38ef-4c88-bf77-ba9d0edf8dcd.jpg?</t>
  </si>
  <si>
    <t>https://a0.muscache.com/im/pictures/user/2ee901d3-eb26-4102-a4fe-94a5f49ee8ca.jpg?</t>
  </si>
  <si>
    <t>https://a0.muscache.com/im/users/22799248/profile_pic/1413902240/original.jpg?</t>
  </si>
  <si>
    <t>https://a0.muscache.com/im/pictures/user/8dacef53-5eff-4902-8fdf-d4e553866840.jpg?</t>
  </si>
  <si>
    <t>https://a0.muscache.com/im/pictures/user/cbf4745e-f006-42f8-ae9a-9ac19dd8fa75.jpg?</t>
  </si>
  <si>
    <t>https://a0.muscache.com/im/pictures/user/e3b7d366-bda8-4cf1-a76f-dd382acc2e66.jpg?</t>
  </si>
  <si>
    <t>https://a0.muscache.com/im/users/6367070/profile_pic/1421229724/original.jpg?</t>
  </si>
  <si>
    <t>https://a0.muscache.com/im/users/5626950/profile_pic/1364262305/original.jpg?</t>
  </si>
  <si>
    <t>https://a0.muscache.com/im/pictures/user/b4746331-bb1b-40b7-a3f4-33bb6934c3df.jpg?</t>
  </si>
  <si>
    <t>https://a0.muscache.com/im/pictures/user/630200bf-b4fa-4683-a5d6-6001dd04b945.jpg?</t>
  </si>
  <si>
    <t>https://a0.muscache.com/im/users/24631998/profile_pic/1418079281/original.jpg?</t>
  </si>
  <si>
    <t>https://a0.muscache.com/im/users/15683396/profile_pic/1401260919/original.jpg?</t>
  </si>
  <si>
    <t>https://a0.muscache.com/im/pictures/user/db9cbae0-f5ae-4830-a0c0-99fefc46b803.jpg?</t>
  </si>
  <si>
    <t>https://a0.muscache.com/im/users/22986357/profile_pic/1414338785/original.jpg?</t>
  </si>
  <si>
    <t>https://a0.muscache.com/im/users/22870907/profile_pic/1414139547/original.jpg?</t>
  </si>
  <si>
    <t>https://a0.muscache.com/im/pictures/user/00a3d8ae-041f-4dc1-bbc2-0c8eb986cedf.jpg?</t>
  </si>
  <si>
    <t>https://a0.muscache.com/im/pictures/user/d813e90d-61e8-4106-b8e1-5b34c1d6ad3f.jpg?</t>
  </si>
  <si>
    <t>https://a0.muscache.com/im/pictures/user/cba0fd40-19bf-47f5-9789-7098d0abd8e1.jpg?</t>
  </si>
  <si>
    <t>https://a0.muscache.com/im/pictures/user/8a31f252-4458-4479-9456-5bb7b02f5fae.jpg?</t>
  </si>
  <si>
    <t>https://a0.muscache.com/im/pictures/user/2e24676d-f491-4514-8471-50dc5ba9a7a5.jpg?</t>
  </si>
  <si>
    <t>https://a0.muscache.com/im/pictures/user/8a13edee-4019-436b-af29-008a007742fb.jpg?</t>
  </si>
  <si>
    <t>https://a0.muscache.com/im/users/21776227/profile_pic/1411674279/original.jpg?</t>
  </si>
  <si>
    <t>https://a0.muscache.com/im/pictures/user/5bc41d48-d84a-4ce3-b398-5a63663f57aa.jpg?</t>
  </si>
  <si>
    <t>https://a0.muscache.com/im/pictures/user/ef40babc-25e7-47d0-8de0-94bb0b3f2788.jpg?</t>
  </si>
  <si>
    <t>https://a0.muscache.com/im/users/7960358/profile_pic/1437396253/original.jpg?</t>
  </si>
  <si>
    <t>https://a0.muscache.com/im/users/21116077/profile_pic/1410252348/original.jpg?</t>
  </si>
  <si>
    <t>https://a0.muscache.com/im/users/25676614/profile_pic/1420541610/original.jpg?</t>
  </si>
  <si>
    <t>https://a0.muscache.com/im/pictures/user/2bdb4d82-35d0-42a7-857b-bb51f63956fe.jpg?</t>
  </si>
  <si>
    <t>https://a0.muscache.com/im/users/4685531/profile_pic/1394466076/original.jpg?</t>
  </si>
  <si>
    <t>https://a0.muscache.com/im/pictures/user/2c7430a6-c9ce-4bbd-afb8-0f182eea3536.jpg?</t>
  </si>
  <si>
    <t>https://a0.muscache.com/im/users/14877937/profile_pic/1398931643/original.jpg?</t>
  </si>
  <si>
    <t>https://a0.muscache.com/im/pictures/user/aa933d55-fe74-4eee-970b-3ba0ed763dda.jpg?</t>
  </si>
  <si>
    <t>https://a0.muscache.com/im/users/11200531/profile_pic/1416573369/original.jpg?</t>
  </si>
  <si>
    <t>https://a0.muscache.com/im/users/22856243/profile_pic/1422178553/original.jpg?</t>
  </si>
  <si>
    <t>https://a0.muscache.com/im/users/22314766/profile_pic/1416583596/original.jpg?</t>
  </si>
  <si>
    <t>https://a0.muscache.com/im/users/26403589/profile_pic/1422369319/original.jpg?</t>
  </si>
  <si>
    <t>https://a0.muscache.com/im/users/4281687/profile_pic/1354217924/original.jpg?</t>
  </si>
  <si>
    <t>https://a0.muscache.com/im/pictures/user/89d03565-61c0-44d2-98ea-ba31678d19f6.jpg?</t>
  </si>
  <si>
    <t>https://a0.muscache.com/im/users/4152991/profile_pic/1353582129/original.jpg?</t>
  </si>
  <si>
    <t>https://a0.muscache.com/im/pictures/user/dee65a8c-124b-4108-9459-998347ce49c7.jpg?</t>
  </si>
  <si>
    <t>https://a0.muscache.com/im/pictures/user/431ff1bf-3913-4cb5-82bb-ee12a47b1ce6.jpg?</t>
  </si>
  <si>
    <t>https://a0.muscache.com/im/users/17953815/profile_pic/1405075848/original.jpg?</t>
  </si>
  <si>
    <t>https://a0.muscache.com/im/pictures/user/eda964cb-0d12-41bd-9980-985a68c06e2b.jpg?</t>
  </si>
  <si>
    <t>https://a0.muscache.com/im/pictures/user/c472bd8f-7cd9-45ba-8500-2a7440a4c6a0.jpg?</t>
  </si>
  <si>
    <t>https://a0.muscache.com/im/users/26482414/profile_pic/1421868858/original.jpg?</t>
  </si>
  <si>
    <t>https://a0.muscache.com/im/pictures/user/5cdd3b6c-b03b-4d27-a7ed-6487975df51b.jpg?</t>
  </si>
  <si>
    <t>https://a0.muscache.com/im/users/8938289/profile_pic/1416863276/original.jpg?</t>
  </si>
  <si>
    <t>https://a0.muscache.com/im/users/8500200/profile_pic/1416996291/original.jpg?</t>
  </si>
  <si>
    <t>https://a0.muscache.com/im/pictures/user/83aec886-3e2c-4d2d-a3bb-12baddbb0784.jpg?</t>
  </si>
  <si>
    <t>https://a0.muscache.com/im/pictures/user/fd217275-a461-4ff5-a00f-8f2052f78213.jpg?</t>
  </si>
  <si>
    <t>https://a0.muscache.com/im/pictures/user/71a2fe89-d9f6-468b-8e34-6c6228e5d87c.jpg?</t>
  </si>
  <si>
    <t>https://a0.muscache.com/im/users/13103150/profile_pic/1422121763/original.jpg?</t>
  </si>
  <si>
    <t>https://a0.muscache.com/im/users/23371293/profile_pic/1415193787/original.jpg?</t>
  </si>
  <si>
    <t>https://a0.muscache.com/im/users/1844026/profile_pic/1415448591/original.jpg?</t>
  </si>
  <si>
    <t>https://a0.muscache.com/im/pictures/user/2379a453-ac17-47c2-9e4a-ef8c141a279f.jpg?</t>
  </si>
  <si>
    <t>https://a0.muscache.com/im/pictures/user/c646763e-37c1-4ea2-ad08-c745df886974.jpg?</t>
  </si>
  <si>
    <t>https://a0.muscache.com/im/pictures/user/0518f803-2cd3-4cb4-921d-8e2da5296512.jpg?</t>
  </si>
  <si>
    <t>https://a0.muscache.com/im/users/7687385/profile_pic/1422348658/original.jpg?</t>
  </si>
  <si>
    <t>https://a0.muscache.com/im/users/1179225/profile_pic/1386791377/original.jpg?</t>
  </si>
  <si>
    <t>https://a0.muscache.com/im/pictures/user/50cbd2fe-8827-459e-9487-40c307f11233.jpg?</t>
  </si>
  <si>
    <t>https://a0.muscache.com/im/users/11621646/profile_pic/1390848867/original.jpg?</t>
  </si>
  <si>
    <t>https://a0.muscache.com/im/pictures/user/4a9f3620-ff1a-4db1-bfdf-b51dbd9b48a3.jpg?</t>
  </si>
  <si>
    <t>https://a0.muscache.com/im/users/27406722/profile_pic/1425075894/original.jpg?</t>
  </si>
  <si>
    <t>https://a0.muscache.com/im/pictures/user/f327d073-7328-468a-a315-adf0d125b9ae.jpg?</t>
  </si>
  <si>
    <t>https://a0.muscache.com/im/users/24250951/profile_pic/1434660840/original.jpg?</t>
  </si>
  <si>
    <t>https://a0.muscache.com/im/users/24288851/profile_pic/1424679712/original.jpg?</t>
  </si>
  <si>
    <t>https://a0.muscache.com/im/users/22813942/profile_pic/1413925836/original.jpg?</t>
  </si>
  <si>
    <t>https://a0.muscache.com/im/users/3339631/profile_pic/1345647441/original.jpg?</t>
  </si>
  <si>
    <t>https://a0.muscache.com/im/pictures/user/8b4cccaf-a863-40e3-80c2-39ec438cf304.jpg?</t>
  </si>
  <si>
    <t>https://a0.muscache.com/im/users/24291366/profile_pic/1417885682/original.jpg?</t>
  </si>
  <si>
    <t>https://a0.muscache.com/im/pictures/user/dc0f9e43-542b-4a49-a419-5710c5a021b7.jpg?</t>
  </si>
  <si>
    <t>https://a0.muscache.com/im/pictures/user/d6b1eb27-745e-47a2-8522-413e6b1c4ec4.jpg?</t>
  </si>
  <si>
    <t>https://a0.muscache.com/im/users/26862107/profile_pic/1425743893/original.jpg?</t>
  </si>
  <si>
    <t>https://a0.muscache.com/im/users/7482683/profile_pic/1431865340/original.jpg?</t>
  </si>
  <si>
    <t>https://a0.muscache.com/im/users/28555339/profile_pic/1427357355/original.jpg?</t>
  </si>
  <si>
    <t>https://a0.muscache.com/im/pictures/user/76b902e3-47f5-434d-a776-49dbd6eae32b.jpg?</t>
  </si>
  <si>
    <t>https://a0.muscache.com/im/pictures/user/c1e42e14-de5f-4a77-b723-aa593f499e8c.jpg?</t>
  </si>
  <si>
    <t>https://a0.muscache.com/im/users/7130090/profile_pic/1372265829/original.jpg?</t>
  </si>
  <si>
    <t>https://a0.muscache.com/im/pictures/user/9f74e45b-a152-4155-ab19-92dd6975dc7a.jpg?</t>
  </si>
  <si>
    <t>https://a0.muscache.com/im/users/24376263/profile_pic/1417472882/original.jpg?</t>
  </si>
  <si>
    <t>https://a0.muscache.com/im/pictures/user/d74a9d65-dd00-4232-9e0d-e00e054ed829.jpg?</t>
  </si>
  <si>
    <t>https://a0.muscache.com/im/pictures/user/fb993e6b-6d1f-4f34-8b90-32f8d7e0ac20.jpg?</t>
  </si>
  <si>
    <t>https://a0.muscache.com/im/pictures/user/bf51dbdd-037f-4a03-9c40-691dcbdf1bda.jpg?</t>
  </si>
  <si>
    <t>https://a0.muscache.com/im/pictures/user/bdd8ca42-2ae8-4668-829e-a5bb138484a2.jpg?</t>
  </si>
  <si>
    <t>https://a0.muscache.com/im/users/27081977/profile_pic/1422871231/original.jpg?</t>
  </si>
  <si>
    <t>https://a0.muscache.com/im/pictures/user/d68d5955-4bbf-463b-ab6f-87a806ce6ed0.jpg?</t>
  </si>
  <si>
    <t>https://a0.muscache.com/im/users/28700349/profile_pic/1425478757/original.jpg?</t>
  </si>
  <si>
    <t>https://a0.muscache.com/im/pictures/user/165c692a-3bde-47e9-9980-3032c11a9e36.jpg?</t>
  </si>
  <si>
    <t>https://a0.muscache.com/im/pictures/user/46acc943-5e08-4179-bf90-48fcdc7ba24b.jpg?</t>
  </si>
  <si>
    <t>https://a0.muscache.com/im/users/24370907/profile_pic/1417465871/original.jpg?</t>
  </si>
  <si>
    <t>https://a0.muscache.com/im/users/22669652/profile_pic/1425483268/original.jpg?</t>
  </si>
  <si>
    <t>https://a0.muscache.com/im/pictures/user/c45d90bc-1db9-493a-91cb-01c3d20ad7f3.jpg?</t>
  </si>
  <si>
    <t>https://a0.muscache.com/im/pictures/user/5208e2d9-2eaa-4f92-a3fb-2bb200c1613a.jpg?</t>
  </si>
  <si>
    <t>https://a0.muscache.com/im/users/4827931/profile_pic/1423179743/original.jpg?</t>
  </si>
  <si>
    <t>https://a0.muscache.com/im/users/24541666/profile_pic/1424718701/original.jpg?</t>
  </si>
  <si>
    <t>https://a0.muscache.com/im/users/20687590/profile_pic/1423061394/original.jpg?</t>
  </si>
  <si>
    <t>https://a0.muscache.com/im/pictures/user/79e0d4be-ae65-4a25-a8bf-58a213447b36.jpg?</t>
  </si>
  <si>
    <t>https://a0.muscache.com/im/pictures/user/072f2752-f8b0-4cfd-b7ad-4f337e7efd51.jpg?</t>
  </si>
  <si>
    <t>https://a0.muscache.com/im/users/27315281/profile_pic/1423239705/original.jpg?</t>
  </si>
  <si>
    <t>https://a0.muscache.com/im/users/1350321/profile_pic/1417967619/original.jpg?</t>
  </si>
  <si>
    <t>https://a0.muscache.com/im/users/26512631/profile_pic/1421914990/original.jpg?</t>
  </si>
  <si>
    <t>https://a0.muscache.com/im/users/24577979/profile_pic/1417970320/original.jpg?</t>
  </si>
  <si>
    <t>https://a0.muscache.com/im/pictures/user/e9305f17-72e7-4bb6-8808-d06fbf2664b1.jpg?</t>
  </si>
  <si>
    <t>https://a0.muscache.com/im/users/28897906/profile_pic/1435581247/original.jpg?</t>
  </si>
  <si>
    <t>https://a0.muscache.com/im/users/22336901/profile_pic/1425741295/original.jpg?</t>
  </si>
  <si>
    <t>https://a0.muscache.com/im/users/24627850/profile_pic/1418073463/original.jpg?</t>
  </si>
  <si>
    <t>https://a0.muscache.com/im/users/4712949/profile_pic/1375091849/original.jpg?</t>
  </si>
  <si>
    <t>https://a0.muscache.com/im/users/10004297/profile_pic/1410941004/original.jpg?</t>
  </si>
  <si>
    <t>https://a0.muscache.com/im/pictures/user/d829c3af-90d9-4916-9461-d93bb7bbcf5f.jpg?</t>
  </si>
  <si>
    <t>https://a0.muscache.com/im/users/28396378/profile_pic/1425758000/original.jpg?</t>
  </si>
  <si>
    <t>https://a0.muscache.com/im/pictures/user/07ba5bbc-50f9-45eb-8fa0-083956599f5c.jpg?</t>
  </si>
  <si>
    <t>https://a0.muscache.com/im/pictures/user/cb6d339c-bba7-4997-9f82-8778164725cb.jpg?</t>
  </si>
  <si>
    <t>https://a0.muscache.com/im/pictures/user/863fbb0f-4756-4469-ab62-53c000453283.jpg?</t>
  </si>
  <si>
    <t>https://a0.muscache.com/im/pictures/user/9c93c3d6-3d88-4fbd-bd55-51cae3497666.jpg?</t>
  </si>
  <si>
    <t>https://a0.muscache.com/im/pictures/user/6e9ace30-bbee-4229-81cb-4d4812be918e.jpg?</t>
  </si>
  <si>
    <t>https://a0.muscache.com/im/pictures/user/7ce25e5b-4f41-4b25-84cf-ba7199555891.jpg?</t>
  </si>
  <si>
    <t>https://a0.muscache.com/im/users/29112044/profile_pic/1426022132/original.jpg?</t>
  </si>
  <si>
    <t>https://a0.muscache.com/im/users/8155078/profile_pic/1378797504/original.jpg?</t>
  </si>
  <si>
    <t>https://a0.muscache.com/im/pictures/user/cc682c8e-31a6-497a-8311-d15511375938.jpg?</t>
  </si>
  <si>
    <t>https://a0.muscache.com/im/users/27209063/profile_pic/1423065789/original.jpg?</t>
  </si>
  <si>
    <t>https://a0.muscache.com/im/users/23103523/profile_pic/1414584660/original.jpg?</t>
  </si>
  <si>
    <t>https://a0.muscache.com/im/users/27514853/profile_pic/1424039435/original.jpg?</t>
  </si>
  <si>
    <t>https://a0.muscache.com/im/pictures/user/3d4fd37f-122f-487f-97f8-f681cbfda0fb.jpg?</t>
  </si>
  <si>
    <t>https://a0.muscache.com/im/pictures/user/b4837671-169e-40af-af56-12943f39aa4f.jpg?</t>
  </si>
  <si>
    <t>https://a0.muscache.com/im/users/2118034/profile_pic/1338722979/original.jpg?</t>
  </si>
  <si>
    <t>https://a0.muscache.com/im/users/9834658/profile_pic/1426244071/original.jpg?</t>
  </si>
  <si>
    <t>https://a0.muscache.com/im/pictures/user/2e2361a2-2fa3-492b-8188-20ddfd14c04f.jpg?</t>
  </si>
  <si>
    <t>https://a0.muscache.com/im/pictures/user/91d70e5f-73e1-47ad-9192-2dd6e71b132b.jpg?</t>
  </si>
  <si>
    <t>https://a0.muscache.com/im/pictures/user/20ec6158-0cb2-4f2d-8db1-fd94cd38d53a.jpg?</t>
  </si>
  <si>
    <t>https://a0.muscache.com/im/pictures/user/6ecc6388-639e-4bde-8008-1775d741cadb.jpg?</t>
  </si>
  <si>
    <t>https://a0.muscache.com/im/users/28606923/profile_pic/1426332667/original.jpg?</t>
  </si>
  <si>
    <t>https://a0.muscache.com/im/pictures/user/39900714-4be5-4eab-aba5-916a3bf5e425.jpg?</t>
  </si>
  <si>
    <t>https://a0.muscache.com/im/users/27574905/profile_pic/1423654705/original.jpg?</t>
  </si>
  <si>
    <t>https://a0.muscache.com/im/users/2614758/profile_pic/1339497225/original.jpg?</t>
  </si>
  <si>
    <t>https://a0.muscache.com/im/users/29301558/profile_pic/1426316414/original.jpg?</t>
  </si>
  <si>
    <t>https://a0.muscache.com/im/pictures/user/1578efb2-ae83-4874-be12-7dd7cad2cf01.jpg?</t>
  </si>
  <si>
    <t>https://a0.muscache.com/im/pictures/user/b0d58ea9-e2f4-4b1c-b758-7a152fb169cc.jpg?</t>
  </si>
  <si>
    <t>https://a0.muscache.com/im/pictures/user/a5413da3-f790-4d3a-a815-3de4cb8e4b41.jpg?</t>
  </si>
  <si>
    <t>https://a0.muscache.com/im/pictures/user/1babc2fe-f54d-45b5-82aa-90026a93c3c7.jpg?</t>
  </si>
  <si>
    <t>https://a0.muscache.com/im/pictures/user/f71bd69d-cb6e-4bb5-9e9d-196873eaf317.jpg?</t>
  </si>
  <si>
    <t>https://a0.muscache.com/im/pictures/user/3c90cd5d-2a23-4799-83fb-e0ceed94f38f.jpg?</t>
  </si>
  <si>
    <t>https://a0.muscache.com/im/pictures/user/8c16b21f-e2f7-4430-abfa-4bc6567dd8a2.jpg?</t>
  </si>
  <si>
    <t>https://a0.muscache.com/im/users/27731670/profile_pic/1423923691/original.jpg?</t>
  </si>
  <si>
    <t>https://a0.muscache.com/im/users/24613166/profile_pic/1424204207/original.jpg?</t>
  </si>
  <si>
    <t>https://a0.muscache.com/im/pictures/user/6b444451-e2a0-492a-980e-1e9032bcee6d.jpg?</t>
  </si>
  <si>
    <t>https://a0.muscache.com/im/pictures/user/9dc86e06-27e2-496d-9b0a-154b7f53278d.jpg?</t>
  </si>
  <si>
    <t>https://a0.muscache.com/im/pictures/user/7afc020a-b9b6-48b9-a9f7-e3e1dd5c09aa.jpg?</t>
  </si>
  <si>
    <t>https://a0.muscache.com/im/users/23450977/profile_pic/1424014091/original.jpg?</t>
  </si>
  <si>
    <t>https://a0.muscache.com/im/pictures/user/b522d806-cc00-4619-98c8-70bd6935d809.jpg?</t>
  </si>
  <si>
    <t>https://a0.muscache.com/im/pictures/user/d56e9c49-e251-44b7-8678-3779c33cb8d2.jpg?</t>
  </si>
  <si>
    <t>https://a0.muscache.com/im/users/4494709/profile_pic/1356534150/original.jpg?</t>
  </si>
  <si>
    <t>https://a0.muscache.com/im/pictures/user/98d6796f-fb95-47d0-8d77-3dd2848c2c65.jpg?</t>
  </si>
  <si>
    <t>https://a0.muscache.com/im/users/3678419/profile_pic/1349724834/original.jpg?</t>
  </si>
  <si>
    <t>https://a0.muscache.com/im/pictures/user/f2a62bef-8e91-4ee4-98b2-965308a5753b.jpg?</t>
  </si>
  <si>
    <t>https://a0.muscache.com/im/users/19324170/profile_pic/1406977085/original.jpg?</t>
  </si>
  <si>
    <t>https://a0.muscache.com/im/users/16365010/profile_pic/1404805589/original.jpg?</t>
  </si>
  <si>
    <t>https://a0.muscache.com/im/pictures/user/34f5c529-624b-47f8-b5e8-fc50ddcba087.jpg?</t>
  </si>
  <si>
    <t>https://a0.muscache.com/im/pictures/user/2861f034-dc52-401e-b881-72a404cdfc89.jpg?</t>
  </si>
  <si>
    <t>https://a0.muscache.com/im/pictures/user/cf98d1c9-05ed-4579-8710-040d5b154978.jpg?</t>
  </si>
  <si>
    <t>https://a0.muscache.com/im/pictures/user/1ab2bb4f-f74f-4ce3-b9a7-8a489a3d4a4e.jpg?</t>
  </si>
  <si>
    <t>https://a0.muscache.com/im/users/29444190/profile_pic/1440284335/original.jpg?</t>
  </si>
  <si>
    <t>https://a0.muscache.com/im/users/24831571/profile_pic/1419431933/original.jpg?</t>
  </si>
  <si>
    <t>https://a0.muscache.com/im/users/29430284/profile_pic/1426503911/original.jpg?</t>
  </si>
  <si>
    <t>https://a0.muscache.com/im/pictures/user/f94e8e56-6349-4a6a-b773-9586f99824cc.jpg?</t>
  </si>
  <si>
    <t>https://a0.muscache.com/im/users/15966575/profile_pic/1401042851/original.jpg?</t>
  </si>
  <si>
    <t>https://a0.muscache.com/im/users/25208950/profile_pic/1435701196/original.jpg?</t>
  </si>
  <si>
    <t>https://a0.muscache.com/im/users/25255391/profile_pic/1419687393/original.jpg?</t>
  </si>
  <si>
    <t>https://a0.muscache.com/im/users/1961612/profile_pic/1424658521/original.jpg?</t>
  </si>
  <si>
    <t>https://a0.muscache.com/im/users/28210372/profile_pic/1424783989/original.jpg?</t>
  </si>
  <si>
    <t>https://a0.muscache.com/im/users/28969145/profile_pic/1427142408/original.jpg?</t>
  </si>
  <si>
    <t>https://a0.muscache.com/im/users/21110661/profile_pic/1410237944/original.jpg?</t>
  </si>
  <si>
    <t>https://a0.muscache.com/im/pictures/user/ef7f1119-3ddf-4fd8-a8ba-687affaa2448.jpg?</t>
  </si>
  <si>
    <t>https://a0.muscache.com/im/users/28232441/profile_pic/1424891412/original.jpg?</t>
  </si>
  <si>
    <t>https://a0.muscache.com/im/users/25345187/profile_pic/1419889496/original.jpg?</t>
  </si>
  <si>
    <t>https://a0.muscache.com/im/pictures/user/98dc0d6f-bac1-4c4f-98f8-3ba1a6a6d391.jpg?</t>
  </si>
  <si>
    <t>https://a0.muscache.com/im/pictures/user/aed29c19-d319-4e59-82fb-95fb22d11f9d.jpg?</t>
  </si>
  <si>
    <t>https://a0.muscache.com/im/users/29514833/profile_pic/1426615796/original.jpg?</t>
  </si>
  <si>
    <t>https://a0.muscache.com/im/pictures/user/ea55d73f-a888-412a-a79f-ecf8b21dd057.jpg?</t>
  </si>
  <si>
    <t>https://a0.muscache.com/im/pictures/user/e760269c-4b82-4c08-85bd-5eeaa01a04d3.jpg?</t>
  </si>
  <si>
    <t>https://a0.muscache.com/im/pictures/user/4de6ae58-d0d4-42b4-8800-a93aa520290d.jpg?</t>
  </si>
  <si>
    <t>https://a0.muscache.com/im/users/2587663/profile_pic/1339246040/original.jpg?</t>
  </si>
  <si>
    <t>https://a0.muscache.com/im/pictures/user/31efb896-2288-4ff7-a36c-b14dca9b842b.jpg?</t>
  </si>
  <si>
    <t>https://a0.muscache.com/im/pictures/user/6a2295d9-5f94-46fa-903a-0cee8f0c3568.jpg?</t>
  </si>
  <si>
    <t>https://a0.muscache.com/im/users/29551466/profile_pic/1426669076/original.jpg?</t>
  </si>
  <si>
    <t>https://a0.muscache.com/im/pictures/user/fbf46e78-1774-490c-8255-5f8777a91963.jpg?</t>
  </si>
  <si>
    <t>https://a0.muscache.com/im/pictures/user/ab1ef6f0-0e28-48a1-b3b5-ef0e3fb1d50d.jpg?</t>
  </si>
  <si>
    <t>https://a0.muscache.com/im/users/26188933/profile_pic/1421832926/original.jpg?</t>
  </si>
  <si>
    <t>https://a0.muscache.com/im/users/25522140/profile_pic/1433962096/original.jpg?</t>
  </si>
  <si>
    <t>https://a0.muscache.com/im/users/25536073/profile_pic/1420376505/original.jpg?</t>
  </si>
  <si>
    <t>https://a0.muscache.com/im/pictures/user/4943c02a-d857-45f7-8766-4b1b64369d70.jpg?</t>
  </si>
  <si>
    <t>https://a0.muscache.com/im/pictures/user/f76c7f5a-b7e3-42b1-a063-78dd56530594.jpg?</t>
  </si>
  <si>
    <t>https://a0.muscache.com/im/users/16996611/profile_pic/1420301381/original.jpg?</t>
  </si>
  <si>
    <t>https://a0.muscache.com/im/users/29648379/profile_pic/1426808981/original.jpg?</t>
  </si>
  <si>
    <t>https://a0.muscache.com/im/users/29672644/profile_pic/1435526467/original.jpg?</t>
  </si>
  <si>
    <t>https://a0.muscache.com/im/users/7681878/profile_pic/1422440118/original.jpg?</t>
  </si>
  <si>
    <t>https://a0.muscache.com/im/pictures/user/d85b26d4-e5e6-4e77-8525-edea95f8a619.jpg?</t>
  </si>
  <si>
    <t>https://a0.muscache.com/im/users/19323220/profile_pic/1426951086/original.jpg?</t>
  </si>
  <si>
    <t>https://a0.muscache.com/im/users/21328210/profile_pic/1426954531/original.jpg?</t>
  </si>
  <si>
    <t>https://a0.muscache.com/im/pictures/user/51e3633b-b00a-4919-a034-09bef4eb4542.jpg?</t>
  </si>
  <si>
    <t>https://a0.muscache.com/im/pictures/user/ca557a01-3445-4da8-83ce-c20fa7b36e69.jpg?</t>
  </si>
  <si>
    <t>https://a0.muscache.com/im/users/14497183/profile_pic/1420997678/original.jpg?</t>
  </si>
  <si>
    <t>https://a0.muscache.com/im/pictures/user/44f92436-e769-4a84-ae00-c059423e7d43.jpg?</t>
  </si>
  <si>
    <t>https://a0.muscache.com/im/users/15677853/profile_pic/1400441418/original.jpg?</t>
  </si>
  <si>
    <t>https://a0.muscache.com/im/users/24960683/profile_pic/1420382332/original.jpg?</t>
  </si>
  <si>
    <t>https://a0.muscache.com/im/users/28019270/profile_pic/1424388072/original.jpg?</t>
  </si>
  <si>
    <t>https://a0.muscache.com/im/users/25854703/profile_pic/1431887908/original.jpg?</t>
  </si>
  <si>
    <t>https://a0.muscache.com/im/users/15407977/profile_pic/1399886603/original.jpg?</t>
  </si>
  <si>
    <t>https://a0.muscache.com/im/users/621498/profile_pic/1358596933/original.jpg?</t>
  </si>
  <si>
    <t>https://a0.muscache.com/im/pictures/user/8c7ccf0a-dd5a-4872-9fe5-3f0b318a3156.jpg?</t>
  </si>
  <si>
    <t>https://a0.muscache.com/im/users/26432677/profile_pic/1427105950/original.jpg?</t>
  </si>
  <si>
    <t>https://a0.muscache.com/im/pictures/user/3324d41a-a57e-44e9-9a6e-ca8a1f5b86c8.jpg?</t>
  </si>
  <si>
    <t>https://a0.muscache.com/im/users/8002581/profile_pic/1428617201/original.jpg?</t>
  </si>
  <si>
    <t>https://a0.muscache.com/im/pictures/user/923a8af2-cb59-48b0-b7d6-82f4df9b0b79.jpg?</t>
  </si>
  <si>
    <t>https://a0.muscache.com/im/users/30919807/profile_pic/1430200553/original.jpg?</t>
  </si>
  <si>
    <t>https://a0.muscache.com/im/pictures/user/781340f0-8f30-47fc-8d0a-5f9856cdbe87.jpg?</t>
  </si>
  <si>
    <t>https://a0.muscache.com/im/pictures/user/2d66a31f-c97d-4641-95da-19d2c3993b47.jpg?</t>
  </si>
  <si>
    <t>https://a0.muscache.com/im/pictures/user/6103cafb-a302-4f3d-a113-63042618689a.jpg?</t>
  </si>
  <si>
    <t>https://a0.muscache.com/im/users/6799785/profile_pic/1431272441/original.jpg?</t>
  </si>
  <si>
    <t>https://a0.muscache.com/im/users/3858901/profile_pic/1350162497/original.jpg?</t>
  </si>
  <si>
    <t>https://a0.muscache.com/im/pictures/user/87e08f1a-3d10-4151-9182-074480059774.jpg?</t>
  </si>
  <si>
    <t>https://a0.muscache.com/im/pictures/user/23681c58-14d6-41fb-81ca-5a0490a01f49.jpg?</t>
  </si>
  <si>
    <t>https://a0.muscache.com/im/pictures/user/a71c037e-0e53-4857-91b5-bb02651ab399.jpg?</t>
  </si>
  <si>
    <t>https://a0.muscache.com/im/pictures/user/6e2a3007-3ce7-4dbf-96de-0a9ff5a7a68e.jpg?</t>
  </si>
  <si>
    <t>https://a0.muscache.com/im/users/1931384/profile_pic/1368465369/original.jpg?</t>
  </si>
  <si>
    <t>https://a0.muscache.com/im/pictures/user/81dea8d3-8b97-45e9-8a04-2a8457ca7b5f.jpg?</t>
  </si>
  <si>
    <t>https://a0.muscache.com/im/users/9947265/profile_pic/1431292880/original.jpg?</t>
  </si>
  <si>
    <t>https://a0.muscache.com/im/users/5721453/profile_pic/1431294536/original.jpg?</t>
  </si>
  <si>
    <t>https://a0.muscache.com/im/users/30138550/profile_pic/1427538881/original.jpg?</t>
  </si>
  <si>
    <t>https://a0.muscache.com/im/pictures/user/a06e50f7-468e-4897-aafb-1752e29e65cc.jpg?</t>
  </si>
  <si>
    <t>https://a0.muscache.com/im/users/23969033/profile_pic/1416494231/original.jpg?</t>
  </si>
  <si>
    <t>https://a0.muscache.com/im/users/9211144/profile_pic/1428842739/original.jpg?</t>
  </si>
  <si>
    <t>https://a0.muscache.com/im/pictures/user/6c229204-6483-4c55-97f3-42e0e0e28722.jpg?</t>
  </si>
  <si>
    <t>https://a0.muscache.com/im/pictures/user/7ab2ad5a-9cb2-46e8-87cf-3a66c4725442.jpg?</t>
  </si>
  <si>
    <t>https://a0.muscache.com/im/users/31087309/profile_pic/1428862833/original.jpg?</t>
  </si>
  <si>
    <t>https://a0.muscache.com/im/users/4674138/profile_pic/1357999961/original.jpg?</t>
  </si>
  <si>
    <t>https://a0.muscache.com/im/pictures/user/f39edf7a-a087-4a3d-a8b2-e8d0c1a12240.jpg?</t>
  </si>
  <si>
    <t>https://a0.muscache.com/im/pictures/user/1a82468d-6ede-43d3-a02d-9f84629ca939.jpg?</t>
  </si>
  <si>
    <t>https://a0.muscache.com/im/pictures/user/5b1d9931-4fdd-4c8a-b204-1feae25dfbc0.jpg?</t>
  </si>
  <si>
    <t>https://a0.muscache.com/im/pictures/user/e8c4a822-e208-489f-9fc0-811188fa0ef3.jpg?</t>
  </si>
  <si>
    <t>https://a0.muscache.com/im/pictures/user/a5e6a4ce-77a6-42a4-b482-ae2a62404808.jpg?</t>
  </si>
  <si>
    <t>https://a0.muscache.com/im/pictures/user/68b21e84-c31c-45d1-ac40-ee48ccd268a2.jpg?</t>
  </si>
  <si>
    <t>https://a0.muscache.com/im/users/33180389/profile_pic/1431428680/original.jpg?</t>
  </si>
  <si>
    <t>https://a0.muscache.com/im/pictures/user/fe9ba744-b25b-4bb9-a8bf-55dadbb37223.jpg?</t>
  </si>
  <si>
    <t>https://a0.muscache.com/im/users/30199680/profile_pic/1427753715/original.jpg?</t>
  </si>
  <si>
    <t>https://a0.muscache.com/im/pictures/user/01145a9d-b3a9-4d7e-ab83-9f19bed213b0.jpg?</t>
  </si>
  <si>
    <t>https://a0.muscache.com/im/users/5031667/profile_pic/1406109536/original.jpg?</t>
  </si>
  <si>
    <t>https://a0.muscache.com/im/users/30307369/profile_pic/1427976444/original.jpg?</t>
  </si>
  <si>
    <t>https://a0.muscache.com/im/pictures/user/9eb9c2fc-d4ee-48e8-85de-4977b52a26fc.jpg?</t>
  </si>
  <si>
    <t>https://a0.muscache.com/im/pictures/user/f78949dd-dd5a-4d40-aaf6-8b60d4745aed.jpg?</t>
  </si>
  <si>
    <t>https://a0.muscache.com/im/users/31137031/profile_pic/1429530496/original.jpg?</t>
  </si>
  <si>
    <t>https://a0.muscache.com/im/users/33348625/profile_pic/1431609064/original.jpg?</t>
  </si>
  <si>
    <t>https://a0.muscache.com/im/pictures/user/658c6e38-8216-43ef-99ec-96472e7e098e.jpg?</t>
  </si>
  <si>
    <t>https://a0.muscache.com/im/pictures/user/aeffff20-b049-4e4d-ba5d-87f6b27bdec4.jpg?</t>
  </si>
  <si>
    <t>https://a0.muscache.com/im/users/15932946/profile_pic/1431626415/original.jpg?</t>
  </si>
  <si>
    <t>https://a0.muscache.com/im/users/1754854/profile_pic/1440502400/original.jpg?</t>
  </si>
  <si>
    <t>https://a0.muscache.com/im/pictures/user/6f2aa761-1df7-4753-9302-60968f947eb3.jpg?</t>
  </si>
  <si>
    <t>https://a0.muscache.com/im/users/31158895/profile_pic/1430257153/original.jpg?</t>
  </si>
  <si>
    <t>https://a0.muscache.com/im/pictures/user/855af394-f7d9-4fd1-8f14-454aad612048.jpg?</t>
  </si>
  <si>
    <t>https://a0.muscache.com/im/pictures/user/052334d9-ce87-4485-8d83-a39d4d288aa4.jpg?</t>
  </si>
  <si>
    <t>https://a0.muscache.com/im/users/14369786/profile_pic/1429124462/original.jpg?</t>
  </si>
  <si>
    <t>https://a0.muscache.com/im/users/24722007/profile_pic/1442489399/original.jpg?</t>
  </si>
  <si>
    <t>https://a0.muscache.com/im/users/14131813/profile_pic/1397160819/original.jpg?</t>
  </si>
  <si>
    <t>https://a0.muscache.com/im/users/14535543/profile_pic/1428220520/original.jpg?</t>
  </si>
  <si>
    <t>https://a0.muscache.com/im/users/26223868/profile_pic/1421453834/original.jpg?</t>
  </si>
  <si>
    <t>https://a0.muscache.com/im/users/17587164/profile_pic/1406452200/original.jpg?</t>
  </si>
  <si>
    <t>https://a0.muscache.com/im/pictures/user/c75aae01-9ec4-4fa4-b09a-48eb61c16dac.jpg?</t>
  </si>
  <si>
    <t>https://a0.muscache.com/im/users/31459405/profile_pic/1429378913/original.jpg?</t>
  </si>
  <si>
    <t>https://a0.muscache.com/im/users/16800413/profile_pic/1402858906/original.jpg?</t>
  </si>
  <si>
    <t>https://a0.muscache.com/im/users/28293853/profile_pic/1431704739/original.jpg?</t>
  </si>
  <si>
    <t>https://a0.muscache.com/im/pictures/user/fda59b3f-e31e-4108-8520-ac178cf0cf6e.jpg?</t>
  </si>
  <si>
    <t>https://a0.muscache.com/im/users/30770685/profile_pic/1439496671/original.jpg?</t>
  </si>
  <si>
    <t>https://a0.muscache.com/im/users/24381910/profile_pic/1431814344/original.jpg?</t>
  </si>
  <si>
    <t>https://a0.muscache.com/im/users/7202274/profile_pic/1433257543/original.jpg?</t>
  </si>
  <si>
    <t>https://a0.muscache.com/im/users/33335872/profile_pic/1431591804/original.jpg?</t>
  </si>
  <si>
    <t>https://a0.muscache.com/im/pictures/user/98c9064e-28a2-4a11-8780-3796c05478ca.jpg?</t>
  </si>
  <si>
    <t>https://a0.muscache.com/im/pictures/user/8377cbce-96b8-4743-8761-06436a6de357.jpg?</t>
  </si>
  <si>
    <t>https://a0.muscache.com/im/pictures/user/8db018da-8d2c-4e50-ab80-5536b1be6230.jpg?</t>
  </si>
  <si>
    <t>https://a0.muscache.com/im/users/14050024/profile_pic/1433273896/original.jpg?</t>
  </si>
  <si>
    <t>https://a0.muscache.com/im/users/18016265/profile_pic/1437940070/original.jpg?</t>
  </si>
  <si>
    <t>https://a0.muscache.com/im/users/31591081/profile_pic/1429547657/original.jpg?</t>
  </si>
  <si>
    <t>https://a0.muscache.com/im/users/33508577/profile_pic/1431806371/original.jpg?</t>
  </si>
  <si>
    <t>https://a0.muscache.com/im/pictures/user/e264cafd-983c-4fa6-8d20-085ecd0d393b.jpg?</t>
  </si>
  <si>
    <t>https://a0.muscache.com/im/pictures/user/aeea5768-3ab5-4e75-a470-f2e142063669.jpg?</t>
  </si>
  <si>
    <t>https://a0.muscache.com/im/pictures/user/7c80bfc7-71fe-4fc7-8829-cdc3879f9a66.jpg?</t>
  </si>
  <si>
    <t>https://a0.muscache.com/im/pictures/user/6f20760a-74ac-4299-97ba-bf670afe6293.jpg?</t>
  </si>
  <si>
    <t>https://a0.muscache.com/im/users/29845671/profile_pic/1429729808/original.jpg?</t>
  </si>
  <si>
    <t>https://a0.muscache.com/im/users/21812104/profile_pic/1433418444/original.jpg?</t>
  </si>
  <si>
    <t>https://a0.muscache.com/im/pictures/user/66a00432-8cfd-4acb-a181-b6c1d1bbcd00.jpg?</t>
  </si>
  <si>
    <t>https://a0.muscache.com/im/pictures/user/5d2925b7-4337-40c1-b50c-665b3adf0ecc.jpg?</t>
  </si>
  <si>
    <t>https://a0.muscache.com/im/users/13130654/profile_pic/1433449877/original.jpg?</t>
  </si>
  <si>
    <t>https://a0.muscache.com/im/users/33546818/profile_pic/1432326148/original.jpg?</t>
  </si>
  <si>
    <t>https://a0.muscache.com/im/users/8043391/profile_pic/1433915689/original.jpg?</t>
  </si>
  <si>
    <t>https://a0.muscache.com/im/pictures/user/3d14cc79-bc5c-4e56-8f95-4faaef073da3.jpg?</t>
  </si>
  <si>
    <t>https://a0.muscache.com/im/users/6965249/profile_pic/1371582888/original.jpg?</t>
  </si>
  <si>
    <t>https://a0.muscache.com/im/users/9212048/profile_pic/1404041177/original.jpg?</t>
  </si>
  <si>
    <t>https://a0.muscache.com/im/pictures/user/6b10472a-d7de-40b0-ad83-9836d9bce919.jpg?</t>
  </si>
  <si>
    <t>https://a0.muscache.com/im/pictures/user/6ddace5a-d7a5-4efb-8369-a65d4ecea3df.jpg?</t>
  </si>
  <si>
    <t>https://a0.muscache.com/im/pictures/user/54b85997-f80c-4b0f-827d-b6e54400c66e.jpg?</t>
  </si>
  <si>
    <t>https://a0.muscache.com/im/pictures/user/61fc0df2-fefa-4c8c-b00e-07e1f8b2b729.jpg?</t>
  </si>
  <si>
    <t>https://a0.muscache.com/im/users/33566926/profile_pic/1431874651/original.jpg?</t>
  </si>
  <si>
    <t>https://a0.muscache.com/im/users/1009552/profile_pic/1314107943/original.jpg?</t>
  </si>
  <si>
    <t>https://a0.muscache.com/im/users/31808450/profile_pic/1431381564/original.jpg?</t>
  </si>
  <si>
    <t>https://a0.muscache.com/im/pictures/user/8a91b771-b02f-436a-b8a0-5ca55361586a.jpg?</t>
  </si>
  <si>
    <t>https://a0.muscache.com/im/users/33584077/profile_pic/1431893642/original.jpg?</t>
  </si>
  <si>
    <t>https://a0.muscache.com/im/pictures/user/292dfece-427e-4130-9e18-488fcebf4352.jpg?</t>
  </si>
  <si>
    <t>https://a0.muscache.com/im/users/33588575/profile_pic/1432583498/original.jpg?</t>
  </si>
  <si>
    <t>https://a0.muscache.com/im/pictures/user/6533be24-a9f5-4fb6-ae8e-74439ac6a966.jpg?</t>
  </si>
  <si>
    <t>https://a0.muscache.com/im/users/8752879/profile_pic/1431939278/original.jpg?</t>
  </si>
  <si>
    <t>https://a0.muscache.com/im/users/17462555/profile_pic/1441456017/original.jpg?</t>
  </si>
  <si>
    <t>https://a0.muscache.com/im/pictures/user/8f52dc11-bd09-4c6b-b6d0-7c40a300b700.jpg?</t>
  </si>
  <si>
    <t>https://a0.muscache.com/im/pictures/user/262d85da-65ae-48a3-af57-44a58684798a.jpg?</t>
  </si>
  <si>
    <t>https://a0.muscache.com/im/pictures/user/4ed491e9-8559-41f1-affb-9a7507f9bc84.jpg?</t>
  </si>
  <si>
    <t>https://a0.muscache.com/im/pictures/user/1c5a5439-c85a-4080-8f27-734ca5853775.jpg?</t>
  </si>
  <si>
    <t>https://a0.muscache.com/im/pictures/user/dfa866ba-95a7-4ba9-96fb-ecb1befa3e94.jpg?</t>
  </si>
  <si>
    <t>https://a0.muscache.com/im/pictures/user/4ca0f024-5be1-4510-9604-c8e512b9b9ef.jpg?</t>
  </si>
  <si>
    <t>https://a0.muscache.com/im/pictures/user/ec9e21be-e81a-4221-8755-c4efaa1721fa.jpg?</t>
  </si>
  <si>
    <t>https://a0.muscache.com/im/pictures/user/6c0d0890-0097-4364-8901-9d26de588c50.jpg?</t>
  </si>
  <si>
    <t>https://a0.muscache.com/im/users/33714626/profile_pic/1432274654/original.jpg?</t>
  </si>
  <si>
    <t>https://a0.muscache.com/im/users/35223519/profile_pic/1433702915/original.jpg?</t>
  </si>
  <si>
    <t>https://a0.muscache.com/im/pictures/user/88d60fcc-ae3c-437d-9079-69b3c5e05389.jpg?</t>
  </si>
  <si>
    <t>https://a0.muscache.com/im/users/19466118/profile_pic/1432036274/original.jpg?</t>
  </si>
  <si>
    <t>https://a0.muscache.com/im/pictures/user/83fe9844-6620-42aa-bd40-05590ab84808.jpg?</t>
  </si>
  <si>
    <t>https://a0.muscache.com/im/users/31997245/profile_pic/1430123655/original.jpg?</t>
  </si>
  <si>
    <t>https://a0.muscache.com/im/users/23213534/profile_pic/1430161452/original.jpg?</t>
  </si>
  <si>
    <t>https://a0.muscache.com/im/users/35233664/profile_pic/1433714306/original.jpg?</t>
  </si>
  <si>
    <t>https://a0.muscache.com/im/users/9258868/profile_pic/1381071107/original.jpg?</t>
  </si>
  <si>
    <t>https://a0.muscache.com/im/users/16914947/profile_pic/1403035002/original.jpg?</t>
  </si>
  <si>
    <t>https://a0.muscache.com/im/pictures/user/9f5cbab1-56b7-4a1b-ac4a-48ad1aab216e.jpg?</t>
  </si>
  <si>
    <t>https://a0.muscache.com/im/pictures/user/f2d2287e-e8f1-47b7-abf8-ea82b535418d.jpg?</t>
  </si>
  <si>
    <t>https://a0.muscache.com/im/users/32139110/profile_pic/1430249123/original.jpg?</t>
  </si>
  <si>
    <t>https://a0.muscache.com/im/pictures/user/fc6b790d-7f0e-445c-b8f2-6718b0cfd511.jpg?</t>
  </si>
  <si>
    <t>https://a0.muscache.com/im/users/32252681/profile_pic/1430393855/original.jpg?</t>
  </si>
  <si>
    <t>https://a0.muscache.com/im/pictures/user/d681c3b9-a698-4ef6-8e85-8b581a31c9fc.jpg?</t>
  </si>
  <si>
    <t>https://a0.muscache.com/im/users/32253949/profile_pic/1430396204/original.jpg?</t>
  </si>
  <si>
    <t>https://a0.muscache.com/im/users/32178240/profile_pic/1430405064/original.jpg?</t>
  </si>
  <si>
    <t>https://a0.muscache.com/im/pictures/user/0bdfb0e4-2793-44cc-a7ff-86462e540539.jpg?</t>
  </si>
  <si>
    <t>https://a0.muscache.com/im/users/6352406/profile_pic/1368386488/original.jpg?</t>
  </si>
  <si>
    <t>https://a0.muscache.com/im/pictures/user/3e1acf12-f9c8-479f-947d-31fc735af900.jpg?</t>
  </si>
  <si>
    <t>https://a0.muscache.com/im/pictures/user/526d2472-f180-454e-ba55-9a6df52f69fd.jpg?</t>
  </si>
  <si>
    <t>https://a0.muscache.com/im/pictures/user/4fee5b31-c8d4-46cf-87af-a534745f40b1.jpg?</t>
  </si>
  <si>
    <t>https://a0.muscache.com/im/pictures/user/8e740056-9dd7-4668-82ab-6caa85223b0b.jpg?</t>
  </si>
  <si>
    <t>https://a0.muscache.com/im/users/32407107/profile_pic/1430570246/original.jpg?</t>
  </si>
  <si>
    <t>https://a0.muscache.com/im/users/32679211/profile_pic/1430843464/original.jpg?</t>
  </si>
  <si>
    <t>https://a0.muscache.com/im/users/14528332/profile_pic/1441035897/original.jpg?</t>
  </si>
  <si>
    <t>https://a0.muscache.com/im/pictures/user/73d7c479-4d2b-4779-a4c5-6be27c8972e4.jpg?</t>
  </si>
  <si>
    <t>https://a0.muscache.com/im/users/24683018/profile_pic/1430750043/original.jpg?</t>
  </si>
  <si>
    <t>https://a0.muscache.com/im/pictures/user/6545ba12-a724-4bab-9f7b-782719cbed23.jpg?</t>
  </si>
  <si>
    <t>https://a0.muscache.com/im/users/33885655/profile_pic/1432203312/original.jpg?</t>
  </si>
  <si>
    <t>https://a0.muscache.com/im/users/13880913/profile_pic/1396607305/original.jpg?</t>
  </si>
  <si>
    <t>https://a0.muscache.com/im/users/23862470/profile_pic/1416256888/original.jpg?</t>
  </si>
  <si>
    <t>https://a0.muscache.com/im/users/32642124/profile_pic/1434569874/original.jpg?</t>
  </si>
  <si>
    <t>https://a0.muscache.com/im/users/18012579/profile_pic/1405194895/original.jpg?</t>
  </si>
  <si>
    <t>https://a0.muscache.com/im/pictures/user/92e00e19-a9cb-4649-9958-fd4591ed9e7a.jpg?</t>
  </si>
  <si>
    <t>https://a0.muscache.com/im/pictures/user/7c355370-09d8-4a9d-bdda-fb32cf7ec51a.jpg?</t>
  </si>
  <si>
    <t>https://a0.muscache.com/im/users/8026155/profile_pic/1375975654/original.jpg?</t>
  </si>
  <si>
    <t>https://a0.muscache.com/im/users/10841019/profile_pic/1438074723/original.jpg?</t>
  </si>
  <si>
    <t>https://a0.muscache.com/im/users/758917/profile_pic/1432738510/original.jpg?</t>
  </si>
  <si>
    <t>https://a0.muscache.com/im/users/18568596/profile_pic/1405961765/original.jpg?</t>
  </si>
  <si>
    <t>https://a0.muscache.com/im/users/31814473/profile_pic/1429824243/original.jpg?</t>
  </si>
  <si>
    <t>https://a0.muscache.com/im/users/32557012/profile_pic/1430728181/original.jpg?</t>
  </si>
  <si>
    <t>https://a0.muscache.com/im/users/32817790/profile_pic/1431416046/original.jpg?</t>
  </si>
  <si>
    <t>https://a0.muscache.com/im/users/35402509/profile_pic/1438542595/original.jpg?</t>
  </si>
  <si>
    <t>https://a0.muscache.com/im/pictures/user/ed723204-01db-44ef-af8e-1661cf47f41a.jpg?</t>
  </si>
  <si>
    <t>https://a0.muscache.com/im/pictures/user/943dd92b-337c-4be0-a8b3-3d042e2bc032.jpg?</t>
  </si>
  <si>
    <t>https://a0.muscache.com/im/pictures/user/b4ec6886-6c85-4744-9b8b-0f7cef42bf99.jpg?</t>
  </si>
  <si>
    <t>https://a0.muscache.com/im/pictures/user/945dbe10-d495-4ce1-8ae1-fd90abc7d8ef.jpg?</t>
  </si>
  <si>
    <t>https://a0.muscache.com/im/pictures/user/e8790862-06af-481d-ad85-4e847e75221a.jpg?</t>
  </si>
  <si>
    <t>https://a0.muscache.com/im/users/11508404/profile_pic/1390354584/original.jpg?</t>
  </si>
  <si>
    <t>https://a0.muscache.com/im/users/35473993/profile_pic/1433950313/original.jpg?</t>
  </si>
  <si>
    <t>https://a0.muscache.com/im/pictures/user/d792124d-89bc-409c-964b-ca445a2dcd43.jpg?</t>
  </si>
  <si>
    <t>https://a0.muscache.com/im/users/6822982/profile_pic/1370882931/original.jpg?</t>
  </si>
  <si>
    <t>https://a0.muscache.com/im/pictures/user/737061da-d93c-4c6f-926c-18d7fdd8311e.jpg?</t>
  </si>
  <si>
    <t>https://a0.muscache.com/im/pictures/user/bce4b971-352d-406d-81bb-4cc6d2d26d11.jpg?</t>
  </si>
  <si>
    <t>https://a0.muscache.com/im/pictures/user/e9a8275a-d59d-411d-8442-631579396fd9.jpg?</t>
  </si>
  <si>
    <t>https://a0.muscache.com/im/users/35534085/profile_pic/1434011975/original.jpg?</t>
  </si>
  <si>
    <t>https://a0.muscache.com/im/pictures/user/07765d8c-670f-4854-a469-65a5f9588daf.jpg?</t>
  </si>
  <si>
    <t>https://a0.muscache.com/im/pictures/user/2f5d1485-7e24-4e06-bd46-7709a9934c5d.jpg?</t>
  </si>
  <si>
    <t>https://a0.muscache.com/im/users/34050399/profile_pic/1432468218/original.jpg?</t>
  </si>
  <si>
    <t>https://a0.muscache.com/im/users/31793701/profile_pic/1429802688/original.jpg?</t>
  </si>
  <si>
    <t>https://a0.muscache.com/im/pictures/user/f016f09c-4a89-4468-a880-e63a34668f0a.jpg?</t>
  </si>
  <si>
    <t>https://a0.muscache.com/im/pictures/user/d05cb05f-3386-4beb-8a6e-225509f68839.jpg?</t>
  </si>
  <si>
    <t>https://a0.muscache.com/im/users/21350604/profile_pic/1434200845/original.jpg?</t>
  </si>
  <si>
    <t>https://a0.muscache.com/im/pictures/user/581bf5c3-d529-42b6-9ca6-873d116a4ffb.jpg?</t>
  </si>
  <si>
    <t>https://a0.muscache.com/im/users/35583632/profile_pic/1434059376/original.jpg?</t>
  </si>
  <si>
    <t>https://a0.muscache.com/im/users/316311/profile_pic/1398329707/original.jpg?</t>
  </si>
  <si>
    <t>https://a0.muscache.com/im/users/36586713/profile_pic/1435178053/original.jpg?</t>
  </si>
  <si>
    <t>https://a0.muscache.com/im/users/16850608/profile_pic/1415884266/original.jpg?</t>
  </si>
  <si>
    <t>https://a0.muscache.com/im/users/36600289/profile_pic/1439636888/original.jpg?</t>
  </si>
  <si>
    <t>https://a0.muscache.com/im/users/32323971/profile_pic/1432740346/original.jpg?</t>
  </si>
  <si>
    <t>https://a0.muscache.com/im/pictures/user/972cd5a5-600d-481a-b95c-ffd41e7ccd5a.jpg?</t>
  </si>
  <si>
    <t>https://a0.muscache.com/im/users/31513554/profile_pic/1429468230/original.jpg?</t>
  </si>
  <si>
    <t>https://a0.muscache.com/im/pictures/user/6f22a3c3-602d-4159-a756-455c928e2e4f.jpg?</t>
  </si>
  <si>
    <t>https://a0.muscache.com/im/pictures/user/138c424d-7f04-47ce-9aec-63d5bc23c623.jpg?</t>
  </si>
  <si>
    <t>https://a0.muscache.com/im/pictures/user/806f92de-aeab-45f1-a367-8b9a2dfafdce.jpg?</t>
  </si>
  <si>
    <t>https://a0.muscache.com/im/users/12768829/profile_pic/1410002212/original.jpg?</t>
  </si>
  <si>
    <t>https://a0.muscache.com/im/users/9706442/profile_pic/1414266814/original.jpg?</t>
  </si>
  <si>
    <t>https://a0.muscache.com/im/users/34133702/profile_pic/1432507077/original.jpg?</t>
  </si>
  <si>
    <t>https://a0.muscache.com/im/users/35658533/profile_pic/1434147907/original.jpg?</t>
  </si>
  <si>
    <t>https://a0.muscache.com/im/users/34158405/profile_pic/1432647503/original.jpg?</t>
  </si>
  <si>
    <t>https://a0.muscache.com/im/pictures/user/e9dc5234-f420-49a0-be45-0479e20653d2.jpg?</t>
  </si>
  <si>
    <t>https://a0.muscache.com/im/users/33890705/profile_pic/1432207327/original.jpg?</t>
  </si>
  <si>
    <t>https://a0.muscache.com/im/users/33452324/profile_pic/1432552255/original.jpg?</t>
  </si>
  <si>
    <t>https://a0.muscache.com/im/pictures/user/5d4234a5-2eda-485c-b758-ebee268a9460.jpg?</t>
  </si>
  <si>
    <t>https://a0.muscache.com/im/pictures/user/8116cf77-1d35-41dd-8976-625a8c709515.jpg?</t>
  </si>
  <si>
    <t>https://a0.muscache.com/im/pictures/user/c2b2eb76-764d-47f8-b0dc-142727e61ae7.jpg?</t>
  </si>
  <si>
    <t>https://a0.muscache.com/im/pictures/user/163422fd-d2fc-41b5-929c-4dcd355a66d3.jpg?</t>
  </si>
  <si>
    <t>https://a0.muscache.com/im/pictures/user/ad23521c-c651-49a5-97cf-8501465e80c4.jpg?</t>
  </si>
  <si>
    <t>https://a0.muscache.com/im/pictures/user/b7d8bc5d-ddbb-414c-8a91-756d561dbca9.jpg?</t>
  </si>
  <si>
    <t>https://a0.muscache.com/im/pictures/user/19308967-47e0-48c7-bc56-27fd9448450c.jpg?</t>
  </si>
  <si>
    <t>https://a0.muscache.com/im/users/6178098/profile_pic/1382949830/original.jpg?</t>
  </si>
  <si>
    <t>https://a0.muscache.com/im/pictures/user/543e5572-1f65-462f-bf5c-09f4a5297836.jpg?</t>
  </si>
  <si>
    <t>https://a0.muscache.com/im/users/31716404/profile_pic/1429706536/original.jpg?</t>
  </si>
  <si>
    <t>https://a0.muscache.com/im/pictures/user/d11cf106-afa4-4128-b5de-79e79aa38647.jpg?</t>
  </si>
  <si>
    <t>https://a0.muscache.com/im/pictures/user/d1a2a971-574d-4e8e-989a-af64817af36b.jpg?</t>
  </si>
  <si>
    <t>https://a0.muscache.com/im/pictures/user/39320432-a108-4ffe-ba38-253d320d2fd6.jpg?</t>
  </si>
  <si>
    <t>https://a0.muscache.com/im/users/36867674/profile_pic/1435420824/original.jpg?</t>
  </si>
  <si>
    <t>https://a0.muscache.com/im/users/18074218/profile_pic/1405328156/original.jpg?</t>
  </si>
  <si>
    <t>https://a0.muscache.com/im/pictures/user/0765255c-78c1-46e0-89a9-e9947ef97c31.jpg?</t>
  </si>
  <si>
    <t>https://a0.muscache.com/im/users/1352033/profile_pic/1339288122/original.jpg?</t>
  </si>
  <si>
    <t>https://a0.muscache.com/im/users/35874382/profile_pic/1434385734/original.jpg?</t>
  </si>
  <si>
    <t>https://a0.muscache.com/im/pictures/user/89af00e2-e435-4f33-9043-8abfbf01398d.jpg?</t>
  </si>
  <si>
    <t>https://a0.muscache.com/im/users/35890547/profile_pic/1434396929/original.jpg?</t>
  </si>
  <si>
    <t>https://a0.muscache.com/im/pictures/user/c99e43e2-a8b5-4422-ab7c-a1a7914ba570.jpg?</t>
  </si>
  <si>
    <t>https://a0.muscache.com/im/users/12567052/profile_pic/1434400733/original.jpg?</t>
  </si>
  <si>
    <t>https://a0.muscache.com/im/users/28114428/profile_pic/1434450543/original.jpg?</t>
  </si>
  <si>
    <t>https://a0.muscache.com/im/pictures/user/c55d57cb-ee05-4eab-96d4-eeaeae013b0e.jpg?</t>
  </si>
  <si>
    <t>https://a0.muscache.com/im/users/36972685/profile_pic/1438023485/original.jpg?</t>
  </si>
  <si>
    <t>https://a0.muscache.com/im/users/1724110/profile_pic/1375184095/original.jpg?</t>
  </si>
  <si>
    <t>https://a0.muscache.com/im/pictures/user/56619686-ab7c-4bb3-b2b5-2bcca39bee4a.jpg?</t>
  </si>
  <si>
    <t>https://a0.muscache.com/im/pictures/user/311f99a3-8c36-4405-839b-5f3ee3c35c9d.jpg?</t>
  </si>
  <si>
    <t>https://a0.muscache.com/im/pictures/user/e4641207-d64f-4c48-b62b-4407de9d197d.jpg?</t>
  </si>
  <si>
    <t>https://a0.muscache.com/im/pictures/eaef79cc-a7ec-4202-a117-fa89bd876ead.jpg?</t>
  </si>
  <si>
    <t>https://a0.muscache.com/im/users/35576617/profile_pic/1434051543/original.jpg?</t>
  </si>
  <si>
    <t>https://a0.muscache.com/im/pictures/user/c363bd4f-2f4b-4024-b0cb-b8f18863c65b.jpg?</t>
  </si>
  <si>
    <t>https://a0.muscache.com/im/users/251991/profile_pic/1376504279/original.jpg?</t>
  </si>
  <si>
    <t>https://a0.muscache.com/im/users/2747448/profile_pic/1432670920/original.jpg?</t>
  </si>
  <si>
    <t>https://a0.muscache.com/im/pictures/user/bdf27f72-4609-4991-9199-2f96dc5b369c.jpg?</t>
  </si>
  <si>
    <t>https://a0.muscache.com/im/users/7999117/profile_pic/1424198797/original.jpg?</t>
  </si>
  <si>
    <t>https://a0.muscache.com/im/users/36026995/profile_pic/1434537802/original.jpg?</t>
  </si>
  <si>
    <t>https://a0.muscache.com/im/pictures/user/83d29f99-05eb-4035-9d4c-4751b3b581ab.jpg?</t>
  </si>
  <si>
    <t>https://a0.muscache.com/im/users/35300639/profile_pic/1433780863/original.jpg?</t>
  </si>
  <si>
    <t>https://a0.muscache.com/im/pictures/user/9260e71f-7187-435c-9b50-1d51cfaf027e.jpg?</t>
  </si>
  <si>
    <t>https://a0.muscache.com/im/users/37059798/profile_pic/1435606887/original.jpg?</t>
  </si>
  <si>
    <t>https://a0.muscache.com/im/users/15017527/profile_pic/1399064494/original.jpg?</t>
  </si>
  <si>
    <t>https://a0.muscache.com/im/pictures/user/69bb57df-71dc-4fb8-b4e0-21cbd998e268.jpg?</t>
  </si>
  <si>
    <t>https://a0.muscache.com/im/pictures/user/bdc88f8e-7884-4e39-98a3-d076e0272664.jpg?</t>
  </si>
  <si>
    <t>https://a0.muscache.com/im/users/322405/profile_pic/1422261336/original.jpg?</t>
  </si>
  <si>
    <t>https://a0.muscache.com/im/pictures/user/440c446f-f192-4995-840b-8efe0716df2b.jpg?</t>
  </si>
  <si>
    <t>https://a0.muscache.com/im/users/12714988/profile_pic/1394398165/original.jpg?</t>
  </si>
  <si>
    <t>https://a0.muscache.com/im/pictures/user/0a69295b-9e81-4215-ae08-97c0b2f8f1bb.jpg?</t>
  </si>
  <si>
    <t>https://a0.muscache.com/im/users/36214928/profile_pic/1434735161/original.jpg?</t>
  </si>
  <si>
    <t>https://a0.muscache.com/im/pictures/user/6644d0a1-4d63-4a8e-b667-19c2ec1d20df.jpg?</t>
  </si>
  <si>
    <t>https://a0.muscache.com/im/users/21000550/profile_pic/1416039636/original.jpg?</t>
  </si>
  <si>
    <t>https://a0.muscache.com/im/users/32071147/profile_pic/1435687509/original.jpg?</t>
  </si>
  <si>
    <t>https://a0.muscache.com/im/users/6269792/profile_pic/1397848504/original.jpg?</t>
  </si>
  <si>
    <t>https://a0.muscache.com/im/users/5705774/profile_pic/1435696576/original.jpg?</t>
  </si>
  <si>
    <t>https://a0.muscache.com/im/pictures/user/2c38f78b-6717-4072-baa4-a7fd6369051a.jpg?</t>
  </si>
  <si>
    <t>https://a0.muscache.com/im/users/36330007/profile_pic/1434886548/original.jpg?</t>
  </si>
  <si>
    <t>https://a0.muscache.com/im/pictures/user/6f1c93fa-79cf-42fa-b7aa-f0189b5193a0.jpg?</t>
  </si>
  <si>
    <t>https://a0.muscache.com/im/users/26052053/profile_pic/1433709306/original.jpg?</t>
  </si>
  <si>
    <t>https://a0.muscache.com/im/pictures/user/cefc6ab2-e796-4490-9293-b0ab87b971f5.jpg?</t>
  </si>
  <si>
    <t>https://a0.muscache.com/im/users/37210706/profile_pic/1435745650/original.jpg?</t>
  </si>
  <si>
    <t>https://a0.muscache.com/im/users/34352527/profile_pic/1432840182/original.jpg?</t>
  </si>
  <si>
    <t>https://a0.muscache.com/im/pictures/user/9f127f06-ebda-4620-b929-6fed3985191a.jpg?</t>
  </si>
  <si>
    <t>https://a0.muscache.com/im/pictures/user/4b423625-b531-44f4-adde-d7e82508cd3a.jpg?</t>
  </si>
  <si>
    <t>https://a0.muscache.com/im/pictures/user/bfee0dea-f8b7-4d3b-99b1-6a7bb1c03c51.jpg?</t>
  </si>
  <si>
    <t>https://a0.muscache.com/im/pictures/user/de2cf738-e08e-4b00-adbf-ab01d966bf57.jpg?</t>
  </si>
  <si>
    <t>https://a0.muscache.com/im/pictures/user/bcb2ba7e-3a55-434c-b42c-28804d476de7.jpg?</t>
  </si>
  <si>
    <t>https://a0.muscache.com/im/pictures/user/13339255-d78e-4fd2-8d85-08f3680b95c7.jpg?</t>
  </si>
  <si>
    <t>https://a0.muscache.com/im/pictures/user/b408f28b-bec2-4000-8622-17e69379e6c9.jpg?</t>
  </si>
  <si>
    <t>https://a0.muscache.com/im/pictures/user/d1ce6ab6-ce91-45ec-a560-c67252ed318b.jpg?</t>
  </si>
  <si>
    <t>https://a0.muscache.com/im/users/15769500/profile_pic/1421570197/original.jpg?</t>
  </si>
  <si>
    <t>https://a0.muscache.com/im/pictures/user/b60aca75-4c58-4508-b7fd-25654830348f.jpg?</t>
  </si>
  <si>
    <t>https://a0.muscache.com/im/users/36546027/profile_pic/1436253594/original.jpg?</t>
  </si>
  <si>
    <t>https://a0.muscache.com/im/users/34148531/profile_pic/1432846126/original.jpg?</t>
  </si>
  <si>
    <t>https://a0.muscache.com/im/pictures/user/2a02c577-4141-4748-bc3d-4f584e8310dd.jpg?</t>
  </si>
  <si>
    <t>https://a0.muscache.com/im/pictures/user/6325d924-fc10-458c-b60b-9df6e0c517b4.jpg?</t>
  </si>
  <si>
    <t>https://a0.muscache.com/im/users/779240/profile_pic/1367170728/original.jpg?</t>
  </si>
  <si>
    <t>https://a0.muscache.com/im/users/2220402/profile_pic/1399716173/original.jpg?</t>
  </si>
  <si>
    <t>https://a0.muscache.com/im/pictures/user/52faab0d-7149-4a3d-b6c7-9b45c11f6edb.jpg?</t>
  </si>
  <si>
    <t>https://a0.muscache.com/im/users/6837196/profile_pic/1435870095/original.jpg?</t>
  </si>
  <si>
    <t>https://a0.muscache.com/im/users/33087751/profile_pic/1435939526/original.jpg?</t>
  </si>
  <si>
    <t>https://a0.muscache.com/im/pictures/user/5421d7da-7bdf-41d4-851c-835511d98b8c.jpg?</t>
  </si>
  <si>
    <t>https://a0.muscache.com/im/pictures/user/f88aaaa4-e9e1-4c5a-bfbb-4fd1fdb122b5.jpg?</t>
  </si>
  <si>
    <t>https://a0.muscache.com/im/pictures/user/4cdd0b82-bebe-42fe-8984-ac78b1e24470.jpg?</t>
  </si>
  <si>
    <t>https://a0.muscache.com/im/pictures/user/302aab26-9802-44a4-b0c6-0fad2ffaf150.jpg?</t>
  </si>
  <si>
    <t>https://a0.muscache.com/im/users/27088280/profile_pic/1422876693/original.jpg?</t>
  </si>
  <si>
    <t>https://a0.muscache.com/im/pictures/user/87b7997e-78bb-454c-b7e0-3702f96e5014.jpg?</t>
  </si>
  <si>
    <t>https://a0.muscache.com/im/users/28516968/profile_pic/1425158818/original.jpg?</t>
  </si>
  <si>
    <t>https://a0.muscache.com/im/pictures/user/131bb484-3149-404d-9d46-e9d8f7e204f6.jpg?</t>
  </si>
  <si>
    <t>https://a0.muscache.com/im/users/31130835/profile_pic/1436025910/original.jpg?</t>
  </si>
  <si>
    <t>https://a0.muscache.com/im/pictures/user/95dd89eb-5dde-4a4c-a49b-f5d85a2f2e6c.jpg?</t>
  </si>
  <si>
    <t>https://a0.muscache.com/im/pictures/user/91eb8e65-f384-452f-abe3-f3d3805ffb55.jpg?</t>
  </si>
  <si>
    <t>https://a0.muscache.com/im/pictures/user/7ea3ccf0-9af5-424e-a285-37acf4105190.jpg?</t>
  </si>
  <si>
    <t>https://a0.muscache.com/im/pictures/user/ab73f72d-44f5-4a69-97ac-3093de243ac1.jpg?</t>
  </si>
  <si>
    <t>https://a0.muscache.com/im/pictures/user/7d66747e-9dd7-45c2-a30a-736cc88301f7.jpg?</t>
  </si>
  <si>
    <t>https://a0.muscache.com/im/pictures/user/b8514373-4019-455e-8cf4-cf2206bab377.jpg?</t>
  </si>
  <si>
    <t>https://a0.muscache.com/im/pictures/user/d87d9920-8eb6-4e98-8194-1fc6824aa2b6.jpg?</t>
  </si>
  <si>
    <t>https://a0.muscache.com/im/pictures/user/7ebcceff-902f-4945-a042-02294d5a1481.jpg?</t>
  </si>
  <si>
    <t>https://a0.muscache.com/im/pictures/user/6a35b367-228d-473b-8e1f-7355da2deb78.jpg?</t>
  </si>
  <si>
    <t>https://a0.muscache.com/im/users/5082030/profile_pic/1424634960/original.jpg?</t>
  </si>
  <si>
    <t>https://a0.muscache.com/im/pictures/user/8dbb8214-d160-4a13-bc90-7f0ed551639d.jpg?</t>
  </si>
  <si>
    <t>https://a0.muscache.com/im/pictures/user/268e8863-4fd6-4dbe-b0b7-a02ac73d7192.jpg?</t>
  </si>
  <si>
    <t>https://a0.muscache.com/im/users/34704128/profile_pic/1433136086/original.jpg?</t>
  </si>
  <si>
    <t>https://a0.muscache.com/im/pictures/user/35d47001-b8d1-42f5-8b58-20c9ddbdfb71.jpg?</t>
  </si>
  <si>
    <t>https://a0.muscache.com/im/users/38682415/profile_pic/1437076504/original.jpg?</t>
  </si>
  <si>
    <t>https://a0.muscache.com/im/pictures/user/e24ff213-6ffe-4ac1-89bf-5852fccda81b.jpg?</t>
  </si>
  <si>
    <t>https://a0.muscache.com/im/users/38479390/profile_pic/1437244716/original.jpg?</t>
  </si>
  <si>
    <t>https://a0.muscache.com/im/pictures/user/4919d57a-4408-4ec7-af0c-9fa99429edfc.jpg?</t>
  </si>
  <si>
    <t>https://a0.muscache.com/im/pictures/user/5294bf58-9e00-46ed-9a09-de8fb853ab52.jpg?</t>
  </si>
  <si>
    <t>https://a0.muscache.com/im/users/31520075/profile_pic/1429766883/original.jpg?</t>
  </si>
  <si>
    <t>https://a0.muscache.com/im/pictures/user/bfb24afc-1b78-4b08-9e92-1200f770b088.jpg?</t>
  </si>
  <si>
    <t>https://a0.muscache.com/im/pictures/user/0c5eb53c-5cfe-41df-9c06-f07d1c47efe8.jpg?</t>
  </si>
  <si>
    <t>https://a0.muscache.com/im/users/34641028/profile_pic/1433077976/original.jpg?</t>
  </si>
  <si>
    <t>https://a0.muscache.com/im/pictures/user/bbd642b4-3f84-49d6-86c7-815a44a54e36.jpg?</t>
  </si>
  <si>
    <t>https://a0.muscache.com/im/pictures/user/62658cd5-63e3-4a26-97cb-77eaa0a78b38.jpg?</t>
  </si>
  <si>
    <t>https://a0.muscache.com/im/pictures/user/22490465-43f9-4c46-ae9c-2b81505292f3.jpg?</t>
  </si>
  <si>
    <t>https://a0.muscache.com/im/users/37859463/profile_pic/1436345379/original.jpg?</t>
  </si>
  <si>
    <t>https://a0.muscache.com/im/pictures/user/d13d9597-d7b2-4139-b6b1-2ef61c113859.jpg?</t>
  </si>
  <si>
    <t>https://a0.muscache.com/im/users/11123250/profile_pic/1389269664/original.jpg?</t>
  </si>
  <si>
    <t>https://a0.muscache.com/im/pictures/user/99124c26-7a70-4036-adfd-47c3c8029edf.jpg?</t>
  </si>
  <si>
    <t>https://a0.muscache.com/im/users/30466347/profile_pic/1433175233/original.jpg?</t>
  </si>
  <si>
    <t>https://a0.muscache.com/im/pictures/user/b69172da-f05d-4e13-bb22-dc63d4ba4cb2.jpg?</t>
  </si>
  <si>
    <t>https://a0.muscache.com/im/users/633412/profile_pic/1433268637/original.jpg?</t>
  </si>
  <si>
    <t>https://a0.muscache.com/im/pictures/user/a971eae1-1fa2-4b2b-8fea-eb8c6ada7a28.jpg?</t>
  </si>
  <si>
    <t>https://a0.muscache.com/im/users/39050793/profile_pic/1437422913/original.jpg?</t>
  </si>
  <si>
    <t>https://a0.muscache.com/im/users/9451056/profile_pic/1405190102/original.jpg?</t>
  </si>
  <si>
    <t>https://a0.muscache.com/im/pictures/user/48e18861-cc89-4251-b405-b0677cb6f8e2.jpg?</t>
  </si>
  <si>
    <t>https://a0.muscache.com/im/pictures/user/b4ff92b6-aede-4f3e-a228-813447468849.jpg?</t>
  </si>
  <si>
    <t>https://a0.muscache.com/im/users/17701054/profile_pic/1404645310/original.jpg?</t>
  </si>
  <si>
    <t>https://a0.muscache.com/im/users/36338957/profile_pic/1436379732/original.jpg?</t>
  </si>
  <si>
    <t>https://a0.muscache.com/im/pictures/user/0ffa5268-b562-4ea9-9046-4fd7474bf47a.jpg?</t>
  </si>
  <si>
    <t>https://a0.muscache.com/im/pictures/user/67166e38-6094-4407-84da-cc603a783bd0.jpg?</t>
  </si>
  <si>
    <t>https://a0.muscache.com/im/pictures/user/7e048302-2823-485e-9f76-1f41a8ceef34.jpg?</t>
  </si>
  <si>
    <t>https://a0.muscache.com/im/pictures/user/320b2042-65ba-4eb5-92c6-5fb547625976.jpg?</t>
  </si>
  <si>
    <t>https://a0.muscache.com/im/users/38849761/profile_pic/1437592484/original.jpg?</t>
  </si>
  <si>
    <t>https://a0.muscache.com/im/pictures/user/dd1fa44b-b41b-4242-883d-ce833ec790e5.jpg?</t>
  </si>
  <si>
    <t>https://a0.muscache.com/im/pictures/user/8100edac-4530-498d-b6a4-060af7a5ddfa.jpg?</t>
  </si>
  <si>
    <t>https://a0.muscache.com/im/users/39157466/profile_pic/1438033690/original.jpg?</t>
  </si>
  <si>
    <t>https://a0.muscache.com/im/pictures/user/e831e160-4f4a-48b1-86bb-acfcc17d4ae1.jpg?</t>
  </si>
  <si>
    <t>https://a0.muscache.com/im/users/7369746/profile_pic/1373363127/original.jpg?</t>
  </si>
  <si>
    <t>https://a0.muscache.com/im/pictures/user/4d14af93-83c2-4b67-9505-ff919043d03c.jpg?</t>
  </si>
  <si>
    <t>https://a0.muscache.com/im/pictures/user/e9cdbab9-bb8e-498b-913c-d7a11a31a8ce.jpg?</t>
  </si>
  <si>
    <t>https://a0.muscache.com/im/users/38071612/profile_pic/1436562142/original.jpg?</t>
  </si>
  <si>
    <t>https://a0.muscache.com/im/users/8200997/profile_pic/1376674346/original.jpg?</t>
  </si>
  <si>
    <t>https://a0.muscache.com/im/users/38107910/profile_pic/1436562733/original.jpg?</t>
  </si>
  <si>
    <t>https://a0.muscache.com/im/pictures/user/aeefc049-e929-42c0-af9e-4b1213f5fe23.jpg?</t>
  </si>
  <si>
    <t>https://a0.muscache.com/im/pictures/user/261eb005-2981-4fe2-ae88-ae169afa6c16.jpg?</t>
  </si>
  <si>
    <t>https://a0.muscache.com/im/users/38014894/profile_pic/1438283750/original.jpg?</t>
  </si>
  <si>
    <t>https://a0.muscache.com/im/pictures/user/2145786b-d1bf-49a0-a65f-a06656c6673b.jpg?</t>
  </si>
  <si>
    <t>https://a0.muscache.com/im/pictures/user/09f7edce-2d51-4c37-bea3-2ed5a4a84b4c.jpg?</t>
  </si>
  <si>
    <t>https://a0.muscache.com/im/users/3157750/profile_pic/1344107123/original.jpg?</t>
  </si>
  <si>
    <t>https://a0.muscache.com/im/users/41255806/profile_pic/1439386678/original.jpg?</t>
  </si>
  <si>
    <t>https://a0.muscache.com/im/users/41363382/profile_pic/1442331000/original.jpg?</t>
  </si>
  <si>
    <t>https://a0.muscache.com/im/users/20944621/profile_pic/1440005879/original.jpg?</t>
  </si>
  <si>
    <t>https://a0.muscache.com/im/pictures/user/0e865666-ec3e-4a4e-8dc4-b3d85d3690dc.jpg?</t>
  </si>
  <si>
    <t>https://a0.muscache.com/im/pictures/user/b3ab278b-adb5-4046-8548-d746f51e07f6.jpg?</t>
  </si>
  <si>
    <t>https://a0.muscache.com/im/users/32855431/profile_pic/1437758980/original.jpg?</t>
  </si>
  <si>
    <t>https://a0.muscache.com/im/pictures/user/5c074672-20cc-423e-84dd-3350b81b1c59.jpg?</t>
  </si>
  <si>
    <t>https://a0.muscache.com/im/pictures/user/ee5aa439-ca99-4a5b-93b6-399b47bd1451.jpg?</t>
  </si>
  <si>
    <t>https://a0.muscache.com/im/users/1649681/profile_pic/1347805408/original.jpg?</t>
  </si>
  <si>
    <t>https://a0.muscache.com/im/pictures/user/3e8632e0-8e4e-4f0a-9ffc-32b93b9f1093.jpg?</t>
  </si>
  <si>
    <t>https://a0.muscache.com/im/pictures/user/9276ce56-70eb-4dbd-956e-e5d47696c3d0.jpg?</t>
  </si>
  <si>
    <t>https://a0.muscache.com/im/users/41462663/profile_pic/1439561159/original.jpg?</t>
  </si>
  <si>
    <t>https://a0.muscache.com/im/pictures/user/24250031-4b28-4a3f-bd0c-d9003af2d131.jpg?</t>
  </si>
  <si>
    <t>https://a0.muscache.com/im/users/3307926/profile_pic/1439634591/original.jpg?</t>
  </si>
  <si>
    <t>https://a0.muscache.com/im/pictures/user/d4dda4aa-9b2c-46d1-889e-5e85493c9c53.jpg?</t>
  </si>
  <si>
    <t>https://a0.muscache.com/im/pictures/user/561a33e2-f836-4c8e-8858-2a9c9bd02e20.jpg?</t>
  </si>
  <si>
    <t>https://a0.muscache.com/im/users/39351375/profile_pic/1437669508/original.jpg?</t>
  </si>
  <si>
    <t>https://a0.muscache.com/im/pictures/user/a9978088-49cd-4fb2-b5a5-7571f07bec3c.jpg?</t>
  </si>
  <si>
    <t>https://a0.muscache.com/im/pictures/user/41d09cf2-3292-4724-9c20-a758fc5cffd5.jpg?</t>
  </si>
  <si>
    <t>https://a0.muscache.com/im/users/13131248/profile_pic/1437647776/original.jpg?</t>
  </si>
  <si>
    <t>https://a0.muscache.com/im/users/16957797/profile_pic/1439738157/original.jpg?</t>
  </si>
  <si>
    <t>https://a0.muscache.com/im/users/39279184/profile_pic/1437601902/original.jpg?</t>
  </si>
  <si>
    <t>https://a0.muscache.com/im/users/39542446/profile_pic/1437857251/original.jpg?</t>
  </si>
  <si>
    <t>https://a0.muscache.com/im/users/2528445/profile_pic/1338670621/original.jpg?</t>
  </si>
  <si>
    <t>https://a0.muscache.com/im/pictures/user/6d343ec1-440b-4155-9d8f-59adf2246c87.jpg?</t>
  </si>
  <si>
    <t>https://a0.muscache.com/im/pictures/user/ff346064-ab9c-46a3-8570-81ab0b1573ab.jpg?</t>
  </si>
  <si>
    <t>https://a0.muscache.com/im/pictures/user/b5786a6f-7959-4b2b-9def-9ac850062744.jpg?</t>
  </si>
  <si>
    <t>https://a0.muscache.com/im/pictures/user/263214f9-e552-4039-aa21-3bae0946efea.jpg?</t>
  </si>
  <si>
    <t>https://a0.muscache.com/im/pictures/user/f32cce68-3dbe-464d-a327-bf758575b874.jpg?</t>
  </si>
  <si>
    <t>https://a0.muscache.com/im/users/32823376/profile_pic/1431000987/original.jpg?</t>
  </si>
  <si>
    <t>https://a0.muscache.com/im/users/39452454/profile_pic/1437762178/original.jpg?</t>
  </si>
  <si>
    <t>https://a0.muscache.com/im/pictures/user/0220bc56-c523-49ef-9ad3-82871e896929.jpg?</t>
  </si>
  <si>
    <t>https://a0.muscache.com/im/users/7981503/profile_pic/1425983797/original.jpg?</t>
  </si>
  <si>
    <t>https://a0.muscache.com/im/pictures/user/3fa54f46-6d70-475d-959b-d2bb0ea3e73d.jpg?</t>
  </si>
  <si>
    <t>https://a0.muscache.com/im/users/40305917/profile_pic/1438588137/original.jpg?</t>
  </si>
  <si>
    <t>https://a0.muscache.com/im/users/45013832/profile_pic/1443117967/original.jpg?</t>
  </si>
  <si>
    <t>https://a0.muscache.com/im/pictures/user/243d1736-af0d-4384-91eb-61c00894ba62.jpg?</t>
  </si>
  <si>
    <t>https://a0.muscache.com/im/users/45121974/profile_pic/1443261397/original.jpg?</t>
  </si>
  <si>
    <t>https://a0.muscache.com/im/pictures/user/cadcb461-54d5-4be4-a6ae-fbf9b3104577.jpg?</t>
  </si>
  <si>
    <t>https://a0.muscache.com/im/pictures/user/cfa5fd80-479b-4877-9e60-125be02ae292.jpg?</t>
  </si>
  <si>
    <t>https://a0.muscache.com/im/users/45185076/profile_pic/1443355841/original.jpg?</t>
  </si>
  <si>
    <t>https://a0.muscache.com/im/users/45194105/profile_pic/1443360060/original.jpg?</t>
  </si>
  <si>
    <t>https://a0.muscache.com/im/pictures/user/383840a1-0df5-4dc5-b64f-703474704caa.jpg?</t>
  </si>
  <si>
    <t>https://a0.muscache.com/im/pictures/user/a70d9fcd-1cc2-4c47-9e20-d5de2bb010d0.jpg?</t>
  </si>
  <si>
    <t>https://a0.muscache.com/im/users/23347556/profile_pic/1415178453/original.jpg?</t>
  </si>
  <si>
    <t>https://a0.muscache.com/im/users/21280182/profile_pic/1443434020/original.jpg?</t>
  </si>
  <si>
    <t>https://a0.muscache.com/im/users/11102287/profile_pic/1429812941/original.jpg?</t>
  </si>
  <si>
    <t>https://a0.muscache.com/im/users/12939925/profile_pic/1443552997/original.jpg?</t>
  </si>
  <si>
    <t>https://a0.muscache.com/im/users/6602220/profile_pic/1369680745/original.jpg?</t>
  </si>
  <si>
    <t>https://a0.muscache.com/im/users/10307821/profile_pic/1425468837/original.jpg?</t>
  </si>
  <si>
    <t>https://a0.muscache.com/im/pictures/user/bb15eba8-1a09-4ac5-ae86-e369ab006695.jpg?</t>
  </si>
  <si>
    <t>https://a0.muscache.com/im/pictures/user/8bedff3d-1a93-4957-8ea8-e629b10f6de9.jpg?</t>
  </si>
  <si>
    <t>https://a0.muscache.com/im/users/23177010/profile_pic/1443610331/original.jpg?</t>
  </si>
  <si>
    <t>https://a0.muscache.com/im/pictures/user/698a5c1d-4893-41cc-a00d-5b84ceb1e891.jpg?</t>
  </si>
  <si>
    <t>https://a0.muscache.com/im/pictures/user/6dbb70ff-7f84-4aa3-891b-0b03ff00bff8.jpg?</t>
  </si>
  <si>
    <t>https://a0.muscache.com/im/users/35965128/profile_pic/1438690653/original.jpg?</t>
  </si>
  <si>
    <t>https://a0.muscache.com/im/pictures/user/d714177e-93e4-46bd-8a23-9b271d9ae0d0.jpg?</t>
  </si>
  <si>
    <t>https://a0.muscache.com/im/pictures/user/5581667a-e09d-4754-bd9f-85e23fd548ad.jpg?</t>
  </si>
  <si>
    <t>https://a0.muscache.com/im/pictures/user/d06f4c77-3e26-448d-b9dc-e758896a9f8c.jpg?</t>
  </si>
  <si>
    <t>https://a0.muscache.com/im/pictures/user/c6abe0f7-f43c-4c33-96d9-9dd72e8798b0.jpg?</t>
  </si>
  <si>
    <t>https://a0.muscache.com/im/users/2449351/profile_pic/1337811211/original.jpg?</t>
  </si>
  <si>
    <t>https://a0.muscache.com/im/users/41715090/profile_pic/1439822496/original.jpg?</t>
  </si>
  <si>
    <t>https://a0.muscache.com/im/pictures/user/f93ba81a-45a1-4d65-bd63-f38b54c8a719.jpg?</t>
  </si>
  <si>
    <t>https://a0.muscache.com/im/pictures/user/3c684988-987e-4a0e-9707-cf6b07520756.jpg?</t>
  </si>
  <si>
    <t>https://a0.muscache.com/im/users/40614778/profile_pic/1438802033/original.jpg?</t>
  </si>
  <si>
    <t>https://a0.muscache.com/im/users/3384115/profile_pic/1346055421/original.jpg?</t>
  </si>
  <si>
    <t>https://a0.muscache.com/im/pictures/user/a9b0c41c-7df8-4171-a94d-5349bc304e51.jpg?</t>
  </si>
  <si>
    <t>https://a0.muscache.com/im/pictures/user/1f417e20-ee45-49b8-b64d-fe6dec609782.jpg?</t>
  </si>
  <si>
    <t>https://a0.muscache.com/im/pictures/user/a4c873e0-e41f-4139-97f3-7b773fa42c57.jpg?</t>
  </si>
  <si>
    <t>https://a0.muscache.com/im/pictures/user/41651276-a18f-456c-890d-6d505fc2412e.jpg?</t>
  </si>
  <si>
    <t>https://a0.muscache.com/im/pictures/user/f4f3b726-e24e-4bdf-ad46-24c3e4d9863e.jpg?</t>
  </si>
  <si>
    <t>https://a0.muscache.com/im/users/40750745/profile_pic/1438926528/original.jpg?</t>
  </si>
  <si>
    <t>https://a0.muscache.com/im/users/25072946/profile_pic/1421079998/original.jpg?</t>
  </si>
  <si>
    <t>https://a0.muscache.com/im/users/4725253/profile_pic/1396979062/original.jpg?</t>
  </si>
  <si>
    <t>https://a0.muscache.com/im/pictures/user/11c39e51-7fd2-4e9a-9db3-1b5b3d884bcc.jpg?</t>
  </si>
  <si>
    <t>https://a0.muscache.com/im/pictures/user/8af567c0-c900-4953-82e8-377ede222a17.jpg?</t>
  </si>
  <si>
    <t>https://a0.muscache.com/im/pictures/user/ce7d088d-a5c7-428d-9d39-82de3966cc58.jpg?</t>
  </si>
  <si>
    <t>https://a0.muscache.com/im/users/42183979/profile_pic/1440236580/original.jpg?</t>
  </si>
  <si>
    <t>https://a0.muscache.com/im/pictures/user/031d496e-0392-4a42-acc8-35a48fe78671.jpg?</t>
  </si>
  <si>
    <t>https://a0.muscache.com/im/pictures/user/e2c134ee-d698-404b-bf86-eebc04417ae5.jpg?</t>
  </si>
  <si>
    <t>https://a0.muscache.com/im/users/41712838/profile_pic/1439820258/original.jpg?</t>
  </si>
  <si>
    <t>https://a0.muscache.com/im/users/3080303/profile_pic/1343501000/original.jpg?</t>
  </si>
  <si>
    <t>https://a0.muscache.com/im/users/6402822/profile_pic/1397548816/original.jpg?</t>
  </si>
  <si>
    <t>https://a0.muscache.com/im/users/1100780/profile_pic/1384436899/original.jpg?</t>
  </si>
  <si>
    <t>https://a0.muscache.com/im/users/21172870/profile_pic/1440431547/original.jpg?</t>
  </si>
  <si>
    <t>https://a0.muscache.com/im/pictures/user/ca094de6-111b-4500-a263-591b8d61fc2b.jpg?</t>
  </si>
  <si>
    <t>https://a0.muscache.com/im/pictures/user/4db56d08-ecb5-4e17-ba23-2daddf0bbccd.jpg?</t>
  </si>
  <si>
    <t>https://a0.muscache.com/im/pictures/user/cc6013a1-0a74-481c-9f18-381afe687c6e.jpg?</t>
  </si>
  <si>
    <t>https://a0.muscache.com/im/users/45797483/profile_pic/1444045959/original.jpg?</t>
  </si>
  <si>
    <t>https://a0.muscache.com/im/pictures/user/3fc1886c-1fc7-4de0-9cdc-4b566c3385e3.jpg?</t>
  </si>
  <si>
    <t>https://a0.muscache.com/im/pictures/user/22c4a13f-2fc7-4db0-a76d-957b8252c87d.jpg?</t>
  </si>
  <si>
    <t>https://a0.muscache.com/im/pictures/user/6d778d79-002d-464f-af13-e864a2be500d.jpg?</t>
  </si>
  <si>
    <t>https://a0.muscache.com/im/users/40809120/profile_pic/1439031666/original.jpg?</t>
  </si>
  <si>
    <t>https://a0.muscache.com/im/users/20139498/profile_pic/1441132186/original.jpg?</t>
  </si>
  <si>
    <t>https://a0.muscache.com/im/pictures/user/1b98db94-e94f-414d-85ee-df0f8ccd8d71.jpg?</t>
  </si>
  <si>
    <t>https://a0.muscache.com/im/users/28517418/profile_pic/1425159411/original.jpg?</t>
  </si>
  <si>
    <t>https://a0.muscache.com/im/users/3961881/profile_pic/1351104560/original.jpg?</t>
  </si>
  <si>
    <t>https://a0.muscache.com/im/pictures/user/6010898f-5676-49a0-9776-6cd6bf9f73d6.jpg?</t>
  </si>
  <si>
    <t>https://a0.muscache.com/im/users/3496697/profile_pic/1409579318/original.jpg?</t>
  </si>
  <si>
    <t>https://a0.muscache.com/im/users/20550887/profile_pic/1409061477/original.jpg?</t>
  </si>
  <si>
    <t>https://a0.muscache.com/im/users/42751219/profile_pic/1440761668/original.jpg?</t>
  </si>
  <si>
    <t>https://a0.muscache.com/im/pictures/user/0e713f79-de31-4b2b-8028-433355a07ea1.jpg?</t>
  </si>
  <si>
    <t>https://a0.muscache.com/im/pictures/user/4df74267-3fc0-4f2e-8c5d-ddc605534c3b.jpg?</t>
  </si>
  <si>
    <t>https://a0.muscache.com/im/pictures/user/74117bc3-11d0-405a-9b0e-4c77155e5b5f.jpg?</t>
  </si>
  <si>
    <t>https://a0.muscache.com/im/pictures/user/42fc7c06-c7df-441e-aeb2-0e8299eea6e0.jpg?</t>
  </si>
  <si>
    <t>https://a0.muscache.com/im/users/2570072/profile_pic/1402040948/original.jpg?</t>
  </si>
  <si>
    <t>https://a0.muscache.com/im/users/25505532/profile_pic/1439324744/original.jpg?</t>
  </si>
  <si>
    <t>https://a0.muscache.com/im/pictures/user/6c51813d-8d83-4483-ab6e-3b120cd50e8d.jpg?</t>
  </si>
  <si>
    <t>https://a0.muscache.com/im/pictures/user/f7049161-6a67-4b5d-ba2f-54adfe5fdb6d.jpg?</t>
  </si>
  <si>
    <t>https://a0.muscache.com/im/pictures/user/4d7d4691-41f1-4aeb-93c2-3f16d7b38470.jpg?</t>
  </si>
  <si>
    <t>https://a0.muscache.com/im/pictures/user/37eff722-b9f5-4fcb-87d1-4a57f607e2c7.jpg?</t>
  </si>
  <si>
    <t>https://a0.muscache.com/im/users/35493098/profile_pic/1434300365/original.jpg?</t>
  </si>
  <si>
    <t>https://a0.muscache.com/im/pictures/user/23da7250-ed92-4420-8c58-86e0c3fd6a0f.jpg?</t>
  </si>
  <si>
    <t>https://a0.muscache.com/im/pictures/user/f020b89d-f3dc-49ff-9114-7abc72326a16.jpg?</t>
  </si>
  <si>
    <t>https://a0.muscache.com/im/pictures/user/2c9d5d3f-95a0-4710-951b-136d5d66ee87.jpg?</t>
  </si>
  <si>
    <t>https://a0.muscache.com/im/users/3987453/profile_pic/1351336969/original.jpg?</t>
  </si>
  <si>
    <t>https://a0.muscache.com/im/pictures/user/fc8c6521-a1c1-4129-8147-d627b508a9e9.jpg?</t>
  </si>
  <si>
    <t>https://a0.muscache.com/im/pictures/user/5afa8d14-3b87-412f-8ef5-40dec780507e.jpg?</t>
  </si>
  <si>
    <t>https://a0.muscache.com/im/users/8669646/profile_pic/1378478624/original.jpg?</t>
  </si>
  <si>
    <t>https://a0.muscache.com/im/pictures/user/c4795b27-a510-4192-ab0b-27a622404d7c.jpg?</t>
  </si>
  <si>
    <t>https://a0.muscache.com/im/pictures/user/8d086c31-4e6c-48ec-97c1-bcfe824c03a3.jpg?</t>
  </si>
  <si>
    <t>https://a0.muscache.com/im/users/17069060/profile_pic/1403361815/original.jpg?</t>
  </si>
  <si>
    <t>https://a0.muscache.com/im/users/42619936/profile_pic/1440623746/original.jpg?</t>
  </si>
  <si>
    <t>https://a0.muscache.com/im/pictures/user/76f547ff-b802-4c36-9850-fa8ece1c6441.jpg?</t>
  </si>
  <si>
    <t>https://a0.muscache.com/im/users/46302426/profile_pic/1444585666/original.jpg?</t>
  </si>
  <si>
    <t>https://a0.muscache.com/im/pictures/user/a493b641-c970-437a-b319-1f86bb1c726d.jpg?</t>
  </si>
  <si>
    <t>https://a0.muscache.com/im/users/46314888/profile_pic/1444595747/original.jpg?</t>
  </si>
  <si>
    <t>https://a0.muscache.com/im/pictures/user/724932f1-7c98-40d5-9d57-92aa93192095.jpg?</t>
  </si>
  <si>
    <t>https://a0.muscache.com/im/pictures/user/da93b964-c3de-4d7b-abd8-deb12db485eb.jpg?</t>
  </si>
  <si>
    <t>https://a0.muscache.com/im/pictures/user/fe208f38-43d4-4ba1-be81-a01ea9139be4.jpg?</t>
  </si>
  <si>
    <t>https://a0.muscache.com/im/pictures/user/8c4a2f32-9930-4348-8dd5-6c8a86e58d6a.jpg?</t>
  </si>
  <si>
    <t>https://a0.muscache.com/im/pictures/user/b9062ee0-a8a5-4d24-90e4-f686c6cebcf5.jpg?</t>
  </si>
  <si>
    <t>https://a0.muscache.com/im/pictures/user/da2a0931-dc59-407a-a50a-0d32dc9655df.jpg?</t>
  </si>
  <si>
    <t>https://a0.muscache.com/im/pictures/user/54ea3e3a-71af-44b8-87dc-7f722f620494.jpg?</t>
  </si>
  <si>
    <t>https://a0.muscache.com/im/pictures/user/04b85998-90b8-4123-a8ea-cab3cc7b6220.jpg?</t>
  </si>
  <si>
    <t>https://a0.muscache.com/im/users/6125927/profile_pic/1433632525/original.jpg?</t>
  </si>
  <si>
    <t>https://a0.muscache.com/im/users/42881794/profile_pic/1440921876/original.jpg?</t>
  </si>
  <si>
    <t>https://a0.muscache.com/im/users/3892955/profile_pic/1406665332/original.jpg?</t>
  </si>
  <si>
    <t>https://a0.muscache.com/im/pictures/user/dc2c69b1-abb4-491f-a809-75a83c4ca393.jpg?</t>
  </si>
  <si>
    <t>https://a0.muscache.com/im/pictures/user/0820c6f9-e60f-4ab2-8840-7bf27c40935f.jpg?</t>
  </si>
  <si>
    <t>https://a0.muscache.com/im/users/42975778/profile_pic/1441018410/original.jpg?</t>
  </si>
  <si>
    <t>https://a0.muscache.com/im/users/42439907/profile_pic/1440482196/original.jpg?</t>
  </si>
  <si>
    <t>https://a0.muscache.com/im/pictures/user/ff73eb87-28c5-4f65-bf0d-f3c99bfaa038.jpg?</t>
  </si>
  <si>
    <t>https://a0.muscache.com/im/pictures/user/d1b0493e-de9b-49f1-8b46-93d49290149e.jpg?</t>
  </si>
  <si>
    <t>https://a0.muscache.com/im/users/21327229/profile_pic/1410721180/original.jpg?</t>
  </si>
  <si>
    <t>https://a0.muscache.com/im/users/28611702/profile_pic/1441100894/original.jpg?</t>
  </si>
  <si>
    <t>https://a0.muscache.com/im/users/40707283/profile_pic/1441212201/original.jpg?</t>
  </si>
  <si>
    <t>https://a0.muscache.com/im/pictures/user/0a3b24c8-0b12-4243-af72-9cc50e96abb6.jpg?</t>
  </si>
  <si>
    <t>https://a0.muscache.com/im/pictures/user/0c4b3d6a-67da-4469-af6a-5a3240357fe1.jpg?</t>
  </si>
  <si>
    <t>https://a0.muscache.com/im/pictures/user/28c81d96-13c6-4bdd-8f0e-257fe61aa673.jpg?</t>
  </si>
  <si>
    <t>https://a0.muscache.com/im/pictures/user/1336bdb9-991c-4747-90cd-974aa259cd60.jpg?</t>
  </si>
  <si>
    <t>https://a0.muscache.com/im/pictures/user/2f67c1c5-577c-4934-8300-b4e08afd6861.jpg?</t>
  </si>
  <si>
    <t>https://a0.muscache.com/im/users/43100169/profile_pic/1441130876/original.jpg?</t>
  </si>
  <si>
    <t>https://a0.muscache.com/im/pictures/user/fe3357ff-6ad7-4670-9b3e-cf73d532117d.jpg?</t>
  </si>
  <si>
    <t>https://a0.muscache.com/im/pictures/user/36dbcd6f-c474-45b0-b6b5-0cd71ee23b2d.jpg?</t>
  </si>
  <si>
    <t>https://a0.muscache.com/im/pictures/user/586d966e-851f-4e15-ad6f-a516fa5de75e.jpg?</t>
  </si>
  <si>
    <t>https://a0.muscache.com/im/pictures/user/75871c5f-9d84-49d8-845d-74f35e0b4028.jpg?</t>
  </si>
  <si>
    <t>https://a0.muscache.com/im/pictures/user/d89a860c-d814-41bb-af00-d4db76066b66.jpg?</t>
  </si>
  <si>
    <t>https://a0.muscache.com/im/pictures/user/96d6e0f9-8277-467d-9aae-5b0b7610d661.jpg?</t>
  </si>
  <si>
    <t>https://a0.muscache.com/im/pictures/user/4a0bb8f4-10a1-4583-a2a6-fa105b6e9d90.jpg?</t>
  </si>
  <si>
    <t>https://a0.muscache.com/im/pictures/user/d437ed34-98c5-4375-af99-3e9dca202ba6.jpg?</t>
  </si>
  <si>
    <t>https://a0.muscache.com/im/pictures/user/52656818-d489-427c-bbb7-a2e4fa36f7d1.jpg?</t>
  </si>
  <si>
    <t>https://a0.muscache.com/im/pictures/user/a0d735f1-6294-4ad4-9fac-e15b7693641a.jpg?</t>
  </si>
  <si>
    <t>https://a0.muscache.com/im/pictures/user/4f934a70-5426-4f9e-aabe-e15deaf43e34.jpg?</t>
  </si>
  <si>
    <t>https://a0.muscache.com/im/pictures/user/b8d2faa6-c225-4511-ae1c-228418884552.jpg?</t>
  </si>
  <si>
    <t>https://a0.muscache.com/im/pictures/user/006cd844-120c-4bec-8d57-9e5387ac14b7.jpg?</t>
  </si>
  <si>
    <t>https://a0.muscache.com/im/users/16346589/profile_pic/1441102993/original.jpg?</t>
  </si>
  <si>
    <t>https://a0.muscache.com/im/pictures/user/c8ccd792-f8f1-497e-8391-93e70abdaa53.jpg?</t>
  </si>
  <si>
    <t>https://a0.muscache.com/im/pictures/user/c45d554c-0d73-489f-ad6a-96dd76f9ba1f.jpg?</t>
  </si>
  <si>
    <t>https://a0.muscache.com/im/pictures/user/8c73dfb0-e175-48f9-9f5f-55dcf1bd677b.jpg?</t>
  </si>
  <si>
    <t>https://a0.muscache.com/im/pictures/user/049171a8-3384-4bf7-aebc-00dadfbcda1c.jpg?</t>
  </si>
  <si>
    <t>https://a0.muscache.com/im/pictures/user/c406e985-8589-4788-818a-565bf6972bea.jpg?</t>
  </si>
  <si>
    <t>https://a0.muscache.com/im/pictures/user/411bf124-ea34-44e2-aea9-3c4685cdc41c.jpg?</t>
  </si>
  <si>
    <t>https://a0.muscache.com/im/users/7219896/profile_pic/1441382406/original.jpg?</t>
  </si>
  <si>
    <t>https://a0.muscache.com/im/pictures/user/3b6174f1-9cfe-43ae-99c8-12aeb4102fea.jpg?</t>
  </si>
  <si>
    <t>https://a0.muscache.com/im/pictures/user/df066f53-8d81-40d0-9e77-3b68b83e8ce4.jpg?</t>
  </si>
  <si>
    <t>https://a0.muscache.com/im/pictures/user/0ecfd4ff-46a0-4219-b561-3f431a82beb4.jpg?</t>
  </si>
  <si>
    <t>https://a0.muscache.com/im/pictures/user/9454bdce-4896-4004-8e52-951e63bb6f6f.jpg?</t>
  </si>
  <si>
    <t>https://a0.muscache.com/im/pictures/user/8e5cdafc-d1c7-4d06-8f65-ed1c2a79bb39.jpg?</t>
  </si>
  <si>
    <t>https://a0.muscache.com/im/pictures/user/96a45a30-6593-4c3d-8cc0-3480dde623f7.jpg?</t>
  </si>
  <si>
    <t>https://a0.muscache.com/im/pictures/user/be7d97e2-fb47-4344-8f9a-e1e71cbc4ec9.jpg?</t>
  </si>
  <si>
    <t>https://a0.muscache.com/im/pictures/user/51487bf2-e05f-4a74-82c4-063f66751855.jpg?</t>
  </si>
  <si>
    <t>https://a0.muscache.com/im/pictures/user/5a1ebf14-8fc0-4f9a-98aa-13162f038a0e.jpg?</t>
  </si>
  <si>
    <t>https://a0.muscache.com/im/pictures/user/a9145420-d697-47b9-bc24-332ec7360c62.jpg?</t>
  </si>
  <si>
    <t>https://a0.muscache.com/im/pictures/user/7c5b3e99-b11c-4721-bb27-a7edbed5b342.jpg?</t>
  </si>
  <si>
    <t>https://a0.muscache.com/im/users/31813944/profile_pic/1432445658/original.jpg?</t>
  </si>
  <si>
    <t>https://a0.muscache.com/im/pictures/user/169c9212-933d-43ce-8c39-69eccef322af.jpg?</t>
  </si>
  <si>
    <t>https://a0.muscache.com/im/users/6026639/profile_pic/1393528124/original.jpg?</t>
  </si>
  <si>
    <t>https://a0.muscache.com/im/pictures/user/640989f0-2f16-4994-83a5-0a3b507c8dac.jpg?</t>
  </si>
  <si>
    <t>https://a0.muscache.com/im/pictures/user/3498c166-44bb-49fd-9dc0-a392a5490e5b.jpg?</t>
  </si>
  <si>
    <t>https://a0.muscache.com/im/pictures/user/f6c5feac-7425-4d36-af97-598842ccccf4.jpg?</t>
  </si>
  <si>
    <t>https://a0.muscache.com/im/pictures/user/e7565ecf-f2cb-4707-bd98-3e12fe6246e5.jpg?</t>
  </si>
  <si>
    <t>https://a0.muscache.com/im/users/39253632/profile_pic/1437585846/original.jpg?</t>
  </si>
  <si>
    <t>https://a0.muscache.com/im/users/70964/profile_pic/1405594549/original.jpg?</t>
  </si>
  <si>
    <t>https://a0.muscache.com/im/pictures/user/35700348-eb86-4110-a7d5-e855e1bb8ac4.jpg?</t>
  </si>
  <si>
    <t>https://a0.muscache.com/im/pictures/user/ed2b5396-e3a4-4e8a-8f1c-741e070afb57.jpg?</t>
  </si>
  <si>
    <t>https://a0.muscache.com/im/users/2397100/profile_pic/1337260695/original.jpg?</t>
  </si>
  <si>
    <t>https://a0.muscache.com/im/users/3670381/profile_pic/1372018537/original.jpg?</t>
  </si>
  <si>
    <t>https://a0.muscache.com/im/pictures/user/efeb0e25-6d7b-460c-9454-2b997fee55d7.jpg?</t>
  </si>
  <si>
    <t>https://a0.muscache.com/im/pictures/user/8326c25f-6deb-444a-bb67-405572b329cc.jpg?</t>
  </si>
  <si>
    <t>https://a0.muscache.com/im/pictures/user/e4866f26-521e-4749-b2a4-d3f92475675e.jpg?</t>
  </si>
  <si>
    <t>https://a0.muscache.com/im/pictures/user/60e9b0b9-a8f8-4bf6-9d88-0e211c3304a7.jpg?</t>
  </si>
  <si>
    <t>https://a0.muscache.com/im/pictures/user/8ea372fe-da0e-4cb3-b6e0-ab6625cdb6e6.jpg?</t>
  </si>
  <si>
    <t>https://a0.muscache.com/im/pictures/user/bbae5cd8-96eb-4405-83f7-f3283d1da00f.jpg?</t>
  </si>
  <si>
    <t>https://a0.muscache.com/im/pictures/user/095e094e-7bbf-4e09-8f05-1852c949b3e8.jpg?</t>
  </si>
  <si>
    <t>https://a0.muscache.com/im/pictures/user/03ab2986-132d-402e-badc-486c74dfa804.jpg?</t>
  </si>
  <si>
    <t>https://a0.muscache.com/im/pictures/user/328a210f-7002-43e5-bca9-2728063bdcc8.jpg?</t>
  </si>
  <si>
    <t>https://a0.muscache.com/im/pictures/user/7d4faf9a-8dc5-4a9a-8635-6e7aec015cb4.jpg?</t>
  </si>
  <si>
    <t>https://a0.muscache.com/im/pictures/user/ef00e963-bfba-4092-ba34-db594b0c9311.jpg?</t>
  </si>
  <si>
    <t>https://a0.muscache.com/im/pictures/user/80051a43-7ad5-474d-b514-ee8073ebdda1.jpg?</t>
  </si>
  <si>
    <t>https://a0.muscache.com/im/pictures/user/11c0af53-90c6-4f4a-abd7-9667c565c2d2.jpg?</t>
  </si>
  <si>
    <t>https://a0.muscache.com/im/users/4910603/profile_pic/1359582788/original.jpg?</t>
  </si>
  <si>
    <t>https://a0.muscache.com/im/pictures/user/550c4b9a-922d-43a7-88cf-73be9b23811f.jpg?</t>
  </si>
  <si>
    <t>https://a0.muscache.com/im/pictures/user/173e8f20-0c82-486f-93b7-6b742bcf25e1.jpg?</t>
  </si>
  <si>
    <t>https://a0.muscache.com/im/pictures/user/44b4e19a-a104-41e4-b889-7eff49802f49.jpg?</t>
  </si>
  <si>
    <t>https://a0.muscache.com/im/users/19030757/profile_pic/1406554565/original.jpg?</t>
  </si>
  <si>
    <t>https://a0.muscache.com/im/pictures/user/b5012d26-6107-4bf9-923b-585c67d75d39.jpg?</t>
  </si>
  <si>
    <t>https://a0.muscache.com/im/pictures/user/72deae6c-9de5-4953-8e91-4aa68b3e21e3.jpg?</t>
  </si>
  <si>
    <t>https://a0.muscache.com/im/pictures/user/66df7220-35da-4cdc-b8fc-5a0393352632.jpg?</t>
  </si>
  <si>
    <t>https://a0.muscache.com/im/pictures/user/360858ac-3fd5-4977-bd9b-15ea3cbda4b2.jpg?</t>
  </si>
  <si>
    <t>https://a0.muscache.com/im/users/36293990/profile_pic/1440422837/original.jpg?</t>
  </si>
  <si>
    <t>https://a0.muscache.com/im/pictures/user/59e4f879-d13a-472e-9c3e-34c8b0cdaff2.jpg?</t>
  </si>
  <si>
    <t>https://a0.muscache.com/im/pictures/user/fc867489-18d7-49e5-b3c2-9533382c6f72.jpg?</t>
  </si>
  <si>
    <t>https://a0.muscache.com/im/pictures/user/adc94f3a-da47-42ee-bb6a-08562b20c8f6.jpg?</t>
  </si>
  <si>
    <t>https://a0.muscache.com/im/users/610974/profile_pic/1417295562/original.jpg?</t>
  </si>
  <si>
    <t>https://a0.muscache.com/im/pictures/user/18967748-935f-4149-b0b3-b5f8764fa8a2.jpg?</t>
  </si>
  <si>
    <t>https://a0.muscache.com/im/pictures/user/26f8fd57-4fab-45bd-be9a-d7ec4cfc5454.jpg?</t>
  </si>
  <si>
    <t>https://a0.muscache.com/im/pictures/user/ac18d7c7-3398-443e-8c51-f5ed0dd8da20.jpg?</t>
  </si>
  <si>
    <t>https://a0.muscache.com/im/pictures/user/9c84872e-9ad1-4490-8f76-ccd562090d23.jpg?</t>
  </si>
  <si>
    <t>https://a0.muscache.com/im/pictures/user/21fb5022-a094-46e4-85bd-1969b48131b3.jpg?</t>
  </si>
  <si>
    <t>https://a0.muscache.com/im/users/24831869/profile_pic/1418590621/original.jpg?</t>
  </si>
  <si>
    <t>https://a0.muscache.com/im/pictures/user/ede86142-730e-4e0d-93c4-f988c9a29a7e.jpg?</t>
  </si>
  <si>
    <t>https://a0.muscache.com/im/pictures/user/ae1014b4-fb81-401c-9281-4349b7b238a1.jpg?</t>
  </si>
  <si>
    <t>https://a0.muscache.com/im/pictures/user/7e317014-2aab-4e34-b9e8-610b689cdf39.jpg?</t>
  </si>
  <si>
    <t>https://a0.muscache.com/im/users/4583913/profile_pic/1444034794/original.jpg?</t>
  </si>
  <si>
    <t>https://a0.muscache.com/im/pictures/user/23ca7332-108f-4e69-9563-696b7842e4d2.jpg?</t>
  </si>
  <si>
    <t>https://a0.muscache.com/im/pictures/user/35b0a2b7-8b5e-461b-889e-b079ad22afcb.jpg?</t>
  </si>
  <si>
    <t>https://a0.muscache.com/im/pictures/user/a0b8e6b8-7efe-46a6-a25b-fe76155458c7.jpg?</t>
  </si>
  <si>
    <t>https://a0.muscache.com/im/users/6018876/profile_pic/1366531323/original.jpg?</t>
  </si>
  <si>
    <t>https://a0.muscache.com/im/users/3365666/profile_pic/1352407010/original.jpg?</t>
  </si>
  <si>
    <t>https://a0.muscache.com/im/pictures/user/b281bf4f-b175-46b7-9975-d262684a3704.jpg?</t>
  </si>
  <si>
    <t>https://a0.muscache.com/im/users/44193404/profile_pic/1442261818/original.jpg?</t>
  </si>
  <si>
    <t>https://a0.muscache.com/im/pictures/user/23bf7df9-6e86-4c51-948e-06d1a453d85e.jpg?</t>
  </si>
  <si>
    <t>https://a0.muscache.com/im/pictures/user/089b046c-4eb3-4ee4-b9a7-583b1f291eec.jpg?</t>
  </si>
  <si>
    <t>https://a0.muscache.com/im/users/3734603/profile_pic/1349183593/original.jpg?</t>
  </si>
  <si>
    <t>https://a0.muscache.com/im/pictures/user/b6269e9c-7caa-4734-9c71-2b49f2cea171.jpg?</t>
  </si>
  <si>
    <t>https://a0.muscache.com/im/pictures/user/f6ca7f93-bed5-4048-8fa9-e8560f054ff5.jpg?</t>
  </si>
  <si>
    <t>https://a0.muscache.com/im/pictures/user/42718462-58b7-4491-88a1-c000852af19c.jpg?</t>
  </si>
  <si>
    <t>https://a0.muscache.com/im/pictures/user/811448d2-efac-42da-bfd3-40999161532d.jpg?</t>
  </si>
  <si>
    <t>https://a0.muscache.com/im/pictures/user/1fa2aceb-7f09-47bb-965a-2e8d5cb741c7.jpg?</t>
  </si>
  <si>
    <t>https://a0.muscache.com/im/users/33122153/profile_pic/1431364542/original.jpg?</t>
  </si>
  <si>
    <t>https://a0.muscache.com/im/pictures/user/01e78205-fbd3-4574-a142-7391e245a3a7.jpg?</t>
  </si>
  <si>
    <t>https://a0.muscache.com/im/pictures/user/f925d141-cf95-4eb1-81e6-2ad8a4bd7416.jpg?</t>
  </si>
  <si>
    <t>https://a0.muscache.com/im/pictures/user/f7b57f63-1857-47f5-86ba-f1498e960f54.jpg?</t>
  </si>
  <si>
    <t>https://a0.muscache.com/im/users/12428869/profile_pic/1442287670/original.jpg?</t>
  </si>
  <si>
    <t>https://a0.muscache.com/im/pictures/user/c9de6c96-7485-4bb9-af51-3579ce834774.jpg?</t>
  </si>
  <si>
    <t>https://a0.muscache.com/im/pictures/user/9990dc17-9b09-4a44-b5b6-e799772742d2.jpg?</t>
  </si>
  <si>
    <t>https://a0.muscache.com/im/pictures/user/be58b4f0-85c2-415e-901f-6570aeeed7eb.jpg?</t>
  </si>
  <si>
    <t>https://a0.muscache.com/im/pictures/user/d633914a-d504-49d5-b94e-75af030fa4d6.jpg?</t>
  </si>
  <si>
    <t>https://a0.muscache.com/im/users/34597326/profile_pic/1433018235/original.jpg?</t>
  </si>
  <si>
    <t>https://a0.muscache.com/im/pictures/user/293d66b0-0ab5-4f91-8f32-0290a97c39b5.jpg?</t>
  </si>
  <si>
    <t>https://a0.muscache.com/im/pictures/user/cbe2a517-b6a9-4807-a360-7c5334a04ace.jpg?</t>
  </si>
  <si>
    <t>https://a0.muscache.com/im/pictures/user/d2af1511-0a45-48ae-927a-02f15cae3e57.jpg?</t>
  </si>
  <si>
    <t>https://a0.muscache.com/im/pictures/user/f4904e5d-9c7e-46cd-8265-dee2962ea8ea.jpg?</t>
  </si>
  <si>
    <t>https://a0.muscache.com/im/pictures/user/d7a74b92-717f-4aa4-97be-f7bc6219bb02.jpg?</t>
  </si>
  <si>
    <t>https://a0.muscache.com/im/pictures/user/4faa9861-f9fc-4cbf-85a7-60d9b97c4cb8.jpg?</t>
  </si>
  <si>
    <t>https://a0.muscache.com/im/pictures/user/2124798a-a3ef-46be-a584-d7657b483816.jpg?</t>
  </si>
  <si>
    <t>https://a0.muscache.com/im/pictures/user/34de2e00-e4da-43d1-8e27-316c122ae9c3.jpg?</t>
  </si>
  <si>
    <t>https://a0.muscache.com/im/pictures/user/3d8ba761-5cd8-4f43-b277-747a8ffb4072.jpg?</t>
  </si>
  <si>
    <t>https://a0.muscache.com/im/pictures/user/db7122f8-4cec-4c4b-a591-283d5844d1f9.jpg?</t>
  </si>
  <si>
    <t>https://a0.muscache.com/im/pictures/user/61acb372-16e1-4e50-9abd-6a00575d7733.jpg?</t>
  </si>
  <si>
    <t>https://a0.muscache.com/im/pictures/user/6d59035d-4b15-4478-bfb3-e7d248ec1cf6.jpg?</t>
  </si>
  <si>
    <t>https://a0.muscache.com/im/pictures/user/034d2952-4232-4cfa-b47d-5b600da38a23.jpg?</t>
  </si>
  <si>
    <t>https://a0.muscache.com/im/pictures/user/2d751d6e-b5b0-4716-a420-704afa2ce5b7.jpg?</t>
  </si>
  <si>
    <t>https://a0.muscache.com/im/users/1560436/profile_pic/1325579765/original.jpg?</t>
  </si>
  <si>
    <t>https://a0.muscache.com/im/pictures/user/b75e94cf-0d00-4feb-9142-6c014c716b90.jpg?</t>
  </si>
  <si>
    <t>https://a0.muscache.com/im/pictures/user/078cfdaa-e9af-4293-9b94-3eb1ccad971e.jpg?</t>
  </si>
  <si>
    <t>https://a0.muscache.com/im/pictures/user/3eb11e23-904c-4025-b1fb-4aef169d63a3.jpg?</t>
  </si>
  <si>
    <t>https://a0.muscache.com/im/pictures/user/73e8f2ae-be00-44e6-bfc8-11ba75865bfc.jpg?</t>
  </si>
  <si>
    <t>https://a0.muscache.com/im/pictures/user/9dff610c-dde3-4d58-b0c2-403f9f91d22c.jpg?</t>
  </si>
  <si>
    <t>https://a0.muscache.com/im/pictures/user/ec892c44-f709-48bd-91c7-a2291b5ba5bf.jpg?</t>
  </si>
  <si>
    <t>https://a0.muscache.com/im/pictures/user/e2157be3-c72c-452d-a60c-44b28a7745f5.jpg?</t>
  </si>
  <si>
    <t>https://a0.muscache.com/im/pictures/user/13dc8041-9305-4c90-ace5-7ea604af0e0a.jpg?</t>
  </si>
  <si>
    <t>https://a0.muscache.com/im/pictures/user/c3b5a3da-2543-4288-8c84-bdc5bbfdd86d.jpg?</t>
  </si>
  <si>
    <t>https://a0.muscache.com/im/pictures/user/5e54d11f-ee9e-4165-a8f7-b77daccf1dd4.jpg?</t>
  </si>
  <si>
    <t>https://a0.muscache.com/im/pictures/user/3938e218-bcc8-4aa7-a4d4-466be41169df.jpg?</t>
  </si>
  <si>
    <t>https://a0.muscache.com/im/users/12965754/profile_pic/1412039556/original.jpg?</t>
  </si>
  <si>
    <t>https://a0.muscache.com/im/users/3307226/profile_pic/1356033453/original.jpg?</t>
  </si>
  <si>
    <t>https://a0.muscache.com/im/pictures/user/bce3e795-8934-47da-a63a-dd7a12f4dbb4.jpg?</t>
  </si>
  <si>
    <t>https://a0.muscache.com/im/users/6579813/profile_pic/1369667012/original.jpg?</t>
  </si>
  <si>
    <t>https://a0.muscache.com/im/pictures/user/956addfc-c653-463d-8a99-9e468afcc57d.jpg?</t>
  </si>
  <si>
    <t>https://a0.muscache.com/im/pictures/user/46cc3a32-97f3-42de-a5aa-2f7d9dd08453.jpg?</t>
  </si>
  <si>
    <t>https://a0.muscache.com/im/pictures/user/440c4db3-d026-4392-aad5-09539b4ae4eb.jpg?</t>
  </si>
  <si>
    <t>https://a0.muscache.com/im/pictures/user/345f1a0c-c3af-452d-a137-850c7b5c31f2.jpg?</t>
  </si>
  <si>
    <t>https://a0.muscache.com/im/pictures/user/7cc83ca5-47b1-42bb-8ceb-1c153527dbf7.jpg?</t>
  </si>
  <si>
    <t>https://a0.muscache.com/im/users/44898485/profile_pic/1444027163/original.jpg?</t>
  </si>
  <si>
    <t>https://a0.muscache.com/im/pictures/user/714b0a64-2aa1-4065-b6c9-7f9d10055353.jpg?</t>
  </si>
  <si>
    <t>https://a0.muscache.com/im/pictures/user/7b6ce1ed-667f-49cb-b553-1494a6c49ffc.jpg?</t>
  </si>
  <si>
    <t>https://a0.muscache.com/im/users/44902147/profile_pic/1443000471/original.jpg?</t>
  </si>
  <si>
    <t>https://a0.muscache.com/im/pictures/user/6d1fd0ae-d28d-46b6-8c9c-28e7b178ffdc.jpg?</t>
  </si>
  <si>
    <t>https://a0.muscache.com/im/pictures/user/31c23e18-0f7e-46a6-9c3f-d620507a41dc.jpg?</t>
  </si>
  <si>
    <t>https://a0.muscache.com/im/users/3736209/profile_pic/1349194833/original.jpg?</t>
  </si>
  <si>
    <t>https://a0.muscache.com/im/pictures/user/411f7fa5-225c-47a3-b2b5-c29276b7d53c.jpg?</t>
  </si>
  <si>
    <t>https://a0.muscache.com/im/pictures/user/2dc3c612-6fb5-495c-8cdf-9ab80e2de686.jpg?</t>
  </si>
  <si>
    <t>https://a0.muscache.com/im/pictures/user/0268ac1c-3588-4244-8126-276cba6e73b2.jpg?</t>
  </si>
  <si>
    <t>https://a0.muscache.com/im/users/4049662/profile_pic/1361387437/original.jpg?</t>
  </si>
  <si>
    <t>https://a0.muscache.com/im/pictures/user/1ce89de3-9436-432e-9fba-12f5a20fda33.jpg?</t>
  </si>
  <si>
    <t>https://a0.muscache.com/im/pictures/user/81bb246f-31d7-42a4-885e-cb85b917a406.jpg?</t>
  </si>
  <si>
    <t>https://a0.muscache.com/im/pictures/user/8813ef88-cc4b-463e-b95c-24dee728f4fd.jpg?</t>
  </si>
  <si>
    <t>https://a0.muscache.com/im/users/18409922/profile_pic/1433248505/original.jpg?</t>
  </si>
  <si>
    <t>https://a0.muscache.com/im/pictures/user/d46c3abc-be67-4678-aeee-8100eb544a61.jpg?</t>
  </si>
  <si>
    <t>https://a0.muscache.com/im/pictures/user/20643d9e-e0a1-4b99-bc6a-e9163f6078fa.jpg?</t>
  </si>
  <si>
    <t>https://a0.muscache.com/im/pictures/user/e3caa708-30cc-4f1c-8276-c153ef40ad29.jpg?</t>
  </si>
  <si>
    <t>https://a0.muscache.com/im/pictures/user/fd9129fc-7e3a-4863-bb51-82bf0568276c.jpg?</t>
  </si>
  <si>
    <t>https://a0.muscache.com/im/pictures/user/ee5b5c7b-c318-4fa4-872e-57ce8b50261c.jpg?</t>
  </si>
  <si>
    <t>https://a0.muscache.com/im/pictures/user/07156bc8-8f79-428d-9b63-8afa73c8ac86.jpg?</t>
  </si>
  <si>
    <t>https://a0.muscache.com/im/pictures/user/70a8c3b0-48d2-43ee-b847-13c0d1fb1948.jpg?</t>
  </si>
  <si>
    <t>https://a0.muscache.com/im/pictures/user/6df93c76-c551-4124-b726-9a07c4860c2b.jpg?</t>
  </si>
  <si>
    <t>https://a0.muscache.com/im/pictures/user/5447e6ec-da80-40a8-8275-dd2b3608694e.jpg?</t>
  </si>
  <si>
    <t>https://a0.muscache.com/im/users/21969995/profile_pic/1437897331/original.jpg?</t>
  </si>
  <si>
    <t>https://a0.muscache.com/im/pictures/user/ae6d4e34-667c-4816-89ca-596d35c19966.jpg?</t>
  </si>
  <si>
    <t>https://a0.muscache.com/im/pictures/user/b1a625b8-d2be-4d6d-8b47-1848a5f1221c.jpg?</t>
  </si>
  <si>
    <t>https://a0.muscache.com/im/pictures/user/489d830f-7868-4d77-8188-dc36cee6b204.jpg?</t>
  </si>
  <si>
    <t>https://a0.muscache.com/im/users/5739437/profile_pic/1366178718/original.jpg?</t>
  </si>
  <si>
    <t>https://a0.muscache.com/im/pictures/user/091345cc-94ca-442b-9777-55a17d6c58b0.jpg?</t>
  </si>
  <si>
    <t>https://a0.muscache.com/im/pictures/user/eae7ee70-f62e-4b51-9a38-28ec0a9461a0.jpg?</t>
  </si>
  <si>
    <t>https://a0.muscache.com/im/pictures/user/c7a73d0a-601b-4dff-8392-0c4f97484fbd.jpg?</t>
  </si>
  <si>
    <t>https://a0.muscache.com/im/pictures/user/f64d5dd2-2c18-4bee-9a3d-16a0662bc855.jpg?</t>
  </si>
  <si>
    <t>https://a0.muscache.com/im/pictures/user/05f8c963-8def-44d0-af51-dabec995ed19.jpg?</t>
  </si>
  <si>
    <t>https://a0.muscache.com/im/pictures/user/312ca3b2-5b05-47f4-a72e-65a3c734b620.jpg?</t>
  </si>
  <si>
    <t>https://a0.muscache.com/im/pictures/user/11dc2fd6-cdc9-456d-a315-3c462cabb321.jpg?</t>
  </si>
  <si>
    <t>https://a0.muscache.com/im/pictures/user/0a5c534b-9ed8-4af1-9d9a-2f975d0b27aa.jpg?</t>
  </si>
  <si>
    <t>https://a0.muscache.com/im/pictures/user/aa654269-5241-47b8-99a7-57ff1f0450c9.jpg?</t>
  </si>
  <si>
    <t>https://a0.muscache.com/im/users/11059409/profile_pic/1389018240/original.jpg?</t>
  </si>
  <si>
    <t>https://a0.muscache.com/im/pictures/user/f50bb9ce-4947-4014-b61e-c180c6d8dd74.jpg?</t>
  </si>
  <si>
    <t>https://a0.muscache.com/im/users/6605189/profile_pic/1369691737/original.jpg?</t>
  </si>
  <si>
    <t>https://a0.muscache.com/im/pictures/user/91ade49f-cf30-4dbb-9b78-5a856fe9f9c1.jpg?</t>
  </si>
  <si>
    <t>https://a0.muscache.com/im/pictures/user/0ca39cbb-079d-4fd4-9ef9-e90f8b02e260.jpg?</t>
  </si>
  <si>
    <t>https://a0.muscache.com/im/pictures/user/0c9a2a48-446d-4b86-acc4-1f8c2f2cbf8e.jpg?</t>
  </si>
  <si>
    <t>https://a0.muscache.com/im/pictures/user/b43e5c6e-9186-4443-a67c-f416ddb77a18.jpg?</t>
  </si>
  <si>
    <t>https://a0.muscache.com/im/pictures/user/33d92597-666d-43ae-bfdd-68c6fc7920af.jpg?</t>
  </si>
  <si>
    <t>https://a0.muscache.com/im/pictures/user/e3fade90-82e9-491d-8a92-c33f15f5d32e.jpg?</t>
  </si>
  <si>
    <t>https://a0.muscache.com/im/pictures/user/579376c2-1064-4d53-9ae8-9f49768f59fd.jpg?</t>
  </si>
  <si>
    <t>https://a0.muscache.com/im/pictures/user/9199044a-39a6-441f-8a55-1d8372ee29b8.jpg?</t>
  </si>
  <si>
    <t>https://a0.muscache.com/im/pictures/user/0e4d87a2-7907-4475-9029-9a9c9df32e6c.jpg?</t>
  </si>
  <si>
    <t>https://a0.muscache.com/im/pictures/user/34394746-df05-4521-93ce-a1f73558ed28.jpg?</t>
  </si>
  <si>
    <t>https://a0.muscache.com/im/pictures/user/9ba1a2b1-9a6e-4f34-8821-af9b55398124.jpg?</t>
  </si>
  <si>
    <t>https://a0.muscache.com/im/users/27279371/profile_pic/1437578290/original.jpg?</t>
  </si>
  <si>
    <t>https://a0.muscache.com/im/users/17075342/profile_pic/1403372195/original.jpg?</t>
  </si>
  <si>
    <t>https://a0.muscache.com/im/pictures/user/41e52d17-027a-4980-8cde-8244da22e71a.jpg?</t>
  </si>
  <si>
    <t>https://a0.muscache.com/im/pictures/user/5039a8c6-99c2-4804-ab01-01d69061c80b.jpg?</t>
  </si>
  <si>
    <t>https://a0.muscache.com/im/pictures/user/645b8cd3-48fd-4ffe-8176-7ac1879b3d77.jpg?</t>
  </si>
  <si>
    <t>https://a0.muscache.com/im/pictures/user/66547d39-9465-4b29-90f1-bf19b682b09a.jpg?</t>
  </si>
  <si>
    <t>https://a0.muscache.com/im/pictures/user/d92811c2-45b7-4c3f-bad5-88eb59a2cb3d.jpg?</t>
  </si>
  <si>
    <t>https://a0.muscache.com/im/pictures/user/2740f637-74cf-4c77-bd50-5b30f7eb71a0.jpg?</t>
  </si>
  <si>
    <t>https://a0.muscache.com/im/pictures/user/586747b0-ad83-4def-a176-40f726dff071.jpg?</t>
  </si>
  <si>
    <t>https://a0.muscache.com/im/pictures/user/c8c3a379-250d-4f81-8769-87e1be49640d.jpg?</t>
  </si>
  <si>
    <t>https://a0.muscache.com/im/pictures/user/02d96af3-4148-41cc-9a5f-fcbe6034ec0d.jpg?</t>
  </si>
  <si>
    <t>https://a0.muscache.com/im/pictures/user/aba64675-3aa8-44aa-a0bb-e05fa6bd196b.jpg?</t>
  </si>
  <si>
    <t>https://a0.muscache.com/im/pictures/user/f2552fe9-d4c9-4189-bc86-177e02392c7f.jpg?</t>
  </si>
  <si>
    <t>https://a0.muscache.com/im/users/3170121/profile_pic/1368126978/original.jpg?</t>
  </si>
  <si>
    <t>https://a0.muscache.com/im/pictures/user/33169472-1e0b-4261-874f-ae65699293e5.jpg?</t>
  </si>
  <si>
    <t>https://a0.muscache.com/im/pictures/user/3bc3a61c-04b6-427c-b64e-9d5bc92d7b9e.jpg?</t>
  </si>
  <si>
    <t>https://a0.muscache.com/im/users/9780426/profile_pic/1383477432/original.jpg?</t>
  </si>
  <si>
    <t>https://a0.muscache.com/im/pictures/user/e04d9eb5-79b4-4b6d-8674-a8880f0aeedd.jpg?</t>
  </si>
  <si>
    <t>https://a0.muscache.com/im/pictures/user/230c511a-12c0-445f-abe1-bdcf4c05f2bf.jpg?</t>
  </si>
  <si>
    <t>https://a0.muscache.com/im/pictures/user/e7ebabd3-4863-4c61-9f21-c96372bccf11.jpg?</t>
  </si>
  <si>
    <t>https://a0.muscache.com/im/pictures/user/c020cfeb-3498-4e01-b4b7-bb589d322173.jpg?</t>
  </si>
  <si>
    <t>https://a0.muscache.com/im/pictures/user/1ec64601-13a8-4ba1-8393-e635eb499414.jpg?</t>
  </si>
  <si>
    <t>https://a0.muscache.com/im/pictures/user/7c2f1317-2c97-4482-a861-0abb6b617990.jpg?</t>
  </si>
  <si>
    <t>https://a0.muscache.com/im/pictures/user/a06f687e-bba2-4aba-99c7-be3faf1ff04a.jpg?</t>
  </si>
  <si>
    <t>https://a0.muscache.com/im/users/19123690/profile_pic/1406666066/original.jpg?</t>
  </si>
  <si>
    <t>https://a0.muscache.com/im/pictures/user/8111e25a-6499-4b2d-a6d9-81c12b5177fe.jpg?</t>
  </si>
  <si>
    <t>https://a0.muscache.com/im/pictures/user/c5d6dbdb-c48e-4d04-a2d7-89d9f90d40d9.jpg?</t>
  </si>
  <si>
    <t>https://a0.muscache.com/im/users/1468494/profile_pic/1337706627/original.jpg?</t>
  </si>
  <si>
    <t>https://a0.muscache.com/im/pictures/user/082a675a-6690-4e40-a9eb-4aef8f1d1272.jpg?</t>
  </si>
  <si>
    <t>https://a0.muscache.com/im/pictures/user/f171a3f5-bde8-48fe-868d-cf54d198a493.jpg?</t>
  </si>
  <si>
    <t>https://a0.muscache.com/im/pictures/user/9ecaea07-3d5d-412c-8582-72301e46dc68.jpg?</t>
  </si>
  <si>
    <t>https://a0.muscache.com/im/pictures/user/0c28bb93-b8a8-4b94-babc-721d66b529f8.jpg?</t>
  </si>
  <si>
    <t>https://a0.muscache.com/im/users/22601954/profile_pic/1424329577/original.jpg?</t>
  </si>
  <si>
    <t>https://a0.muscache.com/im/pictures/user/8fc0b7f2-c43c-4357-90ae-064a6ff6b00f.jpg?</t>
  </si>
  <si>
    <t>https://a0.muscache.com/im/pictures/user/60f6f018-8326-478d-872d-89368c548159.jpg?</t>
  </si>
  <si>
    <t>https://a0.muscache.com/im/pictures/user/085f80e2-d6a1-4ca6-adb7-c6cb6a35033a.jpg?</t>
  </si>
  <si>
    <t>https://a0.muscache.com/im/pictures/user/eec53f4d-b8b8-4af3-85c8-fc11ab26a679.jpg?</t>
  </si>
  <si>
    <t>https://a0.muscache.com/im/pictures/user/7ad5c846-4a02-4baa-9268-cc5b4a2b9966.jpg?</t>
  </si>
  <si>
    <t>https://a0.muscache.com/im/pictures/user/59bd4db2-2fec-4490-a1c9-5b80757cedb7.jpg?</t>
  </si>
  <si>
    <t>https://a0.muscache.com/im/users/2573468/profile_pic/1430738634/original.jpg?</t>
  </si>
  <si>
    <t>https://a0.muscache.com/im/pictures/user/434101c7-7e40-486b-8919-38f7fbad1f02.jpg?</t>
  </si>
  <si>
    <t>https://a0.muscache.com/im/pictures/user/30c7d4e6-3e76-4888-a44f-b59739cceda5.jpg?</t>
  </si>
  <si>
    <t>https://a0.muscache.com/im/pictures/user/89d5b8dc-8302-4786-94f1-554f68a5511f.jpg?</t>
  </si>
  <si>
    <t>https://a0.muscache.com/im/users/26937888/profile_pic/1423587590/original.jpg?</t>
  </si>
  <si>
    <t>https://a0.muscache.com/im/pictures/user/8f375fdc-2f3d-474c-baee-ca7cd97fa8fb.jpg?</t>
  </si>
  <si>
    <t>https://a0.muscache.com/im/pictures/user/73ca8855-eec2-40c5-bafd-5a599079b700.jpg?</t>
  </si>
  <si>
    <t>https://a0.muscache.com/im/pictures/user/4abbbfe0-bf69-436f-a1b6-4fd26c4ae1f1.jpg?</t>
  </si>
  <si>
    <t>https://a0.muscache.com/im/pictures/user/d7d26a3f-e017-4ec1-832a-615508e190d5.jpg?</t>
  </si>
  <si>
    <t>https://a0.muscache.com/im/users/5426044/profile_pic/1363691776/original.jpg?</t>
  </si>
  <si>
    <t>https://a0.muscache.com/im/pictures/user/928c313d-c264-433d-9dab-b202e95eaf38.jpg?</t>
  </si>
  <si>
    <t>https://a0.muscache.com/im/pictures/user/4ac2e347-529b-43b9-8142-0fdbca098df0.jpg?</t>
  </si>
  <si>
    <t>https://a0.muscache.com/im/pictures/user/d94d726f-47b4-465c-85cc-5b14350f7679.jpg?</t>
  </si>
  <si>
    <t>https://a0.muscache.com/im/pictures/user/20a6cbd0-64bd-44cc-b8fd-18296f71a227.jpg?</t>
  </si>
  <si>
    <t>https://a0.muscache.com/im/pictures/user/f32fe7aa-ba2c-428a-8dfb-2c7a478717c9.jpg?</t>
  </si>
  <si>
    <t>https://a0.muscache.com/im/pictures/user/8d89bc00-373c-4cc9-8bb3-4ae1169a2519.jpg?</t>
  </si>
  <si>
    <t>https://a0.muscache.com/im/pictures/user/dbc26307-748b-4f83-97ca-2b193e2b61c7.jpg?</t>
  </si>
  <si>
    <t>https://a0.muscache.com/im/pictures/user/06a92c2b-53b3-4a83-a387-4e62bd224f7c.jpg?</t>
  </si>
  <si>
    <t>https://a0.muscache.com/im/pictures/user/6c10ee26-952a-475e-bf95-f8270f66b0a9.jpg?</t>
  </si>
  <si>
    <t>https://a0.muscache.com/im/pictures/user/c1abeb2c-22b1-4721-ba42-c51307400ca4.jpg?</t>
  </si>
  <si>
    <t>https://a0.muscache.com/im/pictures/user/8e334c3c-fcc2-49fe-91ea-3bb94b848b3f.jpg?</t>
  </si>
  <si>
    <t>https://a0.muscache.com/im/pictures/user/a604ae7d-e5da-4506-91ba-426bf76eff9f.jpg?</t>
  </si>
  <si>
    <t>https://a0.muscache.com/im/pictures/user/b25d481b-1064-402c-9300-39257ddbd02b.jpg?</t>
  </si>
  <si>
    <t>https://a0.muscache.com/im/pictures/user/a3390bb2-089e-4ae4-82d6-e5d0aed0f39a.jpg?</t>
  </si>
  <si>
    <t>https://a0.muscache.com/im/users/1010958/profile_pic/1315481158/original.jpg?</t>
  </si>
  <si>
    <t>https://a0.muscache.com/im/pictures/user/a92dd64d-4efb-478b-8208-2eaf2ed81fd0.jpg?</t>
  </si>
  <si>
    <t>https://a0.muscache.com/im/pictures/user/2cc768b7-abe4-4794-8746-7032ad49572f.jpg?</t>
  </si>
  <si>
    <t>https://a0.muscache.com/im/pictures/user/6dd0f008-4a12-4a3a-b7b5-655f168244b9.jpg?</t>
  </si>
  <si>
    <t>https://a0.muscache.com/im/pictures/user/b3ef8c4b-7089-4dcc-8b24-e215547bf4b1.jpg?</t>
  </si>
  <si>
    <t>https://a0.muscache.com/im/pictures/user/ca3390bf-d2ed-4068-bc73-c77f4bcd4093.jpg?</t>
  </si>
  <si>
    <t>https://a0.muscache.com/im/pictures/user/640a6fa8-9d2d-4ea2-abd4-34cec906dd08.jpg?</t>
  </si>
  <si>
    <t>https://a0.muscache.com/im/pictures/user/7657285c-cddb-476f-9146-e7420e1b4cb4.jpg?</t>
  </si>
  <si>
    <t>https://a0.muscache.com/im/pictures/user/47b16e60-afb4-4db3-8407-2b25bc59bd6f.jpg?</t>
  </si>
  <si>
    <t>https://a0.muscache.com/im/pictures/user/bfd939b5-ae7d-4059-94e1-25f514d130f9.jpg?</t>
  </si>
  <si>
    <t>https://a0.muscache.com/im/pictures/user/8a0fbe12-7517-497d-a736-57992da62732.jpg?</t>
  </si>
  <si>
    <t>https://a0.muscache.com/im/pictures/user/df8183b1-7882-45c4-ae1b-d5668fc78e67.jpg?</t>
  </si>
  <si>
    <t>https://a0.muscache.com/im/pictures/user/5b4891b4-0568-46bf-933a-1c5a3f9fb964.jpg?</t>
  </si>
  <si>
    <t>https://a0.muscache.com/im/pictures/user/906a619f-1b11-4adf-8f09-7c9f3f4cb66b.jpg?</t>
  </si>
  <si>
    <t>https://a0.muscache.com/im/pictures/user/edb10897-1650-40cc-8256-086e4b55de07.jpg?</t>
  </si>
  <si>
    <t>https://a0.muscache.com/im/pictures/user/1f31e23e-71bf-407a-a5ee-acee7c7fbf28.jpg?</t>
  </si>
  <si>
    <t>https://a0.muscache.com/im/pictures/user/9544d2cb-2b7b-44bc-a46d-9c8f99e5e023.jpg?</t>
  </si>
  <si>
    <t>https://a0.muscache.com/im/pictures/user/1831aac8-961d-4b9a-8a02-132582195131.jpg?</t>
  </si>
  <si>
    <t>https://a0.muscache.com/im/pictures/user/0a566028-8872-4453-b154-006b2f26de5a.jpg?</t>
  </si>
  <si>
    <t>https://a0.muscache.com/im/pictures/user/871e400a-38a8-49c0-ba6a-12747b0b6463.jpg?</t>
  </si>
  <si>
    <t>https://a0.muscache.com/im/users/12453160/profile_pic/1393014608/original.jpg?</t>
  </si>
  <si>
    <t>https://a0.muscache.com/im/users/7835012/profile_pic/1375226317/original.jpg?</t>
  </si>
  <si>
    <t>https://a0.muscache.com/im/pictures/user/66dc5674-de61-498b-9a05-48b020e6e834.jpg?</t>
  </si>
  <si>
    <t>https://a0.muscache.com/im/pictures/user/8d1e74b7-3f42-4255-a0a1-87c120244777.jpg?</t>
  </si>
  <si>
    <t>https://a0.muscache.com/im/pictures/user/040d8d44-7c20-4b2c-aee3-f341bbb4278d.jpg?</t>
  </si>
  <si>
    <t>https://a0.muscache.com/im/pictures/user/e40bde6d-3619-4e38-b5f4-fbea586a3f36.jpg?</t>
  </si>
  <si>
    <t>https://a0.muscache.com/im/users/3885575/profile_pic/1359662559/original.jpg?</t>
  </si>
  <si>
    <t>https://a0.muscache.com/im/pictures/user/0ff6640f-0904-4221-8ac0-c888112b08a9.jpg?</t>
  </si>
  <si>
    <t>https://a0.muscache.com/im/pictures/user/1c11c603-97ed-4611-a1b5-1eb97c59a00e.jpg?</t>
  </si>
  <si>
    <t>https://a0.muscache.com/im/pictures/user/ce7b9c13-eb32-4679-874c-0041edb8730b.jpg?</t>
  </si>
  <si>
    <t>https://a0.muscache.com/im/pictures/user/67775b68-37fa-418b-a191-015c46675e58.jpg?</t>
  </si>
  <si>
    <t>https://a0.muscache.com/im/pictures/user/f5f87c05-9475-4cdd-802c-cd1f487c59c3.jpg?</t>
  </si>
  <si>
    <t>https://a0.muscache.com/im/pictures/user/3134f6ba-badd-4f71-a234-9f0dc5929dbc.jpg?</t>
  </si>
  <si>
    <t>https://a0.muscache.com/im/pictures/user/8c11f838-c3d8-4dad-a8cc-a5b19d7a9204.jpg?</t>
  </si>
  <si>
    <t>https://a0.muscache.com/im/pictures/user/3510b6b1-8dee-4d14-8fb7-c86d80d232a8.jpg?</t>
  </si>
  <si>
    <t>https://a0.muscache.com/im/pictures/user/6514811f-7e71-4cfe-a47d-2c32b4401b63.jpg?</t>
  </si>
  <si>
    <t>https://a0.muscache.com/im/pictures/user/f8559e28-32b0-4635-9f2a-1c3ad52fe245.jpg?</t>
  </si>
  <si>
    <t>https://a0.muscache.com/im/users/426275/profile_pic/1380053717/original.jpg?</t>
  </si>
  <si>
    <t>https://a0.muscache.com/im/pictures/user/10736016-205d-45d0-a8b8-aefb93c9a123.jpg?</t>
  </si>
  <si>
    <t>https://a0.muscache.com/im/users/2438831/profile_pic/1367797856/original.jpg?</t>
  </si>
  <si>
    <t>https://a0.muscache.com/im/pictures/user/be32fada-a4d6-4caa-bb7a-54cb73e94a14.jpg?</t>
  </si>
  <si>
    <t>https://a0.muscache.com/im/pictures/user/139f5fa4-bdd9-4068-8187-20c6c16aab48.jpg?</t>
  </si>
  <si>
    <t>https://a0.muscache.com/im/pictures/user/5df253c1-20a1-4957-bd3b-0ef6af08f77d.jpg?</t>
  </si>
  <si>
    <t>https://a0.muscache.com/im/pictures/user/10ca74c2-ab1e-46eb-9d09-c271666a5d9d.jpg?</t>
  </si>
  <si>
    <t>https://a0.muscache.com/im/pictures/user/1d34521d-1064-4581-acd8-18da006b342a.jpg?</t>
  </si>
  <si>
    <t>https://a0.muscache.com/im/pictures/user/2f88247c-f520-4168-9540-ebf90ea6b740.jpg?</t>
  </si>
  <si>
    <t>https://a0.muscache.com/im/pictures/user/155017c5-cf41-46b1-bd44-51387679c0ed.jpg?</t>
  </si>
  <si>
    <t>https://a0.muscache.com/im/pictures/user/757ad62a-0cb9-4270-aeba-11e3d5d7d60a.jpg?</t>
  </si>
  <si>
    <t>https://a0.muscache.com/im/pictures/user/2f5111f7-1cf5-4ef0-9a67-767768a9c012.jpg?</t>
  </si>
  <si>
    <t>https://a0.muscache.com/im/pictures/user/964a6137-717d-4015-94cd-c5660e3e0bc9.jpg?</t>
  </si>
  <si>
    <t>https://a0.muscache.com/im/users/37654484/profile_pic/1436443980/original.jpg?</t>
  </si>
  <si>
    <t>https://a0.muscache.com/im/users/10822594/profile_pic/1419423791/original.jpg?</t>
  </si>
  <si>
    <t>https://a0.muscache.com/im/pictures/user/e7ec0626-a70e-40fa-ae07-b0e045defabc.jpg?</t>
  </si>
  <si>
    <t>https://a0.muscache.com/im/pictures/user/fef3df08-ee0b-439c-a59f-2046d8b65ea0.jpg?</t>
  </si>
  <si>
    <t>https://a0.muscache.com/im/users/19142090/profile_pic/1406694691/original.jpg?</t>
  </si>
  <si>
    <t>https://a0.muscache.com/im/pictures/user/a1057576-c2ff-4281-8a33-666d6c43c035.jpg?</t>
  </si>
  <si>
    <t>https://a0.muscache.com/im/users/27139409/profile_pic/1423071281/original.jpg?</t>
  </si>
  <si>
    <t>https://a0.muscache.com/im/users/18671688/profile_pic/1440885907/original.jpg?</t>
  </si>
  <si>
    <t>https://a0.muscache.com/im/pictures/user/8fcd5a81-f633-498f-8eb4-b3843b844e4b.jpg?</t>
  </si>
  <si>
    <t>https://a0.muscache.com/im/pictures/user/54d0185c-2df0-4881-b3c4-d50f9a2382f1.jpg?</t>
  </si>
  <si>
    <t>https://a0.muscache.com/im/pictures/user/002a8b71-cb04-4f1b-a1ff-34a2ec8124cf.jpg?</t>
  </si>
  <si>
    <t>https://a0.muscache.com/im/pictures/user/1131e5ea-d7c0-40cc-b209-3002c4e0edf7.jpg?</t>
  </si>
  <si>
    <t>https://a0.muscache.com/im/pictures/user/d63bfa37-a404-408f-bf36-398ee0c1d820.jpg?</t>
  </si>
  <si>
    <t>https://a0.muscache.com/im/users/39004358/profile_pic/1437390952/original.jpg?</t>
  </si>
  <si>
    <t>https://a0.muscache.com/im/pictures/user/b140a9b2-ebab-4068-9f45-1f67bc70cc33.jpg?</t>
  </si>
  <si>
    <t>https://a0.muscache.com/im/pictures/user/8b92307a-f8cf-4913-9435-eff842477711.jpg?</t>
  </si>
  <si>
    <t>https://a0.muscache.com/im/pictures/user/27f8db18-6856-4f9a-ab99-72ccb57e5f48.jpg?</t>
  </si>
  <si>
    <t>https://a0.muscache.com/im/pictures/user/dab9596b-7716-420f-b6b3-4ff4b9a10c60.jpg?</t>
  </si>
  <si>
    <t>https://a0.muscache.com/im/pictures/user/9d4b8cf7-66b9-43e2-8fff-aa95b457f033.jpg?</t>
  </si>
  <si>
    <t>https://a0.muscache.com/im/pictures/user/f994b4a9-0cbf-4d48-a46f-edcb7fe5a8ec.jpg?</t>
  </si>
  <si>
    <t>https://a0.muscache.com/im/pictures/user/9ace0f97-8c97-4d89-9044-45acaaba9305.jpg?</t>
  </si>
  <si>
    <t>https://a0.muscache.com/im/pictures/user/3d530c70-d757-4811-9d69-ea0b1bfe2664.jpg?</t>
  </si>
  <si>
    <t>https://a0.muscache.com/im/pictures/user/5b33347b-43d3-47aa-a9af-8cb54652f837.jpg?</t>
  </si>
  <si>
    <t>https://a0.muscache.com/im/users/27749924/profile_pic/1424072873/original.jpg?</t>
  </si>
  <si>
    <t>https://a0.muscache.com/im/pictures/user/83b0fc50-7524-469a-b58c-93564e7df91d.jpg?</t>
  </si>
  <si>
    <t>https://a0.muscache.com/im/pictures/user/4ab9e379-7717-4f8c-915a-9cbe48b7297d.jpg?</t>
  </si>
  <si>
    <t>https://a0.muscache.com/im/pictures/user/855bfa41-5419-44fa-b51c-e71344bd7a2e.jpg?</t>
  </si>
  <si>
    <t>https://a0.muscache.com/im/pictures/user/a372458d-f14e-4bbe-9b1e-5af51d647584.jpg?</t>
  </si>
  <si>
    <t>https://a0.muscache.com/im/pictures/user/3e3be1e4-c368-4b85-860d-ec419920fb40.jpg?</t>
  </si>
  <si>
    <t>https://a0.muscache.com/im/pictures/user/1ff7cc2d-b5e8-4303-b930-97060a3ea1d3.jpg?</t>
  </si>
  <si>
    <t>https://a0.muscache.com/im/pictures/user/0ff707e5-d40a-490d-ab1e-eceb924c3e20.jpg?</t>
  </si>
  <si>
    <t>https://a0.muscache.com/im/pictures/user/5059ca10-fa68-4f71-8a01-531e9887a1cf.jpg?</t>
  </si>
  <si>
    <t>https://a0.muscache.com/im/pictures/user/04febfb8-53a6-4670-b3db-176d010237cd.jpg?</t>
  </si>
  <si>
    <t>https://a0.muscache.com/im/users/5248282/profile_pic/1361964829/original.jpg?</t>
  </si>
  <si>
    <t>https://a0.muscache.com/im/pictures/user/a3515773-d472-41ad-a500-8262932104eb.jpg?</t>
  </si>
  <si>
    <t>https://a0.muscache.com/im/pictures/user/53eeca30-e7de-4c42-88cf-9e3f8d8db608.jpg?</t>
  </si>
  <si>
    <t>https://a0.muscache.com/im/pictures/user/1fe9fdc8-4fdc-49e4-b245-d3f9b2473cfb.jpg?</t>
  </si>
  <si>
    <t>https://a0.muscache.com/im/pictures/user/49875716-0e6c-4f29-b5a3-cd9ad9003a71.jpg?</t>
  </si>
  <si>
    <t>https://a0.muscache.com/im/users/5261331/profile_pic/1442729539/original.jpg?</t>
  </si>
  <si>
    <t>https://a0.muscache.com/im/pictures/user/e4998bc9-a6d9-42f0-9c0b-662d6e8a98de.jpg?</t>
  </si>
  <si>
    <t>https://a0.muscache.com/im/pictures/user/9369e21b-9543-4dd7-8912-ddbcf6c403b0.jpg?</t>
  </si>
  <si>
    <t>https://a0.muscache.com/im/pictures/user/a9ac2641-2348-421a-ab3e-f654503644de.jpg?</t>
  </si>
  <si>
    <t>https://a0.muscache.com/im/pictures/user/8f228d8c-f6f3-4059-bceb-84e6eefd80a7.jpg?</t>
  </si>
  <si>
    <t>https://a0.muscache.com/im/pictures/user/c65e3352-2a84-45d1-a4cc-7ad7afe45274.jpg?</t>
  </si>
  <si>
    <t>https://a0.muscache.com/im/pictures/user/420ea782-994f-485b-ae6c-aebcfa3a9318.jpg?</t>
  </si>
  <si>
    <t>https://a0.muscache.com/im/pictures/user/b0a9b9cc-dc7d-46af-b00e-d6c11819a7bb.jpg?</t>
  </si>
  <si>
    <t>https://a0.muscache.com/im/pictures/user/e8ac631e-39dc-4b33-80c4-3828c7ce4f76.jpg?</t>
  </si>
  <si>
    <t>https://a0.muscache.com/im/pictures/user/d654d859-8248-4398-a0bb-552246dfee87.jpg?</t>
  </si>
  <si>
    <t>https://a0.muscache.com/im/pictures/user/eda45e43-4c45-43b2-a31d-de189493cd25.jpg?</t>
  </si>
  <si>
    <t>https://a0.muscache.com/im/users/15041272/profile_pic/1399471872/original.jpg?</t>
  </si>
  <si>
    <t>https://a0.muscache.com/im/pictures/user/c0284f16-9865-4603-84cf-28f453f8b88f.jpg?</t>
  </si>
  <si>
    <t>https://a0.muscache.com/im/pictures/user/ebe62416-57ad-4c96-bfed-1250fd01cf38.jpg?</t>
  </si>
  <si>
    <t>https://a0.muscache.com/im/users/41539063/profile_pic/1439715137/original.jpg?</t>
  </si>
  <si>
    <t>https://a0.muscache.com/im/pictures/user/59e152b1-40c4-4928-ad68-6dc7dcc52dbc.jpg?</t>
  </si>
  <si>
    <t>https://a0.muscache.com/im/pictures/user/343b9e5e-903d-4144-a3c7-765810b766d7.jpg?</t>
  </si>
  <si>
    <t>https://a0.muscache.com/im/pictures/user/3fd250e4-1f70-454e-b69d-4a5c09381984.jpg?</t>
  </si>
  <si>
    <t>https://a0.muscache.com/im/pictures/user/4c7450e1-4102-43ff-8bcd-f27c7a413de0.jpg?</t>
  </si>
  <si>
    <t>https://a0.muscache.com/im/users/2582941/profile_pic/1339188044/original.jpg?</t>
  </si>
  <si>
    <t>https://a0.muscache.com/im/users/39229550/profile_pic/1437572009/original.jpg?</t>
  </si>
  <si>
    <t>https://a0.muscache.com/im/users/2855327/profile_pic/1341642391/original.jpg?</t>
  </si>
  <si>
    <t>https://a0.muscache.com/im/pictures/user/a35c2498-60bb-4e97-844e-81e33e6dc6de.jpg?</t>
  </si>
  <si>
    <t>https://a0.muscache.com/im/pictures/user/47ea0acb-74a0-4e02-849a-4031d53bbec1.jpg?</t>
  </si>
  <si>
    <t>https://a0.muscache.com/im/pictures/user/9ed81f99-1e60-41c9-969e-62c940b6f328.jpg?</t>
  </si>
  <si>
    <t>https://a0.muscache.com/im/pictures/user/1bb5db3c-ee2e-441d-9da0-01ebdd74d1b2.jpg?</t>
  </si>
  <si>
    <t>https://a0.muscache.com/im/pictures/user/da9a6c7f-0b99-4ddb-8d8a-25e492dac8b2.jpg?</t>
  </si>
  <si>
    <t>https://a0.muscache.com/im/pictures/user/a5ba7424-9eeb-4777-9b7e-d57a06a545a7.jpg?</t>
  </si>
  <si>
    <t>https://a0.muscache.com/im/pictures/user/13d7c095-bee8-4d06-b44a-5e1ca1919289.jpg?</t>
  </si>
  <si>
    <t>https://a0.muscache.com/im/pictures/user/7be4d927-28a0-483d-a078-f3563ee38a02.jpg?</t>
  </si>
  <si>
    <t>https://a0.muscache.com/im/pictures/user/d42553b1-1f2c-43e4-9d69-60569665a6cd.jpg?</t>
  </si>
  <si>
    <t>https://a0.muscache.com/im/pictures/user/b0776ad8-d402-45a3-9071-96c2200597b5.jpg?</t>
  </si>
  <si>
    <t>https://a0.muscache.com/im/pictures/user/19fbaa55-5012-484a-aab9-664546cac462.jpg?</t>
  </si>
  <si>
    <t>https://a0.muscache.com/im/pictures/user/1e20a3d6-49c6-419f-9e61-ca5b0167fd76.jpg?</t>
  </si>
  <si>
    <t>https://a0.muscache.com/im/pictures/user/15378434-1364-4e65-811c-8262e6144b80.jpg?</t>
  </si>
  <si>
    <t>https://a0.muscache.com/im/users/3472512/profile_pic/1346879361/original.jpg?</t>
  </si>
  <si>
    <t>https://a0.muscache.com/im/pictures/user/6c5d1eec-4d1a-40f2-bd10-5b6defe1a371.jpg?</t>
  </si>
  <si>
    <t>https://a0.muscache.com/im/pictures/user/c1e95355-da60-44f1-ab2a-70e3b96769cc.jpg?</t>
  </si>
  <si>
    <t>https://a0.muscache.com/im/users/34822444/profile_pic/1433260045/original.jpg?</t>
  </si>
  <si>
    <t>https://a0.muscache.com/im/pictures/user/0ecf5555-a984-4019-9ce1-05126eec3e8b.jpg?</t>
  </si>
  <si>
    <t>https://a0.muscache.com/im/pictures/user/bdb240ff-62ce-45f7-85c5-f513192a6db3.jpg?</t>
  </si>
  <si>
    <t>https://a0.muscache.com/im/users/1499757/profile_pic/1326405027/original.jpg?</t>
  </si>
  <si>
    <t>https://a0.muscache.com/im/pictures/user/7a561329-cd8e-48f8-8c65-443b61b75791.jpg?</t>
  </si>
  <si>
    <t>https://a0.muscache.com/im/pictures/user/863c8b46-4968-4b2e-82f8-30129ec46438.jpg?</t>
  </si>
  <si>
    <t>https://a0.muscache.com/im/pictures/user/570aec9f-24ff-412d-9234-99e64b770f32.jpg?</t>
  </si>
  <si>
    <t>https://a0.muscache.com/im/users/38013017/profile_pic/1436470015/original.jpg?</t>
  </si>
  <si>
    <t>https://a0.muscache.com/im/pictures/user/e83f9ec9-d9ad-4922-9346-e05d8cc0938b.jpg?</t>
  </si>
  <si>
    <t>https://a0.muscache.com/im/pictures/user/b9d75e4e-c095-4b0c-81b2-0b5b89c327a2.jpg?</t>
  </si>
  <si>
    <t>https://a0.muscache.com/im/users/37825441/profile_pic/1436306292/original.jpg?</t>
  </si>
  <si>
    <t>https://a0.muscache.com/im/pictures/user/96482515-481a-4d42-8386-27ab245a5963.jpg?</t>
  </si>
  <si>
    <t>https://a0.muscache.com/im/pictures/user/dd8732d1-82ab-4f8d-aa31-b738d0e6bee8.jpg?</t>
  </si>
  <si>
    <t>https://a0.muscache.com/im/pictures/user/26ee963a-5a97-4005-96b3-83874886730a.jpg?</t>
  </si>
  <si>
    <t>https://a0.muscache.com/im/pictures/user/39bf1f5b-f1df-4c58-83e5-2fb6d735501f.jpg?</t>
  </si>
  <si>
    <t>https://a0.muscache.com/im/pictures/user/d1a2209f-5304-47f6-9320-ae147dfc3f89.jpg?</t>
  </si>
  <si>
    <t>https://a0.muscache.com/im/pictures/user/cefa3cdc-26de-4127-81c3-9b7d48b34cde.jpg?</t>
  </si>
  <si>
    <t>https://a0.muscache.com/im/pictures/user/cba5c4d0-835d-4ec3-82f3-193e7a0162e0.jpg?</t>
  </si>
  <si>
    <t>https://a0.muscache.com/im/pictures/user/190df096-751d-4cd5-bbdd-f3739b4a78c5.jpg?</t>
  </si>
  <si>
    <t>https://a0.muscache.com/im/pictures/user/b67cf3f3-e5c6-4568-b2ad-333118d0b2ec.jpg?</t>
  </si>
  <si>
    <t>https://a0.muscache.com/im/pictures/user/dcf39e8f-31a9-486e-9baa-6d2fe04a12d0.jpg?</t>
  </si>
  <si>
    <t>https://a0.muscache.com/im/pictures/user/4ce60368-747d-44fe-9191-b1d1a194a845.jpg?</t>
  </si>
  <si>
    <t>https://a0.muscache.com/im/pictures/user/2b80abf7-a2b9-4181-b0b6-10a61fe3efce.jpg?</t>
  </si>
  <si>
    <t>https://a0.muscache.com/im/pictures/user/41baccea-d7a3-4d45-88d0-9e8886041289.jpg?</t>
  </si>
  <si>
    <t>https://a0.muscache.com/im/pictures/user/206daeae-6968-43be-aa0d-8c93428df138.jpg?</t>
  </si>
  <si>
    <t>https://a0.muscache.com/im/pictures/user/baf6485d-f4f8-47dd-be9a-836a7a1fd132.jpg?</t>
  </si>
  <si>
    <t>https://a0.muscache.com/im/pictures/user/9f6358cd-84ed-41d0-a962-50dbde940326.jpg?</t>
  </si>
  <si>
    <t>https://a0.muscache.com/im/pictures/user/1b55dd9b-5353-4237-84fc-0479e22e8bc4.jpg?</t>
  </si>
  <si>
    <t>https://a0.muscache.com/im/pictures/user/da8ef2c8-7984-47c2-a731-52fa5ad19811.jpg?</t>
  </si>
  <si>
    <t>https://a0.muscache.com/im/pictures/user/25f30719-e9d5-43fd-89f4-7f18603acd87.jpg?</t>
  </si>
  <si>
    <t>https://a0.muscache.com/im/pictures/user/85aaf7ad-440d-4e12-be56-0e61a2fdbd9f.jpg?</t>
  </si>
  <si>
    <t>https://a0.muscache.com/im/pictures/user/95d6b401-9182-448a-b2d1-cc2b69c05c46.jpg?</t>
  </si>
  <si>
    <t>https://a0.muscache.com/im/pictures/user/d6808dc2-e1de-48ba-9a58-86a095af3451.jpg?</t>
  </si>
  <si>
    <t>https://a0.muscache.com/im/pictures/user/853e34a3-d231-4456-8937-5a2395cd497f.jpg?</t>
  </si>
  <si>
    <t>https://a0.muscache.com/im/pictures/user/3b5dd700-c0da-472a-aa39-c4d24fccb8e6.jpg?</t>
  </si>
  <si>
    <t>https://a0.muscache.com/im/pictures/user/954d945b-8caf-4b6d-b06e-0bffb806abf0.jpg?</t>
  </si>
  <si>
    <t>https://a0.muscache.com/im/pictures/user/c13a192c-edeb-416e-917f-6f343f0cf21a.jpg?</t>
  </si>
  <si>
    <t>https://a0.muscache.com/im/pictures/user/c6eb2321-86ea-41ac-8aa1-59ed5b6e48b0.jpg?</t>
  </si>
  <si>
    <t>https://a0.muscache.com/im/pictures/user/3a99b3df-c6e1-4e73-9e9d-e65aced0afa4.jpg?</t>
  </si>
  <si>
    <t>https://a0.muscache.com/im/pictures/user/7a42dd90-b1dc-4e57-b840-61585fb13ebc.jpg?</t>
  </si>
  <si>
    <t>https://a0.muscache.com/im/pictures/user/b80e2411-5667-4e99-9b41-8f80f105ebc0.jpg?</t>
  </si>
  <si>
    <t>https://a0.muscache.com/im/pictures/user/040f25c3-6771-4596-a840-2428e427c5a7.jpg?</t>
  </si>
  <si>
    <t>https://a0.muscache.com/im/pictures/user/d643201a-c363-4081-acce-7097d8d7d31e.jpg?</t>
  </si>
  <si>
    <t>https://a0.muscache.com/im/pictures/user/7d749173-a9f0-4053-b2a6-55bb99949216.jpg?</t>
  </si>
  <si>
    <t>https://a0.muscache.com/im/pictures/user/b3f011de-a89e-49e3-925a-5338fd35a4e1.jpg?</t>
  </si>
  <si>
    <t>https://a0.muscache.com/im/pictures/user/abe630d7-5e69-476e-8d25-f7cde40c888c.jpg?</t>
  </si>
  <si>
    <t>https://a0.muscache.com/im/pictures/user/5668e604-de26-4b87-9c30-be9ffac982f2.jpg?</t>
  </si>
  <si>
    <t>https://a0.muscache.com/im/pictures/user/c733a210-f66e-4aad-a120-36512aad714d.jpg?</t>
  </si>
  <si>
    <t>https://a0.muscache.com/im/pictures/user/0d8de968-9755-41d6-aaf0-8ffddc750230.jpg?</t>
  </si>
  <si>
    <t>https://a0.muscache.com/im/pictures/user/7c25f4e1-c459-45b3-9b64-3dce7fc83074.jpg?</t>
  </si>
  <si>
    <t>https://a0.muscache.com/im/pictures/user/23e94241-0811-4f05-82ac-c3e67a98ac58.jpg?</t>
  </si>
  <si>
    <t>https://a0.muscache.com/im/pictures/user/93c5187e-7875-464f-8c5e-d895b0e7af2f.jpg?</t>
  </si>
  <si>
    <t>https://a0.muscache.com/im/users/5170899/profile_pic/1361449239/original.jpg?</t>
  </si>
  <si>
    <t>https://a0.muscache.com/im/users/12110483/profile_pic/1401651102/original.jpg?</t>
  </si>
  <si>
    <t>https://a0.muscache.com/im/pictures/user/fe9bc430-e9af-4d1c-8078-e27ac4b7eca6.jpg?</t>
  </si>
  <si>
    <t>https://a0.muscache.com/im/pictures/user/8dcc76e7-e5bb-4465-a469-6b8f42d33677.jpg?</t>
  </si>
  <si>
    <t>https://a0.muscache.com/im/pictures/user/ac8f014d-689e-40ed-8725-a1cb7cc01dce.jpg?</t>
  </si>
  <si>
    <t>https://a0.muscache.com/im/pictures/user/2ccefed9-aad0-4b41-9154-1e0ea8bfbc6e.jpg?</t>
  </si>
  <si>
    <t>https://a0.muscache.com/im/pictures/user/00a55943-6562-4869-b3c6-0b1fed280c4f.jpg?</t>
  </si>
  <si>
    <t>https://a0.muscache.com/im/pictures/user/358d3fd4-bb08-4324-b55f-4379048f0639.jpg?</t>
  </si>
  <si>
    <t>https://a0.muscache.com/im/pictures/user/2ede0b3b-aadd-4702-bd94-c5d527673cec.jpg?</t>
  </si>
  <si>
    <t>https://a0.muscache.com/im/users/10646164/profile_pic/1387178823/original.jpg?</t>
  </si>
  <si>
    <t>https://a0.muscache.com/im/pictures/user/1b14ee76-791b-4c28-b0b1-9d5367960166.jpg?</t>
  </si>
  <si>
    <t>https://a0.muscache.com/im/pictures/user/8a6c3c53-fc02-4c01-aac7-85afba27a776.jpg?</t>
  </si>
  <si>
    <t>https://a0.muscache.com/im/pictures/user/01511d2d-7a6e-4efd-a34b-885e8c0ada3a.jpg?</t>
  </si>
  <si>
    <t>https://a0.muscache.com/im/users/2184755/profile_pic/1369559641/original.jpg?</t>
  </si>
  <si>
    <t>https://a0.muscache.com/im/pictures/user/7de9d73d-d7f6-40fa-9b9c-b05cf7aeeaa0.jpg?</t>
  </si>
  <si>
    <t>https://a0.muscache.com/im/pictures/user/17236dd8-c116-4fc8-857f-a8891ca237fe.jpg?</t>
  </si>
  <si>
    <t>https://a0.muscache.com/im/pictures/user/f1dd7b94-052b-4b40-a2f2-35b4bfdd9055.jpg?</t>
  </si>
  <si>
    <t>https://a0.muscache.com/im/pictures/user/a14d7228-f990-4485-adcb-ae2a9156407c.jpg?</t>
  </si>
  <si>
    <t>https://a0.muscache.com/im/pictures/user/53658296-5bdc-46b4-8062-8686d168518e.jpg?</t>
  </si>
  <si>
    <t>https://a0.muscache.com/im/pictures/user/3f9e938b-74f9-47a6-abc0-d8e64033cf09.jpg?</t>
  </si>
  <si>
    <t>https://a0.muscache.com/im/pictures/user/3e0c9a30-232a-40bd-84d1-875b6dd46988.jpg?</t>
  </si>
  <si>
    <t>https://a0.muscache.com/im/pictures/user/15364635-b34c-4729-a8a9-e2f9489e5f43.jpg?</t>
  </si>
  <si>
    <t>https://a0.muscache.com/im/pictures/user/b1ace871-db42-4561-9eb3-750fc7dfd255.jpg?</t>
  </si>
  <si>
    <t>https://a0.muscache.com/im/pictures/user/80f8af92-1559-4fee-867c-5f1a27195c44.jpg?</t>
  </si>
  <si>
    <t>https://a0.muscache.com/im/pictures/user/ec32b1a8-901a-4244-ad6b-eabd3798287b.jpg?</t>
  </si>
  <si>
    <t>https://a0.muscache.com/im/pictures/user/c9459918-cbf7-4b00-8cd2-9f218f49ea0d.jpg?</t>
  </si>
  <si>
    <t>https://a0.muscache.com/im/pictures/user/08349feb-300a-4063-82ac-ebdbcc52b425.jpg?</t>
  </si>
  <si>
    <t>https://a0.muscache.com/im/pictures/user/5a677ede-9fba-4864-a586-125ef3ea31de.jpg?</t>
  </si>
  <si>
    <t>https://a0.muscache.com/im/users/704213/profile_pic/1442072526/original.jpg?</t>
  </si>
  <si>
    <t>https://a0.muscache.com/im/pictures/user/c32125f2-13f4-4072-a5f8-35d86e2fe66f.jpg?</t>
  </si>
  <si>
    <t>https://a0.muscache.com/im/pictures/user/7af2c0b6-0439-42f6-bcbe-ce67caff6510.jpg?</t>
  </si>
  <si>
    <t>https://a0.muscache.com/im/pictures/user/113b3f9f-0f7a-4a54-b359-0a7979fa7f9c.jpg?</t>
  </si>
  <si>
    <t>https://a0.muscache.com/im/pictures/user/158fcec6-8739-4d55-9c52-32546e041d07.jpg?</t>
  </si>
  <si>
    <t>https://a0.muscache.com/im/pictures/user/7bde3c7f-20b8-412c-97ec-d134c628f844.jpg?</t>
  </si>
  <si>
    <t>https://a0.muscache.com/im/pictures/user/fe2fd35d-8b06-4865-96ef-b37b561fa5a1.jpg?</t>
  </si>
  <si>
    <t>https://a0.muscache.com/im/pictures/user/7898880e-c516-4c75-91c1-a2c634b89c2a.jpg?</t>
  </si>
  <si>
    <t>https://a0.muscache.com/im/pictures/user/9709f066-7a72-4358-83ce-ce215e208aaa.jpg?</t>
  </si>
  <si>
    <t>https://a0.muscache.com/im/pictures/user/876fc22f-d0f2-41ba-8309-bf31110a0b37.jpg?</t>
  </si>
  <si>
    <t>https://a0.muscache.com/im/pictures/user/4886c7c5-f5e3-426e-be42-ebbef5e440f0.jpg?</t>
  </si>
  <si>
    <t>https://a0.muscache.com/im/pictures/user/539704e2-fc47-41fd-936b-1e27a9b1b6fe.jpg?</t>
  </si>
  <si>
    <t>https://a0.muscache.com/im/pictures/user/27a02a06-ae03-4499-9e3b-688a5e732e1f.jpg?</t>
  </si>
  <si>
    <t>https://a0.muscache.com/im/pictures/user/f2b504d0-1a07-4a10-a730-a6c1b902a03c.jpg?</t>
  </si>
  <si>
    <t>https://a0.muscache.com/im/pictures/user/b22a6c74-8818-440d-95b8-ecff7a8b40f3.jpg?</t>
  </si>
  <si>
    <t>https://a0.muscache.com/im/pictures/user/46994956-8447-41a0-85e7-9ce0d06386f3.jpg?</t>
  </si>
  <si>
    <t>https://a0.muscache.com/im/users/5445004/profile_pic/1363186796/original.jpg?</t>
  </si>
  <si>
    <t>https://a0.muscache.com/im/pictures/user/7e0dfe18-0505-470a-b2cd-bb48e0804886.jpg?</t>
  </si>
  <si>
    <t>https://a0.muscache.com/im/pictures/user/66fe1cda-9e53-4447-a317-ba11ae9d1d84.jpg?</t>
  </si>
  <si>
    <t>https://a0.muscache.com/im/users/2957688/profile_pic/1342469972/original.jpg?</t>
  </si>
  <si>
    <t>https://a0.muscache.com/im/pictures/user/c65f51e1-6ca6-4601-af75-102226b1661f.jpg?</t>
  </si>
  <si>
    <t>https://a0.muscache.com/im/pictures/user/7e333cfc-5c0a-4d33-b040-b5905eb0643c.jpg?</t>
  </si>
  <si>
    <t>https://a0.muscache.com/im/users/35368204/profile_pic/1433873722/original.jpg?</t>
  </si>
  <si>
    <t>https://a0.muscache.com/im/pictures/user/515af2f2-3f54-4d86-a2d7-8e027d6d0024.jpg?</t>
  </si>
  <si>
    <t>https://a0.muscache.com/im/pictures/user/a923e87f-06dc-49ab-a582-63299fc8d90c.jpg?</t>
  </si>
  <si>
    <t>https://a0.muscache.com/im/pictures/user/2ab37675-fb52-4c32-b286-a1a7d9dda791.jpg?</t>
  </si>
  <si>
    <t>https://a0.muscache.com/im/pictures/user/4beab48d-c6a9-467b-acc1-9664bda5dcee.jpg?</t>
  </si>
  <si>
    <t>https://a0.muscache.com/im/pictures/user/ec80c36d-083a-400e-8fff-3d534691ec27.jpg?</t>
  </si>
  <si>
    <t>https://a0.muscache.com/im/users/35403126/profile_pic/1444206747/original.jpg?</t>
  </si>
  <si>
    <t>https://a0.muscache.com/im/pictures/user/d38f6428-2342-428d-9723-2f787af944e5.jpg?</t>
  </si>
  <si>
    <t>https://a0.muscache.com/im/pictures/user/99a8cd9f-a88c-472a-bf4c-dc00b5a96f5b.jpg?</t>
  </si>
  <si>
    <t>https://a0.muscache.com/im/pictures/user/5e6d856a-8977-4955-bc24-a21cec676c1e.jpg?</t>
  </si>
  <si>
    <t>https://a0.muscache.com/im/users/7691474/profile_pic/1374667163/original.jpg?</t>
  </si>
  <si>
    <t>https://a0.muscache.com/im/pictures/user/094baef5-dba7-4260-a930-4f2a599aca1a.jpg?</t>
  </si>
  <si>
    <t>https://a0.muscache.com/im/pictures/user/28f86629-3059-487b-a2c9-be5c447d3d9c.jpg?</t>
  </si>
  <si>
    <t>https://a0.muscache.com/im/pictures/user/d180cfce-889f-42f9-af46-e86f8e70b2b8.jpg?</t>
  </si>
  <si>
    <t>https://a0.muscache.com/im/pictures/user/809461a6-a314-40d4-9685-1702deaa2e30.jpg?</t>
  </si>
  <si>
    <t>https://a0.muscache.com/im/pictures/user/57810cf1-2eac-4b76-a9b4-3179f45b8700.jpg?</t>
  </si>
  <si>
    <t>https://a0.muscache.com/im/users/209576/profile_pic/1412021590/original.jpg?</t>
  </si>
  <si>
    <t>https://a0.muscache.com/im/pictures/user/a77df926-3046-45ff-a30a-b0b52cc1ed36.jpg?</t>
  </si>
  <si>
    <t>https://a0.muscache.com/im/pictures/user/41c1bed9-e0dc-4197-933b-bb3d5c839b0a.jpg?</t>
  </si>
  <si>
    <t>https://a0.muscache.com/im/pictures/user/344e3be1-fc4f-4d65-b2d3-ddf89dc76cc5.jpg?</t>
  </si>
  <si>
    <t>https://a0.muscache.com/im/pictures/user/ceda2a85-a0e8-4a4f-861b-c3db740c9d10.jpg?</t>
  </si>
  <si>
    <t>https://a0.muscache.com/im/users/3088212/profile_pic/1346674787/original.jpg?</t>
  </si>
  <si>
    <t>https://a0.muscache.com/im/users/10544856/profile_pic/1403434763/original.jpg?</t>
  </si>
  <si>
    <t>https://a0.muscache.com/im/users/31162024/profile_pic/1430073229/original.jpg?</t>
  </si>
  <si>
    <t>https://a0.muscache.com/im/pictures/user/751e642c-2949-47b1-b237-caa6a7c85a92.jpg?</t>
  </si>
  <si>
    <t>https://a0.muscache.com/im/pictures/user/be5a3277-bbca-440f-9392-3a27c34e2865.jpg?</t>
  </si>
  <si>
    <t>https://a0.muscache.com/im/pictures/user/052ec635-316c-471c-9580-279fb65dbe64.jpg?</t>
  </si>
  <si>
    <t>https://a0.muscache.com/im/pictures/user/aa92e828-50d6-4341-a46f-4329c3fd9e50.jpg?</t>
  </si>
  <si>
    <t>https://a0.muscache.com/im/pictures/user/544dc473-e43a-498a-9f69-b3275a404d95.jpg?</t>
  </si>
  <si>
    <t>https://a0.muscache.com/im/users/6094028/profile_pic/1366923541/original.jpg?</t>
  </si>
  <si>
    <t>https://a0.muscache.com/im/pictures/user/3c90bb78-85a1-42ab-b850-dc2fc8698320.jpg?</t>
  </si>
  <si>
    <t>https://a0.muscache.com/im/pictures/user/45214288-6e5c-4c5d-be87-cae8bce0ef7b.jpg?</t>
  </si>
  <si>
    <t>https://a0.muscache.com/im/pictures/user/a24987b4-22ed-498d-b471-89b52b470e36.jpg?</t>
  </si>
  <si>
    <t>https://a0.muscache.com/im/pictures/user/dde80d1c-0896-4ee7-8873-3b90462228b0.jpg?</t>
  </si>
  <si>
    <t>https://a0.muscache.com/im/pictures/user/ce9ad141-55b9-4dd2-b9b9-39c74d405fd5.jpg?</t>
  </si>
  <si>
    <t>https://a0.muscache.com/im/pictures/user/b6bdee5a-0a25-447f-b0de-7876720c2aa0.jpg?</t>
  </si>
  <si>
    <t>https://a0.muscache.com/im/pictures/user/76db082a-9220-4360-85f9-0db1bfc75b93.jpg?</t>
  </si>
  <si>
    <t>https://a0.muscache.com/im/pictures/user/8867bbcb-52c0-42e5-8e8b-94150e81e8f4.jpg?</t>
  </si>
  <si>
    <t>https://a0.muscache.com/im/pictures/user/5002369c-e31d-4e3b-97e6-9360ef20ac41.jpg?</t>
  </si>
  <si>
    <t>https://a0.muscache.com/im/pictures/user/7a39cbc6-6653-419c-a90d-4f73a583c20a.jpg?</t>
  </si>
  <si>
    <t>https://a0.muscache.com/im/users/13769824/profile_pic/1396357755/original.jpg?</t>
  </si>
  <si>
    <t>https://a0.muscache.com/im/pictures/user/91c5ebc9-0bcf-4578-b984-e8dd21a4c842.jpg?</t>
  </si>
  <si>
    <t>https://a0.muscache.com/im/pictures/user/4e5a089a-cf6c-4e81-b9de-fbe859bc90ad.jpg?</t>
  </si>
  <si>
    <t>https://a0.muscache.com/im/pictures/user/1c236fd7-0ca9-4cbc-971c-a036b6756cd8.jpg?</t>
  </si>
  <si>
    <t>https://a0.muscache.com/im/pictures/user/8e79040b-1738-43e0-8e39-cc23c8213891.jpg?</t>
  </si>
  <si>
    <t>https://a0.muscache.com/im/users/12409061/profile_pic/1398705996/original.jpg?</t>
  </si>
  <si>
    <t>https://a0.muscache.com/im/users/1125189/profile_pic/1441723536/original.jpg?</t>
  </si>
  <si>
    <t>https://a0.muscache.com/im/pictures/user/f6530bfd-2364-46b1-a4db-8aede2572f45.jpg?</t>
  </si>
  <si>
    <t>https://a0.muscache.com/im/pictures/user/4c465e9c-ef85-4a3f-8900-1a6606d436c6.jpg?</t>
  </si>
  <si>
    <t>https://a0.muscache.com/im/pictures/user/6f6736b8-e04a-4c54-ba7c-19488a0d9f3d.jpg?</t>
  </si>
  <si>
    <t>https://a0.muscache.com/im/users/44016923/profile_pic/1442762657/original.jpg?</t>
  </si>
  <si>
    <t>https://a0.muscache.com/im/users/32192541/profile_pic/1430316391/original.jpg?</t>
  </si>
  <si>
    <t>https://a0.muscache.com/im/users/2831734/profile_pic/1341433010/original.jpg?</t>
  </si>
  <si>
    <t>https://a0.muscache.com/im/pictures/user/b43c9582-b441-448c-aab3-3430ee749ae4.jpg?</t>
  </si>
  <si>
    <t>https://a0.muscache.com/im/pictures/user/7211e463-3c1f-427f-b9a8-6e93014e8b16.jpg?</t>
  </si>
  <si>
    <t>https://a0.muscache.com/im/pictures/user/1ec40acd-d609-4d09-bedf-74c4c74d5bac.jpg?</t>
  </si>
  <si>
    <t>https://a0.muscache.com/im/pictures/user/227c8a72-9911-4fe9-8e66-fa6823cedad1.jpg?</t>
  </si>
  <si>
    <t>https://a0.muscache.com/im/pictures/user/a639403e-a24d-42cd-b7c6-e590ee9ae3ec.jpg?</t>
  </si>
  <si>
    <t>https://a0.muscache.com/im/pictures/user/c7e26caf-45fe-4503-b44c-396d23639057.jpg?</t>
  </si>
  <si>
    <t>https://a0.muscache.com/im/pictures/user/533462c2-530b-4911-a659-27fc37ca5ffe.jpg?</t>
  </si>
  <si>
    <t>https://a0.muscache.com/im/pictures/user/5fe9fc65-5ad3-45cf-810b-255317a69448.jpg?</t>
  </si>
  <si>
    <t>https://a0.muscache.com/im/users/12858936/profile_pic/1394113445/original.jpg?</t>
  </si>
  <si>
    <t>https://a0.muscache.com/im/pictures/user/12e8ed46-2605-4398-8a69-fd10f119f25c.jpg?</t>
  </si>
  <si>
    <t>https://a0.muscache.com/im/pictures/user/a754f6fc-f57f-4dd9-b133-1db3ff902ac7.jpg?</t>
  </si>
  <si>
    <t>https://a0.muscache.com/im/users/27573517/profile_pic/1423650498/original.jpg?</t>
  </si>
  <si>
    <t>https://a0.muscache.com/im/pictures/user/dffc7ee8-7f09-4494-a43e-b0a32f5989c7.jpg?</t>
  </si>
  <si>
    <t>https://a0.muscache.com/im/pictures/user/74eb3889-19b8-4f24-87a8-e6f0d4518cf9.jpg?</t>
  </si>
  <si>
    <t>https://a0.muscache.com/im/pictures/user/a8cf1164-2415-4cbb-8350-13ef1f1a3752.jpg?</t>
  </si>
  <si>
    <t>https://a0.muscache.com/im/pictures/606ae4b3-798c-4095-bf54-8124b24d6a57.jpg?</t>
  </si>
  <si>
    <t>https://a0.muscache.com/im/pictures/user/7e4846d4-72e7-4beb-865e-7ee8b7c3a8cd.jpg?</t>
  </si>
  <si>
    <t>https://a0.muscache.com/im/pictures/user/c1c64e7d-5e05-4be0-bb1f-f242e869c156.jpg?</t>
  </si>
  <si>
    <t>https://a0.muscache.com/im/pictures/user/a5440f79-096f-45f8-924d-4a1858236905.jpg?</t>
  </si>
  <si>
    <t>https://a0.muscache.com/im/pictures/user/349933f7-7a90-4d41-9d58-ee9357c87b65.jpg?</t>
  </si>
  <si>
    <t>https://a0.muscache.com/im/pictures/user/35c175d3-ff30-43aa-b48a-8ec0728da6d2.jpg?</t>
  </si>
  <si>
    <t>https://a0.muscache.com/im/pictures/user/5e855f5e-0482-4cfa-b950-0062f227e623.jpg?</t>
  </si>
  <si>
    <t>https://a0.muscache.com/im/pictures/user/85890341-0ce8-447d-af33-90296fe6fcd4.jpg?</t>
  </si>
  <si>
    <t>https://a0.muscache.com/im/pictures/user/e6d0f7bf-8811-440d-8f6f-0cb66b069be1.jpg?</t>
  </si>
  <si>
    <t>https://a0.muscache.com/im/pictures/user/70e01303-b294-4aac-b089-6052a7b50401.jpg?</t>
  </si>
  <si>
    <t>https://a0.muscache.com/im/pictures/user/cf15c82b-38e3-406e-b334-fe05d0514b3e.jpg?</t>
  </si>
  <si>
    <t>https://a0.muscache.com/im/pictures/user/abcc3998-683e-4590-8a2e-fcc7f5fb5b5c.jpg?</t>
  </si>
  <si>
    <t>https://a0.muscache.com/im/pictures/user/62fd5e0a-0659-4980-b26d-c4c2843a9949.jpg?</t>
  </si>
  <si>
    <t>https://a0.muscache.com/im/users/32974277/profile_pic/1431191156/original.jpg?</t>
  </si>
  <si>
    <t>https://a0.muscache.com/im/pictures/user/bcad2557-f776-4057-a9e0-dc4901b253ed.jpg?</t>
  </si>
  <si>
    <t>https://a0.muscache.com/im/pictures/user/8647ce49-ceb7-4674-93e7-067dbb016b12.jpg?</t>
  </si>
  <si>
    <t>https://a0.muscache.com/im/pictures/user/0e205c61-a725-4948-9ab3-1576b0baa446.jpg?</t>
  </si>
  <si>
    <t>https://a0.muscache.com/im/users/830484/profile_pic/1310974672/original.jpg?</t>
  </si>
  <si>
    <t>https://a0.muscache.com/im/pictures/user/5496ff20-9f7d-4e75-9669-a0d472acb9d6.jpg?</t>
  </si>
  <si>
    <t>https://a0.muscache.com/im/pictures/user/af079e9d-19ca-48ac-bcc5-48e8a042c528.jpg?</t>
  </si>
  <si>
    <t>https://a0.muscache.com/im/pictures/user/9eb3eef3-faf6-4423-9ea2-b7cb4dc1ba54.jpg?</t>
  </si>
  <si>
    <t>https://a0.muscache.com/im/pictures/user/0c6d118b-3370-41a5-b92a-9b0facf1fd2b.jpg?</t>
  </si>
  <si>
    <t>https://a0.muscache.com/im/pictures/user/f7ffea68-17b5-46a3-8442-011543c8a0aa.jpg?</t>
  </si>
  <si>
    <t>https://a0.muscache.com/im/users/29281222/profile_pic/1426274885/original.jpg?</t>
  </si>
  <si>
    <t>https://a0.muscache.com/im/pictures/user/1e69505b-9c61-442f-8be1-a331e6ad7240.jpg?</t>
  </si>
  <si>
    <t>https://a0.muscache.com/im/pictures/user/d9ad8e46-40f0-4992-a8e5-079ac7b09db8.jpg?</t>
  </si>
  <si>
    <t>https://a0.muscache.com/im/pictures/user/5ea2dcd0-8d90-4913-bf75-1431af1e0552.jpg?</t>
  </si>
  <si>
    <t>https://a0.muscache.com/im/pictures/user/340c6a65-8642-478a-8386-1d1e07da4de9.jpg?</t>
  </si>
  <si>
    <t>https://a0.muscache.com/im/pictures/user/39c82e0a-2418-4d6f-82af-a5a198a7ac5a.jpg?</t>
  </si>
  <si>
    <t>https://a0.muscache.com/im/pictures/user/7de3bf29-b915-4e7e-bebe-e7d0eb719468.jpg?</t>
  </si>
  <si>
    <t>https://a0.muscache.com/im/pictures/user/b660cf44-9b41-4fdf-896d-c37777248860.jpg?</t>
  </si>
  <si>
    <t>https://a0.muscache.com/im/pictures/user/915c6e4e-db12-4c3e-91e9-c0b724085579.jpg?</t>
  </si>
  <si>
    <t>https://a0.muscache.com/im/pictures/user/e6e85d41-69d8-4c79-8bc2-bf3c9db99f8f.jpg?</t>
  </si>
  <si>
    <t>https://a0.muscache.com/im/pictures/user/e3f5e6d6-d06b-4784-bcca-f09529890310.jpg?</t>
  </si>
  <si>
    <t>https://a0.muscache.com/im/pictures/user/a0a351b3-1294-4f9e-9b39-f73c13ddeb80.jpg?</t>
  </si>
  <si>
    <t>https://a0.muscache.com/im/pictures/user/b3afe43a-5b5d-4424-bbed-1c63e0cf04b9.jpg?</t>
  </si>
  <si>
    <t>https://a0.muscache.com/im/pictures/user/2c6b6e1b-bc7e-4b16-9a64-a477cf289c87.jpg?</t>
  </si>
  <si>
    <t>https://a0.muscache.com/im/pictures/user/7129ee9e-947b-40ac-9b25-3a42c3917aec.jpg?</t>
  </si>
  <si>
    <t>https://a0.muscache.com/im/pictures/user/c69887e4-e893-4a85-8957-487f8aae6202.jpg?</t>
  </si>
  <si>
    <t>https://a0.muscache.com/im/pictures/user/9b7d3660-1a71-4695-a587-19618fc448ed.jpg?</t>
  </si>
  <si>
    <t>https://a0.muscache.com/im/users/7733858/profile_pic/1374830986/original.jpg?</t>
  </si>
  <si>
    <t>https://a0.muscache.com/im/pictures/user/773e12b7-f9dd-426d-a544-368361c5265c.jpg?</t>
  </si>
  <si>
    <t>https://a0.muscache.com/im/pictures/user/58333b3e-c638-4709-9e92-1c834ecacc46.jpg?</t>
  </si>
  <si>
    <t>https://a0.muscache.com/im/pictures/user/5077e24d-4282-48aa-8f56-4db5e93d1770.jpg?</t>
  </si>
  <si>
    <t>https://a0.muscache.com/im/pictures/user/57672b66-46ad-45f9-abe0-64a6f5b3eb4d.jpg?</t>
  </si>
  <si>
    <t>https://a0.muscache.com/im/pictures/user/ad998cac-9775-4c99-97ff-a2cd998e91f2.jpg?</t>
  </si>
  <si>
    <t>https://a0.muscache.com/im/users/6773234/profile_pic/1370543571/original.jpg?</t>
  </si>
  <si>
    <t>https://a0.muscache.com/im/pictures/user/a8a2c681-85d9-44e1-8f95-06e2995cfe7d.jpg?</t>
  </si>
  <si>
    <t>https://a0.muscache.com/im/pictures/user/849cee8c-ec8b-498a-bd07-2107d3b4f86b.jpg?</t>
  </si>
  <si>
    <t>https://a0.muscache.com/im/pictures/user/32c23b58-8185-4932-b007-596b97284300.jpg?</t>
  </si>
  <si>
    <t>https://a0.muscache.com/im/pictures/user/e64d962a-7bd5-4ac4-b5ad-bbeb49fecc2c.jpg?</t>
  </si>
  <si>
    <t>https://a0.muscache.com/im/pictures/user/589bd2c7-72d0-4fd4-8377-58685222e1ed.jpg?</t>
  </si>
  <si>
    <t>https://a0.muscache.com/im/pictures/user/dc899fbe-73e4-47c7-8e68-3f910946bc0c.jpg?</t>
  </si>
  <si>
    <t>https://a0.muscache.com/im/pictures/user/68efb71f-ee30-4f1b-ae7c-aa887548bfe3.jpg?</t>
  </si>
  <si>
    <t>https://a0.muscache.com/im/pictures/user/039841dd-ec23-4ff0-9d4f-8904b1fa9d7f.jpg?</t>
  </si>
  <si>
    <t>https://a0.muscache.com/im/pictures/user/5dcdaf0d-58b9-4d62-9dd5-44c43643a632.jpg?</t>
  </si>
  <si>
    <t>https://a0.muscache.com/im/pictures/user/b4760493-5cdf-4292-b194-61b39d3afd37.jpg?</t>
  </si>
  <si>
    <t>https://a0.muscache.com/im/pictures/user/0470b5e0-7c7b-4502-ac0c-eda24ac07c14.jpg?</t>
  </si>
  <si>
    <t>https://a0.muscache.com/im/pictures/user/0449985e-f177-46bd-922b-3923095cd0f4.jpg?</t>
  </si>
  <si>
    <t>https://a0.muscache.com/im/pictures/user/df5690b8-8ce3-465a-b1b2-0d737c322949.jpg?</t>
  </si>
  <si>
    <t>https://a0.muscache.com/im/pictures/user/e905ae2d-3b3e-4a37-9d3b-2c02b99ae6e0.jpg?</t>
  </si>
  <si>
    <t>https://a0.muscache.com/im/pictures/user/25e72093-134f-4e43-ad8e-38af51e23762.jpg?</t>
  </si>
  <si>
    <t>https://a0.muscache.com/im/pictures/user/2c1f00cf-adc7-4b0b-b1ec-f3fcc68770f9.jpg?</t>
  </si>
  <si>
    <t>https://a0.muscache.com/im/pictures/user/ae7671fd-6197-4809-b8b9-06aff6a56715.jpg?</t>
  </si>
  <si>
    <t>https://a0.muscache.com/im/users/1336753/profile_pic/1319620925/original.jpg?</t>
  </si>
  <si>
    <t>https://a0.muscache.com/im/pictures/user/2c220215-10d9-46d7-b22b-fbc921a532c1.jpg?</t>
  </si>
  <si>
    <t>https://a0.muscache.com/im/pictures/user/d7a6df3f-540b-4b37-8ff8-e8ea918e80cb.jpg?</t>
  </si>
  <si>
    <t>https://a0.muscache.com/im/pictures/user/c67e9673-b311-4a30-aed2-2f69b5191d61.jpg?</t>
  </si>
  <si>
    <t>https://a0.muscache.com/im/pictures/user/cf880ee4-d307-447b-b18b-9d42edad5d81.jpg?</t>
  </si>
  <si>
    <t>https://a0.muscache.com/im/pictures/user/2da4340a-6f73-42d3-8b42-6912b3ba10f7.jpg?</t>
  </si>
  <si>
    <t>https://a0.muscache.com/im/pictures/user/4d379c00-93b1-41e8-a719-19ad84136a29.jpg?</t>
  </si>
  <si>
    <t>https://a0.muscache.com/im/pictures/user/ef4ac46b-8c9e-4ec1-902b-99c06c1bbd17.jpg?</t>
  </si>
  <si>
    <t>https://a0.muscache.com/im/users/6367985/profile_pic/1368562148/original.jpg?</t>
  </si>
  <si>
    <t>https://a0.muscache.com/im/users/6984711/profile_pic/1428340645/original.jpg?</t>
  </si>
  <si>
    <t>https://a0.muscache.com/im/pictures/user/1302c294-fe96-46de-8d6b-2ed5c9e28dce.jpg?</t>
  </si>
  <si>
    <t>https://a0.muscache.com/im/users/19682036/profile_pic/1407510596/original.jpg?</t>
  </si>
  <si>
    <t>https://a0.muscache.com/im/users/7779873/profile_pic/1375040689/original.jpg?</t>
  </si>
  <si>
    <t>https://a0.muscache.com/im/pictures/user/a2489084-b10e-4f36-b34e-ad30f631ece1.jpg?</t>
  </si>
  <si>
    <t>https://a0.muscache.com/im/pictures/user/dbad2713-76d2-4464-8fbf-8975b1ca098d.jpg?</t>
  </si>
  <si>
    <t>https://a0.muscache.com/im/pictures/user/5a0f94ae-af8e-45ae-ad09-cac2acdb1fb1.jpg?</t>
  </si>
  <si>
    <t>https://a0.muscache.com/im/pictures/user/ffda69dc-cb54-469f-b57f-94eed9406d41.jpg?</t>
  </si>
  <si>
    <t>https://a0.muscache.com/im/pictures/user/2a022283-f8e0-4a36-9712-59b2d0878624.jpg?</t>
  </si>
  <si>
    <t>https://a0.muscache.com/im/users/9265657/profile_pic/1396435544/original.jpg?</t>
  </si>
  <si>
    <t>https://a0.muscache.com/im/pictures/user/b8c8cb44-c93f-4eed-a0d7-f95825196cbc.jpg?</t>
  </si>
  <si>
    <t>https://a0.muscache.com/im/pictures/user/6ad7725e-d151-49ba-9b30-692f9e8d34ee.jpg?</t>
  </si>
  <si>
    <t>https://a0.muscache.com/im/pictures/user/f124ba4c-a87c-4318-bd2b-068ced32d0b1.jpg?</t>
  </si>
  <si>
    <t>https://a0.muscache.com/im/pictures/user/6f1478a2-26f5-4836-9331-04d97ea87fb8.jpg?</t>
  </si>
  <si>
    <t>https://a0.muscache.com/im/pictures/user/471f472a-8ccb-495f-ad6c-0bf5d9d55c52.jpg?</t>
  </si>
  <si>
    <t>https://a0.muscache.com/im/pictures/user/477669a5-c479-4a24-bd43-c27c29b331ed.jpg?</t>
  </si>
  <si>
    <t>https://a0.muscache.com/im/pictures/user/dd325538-a857-4306-8b28-692c7d6a31ec.jpg?</t>
  </si>
  <si>
    <t>https://a0.muscache.com/im/pictures/user/d024f624-74ac-4d27-ba99-e031dfb32f2a.jpg?</t>
  </si>
  <si>
    <t>https://a0.muscache.com/im/pictures/user/d541c2cb-9274-43ce-a5b0-d0c033351d43.jpg?</t>
  </si>
  <si>
    <t>https://a0.muscache.com/im/pictures/user/41e27164-1329-4840-9a5c-4afaaa43d364.jpg?</t>
  </si>
  <si>
    <t>https://a0.muscache.com/im/pictures/user/b05102bd-a46b-4f7b-ba8c-2bda12c1ed1d.jpg?</t>
  </si>
  <si>
    <t>https://a0.muscache.com/im/pictures/user/48d445fa-5277-407f-95ba-468614033c07.jpg?</t>
  </si>
  <si>
    <t>https://a0.muscache.com/im/users/11412492/profile_pic/1391556119/original.jpg?</t>
  </si>
  <si>
    <t>https://a0.muscache.com/im/pictures/user/d893d632-9d4a-4c1d-a618-64d5a31614d1.jpg?</t>
  </si>
  <si>
    <t>https://a0.muscache.com/im/pictures/user/6374a9da-002b-404f-b375-79360f18f285.jpg?</t>
  </si>
  <si>
    <t>https://a0.muscache.com/im/pictures/user/58d6cdde-4781-4135-b823-4643a8a8d7f8.jpg?</t>
  </si>
  <si>
    <t>https://a0.muscache.com/im/pictures/user/f6a755d5-94ab-435c-a73d-64cd61ae7c5a.jpg?</t>
  </si>
  <si>
    <t>https://a0.muscache.com/im/pictures/user/088c020a-6b44-4ae1-a29d-ec9fe197121a.jpg?</t>
  </si>
  <si>
    <t>https://a0.muscache.com/im/pictures/user/573ff985-0593-4909-a391-4abbea7145ac.jpg?</t>
  </si>
  <si>
    <t>https://a0.muscache.com/im/pictures/user/ea73be48-fa55-4d10-b07c-e53a3f1cc3c7.jpg?</t>
  </si>
  <si>
    <t>https://a0.muscache.com/im/pictures/user/e83224a5-ab58-4636-89ec-7c10458b16f5.jpg?</t>
  </si>
  <si>
    <t>https://a0.muscache.com/im/pictures/user/69f31e66-44fb-47cd-bdb8-710c20865f05.jpg?</t>
  </si>
  <si>
    <t>https://a0.muscache.com/im/pictures/user/7d924b34-4390-4c71-87fb-743e9614e476.jpg?</t>
  </si>
  <si>
    <t>https://a0.muscache.com/im/pictures/user/960e6104-dfc9-4f70-969f-9b491ac6e18c.jpg?</t>
  </si>
  <si>
    <t>https://a0.muscache.com/im/pictures/user/7f959d58-0fd5-47b0-b187-aa4546eac55b.jpg?</t>
  </si>
  <si>
    <t>https://a0.muscache.com/im/pictures/user/41b36f39-4a64-410f-85d4-781cd28f9432.jpg?</t>
  </si>
  <si>
    <t>https://a0.muscache.com/im/pictures/user/b9c9a40e-023b-4adc-acf6-2a48cd9052a1.jpg?</t>
  </si>
  <si>
    <t>https://a0.muscache.com/im/users/1195304/profile_pic/1425647811/original.jpg?</t>
  </si>
  <si>
    <t>https://a0.muscache.com/im/users/739352/profile_pic/1308931710/original.jpg?</t>
  </si>
  <si>
    <t>https://a0.muscache.com/im/pictures/user/9a22db78-9872-4541-b917-e3f06ecbb8de.jpg?</t>
  </si>
  <si>
    <t>https://a0.muscache.com/im/pictures/user/eeb859da-c9d2-4721-89f1-6a0f74f9c4cc.jpg?</t>
  </si>
  <si>
    <t>https://a0.muscache.com/im/pictures/user/dddc80dc-e4fe-48e8-847e-ae417391b314.jpg?</t>
  </si>
  <si>
    <t>https://a0.muscache.com/im/pictures/user/1463c382-2cb6-4215-9281-454abe2c588a.jpg?</t>
  </si>
  <si>
    <t>https://a0.muscache.com/im/pictures/user/4ce7d395-38f1-4238-95a0-77b425f73fe8.jpg?</t>
  </si>
  <si>
    <t>https://a0.muscache.com/im/pictures/user/566b8197-20e2-485c-81e9-c8ba330136d9.jpg?</t>
  </si>
  <si>
    <t>https://a0.muscache.com/im/pictures/user/74cddedd-7093-4085-b2f1-41abb2704c35.jpg?</t>
  </si>
  <si>
    <t>https://a0.muscache.com/im/pictures/user/d4410cde-5ee8-463e-b6b5-435a75af4464.jpg?</t>
  </si>
  <si>
    <t>https://a0.muscache.com/im/pictures/user/10999eb6-d636-493a-8c77-3b27d137a017.jpg?</t>
  </si>
  <si>
    <t>https://a0.muscache.com/im/pictures/user/3d69a83b-11fa-40e7-b13f-36b27f3d9228.jpg?</t>
  </si>
  <si>
    <t>https://a0.muscache.com/im/pictures/user/7177a98d-0af6-4f3b-ad32-6ad3778b8c12.jpg?</t>
  </si>
  <si>
    <t>https://a0.muscache.com/im/pictures/user/9c6f688f-2210-4cac-8a6c-c8a28e706609.jpg?</t>
  </si>
  <si>
    <t>https://a0.muscache.com/im/pictures/user/84a5e4f7-900b-4f68-b96e-ac9ad6784f4b.jpg?</t>
  </si>
  <si>
    <t>https://a0.muscache.com/im/pictures/user/cb8ff021-055a-4e82-bb8b-dd87c2e38bf8.jpg?</t>
  </si>
  <si>
    <t>https://a0.muscache.com/im/pictures/user/26bff406-51d3-4044-bec6-ccf07da1fe08.jpg?</t>
  </si>
  <si>
    <t>https://a0.muscache.com/im/users/13171821/profile_pic/1394957307/original.jpg?</t>
  </si>
  <si>
    <t>https://a0.muscache.com/im/pictures/user/fba98be5-bf69-42f7-bd3a-55e6d762f623.jpg?</t>
  </si>
  <si>
    <t>https://a0.muscache.com/im/users/44267410/profile_pic/1442335207/original.jpg?</t>
  </si>
  <si>
    <t>https://a0.muscache.com/im/pictures/user/9fb1bd5e-c528-44ad-bbca-e54e9718623d.jpg?</t>
  </si>
  <si>
    <t>https://a0.muscache.com/im/pictures/user/91ead275-0e80-46b3-8274-a2188553397f.jpg?</t>
  </si>
  <si>
    <t>https://a0.muscache.com/im/pictures/user/5f14b29a-b4cd-40b0-8700-f4c8319cc135.jpg?</t>
  </si>
  <si>
    <t>https://a0.muscache.com/im/pictures/user/29d84cf2-879f-4643-86aa-76335c4958f0.jpg?</t>
  </si>
  <si>
    <t>https://a0.muscache.com/im/pictures/user/3e23dec5-4e24-4d82-a0ed-71e0621545a2.jpg?</t>
  </si>
  <si>
    <t>https://a0.muscache.com/im/users/17583611/profile_pic/1404379250/original.jpg?</t>
  </si>
  <si>
    <t>https://a0.muscache.com/im/pictures/user/1ee84f12-947f-4582-94c5-7fd2595687a8.jpg?</t>
  </si>
  <si>
    <t>https://a0.muscache.com/im/pictures/user/90768b62-6add-40aa-b05c-df0c2fff8b3f.jpg?</t>
  </si>
  <si>
    <t>https://a0.muscache.com/im/pictures/user/ef5ef756-451d-4bee-b00b-c49460827db6.jpg?</t>
  </si>
  <si>
    <t>https://a0.muscache.com/im/pictures/user/c75204fc-5353-4013-8c8f-9628517ff6c2.jpg?</t>
  </si>
  <si>
    <t>https://a0.muscache.com/im/pictures/user/7ae63e9b-1592-4674-95c3-b1adeee633ae.jpg?</t>
  </si>
  <si>
    <t>https://a0.muscache.com/im/pictures/user/a495cbc8-9cfe-45b1-aeee-49d25d4108e4.jpg?</t>
  </si>
  <si>
    <t>https://a0.muscache.com/im/pictures/user/5e989554-3a87-4cb6-ac70-9f162df67a5f.jpg?</t>
  </si>
  <si>
    <t>https://a0.muscache.com/im/pictures/user/a875c5c0-18e0-4233-b1cf-8dc0eaa6a4f8.jpg?</t>
  </si>
  <si>
    <t>https://a0.muscache.com/im/users/12786244/profile_pic/1399331205/original.jpg?</t>
  </si>
  <si>
    <t>https://a0.muscache.com/im/pictures/user/e58ab94b-f087-44b6-94d5-67d194aee779.jpg?</t>
  </si>
  <si>
    <t>https://a0.muscache.com/im/pictures/user/ffd5c19c-fb56-47e4-b803-82be25242710.jpg?</t>
  </si>
  <si>
    <t>https://a0.muscache.com/im/pictures/user/522ec020-f328-4546-be0d-9099e7e6eafc.jpg?</t>
  </si>
  <si>
    <t>https://a0.muscache.com/im/pictures/user/470b69a6-1d2e-4442-85b6-66ef1c2567f1.jpg?</t>
  </si>
  <si>
    <t>https://a0.muscache.com/im/users/28154336/profile_pic/1424725206/original.jpg?</t>
  </si>
  <si>
    <t>https://a0.muscache.com/im/users/27110931/profile_pic/1422905941/original.jpg?</t>
  </si>
  <si>
    <t>https://a0.muscache.com/im/pictures/user/ae87338c-b43f-4e15-ae63-788c75587026.jpg?</t>
  </si>
  <si>
    <t>https://a0.muscache.com/im/pictures/user/e7b9121c-7839-4a2d-8ff3-e38ee73d7db7.jpg?</t>
  </si>
  <si>
    <t>https://a0.muscache.com/im/users/15198446/profile_pic/1399436215/original.jpg?</t>
  </si>
  <si>
    <t>https://a0.muscache.com/im/pictures/user/8ba90646-a64c-40c9-a535-09ec99d297f6.jpg?</t>
  </si>
  <si>
    <t>https://a0.muscache.com/im/pictures/user/e4773be8-5860-456d-9e3b-55da301d5c8b.jpg?</t>
  </si>
  <si>
    <t>https://a0.muscache.com/im/pictures/user/bd96002c-37b9-4d3a-90e4-090cabd42e00.jpg?</t>
  </si>
  <si>
    <t>https://a0.muscache.com/im/pictures/user/11b1cc3a-1107-4ebc-964b-8ba1418b2183.jpg?</t>
  </si>
  <si>
    <t>https://a0.muscache.com/im/pictures/user/62eb1eeb-a60b-4da6-8c5e-4d6ed4ad52d8.jpg?</t>
  </si>
  <si>
    <t>https://a0.muscache.com/im/pictures/user/51c698f9-44be-4d29-adc8-91e789afa5df.jpg?</t>
  </si>
  <si>
    <t>https://a0.muscache.com/im/pictures/user/1256d08c-990f-42b9-a3b6-05a9f32a3e30.jpg?</t>
  </si>
  <si>
    <t>https://a0.muscache.com/im/pictures/user/f193544d-4cb8-453b-a30d-4808208b2b30.jpg?</t>
  </si>
  <si>
    <t>https://a0.muscache.com/im/users/3749204/profile_pic/1349294866/original.jpg?</t>
  </si>
  <si>
    <t>https://a0.muscache.com/im/pictures/user/ab446cbb-78bb-4bda-8d27-b5d17af44aa7.jpg?</t>
  </si>
  <si>
    <t>https://a0.muscache.com/im/pictures/user/1f19c023-0ed3-4d79-b022-ee19124f9883.jpg?</t>
  </si>
  <si>
    <t>https://a0.muscache.com/im/pictures/user/3ea96cc2-cef7-4864-853e-e81971a28128.jpg?</t>
  </si>
  <si>
    <t>https://a0.muscache.com/im/pictures/user/d3b939fa-551c-455a-836a-46688e5f4735.jpg?</t>
  </si>
  <si>
    <t>https://a0.muscache.com/im/pictures/user/c4166acb-4730-4fed-8859-d27ab772d1a3.jpg?</t>
  </si>
  <si>
    <t>https://a0.muscache.com/im/pictures/user/1c9ac15c-6f65-455b-b22a-914b664338b0.jpg?</t>
  </si>
  <si>
    <t>https://a0.muscache.com/im/pictures/user/8b4b67de-d3a8-4fb7-909e-686d7b0d8762.jpg?</t>
  </si>
  <si>
    <t>https://a0.muscache.com/im/pictures/user/3feaa084-c7ca-4e2a-a3b1-165564895327.jpg?</t>
  </si>
  <si>
    <t>https://a0.muscache.com/im/pictures/user/9926bfa9-f3a4-4020-9378-9b9670b27999.jpg?</t>
  </si>
  <si>
    <t>https://a0.muscache.com/im/users/2996984/profile_pic/1342861568/original.jpg?</t>
  </si>
  <si>
    <t>https://a0.muscache.com/im/pictures/user/cb96f1b3-4f91-41f6-b176-7f7be61c1481.jpg?</t>
  </si>
  <si>
    <t>https://a0.muscache.com/im/pictures/user/6cb86d1b-fb6d-45dc-8a16-59bceb51cdca.jpg?</t>
  </si>
  <si>
    <t>https://a0.muscache.com/im/pictures/user/c62826be-afdd-4b78-9966-28c5915764a2.jpg?</t>
  </si>
  <si>
    <t>https://a0.muscache.com/im/pictures/user/927fb589-3cec-4f59-a1cb-9c8585ed4059.jpg?</t>
  </si>
  <si>
    <t>https://a0.muscache.com/im/users/16269871/profile_pic/1401700807/original.jpg?</t>
  </si>
  <si>
    <t>https://a0.muscache.com/im/users/3219139/profile_pic/1344624684/original.jpg?</t>
  </si>
  <si>
    <t>https://a0.muscache.com/im/pictures/user/f7465211-5ac6-4787-a86b-578492fb15c1.jpg?</t>
  </si>
  <si>
    <t>https://a0.muscache.com/im/pictures/user/af625761-cf2f-4fe0-8508-16e43f9039ac.jpg?</t>
  </si>
  <si>
    <t>https://a0.muscache.com/im/users/41837668/profile_pic/1440007960/original.jpg?</t>
  </si>
  <si>
    <t>https://a0.muscache.com/im/pictures/user/3334b311-ab41-4254-9abb-0cbe4b6bf791.jpg?</t>
  </si>
  <si>
    <t>https://a0.muscache.com/im/pictures/user/9086c365-2fb0-47e9-84bb-174b3c5e5ac7.jpg?</t>
  </si>
  <si>
    <t>https://a0.muscache.com/im/pictures/user/3d5706e4-bccb-4654-85c5-6e22dc2562f5.jpg?</t>
  </si>
  <si>
    <t>https://a0.muscache.com/im/pictures/user/2839e8fa-c36a-4002-afb5-6bea05a31652.jpg?</t>
  </si>
  <si>
    <t>https://a0.muscache.com/im/pictures/user/115a289a-0472-4680-bb7d-b2c50aa815e3.jpg?</t>
  </si>
  <si>
    <t>https://a0.muscache.com/im/pictures/user/0326b2d1-fb33-44fb-aae2-c308ab86ca51.jpg?</t>
  </si>
  <si>
    <t>https://a0.muscache.com/im/users/12826573/profile_pic/1394030100/original.jpg?</t>
  </si>
  <si>
    <t>https://a0.muscache.com/im/pictures/user/255701d5-c2ae-4374-ab94-b0dfc7a905d8.jpg?</t>
  </si>
  <si>
    <t>https://a0.muscache.com/im/pictures/user/c56e1c4f-4716-4fa8-9d44-e681be14450f.jpg?</t>
  </si>
  <si>
    <t>https://a0.muscache.com/im/users/12948640/profile_pic/1431413752/original.jpg?</t>
  </si>
  <si>
    <t>https://a0.muscache.com/im/pictures/user/6e2c04b1-330f-4bde-a59e-779a45de53e0.jpg?</t>
  </si>
  <si>
    <t>https://a0.muscache.com/im/pictures/user/0c8d2246-669c-4dfb-bf68-2e7f06fbda2c.jpg?</t>
  </si>
  <si>
    <t>https://a0.muscache.com/im/pictures/user/9aba88b0-031d-4d98-8d67-cf56fcd9a723.jpg?</t>
  </si>
  <si>
    <t>https://a0.muscache.com/im/pictures/user/37afc621-ce4d-46ae-b287-034fb3b23c06.jpg?</t>
  </si>
  <si>
    <t>https://a0.muscache.com/im/pictures/user/acd597e5-4247-4b3a-9795-a0d8302e01f9.jpg?</t>
  </si>
  <si>
    <t>https://a0.muscache.com/im/pictures/user/42c6b419-0ea8-46a2-9c7f-9f3e7ae0d018.jpg?</t>
  </si>
  <si>
    <t>https://a0.muscache.com/im/pictures/user/e12925d3-b85e-422f-abe7-3e640acb0108.jpg?</t>
  </si>
  <si>
    <t>https://a0.muscache.com/im/pictures/user/2ff59a0c-7010-4b98-af93-17b4e164e47a.jpg?</t>
  </si>
  <si>
    <t>https://a0.muscache.com/im/pictures/user/665eba3a-6fd0-47d8-98eb-57a58473c9b4.jpg?</t>
  </si>
  <si>
    <t>https://a0.muscache.com/im/pictures/user/17946f21-51b3-4561-be8b-403426d200c8.jpg?</t>
  </si>
  <si>
    <t>https://a0.muscache.com/im/pictures/user/2377c49f-1b93-4c40-82ef-2a53d95efa9f.jpg?</t>
  </si>
  <si>
    <t>https://a0.muscache.com/im/pictures/user/970be5ef-bbb7-4de8-9c1b-420d7a403415.jpg?</t>
  </si>
  <si>
    <t>https://a0.muscache.com/im/pictures/user/0bf612ce-d9b3-48bc-8f43-3512304ca2d3.jpg?</t>
  </si>
  <si>
    <t>https://a0.muscache.com/im/pictures/user/1abb6c35-d907-42f2-b26c-3dac6040b893.jpg?</t>
  </si>
  <si>
    <t>https://a0.muscache.com/im/pictures/user/db21e74c-f13d-40db-bd4c-d8a8895e2c26.jpg?</t>
  </si>
  <si>
    <t>https://a0.muscache.com/im/pictures/user/31f58657-92a6-4d8b-985c-ce62eb4a29b5.jpg?</t>
  </si>
  <si>
    <t>https://a0.muscache.com/im/pictures/user/7826704f-522a-4610-812f-cdd1b5d5c8a0.jpg?</t>
  </si>
  <si>
    <t>https://a0.muscache.com/im/pictures/user/345e096d-fea5-46c1-9f31-1892ed776ca3.jpg?</t>
  </si>
  <si>
    <t>https://a0.muscache.com/im/pictures/user/3c41563c-f029-4327-b97a-5577c3819f45.jpg?</t>
  </si>
  <si>
    <t>https://a0.muscache.com/im/users/3461036/profile_pic/1411468519/original.jpg?</t>
  </si>
  <si>
    <t>https://a0.muscache.com/im/pictures/user/964c931d-1974-4ae4-9f2c-48b39ef41fb2.jpg?</t>
  </si>
  <si>
    <t>https://a0.muscache.com/im/users/46215355/profile_pic/1444581545/original.jpg?</t>
  </si>
  <si>
    <t>https://a0.muscache.com/im/pictures/user/564fae90-fa22-46cb-aeff-3caf59198de5.jpg?</t>
  </si>
  <si>
    <t>https://a0.muscache.com/im/pictures/user/1acd634e-88c7-4039-a1a9-123b420daff1.jpg?</t>
  </si>
  <si>
    <t>https://a0.muscache.com/im/pictures/user/28b3e905-2939-4580-acad-6a01f700554d.jpg?</t>
  </si>
  <si>
    <t>https://a0.muscache.com/im/users/40276296/profile_pic/1438524184/original.jpg?</t>
  </si>
  <si>
    <t>https://a0.muscache.com/im/pictures/user/b40f8434-e94b-429a-8202-bc19ff9878d3.jpg?</t>
  </si>
  <si>
    <t>https://a0.muscache.com/im/pictures/user/c98a5eb1-c981-4c8b-9c42-bf8797450454.jpg?</t>
  </si>
  <si>
    <t>https://a0.muscache.com/im/pictures/user/d39e7ad9-b024-4e8f-8bc6-41ab0d97677b.jpg?</t>
  </si>
  <si>
    <t>https://a0.muscache.com/im/pictures/user/67bdac7d-714c-486c-8c5d-636170f5e294.jpg?</t>
  </si>
  <si>
    <t>https://a0.muscache.com/im/pictures/user/4ed8b800-5353-4356-80c0-bd63d32ec6ee.jpg?</t>
  </si>
  <si>
    <t>https://a0.muscache.com/im/pictures/user/5ec98f21-58f4-4416-9760-26e4d2d0cf95.jpg?</t>
  </si>
  <si>
    <t>https://a0.muscache.com/im/pictures/user/22ea2dff-bac1-4cce-a453-f0be0e013abc.jpg?</t>
  </si>
  <si>
    <t>https://a0.muscache.com/im/pictures/user/1326b024-8f3e-4d91-bee8-c97e2d679bb0.jpg?</t>
  </si>
  <si>
    <t>https://a0.muscache.com/im/pictures/user/51e8aff1-8df3-45cd-96e8-910d56f078ee.jpg?</t>
  </si>
  <si>
    <t>https://a0.muscache.com/im/pictures/user/456ed89d-a91f-4724-869c-7d66c35a0069.jpg?</t>
  </si>
  <si>
    <t>https://a0.muscache.com/im/users/15250076/profile_pic/1399536422/original.jpg?</t>
  </si>
  <si>
    <t>https://a0.muscache.com/im/pictures/user/8c2ceeab-ee11-48bc-a43a-f89e604c79a2.jpg?</t>
  </si>
  <si>
    <t>https://a0.muscache.com/im/pictures/user/680a61dd-2668-4dda-a5a6-52e41781ed65.jpg?</t>
  </si>
  <si>
    <t>https://a0.muscache.com/im/pictures/user/abc29194-ddf6-474f-9c0e-b5c4235e98b0.jpg?</t>
  </si>
  <si>
    <t>https://a0.muscache.com/im/pictures/user/9e7ca7b1-60c0-4414-9a0c-2b90651d8610.jpg?</t>
  </si>
  <si>
    <t>https://a0.muscache.com/im/pictures/user/6048a4a0-1cee-4596-9e9a-e38b22e70a57.jpg?</t>
  </si>
  <si>
    <t>https://a0.muscache.com/im/pictures/user/61fbdce0-fd0f-4988-b0df-6781dbfd5b64.jpg?</t>
  </si>
  <si>
    <t>https://a0.muscache.com/im/pictures/user/6ef5427d-295f-4033-be63-2d1a541c3bbd.jpg?</t>
  </si>
  <si>
    <t>https://a0.muscache.com/im/pictures/user/c667aabd-b24d-4cab-8b36-3a983ef9da5c.jpg?</t>
  </si>
  <si>
    <t>https://a0.muscache.com/im/pictures/user/953df60e-a81e-4752-b87c-ccb8339a8a27.jpg?</t>
  </si>
  <si>
    <t>https://a0.muscache.com/im/pictures/user/5719329b-305f-4804-9f41-ee39d1e1faf9.jpg?</t>
  </si>
  <si>
    <t>https://a0.muscache.com/im/pictures/user/86c83461-2005-40ba-a1b6-24302d908ccb.jpg?</t>
  </si>
  <si>
    <t>https://a0.muscache.com/im/users/9489380/profile_pic/1382269526/original.jpg?</t>
  </si>
  <si>
    <t>https://a0.muscache.com/im/pictures/user/bbb7a14a-30aa-42cb-91fe-245bdaf54297.jpg?</t>
  </si>
  <si>
    <t>https://a0.muscache.com/im/pictures/user/e4127dcd-8e51-4046-b8af-0b0f514a4313.jpg?</t>
  </si>
  <si>
    <t>https://a0.muscache.com/im/pictures/user/6a494134-e892-4508-8871-299d64b28fee.jpg?</t>
  </si>
  <si>
    <t>https://a0.muscache.com/im/pictures/user/d04b11de-4ce6-42c5-aa3a-7191f6a8a118.jpg?</t>
  </si>
  <si>
    <t>https://a0.muscache.com/im/pictures/user/0df64028-2370-42b4-8b77-b587f1f5787c.jpg?</t>
  </si>
  <si>
    <t>https://a0.muscache.com/im/pictures/user/416279d1-a570-4f1f-91fa-48eb1befec1e.jpg?</t>
  </si>
  <si>
    <t>https://a0.muscache.com/im/users/7399703/profile_pic/1400610369/original.jpg?</t>
  </si>
  <si>
    <t>https://a0.muscache.com/im/pictures/user/376d6019-1346-4bcf-afc6-1e205e07eb8f.jpg?</t>
  </si>
  <si>
    <t>https://a0.muscache.com/im/pictures/user/187681ec-8a85-4caa-9aa3-57b7b9e31257.jpg?</t>
  </si>
  <si>
    <t>https://a0.muscache.com/im/pictures/user/251ecdad-7141-418b-8272-a40598f00126.jpg?</t>
  </si>
  <si>
    <t>https://a0.muscache.com/im/pictures/user/e3482767-e5ed-46b5-a0f7-9184a938927d.jpg?</t>
  </si>
  <si>
    <t>https://a0.muscache.com/im/pictures/user/39eff33d-c293-470b-96be-d41536069138.jpg?</t>
  </si>
  <si>
    <t>https://a0.muscache.com/im/pictures/user/a49b1c45-e649-47d3-9e9c-791a21939c9e.jpg?</t>
  </si>
  <si>
    <t>https://a0.muscache.com/im/pictures/user/e3b75c17-5145-4f96-a582-1f7472246bb9.jpg?</t>
  </si>
  <si>
    <t>https://a0.muscache.com/im/pictures/user/62e984ed-5f5f-4dca-99f8-a4e76883186c.jpg?</t>
  </si>
  <si>
    <t>https://a0.muscache.com/im/users/45309941/profile_pic/1443475286/original.jpg?</t>
  </si>
  <si>
    <t>https://a0.muscache.com/im/pictures/user/1245575e-a846-4603-98b3-ed0dd92cc1cc.jpg?</t>
  </si>
  <si>
    <t>https://a0.muscache.com/im/pictures/user/26606a7e-e261-44db-b2e3-396eabe7f151.jpg?</t>
  </si>
  <si>
    <t>https://a0.muscache.com/im/pictures/user/49d6dc0f-399e-4dab-bdd9-be5da3d01be3.jpg?</t>
  </si>
  <si>
    <t>https://a0.muscache.com/im/users/34633399/profile_pic/1433069239/original.jpg?</t>
  </si>
  <si>
    <t>https://a0.muscache.com/im/pictures/user/7024d4a2-ce88-4ea6-b0c9-b2a73795fc21.jpg?</t>
  </si>
  <si>
    <t>https://a0.muscache.com/im/pictures/user/10dd0408-75b6-49ea-a1dc-e4ee4705c948.jpg?</t>
  </si>
  <si>
    <t>https://a0.muscache.com/im/pictures/user/2d91cd1f-0657-434e-9683-8b9948c240aa.jpg?</t>
  </si>
  <si>
    <t>https://a0.muscache.com/im/pictures/user/5aca628b-b7a1-474f-bfb5-65e286f4e479.jpg?</t>
  </si>
  <si>
    <t>https://a0.muscache.com/im/users/5116536/profile_pic/1368764869/original.jpg?</t>
  </si>
  <si>
    <t>https://a0.muscache.com/im/pictures/user/0410933e-d7ee-4ebc-b704-1ec6eb18a4c0.jpg?</t>
  </si>
  <si>
    <t>https://a0.muscache.com/im/pictures/user/f13aae28-9fa2-48c3-935e-e5c80117d75a.jpg?</t>
  </si>
  <si>
    <t>https://a0.muscache.com/im/pictures/user/91cea84d-a335-4138-9dcd-66c6deb5ef12.jpg?</t>
  </si>
  <si>
    <t>https://a0.muscache.com/im/pictures/user/293d08f6-3d2d-4744-8b33-26b588c251aa.jpg?</t>
  </si>
  <si>
    <t>https://a0.muscache.com/im/users/36278110/profile_pic/1444218503/original.jpg?</t>
  </si>
  <si>
    <t>https://a0.muscache.com/im/pictures/user/0fed983c-0a4c-4dfe-acd0-aa7792ec0665.jpg?</t>
  </si>
  <si>
    <t>https://a0.muscache.com/im/pictures/user/47d09a5c-8e31-443c-8401-aaf47feb2cd0.jpg?</t>
  </si>
  <si>
    <t>https://a0.muscache.com/im/pictures/user/f011c075-267e-48fc-bcc1-352874401e5f.jpg?</t>
  </si>
  <si>
    <t>https://a0.muscache.com/im/pictures/user/456258d5-c3e1-4324-bee9-c434d02f8b6e.jpg?</t>
  </si>
  <si>
    <t>https://a0.muscache.com/im/pictures/user/de1a54b4-6239-4961-aa8b-fd0eef1ea94f.jpg?</t>
  </si>
  <si>
    <t>https://a0.muscache.com/im/users/7194014/profile_pic/1372597925/original.jpg?</t>
  </si>
  <si>
    <t>https://a0.muscache.com/im/pictures/user/3cd7e2d9-3440-41ee-a21f-fb8f585e0f0c.jpg?</t>
  </si>
  <si>
    <t>https://a0.muscache.com/im/pictures/user/ca8f77b7-d0a4-4f6b-a196-684b40f56b81.jpg?</t>
  </si>
  <si>
    <t>https://a0.muscache.com/im/pictures/user/f1b64b79-47e0-4f07-82ec-6babeb58a01b.jpg?</t>
  </si>
  <si>
    <t>https://a0.muscache.com/im/pictures/user/b7d9b334-80b0-447a-b06b-edefe6fb9890.jpg?</t>
  </si>
  <si>
    <t>https://a0.muscache.com/im/pictures/user/8179aa7f-2985-4aae-931a-ff433233e424.jpg?</t>
  </si>
  <si>
    <t>https://a0.muscache.com/im/pictures/user/073c0d10-06ea-4118-b6ce-476f8046c476.jpg?</t>
  </si>
  <si>
    <t>https://a0.muscache.com/im/pictures/user/b36f2ae4-fab9-4ffb-a693-9748427777f7.jpg?</t>
  </si>
  <si>
    <t>https://a0.muscache.com/im/users/8981833/profile_pic/1425493971/original.jpg?</t>
  </si>
  <si>
    <t>https://a0.muscache.com/im/pictures/user/5ace16a6-4c9c-43b1-ad5e-94cc100fbe3b.jpg?</t>
  </si>
  <si>
    <t>https://a0.muscache.com/im/pictures/user/b245f8a2-376a-45b9-8594-09134c07da29.jpg?</t>
  </si>
  <si>
    <t>https://a0.muscache.com/im/pictures/user/912c12b3-fdd7-4322-bcb3-d107b646786e.jpg?</t>
  </si>
  <si>
    <t>https://a0.muscache.com/im/pictures/user/afff6a99-10d2-4d80-b827-77930a861d25.jpg?</t>
  </si>
  <si>
    <t>https://a0.muscache.com/im/pictures/user/98b6109a-6cb4-4ff4-8521-34a3d7ce35cf.jpg?</t>
  </si>
  <si>
    <t>https://a0.muscache.com/im/pictures/user/81f2c120-bde1-472f-8264-6d18f25ddc89.jpg?</t>
  </si>
  <si>
    <t>https://a0.muscache.com/im/pictures/user/fd76abb9-d021-41c8-a213-db135fcf4455.jpg?</t>
  </si>
  <si>
    <t>https://a0.muscache.com/im/pictures/user/f8c53d69-4078-462a-b561-464c8ddf73f5.jpg?</t>
  </si>
  <si>
    <t>https://a0.muscache.com/im/pictures/user/00724969-a691-41f0-81e8-406c2ba74f14.jpg?</t>
  </si>
  <si>
    <t>https://a0.muscache.com/im/pictures/user/bf34d825-0e79-43fc-b3db-4efed4cf861f.jpg?</t>
  </si>
  <si>
    <t>https://a0.muscache.com/im/pictures/user/40219d17-8534-4e4e-8f54-58dea1d7b679.jpg?</t>
  </si>
  <si>
    <t>https://a0.muscache.com/im/pictures/user/d57d4183-1f3b-409f-b03e-80a761d5120d.jpg?</t>
  </si>
  <si>
    <t>https://a0.muscache.com/im/pictures/user/fefc88ba-1b6c-48f4-8999-c2d110d41636.jpg?</t>
  </si>
  <si>
    <t>https://a0.muscache.com/im/pictures/user/4843fa9b-a1db-4c1d-b887-b0be229df275.jpg?</t>
  </si>
  <si>
    <t>https://a0.muscache.com/im/pictures/user/8c9f86b4-d3c7-47ce-9c91-2a62612fe45e.jpg?</t>
  </si>
  <si>
    <t>https://a0.muscache.com/im/pictures/user/320a3660-9b41-4ec1-b033-0c6306f6bf43.jpg?</t>
  </si>
  <si>
    <t>https://a0.muscache.com/im/pictures/user/1557939b-bace-4c5b-a5fe-af1ac24dc70e.jpg?</t>
  </si>
  <si>
    <t>https://a0.muscache.com/im/pictures/user/bc8e8989-7a88-486d-9931-34eda440f279.jpg?</t>
  </si>
  <si>
    <t>https://a0.muscache.com/im/pictures/user/e436f50f-7d1b-421c-845c-4cc6cb560f25.jpg?</t>
  </si>
  <si>
    <t>https://a0.muscache.com/im/pictures/user/b9a3a9e9-e786-431a-8778-f330954c99a5.jpg?</t>
  </si>
  <si>
    <t>https://a0.muscache.com/im/pictures/user/259484bc-55f5-4e26-8fa4-b8fcf228e731.jpg?</t>
  </si>
  <si>
    <t>https://a0.muscache.com/im/pictures/user/251765ed-3b5f-49f6-a60f-d85ebba3b31e.jpg?</t>
  </si>
  <si>
    <t>https://a0.muscache.com/im/pictures/user/85c48ae9-1dc4-4732-8bb1-8654f2fa88d9.jpg?</t>
  </si>
  <si>
    <t>https://a0.muscache.com/im/pictures/user/873990bb-b350-409e-bdc3-3b5e01a09a72.jpg?</t>
  </si>
  <si>
    <t>https://a0.muscache.com/im/pictures/user/05a274f5-a641-47b3-bbde-83dcf1dcf3b0.jpg?</t>
  </si>
  <si>
    <t>https://a0.muscache.com/im/pictures/user/15460402-a2ea-4d96-a2a1-19dd5979113d.jpg?</t>
  </si>
  <si>
    <t>https://a0.muscache.com/im/pictures/user/0a82e117-53c1-4941-bc86-161df6f5a483.jpg?</t>
  </si>
  <si>
    <t>https://a0.muscache.com/im/pictures/user/05431816-b251-4551-ba7f-792f2c12191c.jpg?</t>
  </si>
  <si>
    <t>https://a0.muscache.com/im/pictures/user/4bdf546a-6393-4c12-a97d-e6fc3d2206ff.jpg?</t>
  </si>
  <si>
    <t>https://a0.muscache.com/im/pictures/user/a00d3b29-9beb-4fef-8e78-b63166101b57.jpg?</t>
  </si>
  <si>
    <t>https://a0.muscache.com/im/pictures/user/acd15a22-3df8-408e-85f8-62f9bda4d834.jpg?</t>
  </si>
  <si>
    <t>https://a0.muscache.com/im/pictures/user/fe94b4dd-ad71-4706-bcbe-6f46c350062f.jpg?</t>
  </si>
  <si>
    <t>https://a0.muscache.com/im/pictures/user/1124efc3-7ab0-49d2-b389-e279c1cee6f1.jpg?</t>
  </si>
  <si>
    <t>https://a0.muscache.com/im/pictures/user/6b99f1c1-6f70-45ec-8db2-226ec705fd7c.jpg?</t>
  </si>
  <si>
    <t>https://a0.muscache.com/im/pictures/user/8d6ec4d5-5c59-4a24-87a4-9041b615e467.jpg?</t>
  </si>
  <si>
    <t>https://a0.muscache.com/im/pictures/user/a534ef6f-0a8f-4168-a546-e954b1233862.jpg?</t>
  </si>
  <si>
    <t>https://a0.muscache.com/im/users/1325130/profile_pic/1319375235/original.jpg?</t>
  </si>
  <si>
    <t>https://a0.muscache.com/im/pictures/user/36112854-35e2-4acf-a61b-f09920cf32a6.jpg?</t>
  </si>
  <si>
    <t>https://a0.muscache.com/im/pictures/user/28181fbf-cef6-4872-8f51-e902a19c8d32.jpg?</t>
  </si>
  <si>
    <t>https://a0.muscache.com/im/pictures/user/356ce251-ef11-4965-b887-9acfbe68cf8a.jpg?</t>
  </si>
  <si>
    <t>https://a0.muscache.com/im/pictures/user/1c170a34-32e4-4e80-986f-91519cb919cd.jpg?</t>
  </si>
  <si>
    <t>https://a0.muscache.com/im/pictures/user/c39c10c0-b2bc-4d2c-9b98-84019993d538.jpg?</t>
  </si>
  <si>
    <t>https://a0.muscache.com/im/pictures/user/b8030e28-6e77-425e-8d8a-adc840351918.jpg?</t>
  </si>
  <si>
    <t>https://a0.muscache.com/im/pictures/user/f429de8e-5137-4060-bc3a-b425635a5a8d.jpg?</t>
  </si>
  <si>
    <t>https://a0.muscache.com/im/pictures/user/3d3bf8b0-7131-4719-be23-ae08d238d2a3.jpg?</t>
  </si>
  <si>
    <t>https://a0.muscache.com/im/users/29921037/profile_pic/1430137112/original.jpg?</t>
  </si>
  <si>
    <t>https://a0.muscache.com/im/users/16736667/profile_pic/1402660076/original.jpg?</t>
  </si>
  <si>
    <t>https://a0.muscache.com/im/pictures/user/1729e24c-5537-4c45-bb39-1bcecedbc0dc.jpg?</t>
  </si>
  <si>
    <t>https://a0.muscache.com/im/pictures/user/e4a87585-c7f5-4fc6-894d-3848644387f4.jpg?</t>
  </si>
  <si>
    <t>https://a0.muscache.com/im/pictures/user/a957348a-5719-4fa6-8b99-251d157ecbed.jpg?</t>
  </si>
  <si>
    <t>https://a0.muscache.com/im/pictures/user/51174903-a5b1-4063-bc55-5d3a3d491e07.jpg?</t>
  </si>
  <si>
    <t>https://a0.muscache.com/im/pictures/user/6a2af4ca-fe35-4de2-8a80-31e85dcd3f56.jpg?</t>
  </si>
  <si>
    <t>https://a0.muscache.com/im/pictures/user/31a6eb59-4f0c-46c5-82f2-2da1b395a596.jpg?</t>
  </si>
  <si>
    <t>https://a0.muscache.com/im/pictures/user/a373dfe4-0853-4bec-b72a-0b255b8f22bf.jpg?</t>
  </si>
  <si>
    <t>https://a0.muscache.com/im/users/12563760/profile_pic/1393332150/original.jpg?</t>
  </si>
  <si>
    <t>https://a0.muscache.com/im/pictures/user/9a7bf2ed-e730-45e6-94ef-f1d36e3730d2.jpg?</t>
  </si>
  <si>
    <t>https://a0.muscache.com/im/pictures/user/b0ee607a-55cd-40c5-bacb-dc60755d3ec1.jpg?</t>
  </si>
  <si>
    <t>https://a0.muscache.com/im/pictures/user/0fbb774d-01b3-4ab3-b128-b246c47eda68.jpg?</t>
  </si>
  <si>
    <t>https://a0.muscache.com/im/pictures/user/57774eed-1e74-4376-90bc-3e329155d339.jpg?</t>
  </si>
  <si>
    <t>https://a0.muscache.com/im/pictures/user/b3929915-f4e4-4c7c-a6a4-3b94c5458d36.jpg?</t>
  </si>
  <si>
    <t>https://a0.muscache.com/im/users/27225353/profile_pic/1423082232/original.jpg?</t>
  </si>
  <si>
    <t>https://a0.muscache.com/im/users/7978833/profile_pic/1375805836/original.jpg?</t>
  </si>
  <si>
    <t>https://a0.muscache.com/im/pictures/user/47f05063-df2e-4220-a0e4-1f8a05825beb.jpg?</t>
  </si>
  <si>
    <t>https://a0.muscache.com/im/users/12419185/profile_pic/1414665529/original.jpg?</t>
  </si>
  <si>
    <t>https://a0.muscache.com/im/users/5722101/profile_pic/1368289160/original.jpg?</t>
  </si>
  <si>
    <t>https://a0.muscache.com/im/pictures/user/3dd924f5-628c-4acc-9d8a-72713de329cf.jpg?</t>
  </si>
  <si>
    <t>https://a0.muscache.com/im/pictures/user/bc6f6bbb-4134-4559-b787-9a624d0d6870.jpg?</t>
  </si>
  <si>
    <t>https://a0.muscache.com/im/pictures/user/19458b0d-5344-4b12-8e7f-b6e3f19c6b8c.jpg?</t>
  </si>
  <si>
    <t>https://a0.muscache.com/im/users/15719682/profile_pic/1400517809/original.jpg?</t>
  </si>
  <si>
    <t>https://a0.muscache.com/im/pictures/user/c8c7d9c7-d25f-40b2-85a6-ce56ce8f4639.jpg?</t>
  </si>
  <si>
    <t>https://a0.muscache.com/im/pictures/user/b9aad24c-9431-4357-b759-e29e5357ec45.jpg?</t>
  </si>
  <si>
    <t>https://a0.muscache.com/im/pictures/user/2219dcdc-6c8e-4bae-a28c-8ba065aae1fe.jpg?</t>
  </si>
  <si>
    <t>https://a0.muscache.com/im/users/38988888/profile_pic/1443986754/original.jpg?</t>
  </si>
  <si>
    <t>https://a0.muscache.com/im/pictures/user/211f20c8-3bf1-4a95-9f22-7ef050d86c35.jpg?</t>
  </si>
  <si>
    <t>https://a0.muscache.com/im/users/11943135/profile_pic/1432206449/original.jpg?</t>
  </si>
  <si>
    <t>https://a0.muscache.com/im/pictures/user/c2dc011d-1962-462c-810e-a46ceb1663e4.jpg?</t>
  </si>
  <si>
    <t>https://a0.muscache.com/im/pictures/user/60f0c5dc-f550-45f0-b494-fab0e64f3e9c.jpg?</t>
  </si>
  <si>
    <t>https://a0.muscache.com/im/users/30490751/profile_pic/1428006794/original.jpg?</t>
  </si>
  <si>
    <t>https://a0.muscache.com/im/pictures/user/e2b8c852-ac38-4c40-8f66-84fa88663441.jpg?</t>
  </si>
  <si>
    <t>https://a0.muscache.com/im/users/7247335/profile_pic/1372801398/original.jpg?</t>
  </si>
  <si>
    <t>https://a0.muscache.com/im/pictures/user/9f7f8d94-f654-44bb-baeb-3e3e60e23c90.jpg?</t>
  </si>
  <si>
    <t>https://a0.muscache.com/im/users/37530594/profile_pic/1436085643/original.jpg?</t>
  </si>
  <si>
    <t>https://a0.muscache.com/im/users/22783131/profile_pic/1414735307/original.jpg?</t>
  </si>
  <si>
    <t>https://a0.muscache.com/im/pictures/user/a582aff4-ac63-491b-961b-a1f88df4caef.jpg?</t>
  </si>
  <si>
    <t>https://a0.muscache.com/im/users/33996304/profile_pic/1432325782/original.jpg?</t>
  </si>
  <si>
    <t>https://a0.muscache.com/im/users/9804660/profile_pic/1387383168/original.jpg?</t>
  </si>
  <si>
    <t>https://a0.muscache.com/im/pictures/user/10f4921b-0dc5-4c02-9295-e24902f3d119.jpg?</t>
  </si>
  <si>
    <t>https://a0.muscache.com/im/users/3746553/profile_pic/1349280263/original.jpg?</t>
  </si>
  <si>
    <t>https://a0.muscache.com/im/pictures/user/19bd2824-14f4-499f-a244-ab42c5ef4438.jpg?</t>
  </si>
  <si>
    <t>https://a0.muscache.com/im/pictures/user/648e9b23-2a82-4c80-8e4d-72cbd1f6333e.jpg?</t>
  </si>
  <si>
    <t>https://a0.muscache.com/im/pictures/user/741a2133-35da-472b-9974-116057b77d55.jpg?</t>
  </si>
  <si>
    <t>https://a0.muscache.com/im/pictures/user/145c069f-08af-4f1c-b9e4-52d59668690c.jpg?</t>
  </si>
  <si>
    <t>https://a0.muscache.com/im/pictures/user/c12aaa8a-e068-43d7-842c-9d83489f2f07.jpg?</t>
  </si>
  <si>
    <t>https://a0.muscache.com/im/users/13688583/profile_pic/1427748085/original.jpg?</t>
  </si>
  <si>
    <t>https://a0.muscache.com/im/pictures/user/7e9d904b-6568-4d98-9a51-84aba3ae7990.jpg?</t>
  </si>
  <si>
    <t>https://a0.muscache.com/im/pictures/user/179784fb-da98-4024-8f6d-d8cb5d7dd900.jpg?</t>
  </si>
  <si>
    <t>https://a0.muscache.com/im/pictures/user/c030b4de-8ee7-4aa1-bcb3-0774757fbf21.jpg?</t>
  </si>
  <si>
    <t>https://a0.muscache.com/im/users/34149768/profile_pic/1432531074/original.jpg?</t>
  </si>
  <si>
    <t>https://a0.muscache.com/im/pictures/user/21c212cc-870b-4ad7-b88c-5b7daaace085.jpg?</t>
  </si>
  <si>
    <t>https://a0.muscache.com/im/pictures/user/cf4ade21-dcf1-4d61-a863-3e5cca4b112b.jpg?</t>
  </si>
  <si>
    <t>https://a0.muscache.com/im/pictures/user/0867dd6a-7198-4d1c-b4d6-a18c25b46fc7.jpg?</t>
  </si>
  <si>
    <t>https://a0.muscache.com/im/pictures/user/159e1aad-62e1-4609-8a3c-06c59743cf41.jpg?</t>
  </si>
  <si>
    <t>https://a0.muscache.com/im/users/265010/profile_pic/1442138589/original.jpg?</t>
  </si>
  <si>
    <t>https://a0.muscache.com/im/pictures/user/c319cb26-c464-43e8-acf9-b719bd5fc601.jpg?</t>
  </si>
  <si>
    <t>https://a0.muscache.com/im/pictures/user/0ef1f6bd-17c0-42c9-a009-1788e5f98304.jpg?</t>
  </si>
  <si>
    <t>https://a0.muscache.com/im/pictures/user/2c34d548-381c-43e0-8d47-3a59a16c78dd.jpg?</t>
  </si>
  <si>
    <t>https://a0.muscache.com/im/pictures/user/d47372f5-2319-414a-a274-6d5f681b66c3.jpg?</t>
  </si>
  <si>
    <t>https://a0.muscache.com/im/users/22607112/profile_pic/1413467881/original.jpg?</t>
  </si>
  <si>
    <t>https://a0.muscache.com/im/pictures/user/4ad8316c-dea2-4d9a-a9d2-4de4cd57127e.jpg?</t>
  </si>
  <si>
    <t>https://a0.muscache.com/im/pictures/user/3427273e-800c-445d-b471-fa8cace07501.jpg?</t>
  </si>
  <si>
    <t>https://a0.muscache.com/im/pictures/user/410d34a0-e10c-421c-8161-58e88fbae2ec.jpg?</t>
  </si>
  <si>
    <t>https://a0.muscache.com/im/pictures/user/864a999e-cf78-41e8-a5f2-def02e7cdde0.jpg?</t>
  </si>
  <si>
    <t>https://a0.muscache.com/im/pictures/user/4df3ba39-89d4-4f05-825b-c1da3314b880.jpg?</t>
  </si>
  <si>
    <t>https://a0.muscache.com/im/pictures/user/08c20766-bd23-4bf7-9e13-315de84489c0.jpg?</t>
  </si>
  <si>
    <t>https://a0.muscache.com/im/pictures/user/aea8edda-ad0c-45e7-b8be-340ce8ad96c4.jpg?</t>
  </si>
  <si>
    <t>https://a0.muscache.com/im/users/15827684/profile_pic/1432728824/original.jpg?</t>
  </si>
  <si>
    <t>https://a0.muscache.com/im/pictures/user/50d9b791-bb0a-4b87-b7a2-76471d768d83.jpg?</t>
  </si>
  <si>
    <t>https://a0.muscache.com/im/pictures/user/11e6a62f-470e-47f4-b143-e61bfd7f5182.jpg?</t>
  </si>
  <si>
    <t>https://a0.muscache.com/im/pictures/user/8d30fc28-cce5-47db-b57b-589a6c30fb3f.jpg?</t>
  </si>
  <si>
    <t>https://a0.muscache.com/im/pictures/user/2941e936-3085-464f-bc75-57f8226f7053.jpg?</t>
  </si>
  <si>
    <t>https://a0.muscache.com/im/pictures/user/7a47063d-1f07-4916-9da8-651fcf291990.jpg?</t>
  </si>
  <si>
    <t>https://a0.muscache.com/im/pictures/user/954c6a5d-465b-497c-9dce-eca274dd0571.jpg?</t>
  </si>
  <si>
    <t>https://a0.muscache.com/im/pictures/user/ac990b8c-d614-48d7-874a-70dcae3a6ef9.jpg?</t>
  </si>
  <si>
    <t>https://a0.muscache.com/im/pictures/user/beb2848a-0bfa-485f-8d86-4be7c8e7e632.jpg?</t>
  </si>
  <si>
    <t>https://a0.muscache.com/im/pictures/user/77ea719c-c095-40e5-b3ce-81ff2dfff905.jpg?</t>
  </si>
  <si>
    <t>https://a0.muscache.com/im/users/3750347/profile_pic/1405928907/original.jpg?</t>
  </si>
  <si>
    <t>https://a0.muscache.com/im/pictures/user/bb5297cb-2b7e-4a14-b4ec-9854ffc250d1.jpg?</t>
  </si>
  <si>
    <t>https://a0.muscache.com/im/users/4605983/profile_pic/1367241149/original.jpg?</t>
  </si>
  <si>
    <t>https://a0.muscache.com/im/users/27366019/profile_pic/1423332379/original.jpg?</t>
  </si>
  <si>
    <t>https://a0.muscache.com/im/pictures/user/71ca4f39-9d2c-453f-8fac-62876674a202.jpg?</t>
  </si>
  <si>
    <t>https://a0.muscache.com/im/pictures/user/00086be1-2d66-4eb7-adf4-0ff59e161595.jpg?</t>
  </si>
  <si>
    <t>https://a0.muscache.com/im/pictures/user/9a5bed23-512a-4ec6-b665-367fd36311cb.jpg?</t>
  </si>
  <si>
    <t>https://a0.muscache.com/im/pictures/user/d9954fa2-6390-4a28-b74e-596651f0971e.jpg?</t>
  </si>
  <si>
    <t>https://a0.muscache.com/im/pictures/user/4ccc31e8-b977-42b2-9ae2-6a452588183d.jpg?</t>
  </si>
  <si>
    <t>https://a0.muscache.com/im/pictures/user/27bcb862-fa1f-4c5b-9a18-b266fa050dcc.jpg?</t>
  </si>
  <si>
    <t>https://a0.muscache.com/im/users/1636277/profile_pic/1327219508/original.jpg?</t>
  </si>
  <si>
    <t>https://a0.muscache.com/im/pictures/user/613f8217-661c-42a1-8fff-4ec6626eafe0.jpg?</t>
  </si>
  <si>
    <t>https://a0.muscache.com/im/pictures/user/77262a47-457d-4c73-b287-141d179b4910.jpg?</t>
  </si>
  <si>
    <t>https://a0.muscache.com/im/pictures/user/0ed07df1-c61e-4fce-aa0c-68492f3d8d09.jpg?</t>
  </si>
  <si>
    <t>https://a0.muscache.com/im/pictures/user/a1992ad9-78fb-481e-8699-ab0bb7c49c4f.jpg?</t>
  </si>
  <si>
    <t>https://a0.muscache.com/im/pictures/user/fea20a5a-1d63-4846-807a-1ef58f15e742.jpg?</t>
  </si>
  <si>
    <t>https://a0.muscache.com/im/pictures/user/25e13b97-8997-4fd2-b555-672dcbeb5977.jpg?</t>
  </si>
  <si>
    <t>https://a0.muscache.com/im/pictures/user/451cd6de-6742-4c2c-95c0-330b84f059fe.jpg?</t>
  </si>
  <si>
    <t>https://a0.muscache.com/im/pictures/user/f0006e0c-3503-42dd-b9cc-dfdcf9aea336.jpg?</t>
  </si>
  <si>
    <t>https://a0.muscache.com/im/users/7462744/profile_pic/1373742172/original.jpg?</t>
  </si>
  <si>
    <t>https://a0.muscache.com/im/pictures/user/20a2e6d6-9656-4cda-b0a0-61e477dfb0f5.jpg?</t>
  </si>
  <si>
    <t>https://a0.muscache.com/im/users/43789632/profile_pic/1441822415/original.jpg?</t>
  </si>
  <si>
    <t>https://a0.muscache.com/im/pictures/user/dfccbd62-a22a-4eec-afbc-64397056a175.jpg?</t>
  </si>
  <si>
    <t>https://a0.muscache.com/im/pictures/user/da7233ff-ed61-4f7f-9e5c-84f7feccd585.jpg?</t>
  </si>
  <si>
    <t>https://a0.muscache.com/im/pictures/user/efbbd2d7-80fc-40e6-8e96-0ae4e28914fe.jpg?</t>
  </si>
  <si>
    <t>https://a0.muscache.com/im/pictures/user/17cfdca6-8951-4e93-ad17-7755263ea048.jpg?</t>
  </si>
  <si>
    <t>https://a0.muscache.com/im/pictures/user/9a026ee6-166a-4db1-ade9-383a41065c62.jpg?</t>
  </si>
  <si>
    <t>https://a0.muscache.com/im/pictures/user/640932d4-b6c2-4afb-b1d3-50064b04f989.jpg?</t>
  </si>
  <si>
    <t>https://a0.muscache.com/im/pictures/user/5961cb5a-b554-493d-9c36-39da107c0b91.jpg?</t>
  </si>
  <si>
    <t>https://a0.muscache.com/im/pictures/user/24295a94-42e0-4c8f-b7f0-690790d8d3ac.jpg?</t>
  </si>
  <si>
    <t>https://a0.muscache.com/im/pictures/user/765559a0-eb33-4458-9543-612d0e7bbe4f.jpg?</t>
  </si>
  <si>
    <t>https://a0.muscache.com/im/pictures/user/d2b1fd29-5e25-460b-9d80-2cfa519a285e.jpg?</t>
  </si>
  <si>
    <t>https://a0.muscache.com/im/pictures/user/9cc42b21-166b-4a32-8f68-e3e63da0c88f.jpg?</t>
  </si>
  <si>
    <t>https://a0.muscache.com/im/pictures/user/be9f515f-c821-4e8d-8088-0da7b5cefb24.jpg?</t>
  </si>
  <si>
    <t>https://a0.muscache.com/im/pictures/user/2374db84-2b3f-4c1b-8008-6c4244866f66.jpg?</t>
  </si>
  <si>
    <t>https://a0.muscache.com/im/pictures/user/eeeb6cca-4c87-4abf-b3e9-3d72494dceaa.jpg?</t>
  </si>
  <si>
    <t>https://a0.muscache.com/im/users/30624443/profile_pic/1428224764/original.jpg?</t>
  </si>
  <si>
    <t>https://a0.muscache.com/im/pictures/user/1c44aa9d-63d3-408f-83f1-3e8c002a39b0.jpg?</t>
  </si>
  <si>
    <t>https://a0.muscache.com/im/pictures/user/90670b2c-22bb-4c3c-973c-dc56614dc7ec.jpg?</t>
  </si>
  <si>
    <t>https://a0.muscache.com/im/pictures/user/aad78219-b8e8-4d92-b59f-3adc6226dadb.jpg?</t>
  </si>
  <si>
    <t>https://a0.muscache.com/im/pictures/user/abc8ea08-70e6-48f9-8582-b8fe12a3767b.jpg?</t>
  </si>
  <si>
    <t>https://a0.muscache.com/im/pictures/user/20dee805-5749-4f72-b99a-c8406f5c24c5.jpg?</t>
  </si>
  <si>
    <t>https://a0.muscache.com/im/pictures/user/4c80026a-a07b-4e3b-8e0e-f2ec51f76090.jpg?</t>
  </si>
  <si>
    <t>https://a0.muscache.com/im/pictures/user/529858f0-d4c8-473e-a2f0-e8b8bfb38fd9.jpg?</t>
  </si>
  <si>
    <t>https://a0.muscache.com/im/pictures/user/83258f84-285e-4e27-9f1e-8413215de28f.jpg?</t>
  </si>
  <si>
    <t>https://a0.muscache.com/im/users/33670710/profile_pic/1431978089/original.jpg?</t>
  </si>
  <si>
    <t>https://a0.muscache.com/im/pictures/user/e760e289-fb34-4253-a9b7-57d4488e4335.jpg?</t>
  </si>
  <si>
    <t>https://a0.muscache.com/im/users/4722151/profile_pic/1358345194/original.jpg?</t>
  </si>
  <si>
    <t>https://a0.muscache.com/im/pictures/user/7ea74d3c-9a02-427a-be18-8cbce3911266.jpg?</t>
  </si>
  <si>
    <t>https://a0.muscache.com/im/users/6453301/profile_pic/1368976192/original.jpg?</t>
  </si>
  <si>
    <t>https://a0.muscache.com/im/pictures/user/db2f6863-7e0e-45e9-9f98-73e3e78a9e78.jpg?</t>
  </si>
  <si>
    <t>https://a0.muscache.com/im/users/4910138/profile_pic/1409386700/original.jpg?</t>
  </si>
  <si>
    <t>https://a0.muscache.com/im/pictures/user/218bd9d1-0e14-4943-99d6-a2b65f6d53c0.jpg?</t>
  </si>
  <si>
    <t>https://a0.muscache.com/im/pictures/user/51312196-ee11-46f0-908e-d400bf7d7abb.jpg?</t>
  </si>
  <si>
    <t>https://a0.muscache.com/im/pictures/user/f4da4946-db64-4fa5-900c-c7200956ef93.jpg?</t>
  </si>
  <si>
    <t>https://a0.muscache.com/im/pictures/user/fcf56300-57f5-4d4e-a870-4fa28f67fa38.jpg?</t>
  </si>
  <si>
    <t>https://a0.muscache.com/im/pictures/user/404485a0-c8ff-4d24-979e-da34ea062369.jpg?</t>
  </si>
  <si>
    <t>https://a0.muscache.com/im/pictures/user/a039e422-dbc3-486d-9297-0d42ed44454b.jpg?</t>
  </si>
  <si>
    <t>https://a0.muscache.com/im/users/35646096/profile_pic/1434132829/original.jpg?</t>
  </si>
  <si>
    <t>https://a0.muscache.com/im/pictures/user/52a7f5c3-bc75-42cf-acaa-59c1825344b8.jpg?</t>
  </si>
  <si>
    <t>https://a0.muscache.com/im/pictures/user/514f2177-934b-459d-a734-8f732dffad2e.jpg?</t>
  </si>
  <si>
    <t>https://a0.muscache.com/im/pictures/user/14fb228a-76a7-4882-911c-1d72dd72ae03.jpg?</t>
  </si>
  <si>
    <t>https://a0.muscache.com/im/pictures/user/88b93508-226a-4a61-bae6-9baf01983daf.jpg?</t>
  </si>
  <si>
    <t>https://a0.muscache.com/im/pictures/user/91236af4-ddda-4089-ab87-848f96503e81.jpg?</t>
  </si>
  <si>
    <t>https://a0.muscache.com/im/pictures/user/64bb88df-199e-40dd-9a3c-52a499f9c2c6.jpg?</t>
  </si>
  <si>
    <t>https://a0.muscache.com/im/pictures/user/677ba76c-00bb-420e-a2ec-0df15c0ff907.jpg?</t>
  </si>
  <si>
    <t>https://a0.muscache.com/im/pictures/user/8d50768f-89a2-420a-be19-050d22df7f7d.jpg?</t>
  </si>
  <si>
    <t>https://a0.muscache.com/im/pictures/user/d3f5b4a5-c6ba-4a30-b3b9-db812a7cb12a.jpg?</t>
  </si>
  <si>
    <t>https://a0.muscache.com/im/pictures/user/20adf1cf-8482-4bcf-b7b5-e97601e3fd21.jpg?</t>
  </si>
  <si>
    <t>https://a0.muscache.com/im/pictures/user/b751c526-424a-4204-b1e3-d61aa66132ab.jpg?</t>
  </si>
  <si>
    <t>https://a0.muscache.com/im/pictures/user/55ecb6e2-ad92-4d9c-b6b5-d0b02c8c2f02.jpg?</t>
  </si>
  <si>
    <t>https://a0.muscache.com/im/pictures/user/31f9a0f7-41f2-44cd-a01f-260b966ad44e.jpg?</t>
  </si>
  <si>
    <t>https://a0.muscache.com/im/users/23569211/profile_pic/1415637842/original.jpg?</t>
  </si>
  <si>
    <t>https://a0.muscache.com/im/pictures/user/cef2cd20-5d29-4762-b8d5-15205e1c313b.jpg?</t>
  </si>
  <si>
    <t>https://a0.muscache.com/im/pictures/user/5b82b14f-00b1-4aaa-93f5-e5b837ae363a.jpg?</t>
  </si>
  <si>
    <t>https://a0.muscache.com/im/pictures/user/2e9c321b-602e-4c34-a017-192d05a5c1db.jpg?</t>
  </si>
  <si>
    <t>https://a0.muscache.com/im/users/18646076/profile_pic/1406046513/original.jpg?</t>
  </si>
  <si>
    <t>https://a0.muscache.com/im/pictures/user/4da9df66-1dee-4185-9d70-af388adfbe55.jpg?</t>
  </si>
  <si>
    <t>https://a0.muscache.com/im/pictures/user/f284d5c8-d42b-4180-b391-44fed725b527.jpg?</t>
  </si>
  <si>
    <t>https://a0.muscache.com/im/pictures/user/862a4feb-b6c4-472b-a1ed-99d291b3ab6a.jpg?</t>
  </si>
  <si>
    <t>https://a0.muscache.com/im/pictures/user/65a767aa-5d7b-440e-9b54-47f316a2eeb9.jpg?</t>
  </si>
  <si>
    <t>https://a0.muscache.com/im/pictures/user/2d09315c-d8fe-40b8-9484-44a9c8c23a7f.jpg?</t>
  </si>
  <si>
    <t>https://a0.muscache.com/im/pictures/user/d5fba7db-7be4-4aad-bf95-18e401d1253f.jpg?</t>
  </si>
  <si>
    <t>https://a0.muscache.com/im/users/2792610/profile_pic/1341134159/original.jpg?</t>
  </si>
  <si>
    <t>https://a0.muscache.com/im/pictures/user/8b1dcfe6-0e70-4950-a3ae-fc9f11cd787a.jpg?</t>
  </si>
  <si>
    <t>https://a0.muscache.com/im/users/2022882/profile_pic/1332939935/original.jpg?</t>
  </si>
  <si>
    <t>https://a0.muscache.com/im/pictures/user/10bac3be-712c-4d44-b56d-cb834daabe2d.jpg?</t>
  </si>
  <si>
    <t>https://a0.muscache.com/im/pictures/user/66c65d49-26f0-4fc8-8e3b-d70dcc0fc0eb.jpg?</t>
  </si>
  <si>
    <t>https://a0.muscache.com/im/users/20404969/profile_pic/1408731863/original.jpg?</t>
  </si>
  <si>
    <t>https://a0.muscache.com/im/pictures/user/23106439-3d0e-4f7b-98ec-cf3a619c5ff5.jpg?</t>
  </si>
  <si>
    <t>https://a0.muscache.com/im/users/5405407/profile_pic/1395603456/original.jpg?</t>
  </si>
  <si>
    <t>https://a0.muscache.com/im/users/32320705/profile_pic/1430471496/original.jpg?</t>
  </si>
  <si>
    <t>https://a0.muscache.com/im/pictures/user/9d5a5521-4cfd-41e0-90a3-a52a8ac2e3be.jpg?</t>
  </si>
  <si>
    <t>https://a0.muscache.com/im/pictures/user/b43b2ed5-f29e-4cfd-a75d-ab332ed8cbed.jpg?</t>
  </si>
  <si>
    <t>https://a0.muscache.com/im/pictures/user/4b45c119-3dfa-4b7f-acd1-4789c57b311f.jpg?</t>
  </si>
  <si>
    <t>https://a0.muscache.com/im/pictures/user/4d697a2f-082e-4307-b3c4-ff6f2fb79099.jpg?</t>
  </si>
  <si>
    <t>https://a0.muscache.com/im/pictures/user/55f76bef-c71b-4888-af28-4843f1f33b2f.jpg?</t>
  </si>
  <si>
    <t>https://a0.muscache.com/im/pictures/user/569a9bc6-4dae-46fe-90fb-5cea97a39af1.jpg?</t>
  </si>
  <si>
    <t>https://a0.muscache.com/im/pictures/user/473568ee-65ce-45bb-ba75-529fcbbebfdf.jpg?</t>
  </si>
  <si>
    <t>https://a0.muscache.com/im/users/15577047/profile_pic/1424991010/original.jpg?</t>
  </si>
  <si>
    <t>https://a0.muscache.com/im/pictures/user/cc0b546f-6b14-4f60-af7f-b85e782bcee3.jpg?</t>
  </si>
  <si>
    <t>https://a0.muscache.com/im/pictures/user/d19a71eb-2dfa-42a3-bf53-a760714e5840.jpg?</t>
  </si>
  <si>
    <t>https://a0.muscache.com/im/users/2550247/profile_pic/1436212467/original.jpg?</t>
  </si>
  <si>
    <t>https://a0.muscache.com/im/pictures/user/0a695b90-340f-486d-9e7f-0fe6807857ec.jpg?</t>
  </si>
  <si>
    <t>https://a0.muscache.com/im/pictures/user/b3a3ca56-bd38-439a-ad0d-1f53ffcaa9d4.jpg?</t>
  </si>
  <si>
    <t>https://a0.muscache.com/im/pictures/user/1d9f26d3-3ce2-4ab3-9bb2-1f1d1df82282.jpg?</t>
  </si>
  <si>
    <t>https://a0.muscache.com/im/pictures/user/3f7fc80c-1c92-4e15-b3c2-d7e36d6baf0a.jpg?</t>
  </si>
  <si>
    <t>https://a0.muscache.com/im/users/7745237/profile_pic/1404936338/original.jpg?</t>
  </si>
  <si>
    <t>https://a0.muscache.com/im/pictures/user/bb34d64b-0042-4bf2-b075-940272f69d48.jpg?</t>
  </si>
  <si>
    <t>https://a0.muscache.com/im/pictures/user/2b6c3aa9-e621-4eb0-8219-e913e5f9b028.jpg?</t>
  </si>
  <si>
    <t>https://a0.muscache.com/im/users/1835846/profile_pic/1382615425/original.jpg?</t>
  </si>
  <si>
    <t>https://a0.muscache.com/im/pictures/user/faf90a63-d84d-4aab-afd7-3d1a9e6e1bd2.jpg?</t>
  </si>
  <si>
    <t>https://a0.muscache.com/im/pictures/user/8c58f186-630b-4fa4-8383-246f488abc6a.jpg?</t>
  </si>
  <si>
    <t>https://a0.muscache.com/im/users/34625903/profile_pic/1439888345/original.jpg?</t>
  </si>
  <si>
    <t>https://a0.muscache.com/im/users/12315169/profile_pic/1394387374/original.jpg?</t>
  </si>
  <si>
    <t>https://a0.muscache.com/im/pictures/user/b7a6024c-8ee3-4701-846a-865e0fc330e6.jpg?</t>
  </si>
  <si>
    <t>https://a0.muscache.com/im/users/5915567/profile_pic/1365935324/original.jpg?</t>
  </si>
  <si>
    <t>https://a0.muscache.com/im/pictures/user/032880ec-b97c-4a7f-aba8-63b12439b9ad.jpg?</t>
  </si>
  <si>
    <t>https://a0.muscache.com/im/pictures/user/52ce8a67-2f8c-4cba-b5a7-ed8fa2bda081.jpg?</t>
  </si>
  <si>
    <t>https://a0.muscache.com/im/pictures/user/ee05f2b7-9071-42d3-814a-212b15f38d80.jpg?</t>
  </si>
  <si>
    <t>https://a0.muscache.com/im/pictures/user/8e12d101-02ff-4d7a-955a-210b2ef856ad.jpg?</t>
  </si>
  <si>
    <t>https://a0.muscache.com/im/pictures/user/b81cfbe5-51f8-46d9-8312-68707e61529e.jpg?</t>
  </si>
  <si>
    <t>https://a0.muscache.com/im/pictures/user/758dc8c3-c5c5-4d00-9df6-25584a0867b1.jpg?</t>
  </si>
  <si>
    <t>https://a0.muscache.com/im/pictures/user/ddb4b269-ae36-44ec-838e-eaf87cf95170.jpg?</t>
  </si>
  <si>
    <t>https://a0.muscache.com/im/users/30208416/profile_pic/1437509233/original.jpg?</t>
  </si>
  <si>
    <t>https://a0.muscache.com/im/pictures/user/4ad55aff-df6b-478d-a4b9-658dbe551fec.jpg?</t>
  </si>
  <si>
    <t>https://a0.muscache.com/im/users/15296243/profile_pic/1399632911/original.jpg?</t>
  </si>
  <si>
    <t>https://a0.muscache.com/im/pictures/user/a2475761-fa8d-470b-82dc-d0820ab56037.jpg?</t>
  </si>
  <si>
    <t>https://a0.muscache.com/im/pictures/user/76ae884f-f885-45c1-a2e5-40142bedc678.jpg?</t>
  </si>
  <si>
    <t>https://a0.muscache.com/im/pictures/user/857cf43e-02de-418c-ab44-2f2476261b18.jpg?</t>
  </si>
  <si>
    <t>https://a0.muscache.com/im/pictures/user/5120d99b-fb6a-4a40-b967-2279f36ba459.jpg?</t>
  </si>
  <si>
    <t>https://a0.muscache.com/im/pictures/user/77b88043-4d05-408a-8ed5-3f708b74411c.jpg?</t>
  </si>
  <si>
    <t>https://a0.muscache.com/im/pictures/user/46072c8b-afec-4927-8d36-b663585dee58.jpg?</t>
  </si>
  <si>
    <t>https://a0.muscache.com/im/pictures/user/dc77081e-b26f-466c-9b18-eedfb5cbb3f1.jpg?</t>
  </si>
  <si>
    <t>https://a0.muscache.com/im/pictures/user/f803a840-d41c-40b4-8e5b-4ac384fd2f7d.jpg?</t>
  </si>
  <si>
    <t>https://a0.muscache.com/im/pictures/user/76a8966d-ff32-483a-b500-3ede1d654416.jpg?</t>
  </si>
  <si>
    <t>https://a0.muscache.com/im/pictures/user/3392fa8b-9783-4884-b9d1-de42456bfbb7.jpg?</t>
  </si>
  <si>
    <t>https://a0.muscache.com/im/pictures/user/1beda146-4413-4b0a-9410-6caaec8ac2b2.jpg?</t>
  </si>
  <si>
    <t>https://a0.muscache.com/im/pictures/user/d6e817e5-dd27-4c91-8f28-c4aa60db3219.jpg?</t>
  </si>
  <si>
    <t>https://a0.muscache.com/im/pictures/user/dac72dbf-9fb0-406e-89bf-98f8c72ccfb8.jpg?</t>
  </si>
  <si>
    <t>https://a0.muscache.com/im/pictures/user/8beee56b-63f5-495d-b9b9-d91307650979.jpg?</t>
  </si>
  <si>
    <t>https://a0.muscache.com/im/pictures/user/b67b8063-67b5-4a7b-a0ce-71b1f4e34873.jpg?</t>
  </si>
  <si>
    <t>https://a0.muscache.com/im/pictures/user/5406cee7-20e4-4c50-bcef-dbf0812d522b.jpg?</t>
  </si>
  <si>
    <t>https://a0.muscache.com/im/pictures/user/1985ecf0-89f5-4992-a2ca-49495036d14d.jpg?</t>
  </si>
  <si>
    <t>https://a0.muscache.com/im/pictures/user/72964e63-5917-4e37-974a-afeeeb418c4a.jpg?</t>
  </si>
  <si>
    <t>https://a0.muscache.com/im/pictures/user/8356edef-21b9-4af5-b5e0-026ea7d05a29.jpg?</t>
  </si>
  <si>
    <t>https://a0.muscache.com/im/users/4074820/profile_pic/1352214775/original.jpg?</t>
  </si>
  <si>
    <t>https://a0.muscache.com/im/pictures/user/46958a21-f919-4a34-9e48-88c7690f2d02.jpg?</t>
  </si>
  <si>
    <t>https://a0.muscache.com/im/pictures/user/74ddfb07-1d62-4aa1-b90e-bca975b9ffb3.jpg?</t>
  </si>
  <si>
    <t>https://a0.muscache.com/im/pictures/user/854043b2-5966-4b4b-b04a-22fe55136a83.jpg?</t>
  </si>
  <si>
    <t>https://a0.muscache.com/im/pictures/user/e3d38c42-66eb-473c-af27-0211bf74b136.jpg?</t>
  </si>
  <si>
    <t>https://a0.muscache.com/im/pictures/user/2015abde-52f0-4a15-8463-eb1339505659.jpg?</t>
  </si>
  <si>
    <t>https://a0.muscache.com/im/pictures/user/40825646-f44e-4bbb-aa4b-f8ba6d899e24.jpg?</t>
  </si>
  <si>
    <t>https://a0.muscache.com/im/pictures/user/33652b0b-f67a-4b28-ba9d-085cf637391e.jpg?</t>
  </si>
  <si>
    <t>https://a0.muscache.com/im/pictures/user/f104a5e7-482d-49f6-ba66-fc39309b30d2.jpg?</t>
  </si>
  <si>
    <t>https://a0.muscache.com/im/pictures/user/0a00e094-946a-4328-adf2-0273af2c1539.jpg?</t>
  </si>
  <si>
    <t>https://a0.muscache.com/im/pictures/user/1dc63cef-c33d-4412-af4f-0f0648501c98.jpg?</t>
  </si>
  <si>
    <t>https://a0.muscache.com/im/pictures/user/9d68601b-b935-4e84-80ac-9cd033765cf4.jpg?</t>
  </si>
  <si>
    <t>https://a0.muscache.com/im/pictures/user/3f822c54-1db7-4f0a-b159-67360355c6d3.jpg?</t>
  </si>
  <si>
    <t>https://a0.muscache.com/im/users/5714989/profile_pic/1430252187/original.jpg?</t>
  </si>
  <si>
    <t>https://a0.muscache.com/im/pictures/user/09c75c0d-10c1-45ec-9124-7afd38d5a94e.jpg?</t>
  </si>
  <si>
    <t>https://a0.muscache.com/im/pictures/user/a4101043-f464-45d3-acbd-9988707182d3.jpg?</t>
  </si>
  <si>
    <t>https://a0.muscache.com/im/pictures/user/ae5ee4fd-c768-440c-9493-85d0a7d03c86.jpg?</t>
  </si>
  <si>
    <t>https://a0.muscache.com/im/pictures/user/d65850b0-3928-479c-9d75-80749fe0d0b6.jpg?</t>
  </si>
  <si>
    <t>https://a0.muscache.com/im/pictures/user/d87a1a73-a130-4819-bf81-bbdf37f1646a.jpg?</t>
  </si>
  <si>
    <t>https://a0.muscache.com/im/pictures/user/545f479b-d404-4007-884a-b1ec30d844d1.jpg?</t>
  </si>
  <si>
    <t>https://a0.muscache.com/im/pictures/user/4f6945a5-a9cd-4ed3-a530-300be2aceb80.jpg?</t>
  </si>
  <si>
    <t>https://a0.muscache.com/im/pictures/user/809a24c2-d0a5-4e6f-82b6-b57a00cbe938.jpg?</t>
  </si>
  <si>
    <t>https://a0.muscache.com/im/users/26671358/profile_pic/1422202089/original.jpg?</t>
  </si>
  <si>
    <t>https://a0.muscache.com/im/users/2286231/profile_pic/1430768934/original.jpg?</t>
  </si>
  <si>
    <t>https://a0.muscache.com/im/pictures/user/7f5d811b-cf0d-4e8d-bd82-5339192b498d.jpg?</t>
  </si>
  <si>
    <t>https://a0.muscache.com/im/pictures/user/915dd123-e9b2-4b18-b61f-6fa4216292ab.jpg?</t>
  </si>
  <si>
    <t>https://a0.muscache.com/im/pictures/user/c20d301c-2474-4ab3-9819-bccce535f125.jpg?</t>
  </si>
  <si>
    <t>https://a0.muscache.com/im/pictures/user/f1c66439-2a54-477e-a402-6f1abc1a6949.jpg?</t>
  </si>
  <si>
    <t>https://a0.muscache.com/im/users/6163085/profile_pic/1367338333/original.jpg?</t>
  </si>
  <si>
    <t>https://a0.muscache.com/im/users/3281875/profile_pic/1345153609/original.jpg?</t>
  </si>
  <si>
    <t>https://a0.muscache.com/im/pictures/user/72a6f778-bfbc-476d-b3f4-2bf80ec6819e.jpg?</t>
  </si>
  <si>
    <t>https://a0.muscache.com/im/pictures/user/0fa29baa-9c4d-4195-9921-83ce33102e14.jpg?</t>
  </si>
  <si>
    <t>https://a0.muscache.com/im/pictures/user/f6898cb3-d616-4520-b19a-317baa460e6d.jpg?</t>
  </si>
  <si>
    <t>https://a0.muscache.com/im/users/44408104/profile_pic/1442484858/original.jpg?</t>
  </si>
  <si>
    <t>https://a0.muscache.com/im/pictures/user/550acb76-7183-44d9-80d2-4cae7d2c4470.jpg?</t>
  </si>
  <si>
    <t>https://a0.muscache.com/im/pictures/user/9f547169-7a78-49ba-a330-514fac83309d.jpg?</t>
  </si>
  <si>
    <t>https://a0.muscache.com/im/pictures/user/87195944-c924-42a9-86b6-32176a643e1f.jpg?</t>
  </si>
  <si>
    <t>https://a0.muscache.com/im/pictures/user/076385ce-352e-490a-aad0-1235154ea76f.jpg?</t>
  </si>
  <si>
    <t>https://a0.muscache.com/im/pictures/user/bc634db3-045f-413e-b420-1b4646d3725c.jpg?</t>
  </si>
  <si>
    <t>https://a0.muscache.com/im/pictures/user/f8a3f66a-2821-47f8-8306-bd136878adda.jpg?</t>
  </si>
  <si>
    <t>https://a0.muscache.com/im/pictures/user/800692b9-6f51-4f59-ac79-5ef8a6e5de92.jpg?</t>
  </si>
  <si>
    <t>https://a0.muscache.com/im/pictures/user/fcbc39a4-fd8d-4ad2-973c-260f7f90407c.jpg?</t>
  </si>
  <si>
    <t>https://a0.muscache.com/im/pictures/user/6b513605-b960-450c-a7e6-73307f30da2b.jpg?</t>
  </si>
  <si>
    <t>https://a0.muscache.com/im/pictures/user/3ff990c4-8b9d-4211-be4f-0284bbe02ba9.jpg?</t>
  </si>
  <si>
    <t>https://a0.muscache.com/im/users/29227533/profile_pic/1442296356/original.jpg?</t>
  </si>
  <si>
    <t>https://a0.muscache.com/im/pictures/user/e2df533e-0c8d-4f50-9337-542b4f4f04c1.jpg?</t>
  </si>
  <si>
    <t>https://a0.muscache.com/im/pictures/user/cc455efa-03af-4dcd-85fe-e7e38e583611.jpg?</t>
  </si>
  <si>
    <t>https://a0.muscache.com/im/pictures/user/c0340a63-af04-45f2-b9a6-431be40a88d6.jpg?</t>
  </si>
  <si>
    <t>https://a0.muscache.com/im/pictures/user/a479b327-6abb-4c8b-8ad5-82d54b5696f8.jpg?</t>
  </si>
  <si>
    <t>https://a0.muscache.com/im/users/38414006/profile_pic/1444161596/original.jpg?</t>
  </si>
  <si>
    <t>https://a0.muscache.com/im/users/2295747/profile_pic/1336510245/original.jpg?</t>
  </si>
  <si>
    <t>https://a0.muscache.com/im/pictures/user/6fbafc46-13e8-4882-8cea-8e2b709d4737.jpg?</t>
  </si>
  <si>
    <t>https://a0.muscache.com/im/pictures/user/489da900-2787-4652-9246-3cc3fd6edf7a.jpg?</t>
  </si>
  <si>
    <t>https://a0.muscache.com/im/pictures/user/99b90b0f-403c-4bac-8d70-8c6f78d174d0.jpg?</t>
  </si>
  <si>
    <t>https://a0.muscache.com/im/pictures/user/e2ed34a1-a443-44a6-a287-65c8a32aa759.jpg?</t>
  </si>
  <si>
    <t>https://a0.muscache.com/im/pictures/user/3c74b466-1644-49ee-9acd-3772d186c77d.jpg?</t>
  </si>
  <si>
    <t>https://a0.muscache.com/im/users/15775067/profile_pic/1401793703/original.jpg?</t>
  </si>
  <si>
    <t>https://a0.muscache.com/im/pictures/user/c1655498-c941-45c0-af40-a730e6d72892.jpg?</t>
  </si>
  <si>
    <t>https://a0.muscache.com/im/users/18340716/profile_pic/1405757830/original.jpg?</t>
  </si>
  <si>
    <t>https://a0.muscache.com/im/pictures/user/a56588a7-a396-4011-a21b-516d6e563012.jpg?</t>
  </si>
  <si>
    <t>https://a0.muscache.com/im/users/7653806/profile_pic/1374525016/original.jpg?</t>
  </si>
  <si>
    <t>https://a0.muscache.com/im/pictures/user/f7fe1ff2-08d8-4ead-a8a0-7661bfd2a7d8.jpg?</t>
  </si>
  <si>
    <t>https://a0.muscache.com/im/users/226032/profile_pic/1374061072/original.jpg?</t>
  </si>
  <si>
    <t>https://a0.muscache.com/im/pictures/user/b3b2df67-5c8e-4daa-ac4c-f446f1ecf63d.jpg?</t>
  </si>
  <si>
    <t>https://a0.muscache.com/im/pictures/user/344a72e6-32b2-4274-8a28-f2a03071c52c.jpg?</t>
  </si>
  <si>
    <t>https://a0.muscache.com/im/pictures/user/b3007f09-cfb7-424a-934a-3ab2754e0f99.jpg?</t>
  </si>
  <si>
    <t>https://a0.muscache.com/im/pictures/user/ad05e6c7-3eed-4fe2-8768-65285af15cab.jpg?</t>
  </si>
  <si>
    <t>https://a0.muscache.com/im/pictures/user/69850bbe-79b6-4578-ab0f-98c9f0880c62.jpg?</t>
  </si>
  <si>
    <t>https://a0.muscache.com/im/pictures/user/9a998295-4143-44b4-bf27-9acaf893a207.jpg?</t>
  </si>
  <si>
    <t>https://a0.muscache.com/im/pictures/user/321843b3-8253-4ac8-8685-de9de1951ef5.jpg?</t>
  </si>
  <si>
    <t>https://a0.muscache.com/im/pictures/user/31146eac-2eef-4d28-bee3-03b79497ba06.jpg?</t>
  </si>
  <si>
    <t>https://a0.muscache.com/im/pictures/user/d3bc3202-6961-4fee-831d-953a831c35f2.jpg?</t>
  </si>
  <si>
    <t>https://a0.muscache.com/im/pictures/user/8d399f77-f34c-46f6-9649-1fa076b875ff.jpg?</t>
  </si>
  <si>
    <t>https://a0.muscache.com/im/pictures/user/96cffff4-786d-4f4c-8d9f-9f6590a5ea98.jpg?</t>
  </si>
  <si>
    <t>https://a0.muscache.com/im/pictures/user/22ddc101-afec-4fce-86cb-1e2ee5da83e1.jpg?</t>
  </si>
  <si>
    <t>https://a0.muscache.com/im/pictures/user/379a4c69-62d3-44f4-b22c-40058654253e.jpg?</t>
  </si>
  <si>
    <t>https://a0.muscache.com/im/pictures/user/1388b680-044f-4a08-a221-66e092696daa.jpg?</t>
  </si>
  <si>
    <t>https://a0.muscache.com/im/pictures/user/070a0cd6-f086-4709-b3ea-e8f46774cef5.jpg?</t>
  </si>
  <si>
    <t>https://a0.muscache.com/im/pictures/user/ce039fcf-9910-49ac-8426-9a27fd5a351c.jpg?</t>
  </si>
  <si>
    <t>https://a0.muscache.com/im/users/6944746/profile_pic/1371413722/original.jpg?</t>
  </si>
  <si>
    <t>https://a0.muscache.com/im/users/18045075/profile_pic/1405267574/original.jpg?</t>
  </si>
  <si>
    <t>https://a0.muscache.com/im/pictures/user/862b4a90-465b-4399-a122-0b1e871d9a34.jpg?</t>
  </si>
  <si>
    <t>https://a0.muscache.com/im/pictures/user/f7aecefc-197b-4329-96bd-4bc8698dee44.jpg?</t>
  </si>
  <si>
    <t>https://a0.muscache.com/im/pictures/user/2c559b26-dd02-4c77-ba18-454c874f5934.jpg?</t>
  </si>
  <si>
    <t>https://a0.muscache.com/im/pictures/user/8097f3e5-93d0-4508-a72c-b5afa54b6111.jpg?</t>
  </si>
  <si>
    <t>https://a0.muscache.com/im/pictures/user/762c58c2-7efa-4a21-987b-c47ccaacfa5c.jpg?</t>
  </si>
  <si>
    <t>https://a0.muscache.com/im/pictures/user/75bb7556-0fe1-4ce9-8d1b-ff10adfde98e.jpg?</t>
  </si>
  <si>
    <t>https://a0.muscache.com/im/users/1122979/profile_pic/1417454998/original.jpg?</t>
  </si>
  <si>
    <t>https://a0.muscache.com/im/pictures/user/2b8e1b23-7213-4b56-ae6b-a2133729a841.jpg?</t>
  </si>
  <si>
    <t>https://a0.muscache.com/im/pictures/user/fffcb6d5-1bd2-4e37-a326-a210f21da349.jpg?</t>
  </si>
  <si>
    <t>https://a0.muscache.com/im/pictures/user/8217b552-9f1f-482d-b2ab-708a0a635ff8.jpg?</t>
  </si>
  <si>
    <t>https://a0.muscache.com/im/users/1581099/profile_pic/1326041310/original.jpg?</t>
  </si>
  <si>
    <t>https://a0.muscache.com/im/users/6816492/profile_pic/1372869330/original.jpg?</t>
  </si>
  <si>
    <t>https://a0.muscache.com/im/pictures/user/6d3975b0-1e69-40fa-9ad4-fb4be894147b.jpg?</t>
  </si>
  <si>
    <t>https://a0.muscache.com/im/pictures/user/3084d180-0a12-458e-a9bb-b16cabef2aba.jpg?</t>
  </si>
  <si>
    <t>https://a0.muscache.com/im/pictures/user/99de9f2b-d56b-409a-aa12-9b54cbeb1778.jpg?</t>
  </si>
  <si>
    <t>https://a0.muscache.com/im/pictures/user/3cc18838-9087-4b36-b2de-9da66a74b83a.jpg?</t>
  </si>
  <si>
    <t>https://a0.muscache.com/im/pictures/user/62e10a51-a5ea-45b3-be34-5fb8466b47f5.jpg?</t>
  </si>
  <si>
    <t>https://a0.muscache.com/im/pictures/user/cbc105da-6e7b-45ad-b336-5810203318ea.jpg?</t>
  </si>
  <si>
    <t>https://a0.muscache.com/im/pictures/user/5ca33e2a-9688-40d1-b565-e4651f3fab3f.jpg?</t>
  </si>
  <si>
    <t>https://a0.muscache.com/im/users/40101994/profile_pic/1442869189/original.jpg?</t>
  </si>
  <si>
    <t>https://a0.muscache.com/im/pictures/user/68995c52-0a08-45ba-a0de-090531a19b60.jpg?</t>
  </si>
  <si>
    <t>https://a0.muscache.com/im/pictures/user/0eb48dc6-79bc-47e4-bc25-9bd92ab3e01a.jpg?</t>
  </si>
  <si>
    <t>https://a0.muscache.com/im/pictures/user/b0715edd-6956-42f8-b678-58e675e57d81.jpg?</t>
  </si>
  <si>
    <t>https://a0.muscache.com/im/users/3182184/profile_pic/1373581158/original.jpg?</t>
  </si>
  <si>
    <t>https://a0.muscache.com/im/pictures/user/96eeb6db-8d68-4e3e-b040-13e3cb64db93.jpg?</t>
  </si>
  <si>
    <t>https://a0.muscache.com/im/pictures/user/486c8708-5f90-4e93-8ce6-e5fee78a2ef8.jpg?</t>
  </si>
  <si>
    <t>https://a0.muscache.com/im/pictures/user/3f0c8172-0e18-45ff-aa9d-25dd378ca3e3.jpg?</t>
  </si>
  <si>
    <t>https://a0.muscache.com/im/pictures/user/2f1323c3-2216-47f3-87df-56f3aafc2eba.jpg?</t>
  </si>
  <si>
    <t>https://a0.muscache.com/im/pictures/user/5269c132-2163-4a90-8f63-7bd310c4b2b9.jpg?</t>
  </si>
  <si>
    <t>https://a0.muscache.com/im/pictures/user/f0d4d4b5-90ba-4a42-8ecd-4c2cc085f787.jpg?</t>
  </si>
  <si>
    <t>https://a0.muscache.com/im/pictures/user/21087ba6-777d-45a2-9772-a869bb2e314a.jpg?</t>
  </si>
  <si>
    <t>https://a0.muscache.com/im/users/27062240/profile_pic/1423334101/original.jpg?</t>
  </si>
  <si>
    <t>https://a0.muscache.com/im/pictures/user/8689b8bb-6e98-4296-ae0a-c5a63e9b765e.jpg?</t>
  </si>
  <si>
    <t>https://a0.muscache.com/im/pictures/user/f26ff054-3421-4be7-85c3-423d1cd6ecec.jpg?</t>
  </si>
  <si>
    <t>https://a0.muscache.com/im/pictures/user/d63a3cb7-730d-4b25-8bb1-7d7ffe15bed4.jpg?</t>
  </si>
  <si>
    <t>https://a0.muscache.com/im/pictures/user/ef718de4-d3c3-440d-9aa0-39078b62f7ae.jpg?</t>
  </si>
  <si>
    <t>https://a0.muscache.com/im/pictures/user/0ec5f783-ad06-4950-99ef-cdb0d6396c7c.jpg?</t>
  </si>
  <si>
    <t>https://a0.muscache.com/im/pictures/user/ce5d172d-f20c-467f-8275-f3481e460538.jpg?</t>
  </si>
  <si>
    <t>https://a0.muscache.com/im/pictures/user/9cfd9a08-007a-4c5f-a7ea-7a14c7589543.jpg?</t>
  </si>
  <si>
    <t>https://a0.muscache.com/im/pictures/user/fb76e74f-38dc-49b3-81da-bd747ae42094.jpg?</t>
  </si>
  <si>
    <t>https://a0.muscache.com/im/pictures/user/2d693b52-ecb1-4e68-affd-d35a8fdc463e.jpg?</t>
  </si>
  <si>
    <t>https://a0.muscache.com/im/pictures/user/aa984b4a-d83c-451c-84fd-911f6b8aa586.jpg?</t>
  </si>
  <si>
    <t>https://a0.muscache.com/im/pictures/user/cf693161-7667-4bd2-b513-036eb2d291aa.jpg?</t>
  </si>
  <si>
    <t>https://a0.muscache.com/im/pictures/user/6596c726-3b93-48dc-9db3-77f405d0db98.jpg?</t>
  </si>
  <si>
    <t>https://a0.muscache.com/im/pictures/user/15d7b107-9d58-4652-bf6c-ec157e6d4d23.jpg?</t>
  </si>
  <si>
    <t>https://a0.muscache.com/im/pictures/user/7a6dffca-a037-4a39-9f88-ea8c9230c3b8.jpg?</t>
  </si>
  <si>
    <t>https://a0.muscache.com/im/pictures/user/56a2340e-0010-407b-9176-e7e3989ee88d.jpg?</t>
  </si>
  <si>
    <t>https://a0.muscache.com/im/pictures/user/a0d7b286-d132-48e7-a5db-233126312a45.jpg?</t>
  </si>
  <si>
    <t>https://a0.muscache.com/im/pictures/user/fa4ed756-05e7-4d15-bfc3-01370872db62.jpg?</t>
  </si>
  <si>
    <t>https://a0.muscache.com/im/users/8492760/profile_pic/1383208461/original.jpg?</t>
  </si>
  <si>
    <t>https://a0.muscache.com/im/users/36595360/profile_pic/1435135912/original.jpg?</t>
  </si>
  <si>
    <t>https://a0.muscache.com/im/users/2615507/profile_pic/1368458751/original.jpg?</t>
  </si>
  <si>
    <t>https://a0.muscache.com/im/pictures/user/858737da-42e6-400d-bd37-2937fb824c49.jpg?</t>
  </si>
  <si>
    <t>https://a0.muscache.com/im/pictures/user/18c3dbb8-e6ef-41a3-b510-a12a4db175d2.jpg?</t>
  </si>
  <si>
    <t>https://a0.muscache.com/im/pictures/user/e713e0a6-2ce7-4c50-9663-619a89f8f867.jpg?</t>
  </si>
  <si>
    <t>https://a0.muscache.com/im/pictures/user/5e8488b4-2ead-43ff-a5ab-91607f856cd5.jpg?</t>
  </si>
  <si>
    <t>https://a0.muscache.com/im/pictures/user/9e59c67c-6ba2-4423-b8c9-dc38c2180c0f.jpg?</t>
  </si>
  <si>
    <t>https://a0.muscache.com/im/pictures/user/07d05b74-3a51-4c79-9d61-999f07840756.jpg?</t>
  </si>
  <si>
    <t>https://a0.muscache.com/im/pictures/user/d6c78586-9c1b-4431-85bd-353f72a0f89a.jpg?</t>
  </si>
  <si>
    <t>https://a0.muscache.com/im/pictures/user/4c024f02-ac7b-4ba5-8a5e-4aa34630d5c7.jpg?</t>
  </si>
  <si>
    <t>https://a0.muscache.com/im/pictures/user/a9e975fe-c7ed-43bf-a91c-afd3b865a4bb.jpg?</t>
  </si>
  <si>
    <t>https://a0.muscache.com/im/pictures/user/7fdd7735-7903-42eb-8811-cd3e03f4e74a.jpg?</t>
  </si>
  <si>
    <t>https://a0.muscache.com/im/pictures/user/7d145be5-7dcd-4aab-b62c-cebb6ce2a853.jpg?</t>
  </si>
  <si>
    <t>https://a0.muscache.com/im/pictures/user/af240854-497f-47a2-b6fc-585e874f3da3.jpg?</t>
  </si>
  <si>
    <t>https://a0.muscache.com/im/pictures/user/f90f1bd0-0fd5-4c3f-88f2-b8565338f7bb.jpg?</t>
  </si>
  <si>
    <t>https://a0.muscache.com/im/pictures/user/84f7bb5d-2d88-4ea8-a0eb-bf9701815ddf.jpg?</t>
  </si>
  <si>
    <t>https://a0.muscache.com/im/pictures/user/2eae9d9d-75f3-453f-97cb-d492007babee.jpg?</t>
  </si>
  <si>
    <t>https://a0.muscache.com/im/pictures/user/1dc1642b-b5b8-42cc-98b3-87b7f3e9544b.jpg?</t>
  </si>
  <si>
    <t>https://a0.muscache.com/im/pictures/user/266cb373-98fa-4977-9719-106aa9cdab1d.jpg?</t>
  </si>
  <si>
    <t>https://a0.muscache.com/im/pictures/user/2d3b48a0-3138-4dbc-902d-c5cbda6f67e9.jpg?</t>
  </si>
  <si>
    <t>https://a0.muscache.com/im/pictures/user/283074d3-f221-4157-accb-c89b81a473d2.jpg?</t>
  </si>
  <si>
    <t>https://a0.muscache.com/im/pictures/user/46a65cb1-b49d-45ac-9aa6-37755494dc87.jpg?</t>
  </si>
  <si>
    <t>https://a0.muscache.com/im/users/2814475/profile_pic/1342516089/original.jpg?</t>
  </si>
  <si>
    <t>https://a0.muscache.com/im/users/260144/profile_pic/1370356461/original.jpg?</t>
  </si>
  <si>
    <t>https://a0.muscache.com/im/pictures/user/c05656fe-7dc4-4d06-82f8-e1bdbaaf66d4.jpg?</t>
  </si>
  <si>
    <t>https://a0.muscache.com/im/pictures/user/0b81fadf-dcb0-4c47-9557-b1697a030a1e.jpg?</t>
  </si>
  <si>
    <t>https://a0.muscache.com/im/pictures/user/6b0ed7d5-9bde-486b-9408-865fdcea76f5.jpg?</t>
  </si>
  <si>
    <t>https://a0.muscache.com/im/pictures/user/1d061a7f-64b9-478a-9fc4-a4d1d600963e.jpg?</t>
  </si>
  <si>
    <t>https://a0.muscache.com/im/pictures/user/2c862df1-369e-4811-9f47-a5f82a83fe95.jpg?</t>
  </si>
  <si>
    <t>https://a0.muscache.com/im/pictures/user/7c26e7db-3612-49da-a943-141e291ebfe0.jpg?</t>
  </si>
  <si>
    <t>https://a0.muscache.com/im/pictures/user/3d91d78c-56c4-47ae-828e-1619387dcb8a.jpg?</t>
  </si>
  <si>
    <t>https://a0.muscache.com/im/users/3739687/profile_pic/1349216334/original.jpg?</t>
  </si>
  <si>
    <t>https://a0.muscache.com/im/pictures/user/f171a613-48ac-4872-a712-f285abab4cc8.jpg?</t>
  </si>
  <si>
    <t>https://a0.muscache.com/im/pictures/user/1c6b0ff8-83f9-4ac4-80c5-5e5e5f4a4b9d.jpg?</t>
  </si>
  <si>
    <t>https://a0.muscache.com/im/pictures/user/e3662297-c94e-4146-add9-d32607c91ac2.jpg?</t>
  </si>
  <si>
    <t>https://a0.muscache.com/im/pictures/user/771ded82-b526-4711-bcf0-15f02add9668.jpg?</t>
  </si>
  <si>
    <t>https://a0.muscache.com/im/pictures/user/8f6dd863-9485-4165-8a46-62e074948039.jpg?</t>
  </si>
  <si>
    <t>https://a0.muscache.com/im/pictures/user/526f3e97-da6f-4d44-bc72-e7896e91184e.jpg?</t>
  </si>
  <si>
    <t>https://a0.muscache.com/im/pictures/user/7e5b8cc2-1e13-4e96-80e1-d161fe30f04c.jpg?</t>
  </si>
  <si>
    <t>https://a0.muscache.com/im/pictures/user/02a02d7f-1343-4b87-8b20-6cc8910e0f8f.jpg?</t>
  </si>
  <si>
    <t>https://a0.muscache.com/im/pictures/user/0f8a6261-e584-4af3-8159-1b8dd6c6bbcf.jpg?</t>
  </si>
  <si>
    <t>https://a0.muscache.com/im/pictures/user/1d926f92-c36c-4872-a76d-2368ff210561.jpg?</t>
  </si>
  <si>
    <t>https://a0.muscache.com/im/pictures/user/034d51b8-ce8a-4317-a783-c43f526b0ebd.jpg?</t>
  </si>
  <si>
    <t>https://a0.muscache.com/im/pictures/user/b9853845-db91-4cbd-8ba8-b0b17c45f31d.jpg?</t>
  </si>
  <si>
    <t>https://a0.muscache.com/im/pictures/user/89ceba08-c0ee-4b36-9252-9f1040e0377d.jpg?</t>
  </si>
  <si>
    <t>https://a0.muscache.com/im/pictures/user/afc4159e-2471-4e48-8136-5a073e80fc4f.jpg?</t>
  </si>
  <si>
    <t>https://a0.muscache.com/im/pictures/user/cef923aa-230a-42a8-b543-4042deae19df.jpg?</t>
  </si>
  <si>
    <t>https://a0.muscache.com/im/pictures/user/be1513d4-bb79-41e5-a20c-b881d9758f9b.jpg?</t>
  </si>
  <si>
    <t>https://a0.muscache.com/im/users/22050056/profile_pic/1412268542/original.jpg?</t>
  </si>
  <si>
    <t>https://a0.muscache.com/im/users/12581381/profile_pic/1393366223/original.jpg?</t>
  </si>
  <si>
    <t>https://a0.muscache.com/im/pictures/user/d9a6cda5-950f-48c7-ae35-1c2de5643b9c.jpg?</t>
  </si>
  <si>
    <t>https://a0.muscache.com/im/pictures/user/bf7eb037-d756-4d74-9fe5-2e86adeb5c5d.jpg?</t>
  </si>
  <si>
    <t>https://a0.muscache.com/im/pictures/user/4f447131-63a1-4222-af31-23bab9d83cfe.jpg?</t>
  </si>
  <si>
    <t>https://a0.muscache.com/im/pictures/user/e31b0985-af68-4247-95a3-6ef21e67178d.jpg?</t>
  </si>
  <si>
    <t>https://a0.muscache.com/im/pictures/user/60a41d15-b95c-4e83-8931-d4631b064040.jpg?</t>
  </si>
  <si>
    <t>https://a0.muscache.com/im/pictures/user/8171ee8a-f0b8-4680-86a7-47504ab14cb2.jpg?</t>
  </si>
  <si>
    <t>https://a0.muscache.com/im/users/23895381/profile_pic/1417112127/original.jpg?</t>
  </si>
  <si>
    <t>https://a0.muscache.com/im/pictures/user/31d7c697-0ed9-4cc8-9f24-3f31234122e9.jpg?</t>
  </si>
  <si>
    <t>https://a0.muscache.com/im/pictures/user/df1e31bf-5e76-47f1-adb4-7edf347143d3.jpg?</t>
  </si>
  <si>
    <t>https://a0.muscache.com/im/pictures/user/3c5d6082-825c-44d6-b4b2-5b94e9536238.jpg?</t>
  </si>
  <si>
    <t>https://a0.muscache.com/im/pictures/user/a3a4b3e1-28cc-454d-9b74-405bc06374db.jpg?</t>
  </si>
  <si>
    <t>https://a0.muscache.com/im/pictures/user/4ba78f06-6f3a-4628-b23a-e48d90638f54.jpg?</t>
  </si>
  <si>
    <t>https://a0.muscache.com/im/pictures/user/3d0f2c64-b010-458c-a0d3-2267a0045f94.jpg?</t>
  </si>
  <si>
    <t>https://a0.muscache.com/im/pictures/user/903002b5-44d5-4877-b2b9-50712c9eab3e.jpg?</t>
  </si>
  <si>
    <t>https://a0.muscache.com/im/pictures/user/ce341390-a351-484e-a0ee-80e4c5028159.jpg?</t>
  </si>
  <si>
    <t>https://a0.muscache.com/im/users/40977214/profile_pic/1439234423/original.jpg?</t>
  </si>
  <si>
    <t>https://a0.muscache.com/im/pictures/user/2a06f618-dac5-4c4c-bcc5-3355e7073d6c.jpg?</t>
  </si>
  <si>
    <t>https://a0.muscache.com/im/pictures/user/75c82fc8-73d3-4c2a-b792-250b053cf476.jpg?</t>
  </si>
  <si>
    <t>https://a0.muscache.com/im/pictures/user/e7b22fe5-4ae0-4ab6-8b45-2e0cbf7e5a28.jpg?</t>
  </si>
  <si>
    <t>https://a0.muscache.com/im/pictures/user/be40b30e-4a2b-4c95-a361-8afb014bcdd6.jpg?</t>
  </si>
  <si>
    <t>https://a0.muscache.com/im/pictures/user/d4221f9f-b031-4186-835b-492f3294d79b.jpg?</t>
  </si>
  <si>
    <t>https://a0.muscache.com/im/pictures/user/a8cd9a5c-839f-4de5-8251-ad3fc14ff96a.jpg?</t>
  </si>
  <si>
    <t>https://a0.muscache.com/im/pictures/user/d451d14f-952a-40c2-bf90-11be53174400.jpg?</t>
  </si>
  <si>
    <t>https://a0.muscache.com/im/pictures/user/b6fc7abb-5f02-4c5d-8ec2-e73b5ecbbfa8.jpg?</t>
  </si>
  <si>
    <t>https://a0.muscache.com/im/pictures/user/f19b9d70-7934-497e-a5d0-3d5b4aa26225.jpg?</t>
  </si>
  <si>
    <t>https://a0.muscache.com/im/pictures/user/af504b8a-183c-4ca6-a42e-9a99a595d27b.jpg?</t>
  </si>
  <si>
    <t>https://a0.muscache.com/im/users/26174870/profile_pic/1421361770/original.jpg?</t>
  </si>
  <si>
    <t>https://a0.muscache.com/im/pictures/user/4b39ac3f-ab7d-4f58-b286-5dae0d705ce0.jpg?</t>
  </si>
  <si>
    <t>https://a0.muscache.com/im/pictures/user/93107550-0825-4ac4-8b24-61fc7e32e275.jpg?</t>
  </si>
  <si>
    <t>https://a0.muscache.com/im/users/20523729/profile_pic/1408992999/original.jpg?</t>
  </si>
  <si>
    <t>https://a0.muscache.com/im/pictures/user/cef78bb3-e6b5-4a7a-8d93-f3acf8b1b611.jpg?</t>
  </si>
  <si>
    <t>https://a0.muscache.com/im/pictures/user/a9ef92b2-237a-47a2-9ea7-8c34ad995476.jpg?</t>
  </si>
  <si>
    <t>https://a0.muscache.com/im/users/18995136/profile_pic/1406495031/original.jpg?</t>
  </si>
  <si>
    <t>https://a0.muscache.com/im/pictures/user/b9c19424-009e-42d2-a89b-a9fa48c852cd.jpg?</t>
  </si>
  <si>
    <t>https://a0.muscache.com/im/pictures/user/ff584f52-2c62-4bcd-b9fc-d8cafddc3573.jpg?</t>
  </si>
  <si>
    <t>https://a0.muscache.com/im/pictures/user/2de19140-caac-4622-a4fc-b1592903c4e5.jpg?</t>
  </si>
  <si>
    <t>https://a0.muscache.com/im/pictures/user/e73c6d3c-560f-46f7-a491-bbd8d9c9b040.jpg?</t>
  </si>
  <si>
    <t>https://a0.muscache.com/im/pictures/user/4c7037c0-71d3-403e-afaa-6a8120d507f1.jpg?</t>
  </si>
  <si>
    <t>https://a0.muscache.com/im/pictures/user/e47885b0-7f78-4680-ad36-e884cb642557.jpg?</t>
  </si>
  <si>
    <t>https://a0.muscache.com/im/users/11807489/profile_pic/1398633851/original.jpg?</t>
  </si>
  <si>
    <t>https://a0.muscache.com/im/pictures/user/0e26a2b2-3063-4524-acc5-c84929ecaeed.jpg?</t>
  </si>
  <si>
    <t>https://a0.muscache.com/im/users/3522974/profile_pic/1426407267/original.jpg?</t>
  </si>
  <si>
    <t>https://a0.muscache.com/im/pictures/user/c74fd22b-0f51-462e-aaaa-9e47f102399e.jpg?</t>
  </si>
  <si>
    <t>https://a0.muscache.com/im/pictures/user/c4f61637-6c5f-44ac-a8c9-c8a6977b3db6.jpg?</t>
  </si>
  <si>
    <t>https://a0.muscache.com/im/pictures/user/58c08aec-b565-4d2b-9f58-b28a7faf2a8f.jpg?</t>
  </si>
  <si>
    <t>https://a0.muscache.com/im/users/6596071/profile_pic/1369657119/original.jpg?</t>
  </si>
  <si>
    <t>https://a0.muscache.com/im/pictures/user/b699d1dd-89ae-49d0-927b-159a7822e018.jpg?</t>
  </si>
  <si>
    <t>https://a0.muscache.com/im/pictures/user/36c00b82-3e5c-4c83-8878-0cb23c41968b.jpg?</t>
  </si>
  <si>
    <t>https://a0.muscache.com/im/pictures/user/5ac9be66-5800-48bd-88aa-46687f7fa33d.jpg?</t>
  </si>
  <si>
    <t>https://a0.muscache.com/im/pictures/user/cd88a9e0-7508-4f61-b790-498117f3b9ea.jpg?</t>
  </si>
  <si>
    <t>https://a0.muscache.com/im/users/7943900/profile_pic/1376998534/original.jpg?</t>
  </si>
  <si>
    <t>https://a0.muscache.com/im/pictures/user/cd60d4c2-6aba-4c40-9e79-e58995d0cbc2.jpg?</t>
  </si>
  <si>
    <t>https://a0.muscache.com/im/pictures/user/01cc45b3-57a6-4d77-b0d6-fea84807dc16.jpg?</t>
  </si>
  <si>
    <t>https://a0.muscache.com/im/pictures/user/e43fb7c3-0d50-4ab5-8ed5-58c8432a8736.jpg?</t>
  </si>
  <si>
    <t>https://a0.muscache.com/im/pictures/user/5573765c-9379-4ffd-843e-27ba1176a22f.jpg?</t>
  </si>
  <si>
    <t>https://a0.muscache.com/im/users/725607/profile_pic/1371049367/original.jpg?</t>
  </si>
  <si>
    <t>https://a0.muscache.com/im/pictures/user/8fa2e35b-47fc-4f74-b7a1-33b8d43cbf35.jpg?</t>
  </si>
  <si>
    <t>https://a0.muscache.com/im/users/17823806/profile_pic/1404839052/original.jpg?</t>
  </si>
  <si>
    <t>https://a0.muscache.com/im/pictures/user/61ce6103-d423-45d4-944d-389b068776b5.jpg?</t>
  </si>
  <si>
    <t>https://a0.muscache.com/im/users/13847862/profile_pic/1423508809/original.jpg?</t>
  </si>
  <si>
    <t>https://a0.muscache.com/im/users/10985868/profile_pic/1441536722/original.jpg?</t>
  </si>
  <si>
    <t>https://a0.muscache.com/im/pictures/user/64d61a6f-4da9-449c-872a-26766edf96f0.jpg?</t>
  </si>
  <si>
    <t>https://a0.muscache.com/im/pictures/user/14a2e036-10c6-4f6b-b3b2-7842b312d808.jpg?</t>
  </si>
  <si>
    <t>https://a0.muscache.com/im/pictures/user/acf044c2-acd6-46fa-91f9-6140bf07b6d8.jpg?</t>
  </si>
  <si>
    <t>https://a0.muscache.com/im/users/16521535/profile_pic/1421183269/original.jpg?</t>
  </si>
  <si>
    <t>https://a0.muscache.com/im/users/3928178/profile_pic/1351016834/original.jpg?</t>
  </si>
  <si>
    <t>https://a0.muscache.com/im/pictures/user/cb50a8e1-8e7f-4707-b9a2-271b5b51a58f.jpg?</t>
  </si>
  <si>
    <t>https://a0.muscache.com/im/pictures/user/3280e1e6-dc3b-440f-ab68-214eb2b7b7ee.jpg?</t>
  </si>
  <si>
    <t>https://a0.muscache.com/im/pictures/user/1729a8f9-c883-4907-b8e9-d4fac9e1e054.jpg?</t>
  </si>
  <si>
    <t>https://a0.muscache.com/im/pictures/user/47ec9683-554b-42a4-9240-5cf1d14f59b7.jpg?</t>
  </si>
  <si>
    <t>https://a0.muscache.com/im/pictures/user/aeae7d21-0e7f-4ec9-ae08-ba1bd92adb71.jpg?</t>
  </si>
  <si>
    <t>https://a0.muscache.com/im/pictures/user/7f653cc1-ed9f-406f-b073-bacae88e5dc8.jpg?</t>
  </si>
  <si>
    <t>https://a0.muscache.com/im/pictures/user/22000531-3cc5-4f8c-9a1f-80352db93847.jpg?</t>
  </si>
  <si>
    <t>https://a0.muscache.com/im/pictures/user/6e976281-75f0-489a-be21-5b1edf6fd899.jpg?</t>
  </si>
  <si>
    <t>https://a0.muscache.com/im/users/6729642/profile_pic/1370337527/original.jpg?</t>
  </si>
  <si>
    <t>https://a0.muscache.com/im/pictures/user/e172fdab-6f9c-4e96-ad0b-d19e303efc71.jpg?</t>
  </si>
  <si>
    <t>https://a0.muscache.com/im/pictures/user/784c0301-9ca2-45bc-a17d-7ad11a3e663a.jpg?</t>
  </si>
  <si>
    <t>https://a0.muscache.com/im/pictures/user/38139a90-0db9-4f00-ab50-8a17a209765c.jpg?</t>
  </si>
  <si>
    <t>https://a0.muscache.com/im/pictures/user/da06d8da-daf9-4f5f-a715-ef2524574ad5.jpg?</t>
  </si>
  <si>
    <t>https://a0.muscache.com/im/pictures/user/31d8ed42-60ba-4433-a970-c8fd76b6ed18.jpg?</t>
  </si>
  <si>
    <t>https://a0.muscache.com/im/pictures/user/e55a4ca6-f7c1-4164-bab2-dd7f06128259.jpg?</t>
  </si>
  <si>
    <t>https://a0.muscache.com/im/users/2679716/profile_pic/1340107859/original.jpg?</t>
  </si>
  <si>
    <t>https://a0.muscache.com/im/pictures/user/3c728c77-5ace-4eec-bd18-6d5a8721dd69.jpg?</t>
  </si>
  <si>
    <t>https://a0.muscache.com/im/users/16739951/profile_pic/1423556187/original.jpg?</t>
  </si>
  <si>
    <t>https://a0.muscache.com/im/pictures/user/be4baa08-51bb-4367-a14f-11dce8862e2b.jpg?</t>
  </si>
  <si>
    <t>https://a0.muscache.com/im/pictures/user/395fa01b-8fec-451b-87f3-cd26c0190f87.jpg?</t>
  </si>
  <si>
    <t>https://a0.muscache.com/im/pictures/user/c1fa333d-f432-4d9d-8059-b4b892db8f13.jpg?</t>
  </si>
  <si>
    <t>https://a0.muscache.com/im/pictures/user/ccf25235-e78b-4a2c-99fd-6ea7048d71ef.jpg?</t>
  </si>
  <si>
    <t>https://a0.muscache.com/im/pictures/user/3f387da4-8a58-40ce-a905-eba2396d69eb.jpg?</t>
  </si>
  <si>
    <t>https://a0.muscache.com/im/pictures/user/abda057b-5174-407c-b9b1-112ff1d6fff6.jpg?</t>
  </si>
  <si>
    <t>https://a0.muscache.com/im/pictures/user/05582712-8cd2-40a7-9611-87dc0dcb77f8.jpg?</t>
  </si>
  <si>
    <t>https://a0.muscache.com/im/pictures/user/c54dff93-0c16-49d5-9e13-1b53ea7ab101.jpg?</t>
  </si>
  <si>
    <t>https://a0.muscache.com/im/users/1245152/profile_pic/1338758249/original.jpg?</t>
  </si>
  <si>
    <t>https://a0.muscache.com/im/pictures/user/1902aeb8-8d9a-416e-929d-ff3e4d6ad681.jpg?</t>
  </si>
  <si>
    <t>https://a0.muscache.com/im/pictures/user/18537402-75e7-404b-ac8e-c31f46ae9545.jpg?</t>
  </si>
  <si>
    <t>https://a0.muscache.com/im/users/24200762/profile_pic/1417040701/original.jpg?</t>
  </si>
  <si>
    <t>https://a0.muscache.com/im/users/8481061/profile_pic/1377667876/original.jpg?</t>
  </si>
  <si>
    <t>https://a0.muscache.com/im/pictures/user/217c6d1e-9190-4666-9394-91c1f8301ba7.jpg?</t>
  </si>
  <si>
    <t>https://a0.muscache.com/im/pictures/user/d8cfc311-f554-49f3-887c-a698cbcf978b.jpg?</t>
  </si>
  <si>
    <t>https://a0.muscache.com/im/pictures/user/75e17dea-46db-417a-acf4-37650bd66387.jpg?</t>
  </si>
  <si>
    <t>https://a0.muscache.com/im/pictures/user/9433ec52-f5be-4750-ad2d-d263c050d94f.jpg?</t>
  </si>
  <si>
    <t>https://a0.muscache.com/im/pictures/user/115fe78a-09db-47cc-b741-20d0631d32b8.jpg?</t>
  </si>
  <si>
    <t>https://a0.muscache.com/im/pictures/user/27858dfd-37b3-49af-a919-0550f42ce038.jpg?</t>
  </si>
  <si>
    <t>https://a0.muscache.com/im/pictures/user/0ff771e4-2b5d-4ab6-b0bc-502379092a37.jpg?</t>
  </si>
  <si>
    <t>https://a0.muscache.com/im/pictures/user/063434e6-e0ce-41ee-a94a-ae399f615ad1.jpg?</t>
  </si>
  <si>
    <t>https://a0.muscache.com/im/users/21362501/profile_pic/1436453078/original.jpg?</t>
  </si>
  <si>
    <t>https://a0.muscache.com/im/pictures/user/d01ac0a5-7c44-49b9-a259-3835d391279e.jpg?</t>
  </si>
  <si>
    <t>https://a0.muscache.com/im/pictures/user/fe64a11b-eb63-4691-941b-67e4e570cba5.jpg?</t>
  </si>
  <si>
    <t>https://a0.muscache.com/im/pictures/user/0668b389-8cb1-449a-9e48-a03b573faf1f.jpg?</t>
  </si>
  <si>
    <t>https://a0.muscache.com/im/pictures/user/82595bc4-e718-4ad1-8be3-40b0308b5d37.jpg?</t>
  </si>
  <si>
    <t>https://a0.muscache.com/im/pictures/user/6739f302-db9a-4f80-845f-0839f67a9556.jpg?</t>
  </si>
  <si>
    <t>https://a0.muscache.com/im/pictures/user/ee24c03a-f484-47a5-a55b-7260fb5a5fb7.jpg?</t>
  </si>
  <si>
    <t>https://a0.muscache.com/im/users/42607640/profile_pic/1440614105/original.jpg?</t>
  </si>
  <si>
    <t>https://a0.muscache.com/im/users/14344034/profile_pic/1397718203/original.jpg?</t>
  </si>
  <si>
    <t>https://a0.muscache.com/im/pictures/user/b3328d3d-f568-492d-87dd-372605c9c3c9.jpg?</t>
  </si>
  <si>
    <t>https://a0.muscache.com/im/pictures/user/04792e86-f09e-4be0-a061-4c256ec8044d.jpg?</t>
  </si>
  <si>
    <t>https://a0.muscache.com/im/pictures/user/8ea51669-48bd-4cd3-8a14-f90d2262722f.jpg?</t>
  </si>
  <si>
    <t>https://a0.muscache.com/im/pictures/user/4e9a7102-0b40-4431-ba77-59a7c11eb7fb.jpg?</t>
  </si>
  <si>
    <t>https://a0.muscache.com/im/pictures/user/aeadc206-9173-409d-a5c9-01ee9e25a867.jpg?</t>
  </si>
  <si>
    <t>https://a0.muscache.com/im/pictures/user/7878e549-cef1-49b4-aafb-0eb940d14d3a.jpg?</t>
  </si>
  <si>
    <t>https://a0.muscache.com/im/pictures/user/dfdc74e2-d6b9-4514-9e85-22fc4b33eb38.jpg?</t>
  </si>
  <si>
    <t>https://a0.muscache.com/im/pictures/user/ca7561c8-4fee-46f8-b2f2-4f9db9a0a263.jpg?</t>
  </si>
  <si>
    <t>https://a0.muscache.com/im/pictures/user/678e1e92-3073-4210-8506-add52de999e3.jpg?</t>
  </si>
  <si>
    <t>https://a0.muscache.com/im/pictures/user/83c2bcde-b40c-45d7-b468-8794dbb62e89.jpg?</t>
  </si>
  <si>
    <t>https://a0.muscache.com/im/pictures/user/b334eb23-fdad-4e62-8573-3236ba6931f2.jpg?</t>
  </si>
  <si>
    <t>https://a0.muscache.com/im/users/13268358/profile_pic/1397280969/original.jpg?</t>
  </si>
  <si>
    <t>https://a0.muscache.com/im/pictures/user/1c759650-3a23-4392-961c-c3d699952972.jpg?</t>
  </si>
  <si>
    <t>https://a0.muscache.com/im/pictures/user/cf5fef62-96b0-44be-86f5-a90f97185765.jpg?</t>
  </si>
  <si>
    <t>https://a0.muscache.com/im/pictures/user/ce08cee4-4bfd-43f2-b15a-ae9170e61ca8.jpg?</t>
  </si>
  <si>
    <t>https://a0.muscache.com/im/pictures/user/d0c4f05f-a75d-4056-868e-765f12236fc4.jpg?</t>
  </si>
  <si>
    <t>https://a0.muscache.com/im/pictures/user/461f0342-21ae-4375-b002-919d7a55b09b.jpg?</t>
  </si>
  <si>
    <t>https://a0.muscache.com/im/pictures/user/7f37d8c3-518b-4f53-9476-03278ded9baa.jpg?</t>
  </si>
  <si>
    <t>https://a0.muscache.com/im/pictures/user/42dd48d5-3914-4ec1-89ff-194f2f24927e.jpg?</t>
  </si>
  <si>
    <t>https://a0.muscache.com/im/pictures/user/a3716548-8d08-4cf4-982e-6414a3ce43c4.jpg?</t>
  </si>
  <si>
    <t>https://a0.muscache.com/im/pictures/user/d0c3264a-2532-4c3c-997c-14fd01c80959.jpg?</t>
  </si>
  <si>
    <t>https://a0.muscache.com/im/users/40415853/profile_pic/1438635408/original.jpg?</t>
  </si>
  <si>
    <t>https://a0.muscache.com/im/pictures/user/a77437e7-dea3-4da7-9ac0-433bae1f5cf4.jpg?</t>
  </si>
  <si>
    <t>https://a0.muscache.com/im/pictures/user/9cfc5996-d7f0-431a-b6fe-cc38240da359.jpg?</t>
  </si>
  <si>
    <t>https://a0.muscache.com/im/pictures/user/a103f511-58ff-4692-8db7-39cad7717b51.jpg?</t>
  </si>
  <si>
    <t>https://a0.muscache.com/im/pictures/user/2f590414-7c0c-4543-87bc-0191416623b3.jpg?</t>
  </si>
  <si>
    <t>https://a0.muscache.com/im/pictures/user/d1b862ac-b3b4-4a7d-b570-7586f22cd341.jpg?</t>
  </si>
  <si>
    <t>https://a0.muscache.com/im/pictures/user/902c6f5f-c538-4ecb-9c3d-ec4befa28f14.jpg?</t>
  </si>
  <si>
    <t>https://a0.muscache.com/im/pictures/user/14c19814-7b86-41b3-bbf2-f47858d206ec.jpg?</t>
  </si>
  <si>
    <t>https://a0.muscache.com/im/pictures/user/3d192eed-367f-476a-ba46-06d0c2488546.jpg?</t>
  </si>
  <si>
    <t>https://a0.muscache.com/im/pictures/user/c5d567a7-aad7-4b19-904e-27719fe0e595.jpg?</t>
  </si>
  <si>
    <t>https://a0.muscache.com/im/pictures/user/f72da32d-3a29-4fc0-acfe-95a4efc25b44.jpg?</t>
  </si>
  <si>
    <t>https://a0.muscache.com/im/pictures/user/9b6385dd-53d1-4352-a2b1-10d00724014d.jpg?</t>
  </si>
  <si>
    <t>https://a0.muscache.com/im/users/4996187/profile_pic/1367435316/original.jpg?</t>
  </si>
  <si>
    <t>https://a0.muscache.com/im/pictures/user/f824ae9a-1b80-4d2b-8146-cb8807d209d0.jpg?</t>
  </si>
  <si>
    <t>https://a0.muscache.com/im/pictures/user/06d72b32-1bd2-45e7-95de-b42fde3b096a.jpg?</t>
  </si>
  <si>
    <t>https://a0.muscache.com/im/pictures/user/e75c57f1-7909-4424-8137-7209625dd2ab.jpg?</t>
  </si>
  <si>
    <t>https://a0.muscache.com/im/pictures/user/6d706438-a6f5-4583-9e57-be32d27ba941.jpg?</t>
  </si>
  <si>
    <t>https://a0.muscache.com/im/users/5181886/profile_pic/1367310083/original.jpg?</t>
  </si>
  <si>
    <t>https://a0.muscache.com/im/users/11905821/profile_pic/1396962913/original.jpg?</t>
  </si>
  <si>
    <t>https://a0.muscache.com/im/pictures/user/551ba349-a7c0-4d30-9554-f86578082fe6.jpg?</t>
  </si>
  <si>
    <t>https://a0.muscache.com/im/pictures/user/03a82e70-6bcf-45c3-a686-f3692c9ae9b4.jpg?</t>
  </si>
  <si>
    <t>https://a0.muscache.com/im/pictures/user/2a49fc6f-6d11-4c12-92ab-b9edf7eb3dbc.jpg?</t>
  </si>
  <si>
    <t>https://a0.muscache.com/im/pictures/user/c5007210-9758-4212-819b-1272690ef606.jpg?</t>
  </si>
  <si>
    <t>https://a0.muscache.com/im/pictures/user/51dae413-1f88-4d0d-87f8-44ca2f4ec40c.jpg?</t>
  </si>
  <si>
    <t>https://a0.muscache.com/im/pictures/user/b18780c1-bed5-41af-86f2-e1c1a2e24b8d.jpg?</t>
  </si>
  <si>
    <t>https://a0.muscache.com/im/pictures/user/fc668c4b-23d0-4fc1-8f93-67eed54d54fd.jpg?</t>
  </si>
  <si>
    <t>https://a0.muscache.com/im/pictures/user/77ba6042-825b-4901-b3f3-dcc412ad9420.jpg?</t>
  </si>
  <si>
    <t>https://a0.muscache.com/im/pictures/user/4de6ae43-0251-44bd-9724-eacbee3cdf1c.jpg?</t>
  </si>
  <si>
    <t>https://a0.muscache.com/im/users/2917539/profile_pic/1342121114/original.jpg?</t>
  </si>
  <si>
    <t>https://a0.muscache.com/im/pictures/user/b31ada9c-6848-469f-99e8-40fa613f6799.jpg?</t>
  </si>
  <si>
    <t>https://a0.muscache.com/im/pictures/user/a8c14b6a-d032-4659-acac-9cfe8e2aa1c7.jpg?</t>
  </si>
  <si>
    <t>https://a0.muscache.com/im/pictures/user/efccfe81-268b-428f-8a5e-fbc6679bcc7a.jpg?</t>
  </si>
  <si>
    <t>https://a0.muscache.com/im/pictures/user/489cdf4c-9c54-46f6-97f8-ad85ce8ecd60.jpg?</t>
  </si>
  <si>
    <t>https://a0.muscache.com/im/pictures/user/d3a184f9-448a-4d75-8053-294f629eaee9.jpg?</t>
  </si>
  <si>
    <t>https://a0.muscache.com/im/users/9305110/profile_pic/1395832723/original.jpg?</t>
  </si>
  <si>
    <t>https://a0.muscache.com/im/pictures/user/a076d815-a326-4254-a1d4-5cdf57109b4d.jpg?</t>
  </si>
  <si>
    <t>https://a0.muscache.com/im/pictures/user/6f00d093-9dea-4957-9bd4-74b5d1de4831.jpg?</t>
  </si>
  <si>
    <t>https://a0.muscache.com/im/users/12828959/profile_pic/1394035893/original.jpg?</t>
  </si>
  <si>
    <t>https://a0.muscache.com/im/pictures/user/49dff04e-af4a-43b8-bce2-521712162cb1.jpg?</t>
  </si>
  <si>
    <t>https://a0.muscache.com/im/users/30111804/profile_pic/1427483368/original.jpg?</t>
  </si>
  <si>
    <t>https://a0.muscache.com/im/pictures/user/12125faf-374e-4f5e-b3af-6dc957604824.jpg?</t>
  </si>
  <si>
    <t>https://a0.muscache.com/im/users/18729836/profile_pic/1406126833/original.jpg?</t>
  </si>
  <si>
    <t>https://a0.muscache.com/im/pictures/user/4bebfc3e-1fe5-47ae-aaef-ffbb6d1677f6.jpg?</t>
  </si>
  <si>
    <t>https://a0.muscache.com/im/pictures/user/699d3887-0688-491e-8ba2-100ff9e7e931.jpg?</t>
  </si>
  <si>
    <t>https://a0.muscache.com/im/pictures/user/ef7ea529-c665-479d-a2d4-ff2763378b21.jpg?</t>
  </si>
  <si>
    <t>https://a0.muscache.com/im/pictures/user/7acd47f6-c69e-485e-868d-89ab3604ae92.jpg?</t>
  </si>
  <si>
    <t>https://a0.muscache.com/im/pictures/user/cd087a3e-d6d2-4c2e-a11f-ee50457df9f8.jpg?</t>
  </si>
  <si>
    <t>https://a0.muscache.com/im/pictures/user/48fdd1bc-6268-4771-bf39-9cb9e83aa31e.jpg?</t>
  </si>
  <si>
    <t>https://a0.muscache.com/im/pictures/user/4565ca78-ecf7-4667-bb0e-09cc63505791.jpg?</t>
  </si>
  <si>
    <t>https://a0.muscache.com/im/pictures/user/a91bae5f-7b8c-437f-b520-82f8dd1acce8.jpg?</t>
  </si>
  <si>
    <t>https://a0.muscache.com/im/pictures/user/787a3154-48b8-4fd7-bfe2-1f1df2c0a1ea.jpg?</t>
  </si>
  <si>
    <t>https://a0.muscache.com/im/pictures/user/7ed855d1-558f-4cbb-8908-869a0cccb303.jpg?</t>
  </si>
  <si>
    <t>https://a0.muscache.com/im/users/10657782/profile_pic/1387224543/original.jpg?</t>
  </si>
  <si>
    <t>https://a0.muscache.com/im/pictures/user/b74fe1d6-346d-4517-9915-05fd8ca91237.jpg?</t>
  </si>
  <si>
    <t>https://a0.muscache.com/im/pictures/user/b5f9deba-d49d-48a0-a53f-d3e569e2c135.jpg?</t>
  </si>
  <si>
    <t>https://a0.muscache.com/im/pictures/user/cf092d87-7d50-41ec-9c6c-421c20b39766.jpg?</t>
  </si>
  <si>
    <t>https://a0.muscache.com/im/pictures/user/16393c69-3eb2-48ad-9153-ae5727fe2437.jpg?</t>
  </si>
  <si>
    <t>https://a0.muscache.com/im/pictures/user/dd125f7e-460e-4956-a6e6-4049fc401cef.jpg?</t>
  </si>
  <si>
    <t>https://a0.muscache.com/im/pictures/user/0b01d307-885b-44bb-a903-53db2a0bb555.jpg?</t>
  </si>
  <si>
    <t>https://a0.muscache.com/im/pictures/user/20522b38-460a-451b-aa60-d148ebeed1dc.jpg?</t>
  </si>
  <si>
    <t>https://a0.muscache.com/im/pictures/user/d35247f6-a270-47cc-a5ef-d724cb254199.jpg?</t>
  </si>
  <si>
    <t>https://a0.muscache.com/im/pictures/user/8b673c83-593d-4aca-b88b-6af5a6dc96c7.jpg?</t>
  </si>
  <si>
    <t>https://a0.muscache.com/im/pictures/user/bd269fed-e950-406b-b2d3-450475f75e1d.jpg?</t>
  </si>
  <si>
    <t>https://a0.muscache.com/im/pictures/user/1258edc7-58bf-4926-b2cd-66de7db88c63.jpg?</t>
  </si>
  <si>
    <t>https://a0.muscache.com/im/pictures/user/99a31033-206b-48e9-906f-be32d02e3cdc.jpg?</t>
  </si>
  <si>
    <t>https://a0.muscache.com/im/pictures/user/fc020050-0151-4f00-a8b3-04757e3d92b5.jpg?</t>
  </si>
  <si>
    <t>https://a0.muscache.com/im/users/111457/profile_pic/1370171360/original.jpg?</t>
  </si>
  <si>
    <t>https://a0.muscache.com/im/pictures/user/fcd07349-07f1-4b97-85d1-171170b13801.jpg?</t>
  </si>
  <si>
    <t>https://a0.muscache.com/im/pictures/user/ea5397db-6ea5-4835-a678-5ee1f7910a17.jpg?</t>
  </si>
  <si>
    <t>https://a0.muscache.com/im/pictures/user/deba6cd8-2155-4782-a619-35365d18ebdf.jpg?</t>
  </si>
  <si>
    <t>https://a0.muscache.com/im/pictures/user/236e07e8-9e6d-4b06-82ce-9682a687d4e3.jpg?</t>
  </si>
  <si>
    <t>https://a0.muscache.com/im/pictures/user/06402b7a-172b-4413-857b-14f010b2031e.jpg?</t>
  </si>
  <si>
    <t>https://a0.muscache.com/im/pictures/user/32f8e146-d60a-48a6-9a8f-28e81e62e4bc.jpg?</t>
  </si>
  <si>
    <t>https://a0.muscache.com/im/pictures/user/63a13b0e-99a3-4cb6-9c47-af5a4c2998b7.jpg?</t>
  </si>
  <si>
    <t>https://a0.muscache.com/im/pictures/user/b24abe2d-8713-432d-8a60-a7dd8cbcdfe0.jpg?</t>
  </si>
  <si>
    <t>https://a0.muscache.com/im/pictures/user/f2b3d246-2ccd-4328-9d9c-5bfd7183dd5a.jpg?</t>
  </si>
  <si>
    <t>https://a0.muscache.com/im/pictures/user/94eb4734-d4bd-4c73-9419-d33162a51e35.jpg?</t>
  </si>
  <si>
    <t>https://a0.muscache.com/im/users/4804802/profile_pic/1362423472/original.jpg?</t>
  </si>
  <si>
    <t>https://a0.muscache.com/im/pictures/user/013be4f2-1900-4925-b649-8da9d7a90fc2.jpg?</t>
  </si>
  <si>
    <t>https://a0.muscache.com/im/pictures/user/8e0c3f0b-9230-46d6-af54-2dd0f3f747eb.jpg?</t>
  </si>
  <si>
    <t>https://a0.muscache.com/im/pictures/user/dd4f1d49-599a-4a9a-a7aa-58e435b3281e.jpg?</t>
  </si>
  <si>
    <t>https://a0.muscache.com/im/pictures/user/11deb8c3-d0a6-45f0-bee1-c37142c33ddc.jpg?</t>
  </si>
  <si>
    <t>https://a0.muscache.com/im/pictures/user/74898287-428d-4088-8925-c6c2d6cc2c6d.jpg?</t>
  </si>
  <si>
    <t>https://a0.muscache.com/im/pictures/user/3efb7313-eeb5-4818-b4b3-f0354fd5b788.jpg?</t>
  </si>
  <si>
    <t>https://a0.muscache.com/im/users/4335106/profile_pic/1354748795/original.jpg?</t>
  </si>
  <si>
    <t>https://a0.muscache.com/im/pictures/user/adef2f30-4986-4dbe-a931-aba7557decb0.jpg?</t>
  </si>
  <si>
    <t>https://a0.muscache.com/im/pictures/user/7236281d-77f7-4e02-a7b8-0cd1f8c39d29.jpg?</t>
  </si>
  <si>
    <t>https://a0.muscache.com/im/pictures/user/c3b462bb-410f-4d6c-b72c-4beb105426fc.jpg?</t>
  </si>
  <si>
    <t>https://a0.muscache.com/im/pictures/user/ac55345f-b3db-4ea4-909d-94729878aa41.jpg?</t>
  </si>
  <si>
    <t>https://a0.muscache.com/im/pictures/user/f58b097a-2c3c-4426-a708-d8ee32974527.jpg?</t>
  </si>
  <si>
    <t>https://a0.muscache.com/im/pictures/user/44e352d2-70d7-4e2b-b53b-5bec8f4bfe8e.jpg?</t>
  </si>
  <si>
    <t>https://a0.muscache.com/im/pictures/user/3019ac63-827d-4cf8-b58a-1fc8eb19d568.jpg?</t>
  </si>
  <si>
    <t>https://a0.muscache.com/im/pictures/user/5bfd9640-0596-491b-b5ae-59e76d6ab841.jpg?</t>
  </si>
  <si>
    <t>https://a0.muscache.com/im/pictures/user/fc4afadf-8dc6-4607-a252-937255cd725b.jpg?</t>
  </si>
  <si>
    <t>https://a0.muscache.com/im/pictures/user/efeac4b0-836c-4b92-845b-e323c6b4419b.jpg?</t>
  </si>
  <si>
    <t>https://a0.muscache.com/im/pictures/user/0cf01fb2-890e-4ddb-8eca-441d5b18b0e8.jpg?</t>
  </si>
  <si>
    <t>https://a0.muscache.com/im/pictures/user/ca9e9071-7412-41b1-ad6a-ae0010772f7b.jpg?</t>
  </si>
  <si>
    <t>https://a0.muscache.com/im/pictures/user/b4ed9994-fc52-4857-a6fa-d82bd1e72339.jpg?</t>
  </si>
  <si>
    <t>https://a0.muscache.com/im/pictures/user/e9bf8554-4a7a-4424-965b-1ee95c933d93.jpg?</t>
  </si>
  <si>
    <t>https://a0.muscache.com/im/users/13992455/profile_pic/1396882887/original.jpg?</t>
  </si>
  <si>
    <t>https://a0.muscache.com/im/pictures/user/5f56bc67-08a8-496d-abcd-6d7f840953af.jpg?</t>
  </si>
  <si>
    <t>https://a0.muscache.com/im/pictures/user/7692b851-ed0f-46de-9c85-540ff90dac66.jpg?</t>
  </si>
  <si>
    <t>https://a0.muscache.com/im/users/4148151/profile_pic/1352908609/original.jpg?</t>
  </si>
  <si>
    <t>https://a0.muscache.com/im/pictures/user/72bbcc2b-0309-4843-a299-fb7d136cae73.jpg?</t>
  </si>
  <si>
    <t>https://a0.muscache.com/im/pictures/user/9624df2b-dee6-423e-9404-87c9104f73c1.jpg?</t>
  </si>
  <si>
    <t>https://a0.muscache.com/im/pictures/user/95f2d8ee-81b2-46fa-89e2-dd5fe4b19423.jpg?</t>
  </si>
  <si>
    <t>https://a0.muscache.com/im/pictures/user/74e745a5-86e4-48c5-9b47-57b12b91f5ab.jpg?</t>
  </si>
  <si>
    <t>https://a0.muscache.com/im/pictures/user/52d16d12-5147-417a-9eb3-8171176e6596.jpg?</t>
  </si>
  <si>
    <t>https://a0.muscache.com/im/pictures/user/93b23edf-c874-4468-95ef-76e80044456d.jpg?</t>
  </si>
  <si>
    <t>https://a0.muscache.com/im/pictures/user/aff8134e-c094-456f-9baf-2e2d048c6f7e.jpg?</t>
  </si>
  <si>
    <t>https://a0.muscache.com/im/pictures/user/48af9ad4-51f9-4de1-811e-e4ad585a5964.jpg?</t>
  </si>
  <si>
    <t>https://a0.muscache.com/im/pictures/user/ba687a27-c3a2-4f19-9783-7675ce007823.jpg?</t>
  </si>
  <si>
    <t>https://a0.muscache.com/im/pictures/user/5199afd7-86c9-45a8-a473-ad9c3216dace.jpg?</t>
  </si>
  <si>
    <t>https://a0.muscache.com/im/pictures/user/65da5e5e-888c-416e-a611-5bdbd085de68.jpg?</t>
  </si>
  <si>
    <t>https://a0.muscache.com/im/pictures/user/e20da4b6-541b-4a40-be02-16eaec52cd87.jpg?</t>
  </si>
  <si>
    <t>https://a0.muscache.com/im/pictures/user/c78499d2-49fb-40b6-b3b9-2592b706c008.jpg?</t>
  </si>
  <si>
    <t>https://a0.muscache.com/im/pictures/user/ccdf1baa-5589-4aa5-9963-f34180f2ee66.jpg?</t>
  </si>
  <si>
    <t>https://a0.muscache.com/im/pictures/user/03b677a9-7b62-4cf8-8cc4-b5a2393c9f12.jpg?</t>
  </si>
  <si>
    <t>https://a0.muscache.com/im/pictures/user/70732ade-a51e-4d5f-ae32-978cee6e6a91.jpg?</t>
  </si>
  <si>
    <t>https://a0.muscache.com/im/pictures/user/156f9505-d899-4f3a-a119-f4307ac8da87.jpg?</t>
  </si>
  <si>
    <t>https://a0.muscache.com/im/users/6520064/profile_pic/1383507980/original.jpg?</t>
  </si>
  <si>
    <t>https://a0.muscache.com/im/pictures/user/d06c910c-e920-4167-ac2f-00f04179faae.jpg?</t>
  </si>
  <si>
    <t>https://a0.muscache.com/im/pictures/user/a51e39d2-1fc4-4b25-a20d-2ecfa8c8b7ca.jpg?</t>
  </si>
  <si>
    <t>https://a0.muscache.com/im/pictures/user/30e6b21b-a920-4692-b4aa-4e466f3b218f.jpg?</t>
  </si>
  <si>
    <t>https://a0.muscache.com/im/pictures/user/7dbe7ded-f0b7-4c64-9a95-141fc58f1a54.jpg?</t>
  </si>
  <si>
    <t>https://a0.muscache.com/im/pictures/user/14cbaea9-2d7d-43f1-b0d2-9622f0cb30df.jpg?</t>
  </si>
  <si>
    <t>https://a0.muscache.com/im/pictures/user/966139b6-420d-4da4-8a50-f51b03426eef.jpg?</t>
  </si>
  <si>
    <t>https://a0.muscache.com/im/pictures/user/aa251036-83ac-44f0-a7d0-f2394695cc3a.jpg?</t>
  </si>
  <si>
    <t>https://a0.muscache.com/im/users/4918232/profile_pic/1420389604/original.jpg?</t>
  </si>
  <si>
    <t>https://a0.muscache.com/im/pictures/user/b067ee2d-a635-4526-8afe-1c19d34b3f67.jpg?</t>
  </si>
  <si>
    <t>https://a0.muscache.com/im/pictures/user/a0187c06-a01a-4843-b1ee-765a476509d1.jpg?</t>
  </si>
  <si>
    <t>https://a0.muscache.com/im/pictures/user/748daebe-89c4-489b-ad51-fae7443f1cfc.jpg?</t>
  </si>
  <si>
    <t>https://a0.muscache.com/im/users/6501349/profile_pic/1369168153/original.jpg?</t>
  </si>
  <si>
    <t>https://a0.muscache.com/im/pictures/user/dcdec726-447c-4890-9bc9-c411d2d4b1b1.jpg?</t>
  </si>
  <si>
    <t>https://a0.muscache.com/im/pictures/user/31a5e843-f9dc-4084-8f6c-cfa41396d166.jpg?</t>
  </si>
  <si>
    <t>https://a0.muscache.com/im/pictures/user/e19e1838-28e0-468f-8029-228a04f93dac.jpg?</t>
  </si>
  <si>
    <t>https://a0.muscache.com/im/pictures/user/149f2ad6-60a0-4625-82b9-a82052e8fb4f.jpg?</t>
  </si>
  <si>
    <t>https://a0.muscache.com/im/pictures/user/52e04b52-4cff-4909-a69b-8156eac0e2b8.jpg?</t>
  </si>
  <si>
    <t>https://a0.muscache.com/im/pictures/user/cc9b5fea-c418-4060-8091-f59a7ccefb02.jpg?</t>
  </si>
  <si>
    <t>https://a0.muscache.com/im/pictures/user/9f85e6d3-edce-4be6-ab74-b79d8b04b041.jpg?</t>
  </si>
  <si>
    <t>https://a0.muscache.com/im/pictures/user/16d362b0-241d-48df-97b7-cdacc7df75e0.jpg?</t>
  </si>
  <si>
    <t>https://a0.muscache.com/im/pictures/user/3339f482-2521-4de7-a1d8-8a6a2464b78e.jpg?</t>
  </si>
  <si>
    <t>https://a0.muscache.com/im/pictures/user/23bbb343-18be-4313-8d03-ea6ceaab58a7.jpg?</t>
  </si>
  <si>
    <t>https://a0.muscache.com/im/pictures/user/824572f6-1d5a-428b-9f39-505e4f05bd79.jpg?</t>
  </si>
  <si>
    <t>https://a0.muscache.com/im/pictures/user/03ed9a44-08ca-4a1d-88be-85e53e04ea02.jpg?</t>
  </si>
  <si>
    <t>https://a0.muscache.com/im/pictures/user/dc96d806-596a-4615-b286-901323e2e982.jpg?</t>
  </si>
  <si>
    <t>https://a0.muscache.com/im/pictures/user/958a99fc-9be8-4eb4-b918-d58970238622.jpg?</t>
  </si>
  <si>
    <t>https://a0.muscache.com/im/pictures/user/5531d965-cf95-46d6-b25d-519711775a88.jpg?</t>
  </si>
  <si>
    <t>https://a0.muscache.com/im/pictures/user/cf42c086-ff09-4c01-8367-5d51e73f2239.jpg?</t>
  </si>
  <si>
    <t>https://a0.muscache.com/im/users/16141636/profile_pic/1431246885/original.jpg?</t>
  </si>
  <si>
    <t>https://a0.muscache.com/im/pictures/user/547266b0-e98c-440d-8056-7687affe0dbe.jpg?</t>
  </si>
  <si>
    <t>https://a0.muscache.com/im/pictures/user/0d4ea4f9-b637-4463-86ec-26427a8ce092.jpg?</t>
  </si>
  <si>
    <t>https://a0.muscache.com/im/pictures/user/377a628b-82ff-4f63-b390-197861567fe7.jpg?</t>
  </si>
  <si>
    <t>https://a0.muscache.com/im/pictures/user/1a274ea0-2594-4fd8-8415-25dbf9f1ff4f.jpg?</t>
  </si>
  <si>
    <t>https://a0.muscache.com/im/pictures/user/0645066b-1f29-4843-bab0-8ae786bd217d.jpg?</t>
  </si>
  <si>
    <t>https://a0.muscache.com/im/pictures/user/957fb947-3d5a-4c7c-b9cc-606d5f2b9fce.jpg?</t>
  </si>
  <si>
    <t>https://a0.muscache.com/im/pictures/user/a648f815-045d-4183-a826-9230cd49912d.jpg?</t>
  </si>
  <si>
    <t>https://a0.muscache.com/im/pictures/user/33405e9c-5073-4053-b76f-8a9f6610f113.jpg?</t>
  </si>
  <si>
    <t>https://a0.muscache.com/im/pictures/user/55eea435-db88-4abc-88c3-bb70da43863c.jpg?</t>
  </si>
  <si>
    <t>https://a0.muscache.com/im/pictures/user/4a2e43d7-c7a1-494c-a096-b4f15f02bd6f.jpg?</t>
  </si>
  <si>
    <t>https://a0.muscache.com/im/pictures/user/80c620a5-f412-4427-956c-3270983368d9.jpg?</t>
  </si>
  <si>
    <t>https://a0.muscache.com/im/pictures/user/cd9a54a4-af70-4e6d-b9e3-98358fd0586a.jpg?</t>
  </si>
  <si>
    <t>https://a0.muscache.com/im/pictures/user/3a9573bc-e337-4131-bf38-23949a727c10.jpg?</t>
  </si>
  <si>
    <t>https://a0.muscache.com/im/pictures/user/326c90e5-91ba-4f01-924d-881b114a9ef1.jpg?</t>
  </si>
  <si>
    <t>https://a0.muscache.com/im/pictures/user/902ed632-fad5-455f-803e-526d5755c121.jpg?</t>
  </si>
  <si>
    <t>https://a0.muscache.com/im/pictures/user/6b60d87d-cf91-4d26-8403-73f1e6fc732d.jpg?</t>
  </si>
  <si>
    <t>https://a0.muscache.com/im/pictures/user/d65b8ed2-310b-4ff9-8e5f-4b0f34cf024a.jpg?</t>
  </si>
  <si>
    <t>https://a0.muscache.com/im/users/3834986/profile_pic/1391691555/original.jpg?</t>
  </si>
  <si>
    <t>https://a0.muscache.com/im/pictures/user/be88f549-ab43-44f5-b834-b7ad82d7a3a4.jpg?</t>
  </si>
  <si>
    <t>https://a0.muscache.com/im/pictures/user/26fbb6c8-1c7a-4250-9516-5cf074b7ee20.jpg?</t>
  </si>
  <si>
    <t>https://a0.muscache.com/im/pictures/user/e44620aa-c035-4c3e-b033-2a672dd41f40.jpg?</t>
  </si>
  <si>
    <t>https://a0.muscache.com/im/pictures/user/59d1d5be-e2d8-4631-a041-6aa4fd09dd44.jpg?</t>
  </si>
  <si>
    <t>https://a0.muscache.com/im/pictures/user/baae1c9e-783a-41f8-b22d-e6aebbc9e55e.jpg?</t>
  </si>
  <si>
    <t>https://a0.muscache.com/im/pictures/user/86e6382a-f0ca-48ad-9168-3268394b8593.jpg?</t>
  </si>
  <si>
    <t>https://a0.muscache.com/im/pictures/user/cb6caf49-6d8b-49bf-9b87-33c7f134db33.jpg?</t>
  </si>
  <si>
    <t>https://a0.muscache.com/im/pictures/user/531a43e4-9f7f-403f-8337-9c50dabdefb0.jpg?</t>
  </si>
  <si>
    <t>https://a0.muscache.com/im/pictures/user/45e37de5-d1cb-4c5c-9901-a4d5638cee8b.jpg?</t>
  </si>
  <si>
    <t>https://a0.muscache.com/im/pictures/user/d903f5c0-dd51-4701-8d96-f8e46e22456e.jpg?</t>
  </si>
  <si>
    <t>https://a0.muscache.com/im/pictures/user/cf82252b-a997-47ff-8846-344c57647687.jpg?</t>
  </si>
  <si>
    <t>https://a0.muscache.com/im/pictures/user/7cd4aac2-b439-4168-871d-cb1a07337fab.jpg?</t>
  </si>
  <si>
    <t>https://a0.muscache.com/im/pictures/user/bef702e6-432a-406a-957e-30a30f25989b.jpg?</t>
  </si>
  <si>
    <t>https://a0.muscache.com/im/pictures/user/b308ebae-76eb-47a2-8f03-b1c2f2b9b296.jpg?</t>
  </si>
  <si>
    <t>https://a0.muscache.com/im/pictures/user/cd04ec2a-8142-4b2d-ae36-8e0706d42aaf.jpg?</t>
  </si>
  <si>
    <t>https://a0.muscache.com/im/pictures/user/b41e601b-85f2-4e65-ab35-1bd164303d22.jpg?</t>
  </si>
  <si>
    <t>https://a0.muscache.com/im/pictures/user/479153e8-a932-4c88-8d52-062749451b76.jpg?</t>
  </si>
  <si>
    <t>https://a0.muscache.com/im/pictures/user/a73f592f-b544-4cfc-ba8c-44373f5970d2.jpg?</t>
  </si>
  <si>
    <t>https://a0.muscache.com/im/pictures/user/8cf2d0c0-d7ae-4af8-8300-5ee3d756c095.jpg?</t>
  </si>
  <si>
    <t>https://a0.muscache.com/im/users/34283914/profile_pic/1442477055/original.jpg?</t>
  </si>
  <si>
    <t>https://a0.muscache.com/im/pictures/user/90c5a54b-4dbd-4d3b-950e-66014bad9767.jpg?</t>
  </si>
  <si>
    <t>https://a0.muscache.com/im/pictures/user/9f7349fb-d846-4be7-ad14-cc8a2cd0bb67.jpg?</t>
  </si>
  <si>
    <t>https://a0.muscache.com/im/pictures/user/1c119ddd-64f0-4afc-a3e1-ed190db70baa.jpg?</t>
  </si>
  <si>
    <t>https://a0.muscache.com/im/pictures/user/fe54b1a5-2b01-42c9-8dd5-1e9261b69046.jpg?</t>
  </si>
  <si>
    <t>https://a0.muscache.com/im/pictures/user/c9a2d500-514b-482f-9402-e336063053e4.jpg?</t>
  </si>
  <si>
    <t>https://a0.muscache.com/im/pictures/user/69264d34-b7e2-4b4a-8a20-1227a98224c7.jpg?</t>
  </si>
  <si>
    <t>https://a0.muscache.com/im/pictures/user/9ca92b7a-d967-46e8-8458-1f630e5acb13.jpg?</t>
  </si>
  <si>
    <t>https://a0.muscache.com/im/pictures/user/593123fa-f79f-4ad0-9b73-d7cda8402634.jpg?</t>
  </si>
  <si>
    <t>https://a0.muscache.com/im/pictures/user/8e544603-6983-4e7a-a499-217b50489e96.jpg?</t>
  </si>
  <si>
    <t>https://a0.muscache.com/im/pictures/user/44736e8e-2f49-469f-9d9e-29d934cd7502.jpg?</t>
  </si>
  <si>
    <t>https://a0.muscache.com/im/pictures/user/8611f94a-6432-44ec-a6e6-038faadc2b26.jpg?</t>
  </si>
  <si>
    <t>https://a0.muscache.com/im/pictures/user/cf0d302b-2ff4-4216-831f-cb99a34b3d31.jpg?</t>
  </si>
  <si>
    <t>https://a0.muscache.com/im/pictures/user/d91920fa-bf4b-4f33-9c6b-a8cdcbdfcd8f.jpg?</t>
  </si>
  <si>
    <t>https://a0.muscache.com/im/pictures/user/14a014dd-b85c-44d3-8313-49450393267a.jpg?</t>
  </si>
  <si>
    <t>https://a0.muscache.com/im/pictures/user/f6f5caad-edd7-4522-beed-b711fcec9c31.jpg?</t>
  </si>
  <si>
    <t>https://a0.muscache.com/im/pictures/user/e80b9d09-cc3f-4003-98ac-e62f07d1d9ba.jpg?</t>
  </si>
  <si>
    <t>https://a0.muscache.com/im/pictures/user/0a7879ff-28e0-4f8a-8372-dfd3eb2dbd80.jpg?</t>
  </si>
  <si>
    <t>https://a0.muscache.com/im/pictures/user/3f808019-fed7-40a5-8363-b5206c403b0d.jpg?</t>
  </si>
  <si>
    <t>https://a0.muscache.com/im/pictures/user/aeb1b61e-4216-4e74-8b54-0d7072a20699.jpg?</t>
  </si>
  <si>
    <t>https://a0.muscache.com/im/pictures/user/58063f64-b931-4c12-9c87-53b138f0a9f5.jpg?</t>
  </si>
  <si>
    <t>https://a0.muscache.com/im/pictures/user/6cd132ee-a896-4e0b-be98-56d0108c83ea.jpg?</t>
  </si>
  <si>
    <t>https://a0.muscache.com/im/pictures/user/1f9337a8-f592-42fd-9645-437065bfc480.jpg?</t>
  </si>
  <si>
    <t>https://a0.muscache.com/im/pictures/user/88f5183a-b6ff-4727-a139-935d80c569c9.jpg?</t>
  </si>
  <si>
    <t>https://a0.muscache.com/im/pictures/user/d2558149-eee5-42ef-b7a5-da43f0b432ed.jpg?</t>
  </si>
  <si>
    <t>https://a0.muscache.com/im/pictures/user/47084f6b-eb80-47a3-96ed-329940599a80.jpg?</t>
  </si>
  <si>
    <t>https://a0.muscache.com/im/users/6283405/profile_pic/1379080408/original.jpg?</t>
  </si>
  <si>
    <t>https://a0.muscache.com/im/pictures/user/240264cb-95d0-4791-ac27-0f76f3a73295.jpg?</t>
  </si>
  <si>
    <t>https://a0.muscache.com/im/pictures/user/8711c3b1-a5ca-4d37-b768-b7fda67dd8c6.jpg?</t>
  </si>
  <si>
    <t>https://a0.muscache.com/im/pictures/user/f12bd133-5d18-4dc4-86a3-3214a2466ce4.jpg?</t>
  </si>
  <si>
    <t>https://a0.muscache.com/im/pictures/user/9e28a8bc-55e5-4642-942b-30add3b2befd.jpg?</t>
  </si>
  <si>
    <t>https://a0.muscache.com/im/users/30539120/profile_pic/1428079090/original.jpg?</t>
  </si>
  <si>
    <t>https://a0.muscache.com/im/users/22580841/profile_pic/1414256187/original.jpg?</t>
  </si>
  <si>
    <t>https://a0.muscache.com/im/pictures/user/4287e8e5-b021-48c7-811c-d1abd6a5420e.jpg?</t>
  </si>
  <si>
    <t>https://a0.muscache.com/im/pictures/user/e29fe570-9c25-4e25-8a43-223059f0a6cd.jpg?</t>
  </si>
  <si>
    <t>https://a0.muscache.com/im/users/27096153/profile_pic/1422894116/original.jpg?</t>
  </si>
  <si>
    <t>https://a0.muscache.com/im/pictures/user/b135da2a-39a8-4191-8600-1a7e308d3888.jpg?</t>
  </si>
  <si>
    <t>https://a0.muscache.com/im/users/13566079/profile_pic/1395854164/original.jpg?</t>
  </si>
  <si>
    <t>https://a0.muscache.com/im/pictures/user/fc1c24bd-f2dc-4232-9cc1-5cd222f9a0e7.jpg?</t>
  </si>
  <si>
    <t>https://a0.muscache.com/im/pictures/user/dd487bc8-d03a-42df-9fe4-fbaaf425f623.jpg?</t>
  </si>
  <si>
    <t>https://a0.muscache.com/im/pictures/user/9c48d0e0-6cf3-4be3-90c7-1fa8bcac7a90.jpg?</t>
  </si>
  <si>
    <t>https://a0.muscache.com/im/pictures/user/2a5819b2-27e5-440c-b5a7-7f5d1d1697b2.jpg?</t>
  </si>
  <si>
    <t>https://a0.muscache.com/im/pictures/user/c8660e64-b365-4ad8-a080-3676edbe9a21.jpg?</t>
  </si>
  <si>
    <t>https://a0.muscache.com/im/pictures/user/513bfbef-d4e5-4ed3-a4cf-d6fd2f10f9ad.jpg?</t>
  </si>
  <si>
    <t>https://a0.muscache.com/im/pictures/user/c9449bcb-0276-46f1-89eb-badfb87076f4.jpg?</t>
  </si>
  <si>
    <t>https://a0.muscache.com/im/pictures/user/b76d9540-bf5a-4cdb-b220-22a2c1bd319c.jpg?</t>
  </si>
  <si>
    <t>https://a0.muscache.com/im/pictures/user/accbbaa3-f223-4098-b806-f0ca10680519.jpg?</t>
  </si>
  <si>
    <t>https://a0.muscache.com/im/pictures/user/bdd02dbd-98d8-4eb5-b37e-145253b47ed7.jpg?</t>
  </si>
  <si>
    <t>https://a0.muscache.com/im/pictures/user/5fe5b769-abfa-4263-840d-abc574924bc2.jpg?</t>
  </si>
  <si>
    <t>https://a0.muscache.com/im/pictures/user/9d381866-1d01-450f-8de4-9b40c85311f2.jpg?</t>
  </si>
  <si>
    <t>https://a0.muscache.com/im/pictures/user/53c8f928-63df-4716-a761-90d0d361fed4.jpg?</t>
  </si>
  <si>
    <t>https://a0.muscache.com/im/pictures/user/b2840010-1263-4551-8c1d-1e81b859c432.jpg?</t>
  </si>
  <si>
    <t>https://a0.muscache.com/im/users/12316443/profile_pic/1392648212/original.jpg?</t>
  </si>
  <si>
    <t>https://a0.muscache.com/im/users/16132170/profile_pic/1401376474/original.jpg?</t>
  </si>
  <si>
    <t>https://a0.muscache.com/im/pictures/user/4ef3ca49-98e2-49e4-a624-ae6947d037cd.jpg?</t>
  </si>
  <si>
    <t>https://a0.muscache.com/im/pictures/user/b6b34db1-b1dd-4957-86f0-1b260cf51417.jpg?</t>
  </si>
  <si>
    <t>https://a0.muscache.com/im/pictures/user/54ed2f86-5c5b-4ab4-9d41-80fd36c25845.jpg?</t>
  </si>
  <si>
    <t>https://a0.muscache.com/im/pictures/user/8f21005b-e53e-4486-a020-6b86dc59ee37.jpg?</t>
  </si>
  <si>
    <t>https://a0.muscache.com/im/pictures/user/4d8d5924-8999-4c82-9005-6e9f4d819c9e.jpg?</t>
  </si>
  <si>
    <t>https://a0.muscache.com/im/pictures/user/62ae3825-c37c-4880-b487-920c5db3242c.jpg?</t>
  </si>
  <si>
    <t>https://a0.muscache.com/im/pictures/user/b91a97d5-bcdd-4602-a9cc-3892c47a4545.jpg?</t>
  </si>
  <si>
    <t>https://a0.muscache.com/im/pictures/user/9752d0a5-dd82-4aad-ae80-e615870158a3.jpg?</t>
  </si>
  <si>
    <t>https://a0.muscache.com/im/pictures/user/50f0bf60-477d-4d1b-8d0c-e4767061a761.jpg?</t>
  </si>
  <si>
    <t>https://a0.muscache.com/im/pictures/user/f5824e40-4108-4656-8095-ca03475d2e16.jpg?</t>
  </si>
  <si>
    <t>https://a0.muscache.com/im/users/29502645/profile_pic/1426600076/original.jpg?</t>
  </si>
  <si>
    <t>https://a0.muscache.com/im/users/31803160/profile_pic/1442342228/original.jpg?</t>
  </si>
  <si>
    <t>https://a0.muscache.com/im/pictures/user/3bf8858c-9596-4ef3-8f1e-b11316900b43.jpg?</t>
  </si>
  <si>
    <t>https://a0.muscache.com/im/pictures/user/bb293a79-a8b0-4a16-9296-e81863e303d3.jpg?</t>
  </si>
  <si>
    <t>https://a0.muscache.com/im/pictures/user/c212a932-2881-40f6-8399-857871bb4f44.jpg?</t>
  </si>
  <si>
    <t>https://a0.muscache.com/im/pictures/user/9fb80102-6621-4337-931c-693211282dc5.jpg?</t>
  </si>
  <si>
    <t>https://a0.muscache.com/im/pictures/user/85e35d07-35eb-47bf-90f7-75e199362ddc.jpg?</t>
  </si>
  <si>
    <t>https://a0.muscache.com/im/users/18213390/profile_pic/1426940257/original.jpg?</t>
  </si>
  <si>
    <t>https://a0.muscache.com/im/pictures/user/c405700b-650b-4be1-8e32-f002d96834a8.jpg?</t>
  </si>
  <si>
    <t>https://a0.muscache.com/im/pictures/user/6ab783bd-52cf-4da3-b069-b7a688f160dd.jpg?</t>
  </si>
  <si>
    <t>https://a0.muscache.com/im/pictures/user/81224043-082b-4da7-95de-adb4d83825a4.jpg?</t>
  </si>
  <si>
    <t>https://a0.muscache.com/im/pictures/user/c72bbf5e-56c4-45b2-a0ec-ee71621df311.jpg?</t>
  </si>
  <si>
    <t>https://a0.muscache.com/im/users/6906544/profile_pic/1412343194/original.jpg?</t>
  </si>
  <si>
    <t>https://a0.muscache.com/im/pictures/user/3eb57ab7-390e-4d1f-a3e6-e7360f7e2ae3.jpg?</t>
  </si>
  <si>
    <t>https://a0.muscache.com/im/pictures/user/188dec86-583d-4d7e-8cd6-318382c83b4f.jpg?</t>
  </si>
  <si>
    <t>https://a0.muscache.com/im/pictures/user/54c3211f-07bf-4b5f-bb9a-e85ab6d5b44f.jpg?</t>
  </si>
  <si>
    <t>https://a0.muscache.com/im/pictures/user/7028c269-5aab-4189-8583-c4f0b3ac074b.jpg?</t>
  </si>
  <si>
    <t>https://a0.muscache.com/im/pictures/user/25c72d48-a8f2-457d-a507-7a1d324433e3.jpg?</t>
  </si>
  <si>
    <t>https://a0.muscache.com/im/pictures/user/e3317f4d-b606-4021-85f0-4b66e51953d8.jpg?</t>
  </si>
  <si>
    <t>https://a0.muscache.com/im/users/2583864/profile_pic/1339190194/original.jpg?</t>
  </si>
  <si>
    <t>https://a0.muscache.com/im/pictures/user/1268f008-3182-47d4-ad63-61a7897794f7.jpg?</t>
  </si>
  <si>
    <t>https://a0.muscache.com/im/pictures/user/0fd80de7-fda7-4557-bbbe-ab0e96c345ea.jpg?</t>
  </si>
  <si>
    <t>https://a0.muscache.com/im/pictures/user/29a29fd2-703c-4c3c-af8b-612d5bddf658.jpg?</t>
  </si>
  <si>
    <t>https://a0.muscache.com/im/pictures/user/889c2513-6ec1-4c9a-8cd6-1324d26b245e.jpg?</t>
  </si>
  <si>
    <t>https://a0.muscache.com/im/pictures/user/982034cf-c408-4522-b9c5-856e9390e723.jpg?</t>
  </si>
  <si>
    <t>https://a0.muscache.com/im/pictures/user/d1a12fcd-678e-4e1f-8553-0773b5d76f5f.jpg?</t>
  </si>
  <si>
    <t>https://a0.muscache.com/im/pictures/user/ffad0d97-8658-43bb-a975-dd5835301c3a.jpg?</t>
  </si>
  <si>
    <t>https://a0.muscache.com/im/pictures/user/c5cc77aa-ac28-47d4-9fb4-9fc6c828c818.jpg?</t>
  </si>
  <si>
    <t>https://a0.muscache.com/im/pictures/user/254218c6-f312-4cc4-8801-4ea93f730092.jpg?</t>
  </si>
  <si>
    <t>https://a0.muscache.com/im/pictures/user/343faf60-14b7-45dd-8c43-6a1e1c6b0fcf.jpg?</t>
  </si>
  <si>
    <t>https://a0.muscache.com/im/users/30965306/profile_pic/1428678303/original.jpg?</t>
  </si>
  <si>
    <t>https://a0.muscache.com/im/pictures/user/ccc364b9-80dd-454d-ad8f-e91284039ca1.jpg?</t>
  </si>
  <si>
    <t>https://a0.muscache.com/im/pictures/user/f938dadf-21d2-48c5-804a-d31a72067c37.jpg?</t>
  </si>
  <si>
    <t>https://a0.muscache.com/im/pictures/user/bafdc711-3257-4f9d-aa80-17b68f1e92ca.jpg?</t>
  </si>
  <si>
    <t>https://a0.muscache.com/im/pictures/user/c0739dd2-f2d1-4317-9f4c-3b91bec074c9.jpg?</t>
  </si>
  <si>
    <t>https://a0.muscache.com/im/pictures/user/4fdb95f8-62c0-447b-90a1-f20ded106a7d.jpg?</t>
  </si>
  <si>
    <t>https://a0.muscache.com/im/pictures/user/41a7f6f3-ac6d-469d-b729-035aded8e25c.jpg?</t>
  </si>
  <si>
    <t>https://a0.muscache.com/im/pictures/user/0e6ca869-08a7-4010-92f3-0e78ebb94706.jpg?</t>
  </si>
  <si>
    <t>https://a0.muscache.com/im/pictures/user/fafbab69-66bf-4ad7-96a1-02db0cd2d9bc.jpg?</t>
  </si>
  <si>
    <t>https://a0.muscache.com/im/pictures/user/037d8f86-943d-4a59-a5bc-73fe33052256.jpg?</t>
  </si>
  <si>
    <t>https://a0.muscache.com/im/pictures/user/982aee98-73d7-4631-91ca-4372fd51e4b0.jpg?</t>
  </si>
  <si>
    <t>https://a0.muscache.com/im/pictures/user/bce10efe-12d0-4321-8b35-fa9d63f43371.jpg?</t>
  </si>
  <si>
    <t>https://a0.muscache.com/im/pictures/user/f731550c-6067-494e-b2ca-f22e0c0a31af.jpg?</t>
  </si>
  <si>
    <t>https://a0.muscache.com/im/pictures/user/fe8ff699-0bc5-44f1-aa49-639ccf762e04.jpg?</t>
  </si>
  <si>
    <t>https://a0.muscache.com/im/pictures/user/dd04532b-2644-4dd6-bbed-cb57060b7fc3.jpg?</t>
  </si>
  <si>
    <t>https://a0.muscache.com/im/pictures/user/bd842ff0-45b2-436e-8aca-c5173d933efa.jpg?</t>
  </si>
  <si>
    <t>https://a0.muscache.com/im/pictures/user/c3200970-d7a9-4616-92fe-b33564695f71.jpg?</t>
  </si>
  <si>
    <t>https://a0.muscache.com/im/pictures/user/dcd187e4-a9eb-4d3a-b2f9-aa18bb731152.jpg?</t>
  </si>
  <si>
    <t>https://a0.muscache.com/im/pictures/user/1899abd4-93c2-4b18-98fd-2ee39f61c4cb.jpg?</t>
  </si>
  <si>
    <t>https://a0.muscache.com/im/pictures/user/d849d402-237b-4763-aae3-4368efda0543.jpg?</t>
  </si>
  <si>
    <t>https://a0.muscache.com/im/pictures/user/537e471c-159f-4131-90d6-93cd5f9eeb66.jpg?</t>
  </si>
  <si>
    <t>https://a0.muscache.com/im/pictures/user/cd334ae0-9527-41fe-b0b0-a72d3cb57e41.jpg?</t>
  </si>
  <si>
    <t>https://a0.muscache.com/im/pictures/user/15cb5b51-8921-4119-bf4d-109fad431a79.jpg?</t>
  </si>
  <si>
    <t>https://a0.muscache.com/im/pictures/user/87f97d89-27bb-46b2-90cf-b90b3587e76a.jpg?</t>
  </si>
  <si>
    <t>https://a0.muscache.com/im/pictures/user/dd3d5ff9-acea-4810-bc90-f88e0f41d58a.jpg?</t>
  </si>
  <si>
    <t>https://a0.muscache.com/im/pictures/user/0ee77daa-12fe-4ae0-bb36-5eae4c4e8466.jpg?</t>
  </si>
  <si>
    <t>https://a0.muscache.com/im/users/5704656/profile_pic/1405683396/original.jpg?</t>
  </si>
  <si>
    <t>https://a0.muscache.com/im/pictures/user/048db0f2-1cd0-491d-a9c0-4e37bc42baa1.jpg?</t>
  </si>
  <si>
    <t>https://a0.muscache.com/im/pictures/user/ef69045e-c9a3-428f-be53-dc5384e6ae81.jpg?</t>
  </si>
  <si>
    <t>https://a0.muscache.com/im/pictures/user/80bbc4ba-c1b8-467e-8625-22c9df4e7cc1.jpg?</t>
  </si>
  <si>
    <t>https://a0.muscache.com/im/users/12065809/profile_pic/1417867467/original.jpg?</t>
  </si>
  <si>
    <t>https://a0.muscache.com/im/pictures/user/d914c699-48a8-4ebf-a28e-6d77ab886de2.jpg?</t>
  </si>
  <si>
    <t>https://a0.muscache.com/im/pictures/user/a524891d-e82a-4e0c-82ac-6630a384eb92.jpg?</t>
  </si>
  <si>
    <t>https://a0.muscache.com/im/pictures/user/156ca778-a377-4dad-b1eb-d3a650f6770d.jpg?</t>
  </si>
  <si>
    <t>https://a0.muscache.com/im/pictures/user/c60de91f-0185-49a4-9108-b71d8b82921a.jpg?</t>
  </si>
  <si>
    <t>https://a0.muscache.com/im/pictures/user/50f0661f-997f-49d1-9b1d-84080589bafb.jpg?</t>
  </si>
  <si>
    <t>https://a0.muscache.com/im/pictures/user/a6ac443e-b33c-487c-bb56-c000f8594c8b.jpg?</t>
  </si>
  <si>
    <t>https://a0.muscache.com/im/pictures/user/369fed5e-1ef5-4f3b-9bd0-9c6c9343069d.jpg?</t>
  </si>
  <si>
    <t>https://a0.muscache.com/im/pictures/user/f8d60b38-9d44-4147-908b-59f5ed357dc6.jpg?</t>
  </si>
  <si>
    <t>https://a0.muscache.com/im/pictures/user/550fb960-217c-4de4-b5cf-afda08ecb4c3.jpg?</t>
  </si>
  <si>
    <t>https://a0.muscache.com/im/pictures/user/29a3a24c-cf34-46ab-9283-344be4cd2403.jpg?</t>
  </si>
  <si>
    <t>https://a0.muscache.com/im/pictures/user/3b94fb62-625d-464b-8a08-dbe64bd4bb46.jpg?</t>
  </si>
  <si>
    <t>https://a0.muscache.com/im/pictures/user/3444a1f7-3bb4-42ed-9ac6-e54624ac441f.jpg?</t>
  </si>
  <si>
    <t>https://a0.muscache.com/im/pictures/user/a5fefe1f-e013-42a2-85c0-d01c12c90635.jpg?</t>
  </si>
  <si>
    <t>https://a0.muscache.com/im/pictures/user/2d23309a-a8fb-4d0d-b437-2bf01c2518e4.jpg?</t>
  </si>
  <si>
    <t>https://a0.muscache.com/im/pictures/user/91c77685-2fca-4206-a728-e13f2af3091a.jpg?</t>
  </si>
  <si>
    <t>https://a0.muscache.com/im/pictures/user/c5dba52f-f803-4352-8b03-1f2697c0f7e8.jpg?</t>
  </si>
  <si>
    <t>https://a0.muscache.com/im/pictures/user/454e1ee0-98ec-4266-a9c4-93b94891ba75.jpg?</t>
  </si>
  <si>
    <t>https://a0.muscache.com/im/pictures/user/6d244fde-06a4-4aee-8326-f654055866f1.jpg?</t>
  </si>
  <si>
    <t>https://a0.muscache.com/im/pictures/user/162a9a24-4425-4f56-b7ad-917801cfc971.jpg?</t>
  </si>
  <si>
    <t>https://a0.muscache.com/im/pictures/user/5754a9ed-1b4b-40a1-8251-efdc132b1058.jpg?</t>
  </si>
  <si>
    <t>https://a0.muscache.com/im/users/2992217/profile_pic/1409896907/original.jpg?</t>
  </si>
  <si>
    <t>https://a0.muscache.com/im/pictures/user/70b0179d-1273-44f3-9a3e-788a4de2720d.jpg?</t>
  </si>
  <si>
    <t>https://a0.muscache.com/im/pictures/user/8cd72f7b-edbd-491b-b0ba-ebcc187c1a46.jpg?</t>
  </si>
  <si>
    <t>https://a0.muscache.com/im/users/39442620/profile_pic/1437935673/original.jpg?</t>
  </si>
  <si>
    <t>https://a0.muscache.com/im/pictures/user/2e5f59fe-26b8-4a57-bfbe-3712df79e508.jpg?</t>
  </si>
  <si>
    <t>https://a0.muscache.com/im/pictures/user/ec829fcf-b5f0-4c6c-9b7d-8ac9e2d2b823.jpg?</t>
  </si>
  <si>
    <t>https://a0.muscache.com/im/pictures/user/67c50ba5-91f8-4b0c-992f-1e3f88cb0eaa.jpg?</t>
  </si>
  <si>
    <t>https://a0.muscache.com/im/users/16059096/profile_pic/1401223886/original.jpg?</t>
  </si>
  <si>
    <t>https://a0.muscache.com/im/pictures/user/98741d92-78df-4040-a4d4-b5703dea98fe.jpg?</t>
  </si>
  <si>
    <t>https://a0.muscache.com/im/pictures/user/26609363-e74d-4857-a67c-d240c3cf65da.jpg?</t>
  </si>
  <si>
    <t>https://a0.muscache.com/im/pictures/user/e79a206f-8f4c-4250-ac02-f0ae4f2776c0.jpg?</t>
  </si>
  <si>
    <t>https://a0.muscache.com/im/pictures/user/744b333b-8180-482f-a921-6fe091a2093c.jpg?</t>
  </si>
  <si>
    <t>https://a0.muscache.com/im/pictures/user/2e054301-8c65-4eae-9365-6dd3693633c9.jpg?</t>
  </si>
  <si>
    <t>https://a0.muscache.com/im/pictures/user/6802ec91-8bc2-4e46-bbfc-5375cbf55f99.jpg?</t>
  </si>
  <si>
    <t>https://a0.muscache.com/im/users/18051818/profile_pic/1441694646/original.jpg?</t>
  </si>
  <si>
    <t>https://a0.muscache.com/im/pictures/user/ff6e948d-49f6-45f6-aebb-127737236781.jpg?</t>
  </si>
  <si>
    <t>https://a0.muscache.com/im/pictures/user/391b7495-097a-49a0-904c-8b50976e5ef0.jpg?</t>
  </si>
  <si>
    <t>https://a0.muscache.com/im/users/8019350/profile_pic/1380176358/original.jpg?</t>
  </si>
  <si>
    <t>https://a0.muscache.com/im/pictures/user/e9967dae-f66e-4d17-a578-4b4070c5eb87.jpg?</t>
  </si>
  <si>
    <t>https://a0.muscache.com/im/pictures/user/9e3709c7-c586-4cf7-a097-09af8cb8b119.jpg?</t>
  </si>
  <si>
    <t>https://a0.muscache.com/im/pictures/user/a87a2de0-a680-48b0-bbe3-3238b27964af.jpg?</t>
  </si>
  <si>
    <t>https://a0.muscache.com/im/pictures/user/c105b546-e056-4b90-9ef2-7241cd12e217.jpg?</t>
  </si>
  <si>
    <t>https://a0.muscache.com/im/pictures/user/7a040693-e2c1-48b2-adf8-2feb5a003eb0.jpg?</t>
  </si>
  <si>
    <t>https://a0.muscache.com/im/pictures/user/55c5929b-ebf7-430a-9216-f5ac5023548d.jpg?</t>
  </si>
  <si>
    <t>https://a0.muscache.com/im/pictures/user/8364189e-74b6-4e5b-95c6-0e05308a14fe.jpg?</t>
  </si>
  <si>
    <t>https://a0.muscache.com/im/pictures/user/9949dc04-be2e-4039-ae8d-318060596226.jpg?</t>
  </si>
  <si>
    <t>https://a0.muscache.com/im/pictures/user/9ff24cff-8b5e-483b-89d1-c76b7b3a49e5.jpg?</t>
  </si>
  <si>
    <t>https://a0.muscache.com/im/pictures/user/548886ed-b9b6-4f07-94e8-55d6a2166d3e.jpg?</t>
  </si>
  <si>
    <t>https://a0.muscache.com/im/pictures/user/56d45b8f-1748-4d5f-b90f-d79ab3565694.jpg?</t>
  </si>
  <si>
    <t>https://a0.muscache.com/im/pictures/user/477945ae-b0b2-44ce-b329-d35c7ea05c17.jpg?</t>
  </si>
  <si>
    <t>https://a0.muscache.com/im/pictures/user/f2e8aa6f-2a3d-47ce-9a40-6e05fa4abc19.jpg?</t>
  </si>
  <si>
    <t>https://a0.muscache.com/im/pictures/user/08d3080e-a196-4498-9c51-1cc1c2f285fb.jpg?</t>
  </si>
  <si>
    <t>https://a0.muscache.com/im/users/31772328/profile_pic/1429777014/original.jpg?</t>
  </si>
  <si>
    <t>https://a0.muscache.com/im/pictures/user/49c2a158-e338-49e2-9029-92457b56858d.jpg?</t>
  </si>
  <si>
    <t>https://a0.muscache.com/im/pictures/user/e5886b00-9572-4430-9b5f-53e4c9bd37ca.jpg?</t>
  </si>
  <si>
    <t>https://a0.muscache.com/im/users/902065/profile_pic/1360436015/original.jpg?</t>
  </si>
  <si>
    <t>https://a0.muscache.com/im/pictures/user/4fc247d8-06b7-4636-ac0e-18f788758a8e.jpg?</t>
  </si>
  <si>
    <t>https://a0.muscache.com/im/users/22728327/profile_pic/1413751084/original.jpg?</t>
  </si>
  <si>
    <t>https://a0.muscache.com/im/pictures/user/0ea0540b-31bc-4eae-af5d-4e93836b148f.jpg?</t>
  </si>
  <si>
    <t>https://a0.muscache.com/im/pictures/user/7d03276b-7f91-49fe-9e08-64d9e3b9a00b.jpg?</t>
  </si>
  <si>
    <t>https://a0.muscache.com/im/pictures/user/fe07f7c0-406a-4737-8408-abb8a2f71042.jpg?</t>
  </si>
  <si>
    <t>https://a0.muscache.com/im/pictures/user/b98b1f1b-4a3c-430d-bfe9-955f9a3acc02.jpg?</t>
  </si>
  <si>
    <t>https://a0.muscache.com/im/pictures/user/361ae212-9653-496f-9de4-ebd58de3b496.jpg?</t>
  </si>
  <si>
    <t>https://a0.muscache.com/im/pictures/user/793e9f15-8ad8-4f42-949a-aa4917457d7f.jpg?</t>
  </si>
  <si>
    <t>https://a0.muscache.com/im/users/38543414/profile_pic/1436961383/original.jpg?</t>
  </si>
  <si>
    <t>https://a0.muscache.com/im/pictures/user/2cfcf9ae-6b89-426b-9ded-f44789648cb5.jpg?</t>
  </si>
  <si>
    <t>https://a0.muscache.com/im/users/24703932/profile_pic/1441728829/original.jpg?</t>
  </si>
  <si>
    <t>https://a0.muscache.com/im/users/12292211/profile_pic/1404238787/original.jpg?</t>
  </si>
  <si>
    <t>https://a0.muscache.com/im/pictures/user/65fc475a-79cc-4baa-8980-49f0fa529c8e.jpg?</t>
  </si>
  <si>
    <t>https://a0.muscache.com/im/pictures/user/f3f90e79-b3fa-45e6-a6ca-628ea373c44c.jpg?</t>
  </si>
  <si>
    <t>https://a0.muscache.com/im/pictures/user/9f81109c-2c55-4681-b2dc-998358e88b27.jpg?</t>
  </si>
  <si>
    <t>https://a0.muscache.com/im/pictures/user/ad5fb06b-1d43-4175-a7f7-fcf7900fb6fc.jpg?</t>
  </si>
  <si>
    <t>https://a0.muscache.com/im/pictures/user/2774efe6-4e22-4fc2-b10d-193cc947ded6.jpg?</t>
  </si>
  <si>
    <t>https://a0.muscache.com/im/pictures/user/82507b13-ff30-4cee-80d2-7a83bda955f9.jpg?</t>
  </si>
  <si>
    <t>https://a0.muscache.com/im/pictures/user/da67c02c-6eff-4e3e-83df-717c20022616.jpg?</t>
  </si>
  <si>
    <t>https://a0.muscache.com/im/users/42345844/profile_pic/1440402701/original.jpg?</t>
  </si>
  <si>
    <t>https://a0.muscache.com/im/pictures/user/263c86dc-f362-41a9-9af9-7357ab3e6045.jpg?</t>
  </si>
  <si>
    <t>https://a0.muscache.com/im/pictures/user/0320a0b1-6e7f-44aa-91ab-3f6fe7a0819b.jpg?</t>
  </si>
  <si>
    <t>https://a0.muscache.com/im/pictures/user/7d6422d2-dad3-44f8-a666-bfb6c4cd9e51.jpg?</t>
  </si>
  <si>
    <t>https://a0.muscache.com/im/pictures/user/4b3e5076-7fed-414c-a1b6-80475e1a8136.jpg?</t>
  </si>
  <si>
    <t>https://a0.muscache.com/im/pictures/user/be216bf8-0237-46d2-a3a1-c07c54c91f0d.jpg?</t>
  </si>
  <si>
    <t>https://a0.muscache.com/im/pictures/user/a7a2377f-ed83-4724-b311-d6e7054dba29.jpg?</t>
  </si>
  <si>
    <t>https://a0.muscache.com/im/users/31701386/profile_pic/1429686443/original.jpg?</t>
  </si>
  <si>
    <t>https://a0.muscache.com/im/pictures/user/96248a22-5453-4324-8eae-4685c8dc9d72.jpg?</t>
  </si>
  <si>
    <t>https://a0.muscache.com/im/pictures/user/75522486-ffa7-47e3-94a6-61ee90c36127.jpg?</t>
  </si>
  <si>
    <t>https://a0.muscache.com/im/pictures/user/61aa2854-0256-4239-80cb-dd848a75b9b2.jpg?</t>
  </si>
  <si>
    <t>https://a0.muscache.com/im/pictures/user/25fe4be3-6917-451c-bbb7-1fde79a43035.jpg?</t>
  </si>
  <si>
    <t>https://a0.muscache.com/im/pictures/user/50e10e42-44d2-4f1d-8d78-985664a924f7.jpg?</t>
  </si>
  <si>
    <t>https://a0.muscache.com/im/pictures/user/391269a8-837c-408b-a1a6-8ab402899b33.jpg?</t>
  </si>
  <si>
    <t>https://a0.muscache.com/im/users/21032096/profile_pic/1425496853/original.jpg?</t>
  </si>
  <si>
    <t>https://a0.muscache.com/im/pictures/user/b727132a-4490-4d61-882c-435ecb1a180f.jpg?</t>
  </si>
  <si>
    <t>https://a0.muscache.com/im/pictures/user/0b90ca58-e5fd-4bd7-ba32-9870d3e77b36.jpg?</t>
  </si>
  <si>
    <t>https://a0.muscache.com/im/pictures/user/d690cae7-f7a4-4ba8-be41-9e24a7ef8fdd.jpg?</t>
  </si>
  <si>
    <t>https://a0.muscache.com/im/pictures/user/6fb4872a-aa46-47c2-8a23-f03186fc620d.jpg?</t>
  </si>
  <si>
    <t>https://a0.muscache.com/im/pictures/user/5bb6a9a8-7e9d-4582-adbe-562df5df4632.jpg?</t>
  </si>
  <si>
    <t>https://a0.muscache.com/im/pictures/user/33be4cac-1b44-4fe1-b77e-e9bc443f4761.jpg?</t>
  </si>
  <si>
    <t>https://a0.muscache.com/im/pictures/user/62f28574-0cd3-4b14-8727-2d9138a973b4.jpg?</t>
  </si>
  <si>
    <t>https://a0.muscache.com/im/pictures/user/84542a12-7aa1-48eb-93b5-52be03530e03.jpg?</t>
  </si>
  <si>
    <t>https://a0.muscache.com/im/pictures/user/6593c382-222a-456f-b0da-b55c3cf41c7a.jpg?</t>
  </si>
  <si>
    <t>https://a0.muscache.com/im/pictures/user/26f1057d-c945-4a10-88b2-984a5ad110a9.jpg?</t>
  </si>
  <si>
    <t>https://a0.muscache.com/im/pictures/user/59a9bc1b-2756-4dea-b8d7-d64eb90f91a5.jpg?</t>
  </si>
  <si>
    <t>https://a0.muscache.com/im/pictures/user/2d200fd5-ad1b-4d47-b81d-790057a3087e.jpg?</t>
  </si>
  <si>
    <t>https://a0.muscache.com/im/pictures/user/dc113b7b-7682-434f-9dfd-90427de1075b.jpg?</t>
  </si>
  <si>
    <t>https://a0.muscache.com/im/pictures/user/c10859e2-a2cb-49a0-bf2d-cea8a91def25.jpg?</t>
  </si>
  <si>
    <t>https://a0.muscache.com/im/pictures/user/829b2fb2-1378-4869-a50f-a9fc5bbc4aa7.jpg?</t>
  </si>
  <si>
    <t>https://a0.muscache.com/im/pictures/user/60be6eb0-cd80-4080-9c9c-d1728c1fa2a4.jpg?</t>
  </si>
  <si>
    <t>https://a0.muscache.com/im/pictures/user/739ab8af-56b8-4ade-8d54-9fee4f585a5a.jpg?</t>
  </si>
  <si>
    <t>https://a0.muscache.com/im/pictures/user/c18e25d2-0216-4add-a03c-eee7527d6be5.jpg?</t>
  </si>
  <si>
    <t>https://a0.muscache.com/im/pictures/user/34a929f1-cc2b-4df9-8920-28f330e0e2da.jpg?</t>
  </si>
  <si>
    <t>https://a0.muscache.com/im/pictures/user/f4dd53e8-82db-46ef-8eeb-4ace292f2a94.jpg?</t>
  </si>
  <si>
    <t>https://a0.muscache.com/im/pictures/user/13f21f41-2ba1-4e5b-9f1a-ae274e803245.jpg?</t>
  </si>
  <si>
    <t>https://a0.muscache.com/im/users/5544435/profile_pic/1430814513/original.jpg?</t>
  </si>
  <si>
    <t>https://a0.muscache.com/im/pictures/user/83eb78a8-b6a6-4f9e-8e1e-e7e1668e3f37.jpg?</t>
  </si>
  <si>
    <t>https://a0.muscache.com/im/users/35983984/profile_pic/1434486490/original.jpg?</t>
  </si>
  <si>
    <t>https://a0.muscache.com/im/pictures/user/cc83c1e3-df0f-4d02-b39e-6ec932a38449.jpg?</t>
  </si>
  <si>
    <t>https://a0.muscache.com/im/pictures/user/7d549249-2976-478d-94a1-44187a5284f7.jpg?</t>
  </si>
  <si>
    <t>https://a0.muscache.com/im/users/44657125/profile_pic/1442763670/original.jpg?</t>
  </si>
  <si>
    <t>https://a0.muscache.com/im/pictures/user/76482eed-fedf-4eb4-bd73-9d88e0d7876e.jpg?</t>
  </si>
  <si>
    <t>https://a0.muscache.com/im/pictures/user/3b209ec9-6592-4c90-b700-4c6813ac64f9.jpg?</t>
  </si>
  <si>
    <t>https://a0.muscache.com/im/pictures/user/a0fb99ac-7467-4391-8d8a-9a2cd0dcb126.jpg?</t>
  </si>
  <si>
    <t>https://a0.muscache.com/im/pictures/user/9f096974-dee9-418e-8edc-1f40f7a0ba51.jpg?</t>
  </si>
  <si>
    <t>https://a0.muscache.com/im/pictures/user/93980c90-f36b-4ea5-836f-9f17792ec26a.jpg?</t>
  </si>
  <si>
    <t>https://a0.muscache.com/im/pictures/user/d794c832-f46d-4dd3-a09c-7b44dea9b717.jpg?</t>
  </si>
  <si>
    <t>https://a0.muscache.com/im/pictures/user/f1fa6bbc-af72-4e06-ad87-cd53ff972924.jpg?</t>
  </si>
  <si>
    <t>https://a0.muscache.com/im/pictures/user/d5857587-2a3a-45ca-94d5-3200e9e8030d.jpg?</t>
  </si>
  <si>
    <t>https://a0.muscache.com/im/pictures/user/14914fee-e0f2-419c-9e53-cc2c03306cc0.jpg?</t>
  </si>
  <si>
    <t>https://a0.muscache.com/im/pictures/user/4c03c782-b0ad-42d7-aa55-339f2e4768f3.jpg?</t>
  </si>
  <si>
    <t>https://a0.muscache.com/im/pictures/user/90734406-bcaf-42e6-b779-78862fc79e75.jpg?</t>
  </si>
  <si>
    <t>https://a0.muscache.com/im/pictures/user/36c6afe4-8be8-46a6-90c5-68906e4fbb97.jpg?</t>
  </si>
  <si>
    <t>https://a0.muscache.com/im/pictures/user/375eaff3-18e6-43da-ac7e-e0038ed18bcc.jpg?</t>
  </si>
  <si>
    <t>https://a0.muscache.com/im/pictures/user/d04c8c96-a92f-4813-a188-091729f3ecf9.jpg?</t>
  </si>
  <si>
    <t>https://a0.muscache.com/im/pictures/user/c4a89776-873c-41f8-a5c8-a65e09d5d5d4.jpg?</t>
  </si>
  <si>
    <t>https://a0.muscache.com/im/pictures/user/1664a03e-0456-4a4a-b526-751052fb4ee6.jpg?</t>
  </si>
  <si>
    <t>https://a0.muscache.com/im/users/38092939/profile_pic/1436549541/original.jpg?</t>
  </si>
  <si>
    <t>https://a0.muscache.com/im/pictures/user/9e1684e2-8acf-4afa-a515-658f31afbc83.jpg?</t>
  </si>
  <si>
    <t>https://a0.muscache.com/im/users/2534902/profile_pic/1395922308/original.jpg?</t>
  </si>
  <si>
    <t>https://a0.muscache.com/im/pictures/user/f4626fc0-0049-4905-85d6-dc6bcac6d95d.jpg?</t>
  </si>
  <si>
    <t>https://a0.muscache.com/im/users/14683326/profile_pic/1398363816/original.jpg?</t>
  </si>
  <si>
    <t>https://a0.muscache.com/im/users/27259061/profile_pic/1423144226/original.jpg?</t>
  </si>
  <si>
    <t>https://a0.muscache.com/im/pictures/user/eeb313b2-070d-4a6d-a6b9-aedf02763c4b.jpg?</t>
  </si>
  <si>
    <t>https://a0.muscache.com/im/pictures/user/45e8142d-5e48-4809-a65f-0876fde24d20.jpg?</t>
  </si>
  <si>
    <t>https://a0.muscache.com/im/pictures/user/ba852e3f-5b85-4a71-a6f5-9f599702365a.jpg?</t>
  </si>
  <si>
    <t>https://a0.muscache.com/im/pictures/user/41e02b90-b00e-40a1-91d0-13344eaeea22.jpg?</t>
  </si>
  <si>
    <t>https://a0.muscache.com/im/pictures/user/ecf63c6f-ea6e-4caf-ac80-1a2d1b602ffa.jpg?</t>
  </si>
  <si>
    <t>https://a0.muscache.com/im/pictures/user/8fc1f9e7-98e8-4349-954d-cc716ecd8983.jpg?</t>
  </si>
  <si>
    <t>https://a0.muscache.com/im/users/12989016/profile_pic/1394470652/original.jpg?</t>
  </si>
  <si>
    <t>https://a0.muscache.com/im/pictures/user/acee8572-a8dc-4074-9ce8-315249a33710.jpg?</t>
  </si>
  <si>
    <t>https://a0.muscache.com/im/users/791129/profile_pic/1343005154/original.jpg?</t>
  </si>
  <si>
    <t>https://a0.muscache.com/im/pictures/user/913b6c55-a798-48d9-be98-667dc6369c50.jpg?</t>
  </si>
  <si>
    <t>https://a0.muscache.com/im/pictures/user/7339ae8f-21e8-42be-80d1-18e3950cd380.jpg?</t>
  </si>
  <si>
    <t>https://a0.muscache.com/im/pictures/user/30355534-b3b1-4fd3-9aff-2ae543804bf2.jpg?</t>
  </si>
  <si>
    <t>https://a0.muscache.com/im/pictures/user/5559ad17-24e4-4d6d-bd27-160f0f8d3a7a.jpg?</t>
  </si>
  <si>
    <t>https://a0.muscache.com/im/pictures/user/e11cc4ce-b931-469f-96d1-3e6811c9a60b.jpg?</t>
  </si>
  <si>
    <t>https://a0.muscache.com/im/pictures/user/4b4bebb5-ff91-4f69-8a0b-40a11980598b.jpg?</t>
  </si>
  <si>
    <t>https://a0.muscache.com/im/pictures/user/a3c27dbf-3a65-4d92-a6bd-12d1dd059b7e.jpg?</t>
  </si>
  <si>
    <t>https://a0.muscache.com/im/pictures/user/22eac593-d2d5-4644-b631-924384c2d73e.jpg?</t>
  </si>
  <si>
    <t>https://a0.muscache.com/im/pictures/user/39bdb28c-98fe-445c-a0d9-17ab39ef8b25.jpg?</t>
  </si>
  <si>
    <t>https://a0.muscache.com/im/users/5647275/profile_pic/1407951558/original.jpg?</t>
  </si>
  <si>
    <t>https://a0.muscache.com/im/pictures/user/b3f214c4-10aa-4100-9c4d-0bf887a9ecd8.jpg?</t>
  </si>
  <si>
    <t>https://a0.muscache.com/im/pictures/user/b7302ed8-f2af-4824-987b-34b00e20cdcf.jpg?</t>
  </si>
  <si>
    <t>https://a0.muscache.com/im/pictures/user/46309be5-331b-4473-8e1c-31ab0b4b853d.jpg?</t>
  </si>
  <si>
    <t>https://a0.muscache.com/im/users/36466033/profile_pic/1435791930/original.jpg?</t>
  </si>
  <si>
    <t>https://a0.muscache.com/im/pictures/user/78228230-ac94-4d9b-a260-9762ad918fb9.jpg?</t>
  </si>
  <si>
    <t>https://a0.muscache.com/im/users/41180942/profile_pic/1439320830/original.jpg?</t>
  </si>
  <si>
    <t>https://a0.muscache.com/im/pictures/user/d1911d31-729e-423c-9a63-b5d603c61f8f.jpg?</t>
  </si>
  <si>
    <t>https://a0.muscache.com/im/pictures/user/a20eefa9-e1a2-4344-985e-274e99cab295.jpg?</t>
  </si>
  <si>
    <t>https://a0.muscache.com/im/pictures/user/14b7cfec-b17d-47d3-89ed-ecb59f1fe551.jpg?</t>
  </si>
  <si>
    <t>https://a0.muscache.com/im/pictures/user/db5b72b9-8cf0-46a7-bece-4ba84b12a495.jpg?</t>
  </si>
  <si>
    <t>https://a0.muscache.com/im/pictures/user/bd8ce047-68b7-4204-97f4-f3b62b617962.jpg?</t>
  </si>
  <si>
    <t>https://a0.muscache.com/im/pictures/user/9d0dd1c0-22b5-4328-bccc-2508b729ec66.jpg?</t>
  </si>
  <si>
    <t>https://a0.muscache.com/im/pictures/user/f18ffa1d-1ceb-4e06-9758-7a484cab7230.jpg?</t>
  </si>
  <si>
    <t>https://a0.muscache.com/im/pictures/user/0fdec16c-de5f-4b9e-aefc-4ebf05245f18.jpg?</t>
  </si>
  <si>
    <t>https://a0.muscache.com/im/pictures/user/0e5d0d4f-c594-45f4-83d7-a8a4c804b190.jpg?</t>
  </si>
  <si>
    <t>https://a0.muscache.com/im/pictures/user/c78df935-1aea-49af-962b-28fcb51a93f9.jpg?</t>
  </si>
  <si>
    <t>https://a0.muscache.com/im/pictures/user/a170bddc-4069-4b1c-80b9-bb721a947ce1.jpg?</t>
  </si>
  <si>
    <t>https://a0.muscache.com/im/pictures/user/de86715c-bfb2-4394-858d-bec4aac3274b.jpg?</t>
  </si>
  <si>
    <t>https://a0.muscache.com/im/pictures/user/8ecc3820-a777-49af-aa0b-e1e428814524.jpg?</t>
  </si>
  <si>
    <t>https://a0.muscache.com/im/pictures/user/3f163a95-5ff9-4422-9f79-dc32a71bd7d2.jpg?</t>
  </si>
  <si>
    <t>https://a0.muscache.com/im/pictures/user/8888a6d0-908c-4025-ad18-d936b962de2f.jpg?</t>
  </si>
  <si>
    <t>https://a0.muscache.com/im/pictures/user/3693a1c1-4dcf-4f2b-bfa5-aeed7d535c9c.jpg?</t>
  </si>
  <si>
    <t>https://a0.muscache.com/im/pictures/user/a50e5a7b-cf34-4b25-bcad-1b652d87c124.jpg?</t>
  </si>
  <si>
    <t>https://a0.muscache.com/im/pictures/user/58841ebc-dcec-4f7e-bf24-d6872a4192e2.jpg?</t>
  </si>
  <si>
    <t>https://a0.muscache.com/im/pictures/user/add7ed38-cd99-4276-8925-1cc5ceb13aaf.jpg?</t>
  </si>
  <si>
    <t>https://a0.muscache.com/im/pictures/user/f84b28cc-5394-4033-8ac6-8ae50fd623ed.jpg?</t>
  </si>
  <si>
    <t>https://a0.muscache.com/im/pictures/user/2ac0d223-2e35-4257-827b-aa55a463cdbc.jpg?</t>
  </si>
  <si>
    <t>https://a0.muscache.com/im/pictures/user/ebd3bcff-4719-44d7-a871-e07ba1247646.jpg?</t>
  </si>
  <si>
    <t>https://a0.muscache.com/im/pictures/user/2b4d2a18-3e73-49bc-8f7f-5f2caff1fa3d.jpg?</t>
  </si>
  <si>
    <t>https://a0.muscache.com/im/users/5798767/profile_pic/1420799914/original.jpg?</t>
  </si>
  <si>
    <t>https://a0.muscache.com/im/pictures/user/66d11cf7-5720-455b-8e8b-c879daef0e96.jpg?</t>
  </si>
  <si>
    <t>https://a0.muscache.com/im/pictures/user/58a57d48-0ae5-4aec-b3ca-a885d9fb6b4a.jpg?</t>
  </si>
  <si>
    <t>https://a0.muscache.com/im/pictures/user/545eee35-727b-4739-b268-e049f866af09.jpg?</t>
  </si>
  <si>
    <t>https://a0.muscache.com/im/pictures/user/a59e4853-4f84-4c45-a797-c3a55b8a9cc3.jpg?</t>
  </si>
  <si>
    <t>https://a0.muscache.com/im/pictures/user/bafc554a-5643-404a-8d88-55c18f76c21f.jpg?</t>
  </si>
  <si>
    <t>https://a0.muscache.com/im/pictures/user/10d2a952-e8ef-4674-8538-49fc4d9c7632.jpg?</t>
  </si>
  <si>
    <t>https://a0.muscache.com/im/pictures/user/64669732-24be-4962-9b75-5845922b0363.jpg?</t>
  </si>
  <si>
    <t>https://a0.muscache.com/im/pictures/user/74a6de7c-b696-4bc8-a657-a170292e721c.jpg?</t>
  </si>
  <si>
    <t>https://a0.muscache.com/im/users/501016/profile_pic/1345497128/original.jpg?</t>
  </si>
  <si>
    <t>https://a0.muscache.com/im/users/19637610/profile_pic/1407817969/original.jpg?</t>
  </si>
  <si>
    <t>https://a0.muscache.com/im/pictures/user/e1a274e1-f0d0-4abe-9664-4773f3ea6e26.jpg?</t>
  </si>
  <si>
    <t>https://a0.muscache.com/im/users/22399366/profile_pic/1413035891/original.jpg?</t>
  </si>
  <si>
    <t>https://a0.muscache.com/im/pictures/user/9dd16f64-59f4-4580-a52c-28dd440e9334.jpg?</t>
  </si>
  <si>
    <t>https://a0.muscache.com/im/pictures/user/8641f600-08a4-4c73-929e-079fff2df66b.jpg?</t>
  </si>
  <si>
    <t>https://a0.muscache.com/im/pictures/user/c2f3a9a9-2eac-48f2-a5bd-8c0b6a4e6c51.jpg?</t>
  </si>
  <si>
    <t>https://a0.muscache.com/im/pictures/user/4495662c-7e84-48a4-a526-bf80b3d51ba0.jpg?</t>
  </si>
  <si>
    <t>https://a0.muscache.com/im/pictures/user/32cd0fc1-0895-4be4-af6b-375ee99fadd2.jpg?</t>
  </si>
  <si>
    <t>https://a0.muscache.com/im/pictures/user/56a9aee2-7747-4cfd-a355-b08b36b180de.jpg?</t>
  </si>
  <si>
    <t>https://a0.muscache.com/im/pictures/user/b4f895ed-a11f-4d2c-8981-765ed323ef5f.jpg?</t>
  </si>
  <si>
    <t>https://a0.muscache.com/im/pictures/user/c975ac23-7ea1-4986-b186-7370d26a93ed.jpg?</t>
  </si>
  <si>
    <t>https://a0.muscache.com/im/pictures/user/810e1c7d-ba50-4632-83a9-75614726c7ae.jpg?</t>
  </si>
  <si>
    <t>https://a0.muscache.com/im/pictures/user/9e7da8cf-5482-4a2b-899a-72b1d142ecc3.jpg?</t>
  </si>
  <si>
    <t>https://a0.muscache.com/im/users/10698821/profile_pic/1412017274/original.jpg?</t>
  </si>
  <si>
    <t>https://a0.muscache.com/im/pictures/user/2cee4821-27c0-412c-b4f6-ebbbb2e3ce8f.jpg?</t>
  </si>
  <si>
    <t>https://a0.muscache.com/im/pictures/user/daff579d-b5d1-49bc-9fab-3037a49a7430.jpg?</t>
  </si>
  <si>
    <t>https://a0.muscache.com/im/users/24630525/profile_pic/1418143818/original.jpg?</t>
  </si>
  <si>
    <t>https://a0.muscache.com/im/pictures/user/3d89fc5f-529c-493b-9cf1-bc48609c93e1.jpg?</t>
  </si>
  <si>
    <t>https://a0.muscache.com/im/pictures/user/b55deaf8-5c6d-4f9a-85d0-355e2757ce75.jpg?</t>
  </si>
  <si>
    <t>https://a0.muscache.com/im/users/3641251/profile_pic/1355500411/original.jpg?</t>
  </si>
  <si>
    <t>https://a0.muscache.com/im/pictures/user/83701124-67cd-4666-980e-ce74590b41fb.jpg?</t>
  </si>
  <si>
    <t>https://a0.muscache.com/im/pictures/user/3af15b48-6d7d-40b2-8d4b-40a9610eab46.jpg?</t>
  </si>
  <si>
    <t>https://a0.muscache.com/im/pictures/user/8cf04dcb-a3f1-467e-844d-7100c1bb59cb.jpg?</t>
  </si>
  <si>
    <t>https://a0.muscache.com/im/pictures/user/ece32b9b-3092-4f9d-8735-0efdc5ac52a4.jpg?</t>
  </si>
  <si>
    <t>https://a0.muscache.com/im/users/24412300/profile_pic/1417550348/original.jpg?</t>
  </si>
  <si>
    <t>https://a0.muscache.com/im/pictures/user/9b3507d5-3d7b-42af-b38f-fa4eb152f21a.jpg?</t>
  </si>
  <si>
    <t>https://a0.muscache.com/im/users/20159349/profile_pic/1408291327/original.jpg?</t>
  </si>
  <si>
    <t>https://a0.muscache.com/im/pictures/user/c3617cb3-7d90-4c92-b376-4bc7bb79f8ac.jpg?</t>
  </si>
  <si>
    <t>https://a0.muscache.com/im/pictures/user/c3e755b6-7ab0-4103-a519-fe180368f722.jpg?</t>
  </si>
  <si>
    <t>https://a0.muscache.com/im/pictures/user/35838fc8-c1fc-4ca0-ad25-43da80be3b79.jpg?</t>
  </si>
  <si>
    <t>https://a0.muscache.com/im/pictures/user/c680d4d4-9d54-41e0-8e68-6790ddbd6d5d.jpg?</t>
  </si>
  <si>
    <t>https://a0.muscache.com/im/pictures/user/0d1e7b07-3754-4ee9-a3e0-0c405723ccaf.jpg?</t>
  </si>
  <si>
    <t>https://a0.muscache.com/im/pictures/user/aae96d25-da73-4762-94d2-f6fd3ca47d31.jpg?</t>
  </si>
  <si>
    <t>https://a0.muscache.com/im/pictures/user/956bcef4-c2f6-40eb-a7c8-c25ec16c5491.jpg?</t>
  </si>
  <si>
    <t>https://a0.muscache.com/im/pictures/user/d5260e52-bbe4-4484-9a8e-9b63ba968743.jpg?</t>
  </si>
  <si>
    <t>https://a0.muscache.com/im/pictures/user/43a132dc-1d3a-4c86-a987-9643c83ab20a.jpg?</t>
  </si>
  <si>
    <t>https://a0.muscache.com/im/pictures/user/034b0064-b82c-4c1d-9c8e-043d62d9822a.jpg?</t>
  </si>
  <si>
    <t>https://a0.muscache.com/im/pictures/user/09b3c138-7a1b-43fa-8706-06cbfbeaa457.jpg?</t>
  </si>
  <si>
    <t>https://a0.muscache.com/im/users/46017368/profile_pic/1444249987/original.jpg?</t>
  </si>
  <si>
    <t>https://a0.muscache.com/im/users/3493032/profile_pic/1426937972/original.jpg?</t>
  </si>
  <si>
    <t>https://a0.muscache.com/im/users/14351274/profile_pic/1397642359/original.jpg?</t>
  </si>
  <si>
    <t>https://a0.muscache.com/im/pictures/user/6ef5df96-06ed-4cad-919c-3403b2e6adc3.jpg?</t>
  </si>
  <si>
    <t>https://a0.muscache.com/im/pictures/user/9b57377f-c814-4241-bd0c-6ee764959a38.jpg?</t>
  </si>
  <si>
    <t>https://a0.muscache.com/im/pictures/user/5c2726e6-1591-46c5-a7b7-d29c656ec607.jpg?</t>
  </si>
  <si>
    <t>https://a0.muscache.com/im/pictures/user/77bf783b-7b9b-4377-9fc9-9df3d2b91499.jpg?</t>
  </si>
  <si>
    <t>https://a0.muscache.com/im/pictures/user/05127ec3-bf9a-446d-8553-259d48885861.jpg?</t>
  </si>
  <si>
    <t>https://a0.muscache.com/im/pictures/user/0626a4f4-d4ca-4da5-a84e-1795c9325877.jpg?</t>
  </si>
  <si>
    <t>https://a0.muscache.com/im/pictures/user/d1c6a070-1927-418c-9bc6-c0b3e27ba4bc.jpg?</t>
  </si>
  <si>
    <t>https://a0.muscache.com/im/pictures/user/d29c5574-e6bf-4974-8b3f-c136c986e3d4.jpg?</t>
  </si>
  <si>
    <t>https://a0.muscache.com/im/users/7112412/profile_pic/1403290571/original.jpg?</t>
  </si>
  <si>
    <t>https://a0.muscache.com/im/pictures/user/8ef8f77b-bece-48f0-b1a4-b08f8182dc76.jpg?</t>
  </si>
  <si>
    <t>https://a0.muscache.com/im/pictures/user/3d744783-4bfd-4821-9d64-25243f5c4084.jpg?</t>
  </si>
  <si>
    <t>https://a0.muscache.com/im/pictures/user/59573c3b-ef28-4864-b948-d8783a48697c.jpg?</t>
  </si>
  <si>
    <t>https://a0.muscache.com/im/pictures/user/4464491a-516a-4c7f-ba8e-17cec03c4092.jpg?</t>
  </si>
  <si>
    <t>https://a0.muscache.com/im/users/5930865/profile_pic/1368605337/original.jpg?</t>
  </si>
  <si>
    <t>https://a0.muscache.com/im/pictures/user/633d0716-d9ee-4d73-a5b1-d50e1c3f48ec.jpg?</t>
  </si>
  <si>
    <t>https://a0.muscache.com/im/pictures/user/a16904b5-2523-40e5-ab34-a22d87b2bf44.jpg?</t>
  </si>
  <si>
    <t>https://a0.muscache.com/im/pictures/user/930327f5-1487-47c3-b1be-3d8d4bf6b95b.jpg?</t>
  </si>
  <si>
    <t>https://a0.muscache.com/im/pictures/user/06382f90-33d9-4623-8e47-f455fb001289.jpg?</t>
  </si>
  <si>
    <t>https://a0.muscache.com/im/pictures/user/33d25e57-7604-48ca-b099-ab08de8c5bf7.jpg?</t>
  </si>
  <si>
    <t>https://a0.muscache.com/im/pictures/user/6bad6447-a8c0-4a7c-a80b-a6cf8ccc14dd.jpg?</t>
  </si>
  <si>
    <t>https://a0.muscache.com/im/users/43165599/profile_pic/1441196756/original.jpg?</t>
  </si>
  <si>
    <t>https://a0.muscache.com/im/users/247510/profile_pic/1292971232/original.jpg?</t>
  </si>
  <si>
    <t>https://a0.muscache.com/im/pictures/user/90b80274-817e-49dd-b936-7e7ad892debf.jpg?</t>
  </si>
  <si>
    <t>https://a0.muscache.com/im/pictures/user/3a43af27-f271-4224-9161-0e73e1f9e68c.jpg?</t>
  </si>
  <si>
    <t>https://a0.muscache.com/im/pictures/user/12b54dae-a9cd-4dd5-a316-6bea28d1bdb5.jpg?</t>
  </si>
  <si>
    <t>https://a0.muscache.com/im/pictures/user/b4315252-952a-4bf1-9d17-b4c7ed60f42d.jpg?</t>
  </si>
  <si>
    <t>https://a0.muscache.com/im/pictures/user/1474c6c2-e105-438f-90f9-9cb61e33399d.jpg?</t>
  </si>
  <si>
    <t>https://a0.muscache.com/im/pictures/user/4ce44aa8-df88-459f-b468-2610c9d701cf.jpg?</t>
  </si>
  <si>
    <t>https://a0.muscache.com/im/users/771328/profile_pic/1319408867/original.jpg?</t>
  </si>
  <si>
    <t>https://a0.muscache.com/im/pictures/user/b8d83fe2-bc20-4f95-a242-16fbe9d30bc6.jpg?</t>
  </si>
  <si>
    <t>https://a0.muscache.com/im/users/33274998/profile_pic/1431523615/original.jpg?</t>
  </si>
  <si>
    <t>https://a0.muscache.com/im/pictures/user/7f29ea8c-e3bd-4132-9e76-1463a2b191d7.jpg?</t>
  </si>
  <si>
    <t>https://a0.muscache.com/im/users/3315850/profile_pic/1345492438/original.jpg?</t>
  </si>
  <si>
    <t>https://a0.muscache.com/im/pictures/user/0bd60281-67d1-4fe5-a6f1-fb40839d6942.jpg?</t>
  </si>
  <si>
    <t>https://a0.muscache.com/im/pictures/user/b382c22b-cdea-4bc0-b26d-5e66dc672845.jpg?</t>
  </si>
  <si>
    <t>https://a0.muscache.com/im/pictures/user/aea3fd7a-55f4-409e-8e36-f7fc32c45c6c.jpg?</t>
  </si>
  <si>
    <t>https://a0.muscache.com/im/pictures/user/8bdd207b-6520-4d6b-8055-4040d2bf01c0.jpg?</t>
  </si>
  <si>
    <t>https://a0.muscache.com/im/pictures/user/3adf46f7-f8a2-4ac3-b3aa-33697bda94ba.jpg?</t>
  </si>
  <si>
    <t>https://a0.muscache.com/im/pictures/user/a0bfc8bc-59d4-4451-9638-6235a38ccfa7.jpg?</t>
  </si>
  <si>
    <t>https://a0.muscache.com/im/pictures/user/f419a7d3-33fb-4215-8889-749e3613a384.jpg?</t>
  </si>
  <si>
    <t>https://a0.muscache.com/im/pictures/user/05c4c8c5-d9ca-45bf-956a-963b132c5f01.jpg?</t>
  </si>
  <si>
    <t>https://a0.muscache.com/im/pictures/user/72c945d2-ac58-42d4-ac58-80efc7f51d03.jpg?</t>
  </si>
  <si>
    <t>https://a0.muscache.com/im/pictures/user/d9c293c5-92da-4d74-851d-edc9954b1f4b.jpg?</t>
  </si>
  <si>
    <t>https://a0.muscache.com/im/pictures/user/a2c5b244-336d-489c-9a0f-e7a19fd2f27d.jpg?</t>
  </si>
  <si>
    <t>https://a0.muscache.com/im/users/10238803/profile_pic/1398857096/original.jpg?</t>
  </si>
  <si>
    <t>https://a0.muscache.com/im/pictures/user/4821cbf0-e49d-4cb9-9e38-1cb6dac5ea8f.jpg?</t>
  </si>
  <si>
    <t>https://a0.muscache.com/im/pictures/user/36edce3c-3fa7-4ab5-b809-619b54c88435.jpg?</t>
  </si>
  <si>
    <t>https://a0.muscache.com/im/pictures/user/8900c9d1-b87d-4854-a4fa-e506b39231f7.jpg?</t>
  </si>
  <si>
    <t>https://a0.muscache.com/im/pictures/user/b1bad7aa-bfb2-42f3-baea-c58f1ba88c50.jpg?</t>
  </si>
  <si>
    <t>https://a0.muscache.com/im/pictures/user/faafd1ad-639f-44ec-991e-0a6da91bd7c4.jpg?</t>
  </si>
  <si>
    <t>https://a0.muscache.com/im/users/11581720/profile_pic/1390515613/original.jpg?</t>
  </si>
  <si>
    <t>https://a0.muscache.com/im/pictures/user/5746a386-5aff-4c4f-84d8-e649a98175e0.jpg?</t>
  </si>
  <si>
    <t>https://a0.muscache.com/im/pictures/user/46cd9012-996d-4b22-8e29-9f11005ecfae.jpg?</t>
  </si>
  <si>
    <t>https://a0.muscache.com/im/users/11624339/profile_pic/1390664377/original.jpg?</t>
  </si>
  <si>
    <t>https://a0.muscache.com/im/pictures/user/17533b97-7c92-42ee-9f50-0c54a4d11fed.jpg?</t>
  </si>
  <si>
    <t>https://a0.muscache.com/im/users/21331726/profile_pic/1410727664/original.jpg?</t>
  </si>
  <si>
    <t>https://a0.muscache.com/im/pictures/user/97688395-0869-4870-9303-b3df48b360ed.jpg?</t>
  </si>
  <si>
    <t>https://a0.muscache.com/im/pictures/user/87bf2d19-7256-4fd5-ad1f-a671a2ecfc8a.jpg?</t>
  </si>
  <si>
    <t>https://a0.muscache.com/im/pictures/user/76c4a03f-19a2-4874-921e-15f239acde99.jpg?</t>
  </si>
  <si>
    <t>https://a0.muscache.com/im/pictures/user/62c4a083-26cc-4137-8969-0dc8ec09240d.jpg?</t>
  </si>
  <si>
    <t>https://a0.muscache.com/im/pictures/user/0a03219a-3414-4abf-99b6-fa8cc487aca2.jpg?</t>
  </si>
  <si>
    <t>https://a0.muscache.com/im/pictures/user/eba6b229-f2eb-4d34-95c9-2a8c456d7a43.jpg?</t>
  </si>
  <si>
    <t>https://a0.muscache.com/im/pictures/user/ff16f8b5-eba1-4859-9b1b-963e97c3fd8a.jpg?</t>
  </si>
  <si>
    <t>https://a0.muscache.com/im/pictures/user/4a1f4991-f574-4fdc-a3a3-0cf594345feb.jpg?</t>
  </si>
  <si>
    <t>https://a0.muscache.com/im/pictures/user/a1e242b9-1fd6-4804-89e8-d29e321b7d98.jpg?</t>
  </si>
  <si>
    <t>https://a0.muscache.com/im/pictures/user/b3eea0ac-5d59-4afa-845f-824a775a9a13.jpg?</t>
  </si>
  <si>
    <t>https://a0.muscache.com/im/pictures/user/42bcfb9a-b036-47bc-a7cd-d378e2a3f8ad.jpg?</t>
  </si>
  <si>
    <t>https://a0.muscache.com/im/pictures/user/094f515d-cbba-4fa8-8a36-b7c7c33690a7.jpg?</t>
  </si>
  <si>
    <t>https://a0.muscache.com/im/pictures/user/fe8ae9bd-6642-4970-a898-a4b6be6f3b4e.jpg?</t>
  </si>
  <si>
    <t>https://a0.muscache.com/im/pictures/user/1e84d1e8-4048-438e-aa3f-4bc6484f9b9e.jpg?</t>
  </si>
  <si>
    <t>https://a0.muscache.com/im/pictures/user/1831680c-016c-4b37-abcc-595a97e60c81.jpg?</t>
  </si>
  <si>
    <t>https://a0.muscache.com/im/pictures/user/f8d6d2d4-953b-4dd3-a401-da56d320391a.jpg?</t>
  </si>
  <si>
    <t>https://a0.muscache.com/im/users/30458397/profile_pic/1427969159/original.jpg?</t>
  </si>
  <si>
    <t>https://a0.muscache.com/im/pictures/user/278477fc-d522-45fc-a9fb-40f47664ae0e.jpg?</t>
  </si>
  <si>
    <t>https://a0.muscache.com/im/pictures/user/42889b43-2e3b-4a1e-b1aa-045d58854e93.jpg?</t>
  </si>
  <si>
    <t>https://a0.muscache.com/im/pictures/user/321d082b-e5ed-48c5-bbeb-41a01c944a83.jpg?</t>
  </si>
  <si>
    <t>https://a0.muscache.com/im/pictures/user/0e06c929-48af-4dd2-be2f-9ee6efc49ad1.jpg?</t>
  </si>
  <si>
    <t>https://a0.muscache.com/im/pictures/user/0dfb1e66-8b49-497b-9907-feea821ad6b9.jpg?</t>
  </si>
  <si>
    <t>https://a0.muscache.com/im/pictures/user/403dd2a3-42d2-4bfa-9938-985db367a2ad.jpg?</t>
  </si>
  <si>
    <t>https://a0.muscache.com/im/pictures/user/82c6d2fa-9c21-4ef2-babb-f4936b630dd3.jpg?</t>
  </si>
  <si>
    <t>https://a0.muscache.com/im/pictures/user/afc166d5-7d00-444a-b756-09561e9bc862.jpg?</t>
  </si>
  <si>
    <t>https://a0.muscache.com/im/pictures/user/e00d305f-1be6-4f82-92bf-9b015d20e45d.jpg?</t>
  </si>
  <si>
    <t>https://a0.muscache.com/im/pictures/user/a7e9b9ab-e2c1-4ec7-b735-6cbf502fce6f.jpg?</t>
  </si>
  <si>
    <t>https://a0.muscache.com/im/pictures/user/11c6f65f-d4c9-4ef6-a5cf-01249f9ba2b7.jpg?</t>
  </si>
  <si>
    <t>https://a0.muscache.com/im/pictures/user/3ef3359a-c3c8-4b4c-a6f6-dee682773a06.jpg?</t>
  </si>
  <si>
    <t>https://a0.muscache.com/im/pictures/user/65d4e19f-263c-46c5-96a7-81fdc415c1ea.jpg?</t>
  </si>
  <si>
    <t>https://a0.muscache.com/im/pictures/user/849ffafa-0ac3-4e54-b8e6-47950278ec2a.jpg?</t>
  </si>
  <si>
    <t>https://a0.muscache.com/im/pictures/user/ad1a3e44-212d-4c2c-9462-6494d2ba2ad2.jpg?</t>
  </si>
  <si>
    <t>https://a0.muscache.com/im/users/33589941/profile_pic/1431893090/original.jpg?</t>
  </si>
  <si>
    <t>https://a0.muscache.com/im/pictures/user/2a5bd3a6-32a9-40cd-86f7-ddef64d1d0eb.jpg?</t>
  </si>
  <si>
    <t>https://a0.muscache.com/im/pictures/user/7be6aafc-6b44-46be-9210-771de50acdfc.jpg?</t>
  </si>
  <si>
    <t>https://a0.muscache.com/im/users/36416964/profile_pic/1434994034/original.jpg?</t>
  </si>
  <si>
    <t>https://a0.muscache.com/im/pictures/user/ae804bdb-2cba-4a95-8648-37711518d577.jpg?</t>
  </si>
  <si>
    <t>https://a0.muscache.com/im/users/10974570/profile_pic/1388702951/original.jpg?</t>
  </si>
  <si>
    <t>https://a0.muscache.com/im/users/7559638/profile_pic/1374122928/original.jpg?</t>
  </si>
  <si>
    <t>https://a0.muscache.com/im/pictures/user/9169a85e-3649-42d5-86ce-2929d607f116.jpg?</t>
  </si>
  <si>
    <t>https://a0.muscache.com/im/pictures/user/c0bd49b6-d9b1-4ba5-a362-3171b47dd72f.jpg?</t>
  </si>
  <si>
    <t>https://a0.muscache.com/im/pictures/user/fc75df2f-7e51-4ea7-b155-0724a961a60d.jpg?</t>
  </si>
  <si>
    <t>https://a0.muscache.com/im/pictures/user/f5df02aa-546c-4fb9-b945-ae047ad86edf.jpg?</t>
  </si>
  <si>
    <t>https://a0.muscache.com/im/pictures/user/97586e4a-c4c6-4592-aa8c-19bfcbcdcf61.jpg?</t>
  </si>
  <si>
    <t>https://a0.muscache.com/im/pictures/user/e8dd9f4d-21a7-4b7c-ae14-ddf95b1f4e54.jpg?</t>
  </si>
  <si>
    <t>https://a0.muscache.com/im/pictures/user/5f2a7f25-2ad6-4bbd-8b6e-b982f4c5b955.jpg?</t>
  </si>
  <si>
    <t>https://a0.muscache.com/im/users/20961724/profile_pic/1411154943/original.jpg?</t>
  </si>
  <si>
    <t>https://a0.muscache.com/im/pictures/user/bca6e1e0-6d9f-408c-90e4-6a2a2ab66cfb.jpg?</t>
  </si>
  <si>
    <t>https://a0.muscache.com/im/pictures/user/f0c46ca0-acf5-499b-87c2-817a2bf9869b.jpg?</t>
  </si>
  <si>
    <t>https://a0.muscache.com/im/users/32964227/profile_pic/1431181831/original.jpg?</t>
  </si>
  <si>
    <t>https://a0.muscache.com/im/pictures/user/e6ec00ac-2830-42d0-b8c2-0f5dc2193dae.jpg?</t>
  </si>
  <si>
    <t>https://a0.muscache.com/im/pictures/user/e94de625-7820-46da-afdd-15826384caf6.jpg?</t>
  </si>
  <si>
    <t>https://a0.muscache.com/im/pictures/user/fe9a029c-7b2b-451a-aac5-4f8e3153ca23.jpg?</t>
  </si>
  <si>
    <t>https://a0.muscache.com/im/pictures/user/cad5047e-3506-407f-ac91-4e97ea7329d7.jpg?</t>
  </si>
  <si>
    <t>https://a0.muscache.com/im/pictures/user/4056a97f-fa74-479b-9fe2-5591d572762a.jpg?</t>
  </si>
  <si>
    <t>https://a0.muscache.com/im/pictures/user/468460f3-3d19-4528-b343-8d137d7b89b3.jpg?</t>
  </si>
  <si>
    <t>https://a0.muscache.com/im/pictures/user/f7385cc5-eb42-4c0b-bb78-8f0badfac83d.jpg?</t>
  </si>
  <si>
    <t>https://a0.muscache.com/im/users/7451553/profile_pic/1373681068/original.jpg?</t>
  </si>
  <si>
    <t>https://a0.muscache.com/im/pictures/user/3e3f8eae-cf46-4f3f-9402-2ddb4eeef29c.jpg?</t>
  </si>
  <si>
    <t>https://a0.muscache.com/im/pictures/user/c0369e08-383c-4a63-be48-dd98acb3fb66.jpg?</t>
  </si>
  <si>
    <t>https://a0.muscache.com/im/pictures/user/2164bcff-c7c4-447c-a451-e49270405696.jpg?</t>
  </si>
  <si>
    <t>https://a0.muscache.com/im/pictures/user/57dc5426-080c-4650-b9db-9256d221b030.jpg?</t>
  </si>
  <si>
    <t>https://a0.muscache.com/im/pictures/user/3d6bc0ab-6de7-4464-b1aa-7d86bbdac466.jpg?</t>
  </si>
  <si>
    <t>https://a0.muscache.com/im/pictures/user/ec2ebde3-af4b-45cb-809c-79741a34c5d1.jpg?</t>
  </si>
  <si>
    <t>https://a0.muscache.com/im/pictures/user/0addfd39-a036-4917-9bee-801e9744e6fc.jpg?</t>
  </si>
  <si>
    <t>https://a0.muscache.com/im/pictures/user/bc1bf34f-3b38-4d52-9e87-87546ad19c68.jpg?</t>
  </si>
  <si>
    <t>https://a0.muscache.com/im/users/14625464/profile_pic/1415385290/original.jpg?</t>
  </si>
  <si>
    <t>https://a0.muscache.com/im/pictures/user/0998adad-7705-45ec-8abd-4501131e3615.jpg?</t>
  </si>
  <si>
    <t>https://a0.muscache.com/im/pictures/user/ad138c78-e27d-4cfc-a251-63c566ab6b91.jpg?</t>
  </si>
  <si>
    <t>https://a0.muscache.com/im/pictures/user/0ad8d33a-8510-4723-900e-fe520216271a.jpg?</t>
  </si>
  <si>
    <t>https://a0.muscache.com/im/pictures/user/aedcafa1-01d6-42d2-aba7-7c06eff05fef.jpg?</t>
  </si>
  <si>
    <t>https://a0.muscache.com/im/users/14675182/profile_pic/1442768784/original.jpg?</t>
  </si>
  <si>
    <t>https://a0.muscache.com/im/pictures/user/88934404-ad0a-473d-ab89-cbcee7a3e04e.jpg?</t>
  </si>
  <si>
    <t>https://a0.muscache.com/im/pictures/user/feb4d624-dae7-4715-8bc9-bbf7257d3d7a.jpg?</t>
  </si>
  <si>
    <t>https://a0.muscache.com/im/pictures/user/19b55aaf-90c8-46b2-8072-d3e128628348.jpg?</t>
  </si>
  <si>
    <t>https://a0.muscache.com/im/pictures/user/d7e98c91-5912-4680-8c4a-77cbf96e60ff.jpg?</t>
  </si>
  <si>
    <t>https://a0.muscache.com/im/pictures/user/3f7da526-d9f5-4c49-8792-e4507e276780.jpg?</t>
  </si>
  <si>
    <t>https://a0.muscache.com/im/pictures/user/d01b253e-ebad-41a6-9c2b-27aeeb2d4431.jpg?</t>
  </si>
  <si>
    <t>https://a0.muscache.com/im/pictures/user/5d8125a2-2561-4f72-b500-c2c268e161ec.jpg?</t>
  </si>
  <si>
    <t>https://a0.muscache.com/im/pictures/user/05a69b5b-ed39-441f-bae9-62ea0208d335.jpg?</t>
  </si>
  <si>
    <t>https://a0.muscache.com/im/pictures/user/10232cc6-8c40-4ba6-96fb-7b04e0fab948.jpg?</t>
  </si>
  <si>
    <t>https://a0.muscache.com/im/pictures/user/ab838aba-738b-47b1-acf7-85cd31d0521c.jpg?</t>
  </si>
  <si>
    <t>https://a0.muscache.com/im/users/11725961/profile_pic/1390928445/original.jpg?</t>
  </si>
  <si>
    <t>https://a0.muscache.com/im/users/24862540/profile_pic/1418664472/original.jpg?</t>
  </si>
  <si>
    <t>https://a0.muscache.com/im/pictures/user/379cf59f-c764-4575-a7c0-ca913e325305.jpg?</t>
  </si>
  <si>
    <t>https://a0.muscache.com/im/pictures/user/e668efad-9ac8-4221-a8e9-d2eba389d50a.jpg?</t>
  </si>
  <si>
    <t>https://a0.muscache.com/im/pictures/user/bf74696d-632f-49f4-b445-d6922f8c252b.jpg?</t>
  </si>
  <si>
    <t>https://a0.muscache.com/im/pictures/user/ff5a6a50-15e4-4ca6-b655-dfbcf324e324.jpg?</t>
  </si>
  <si>
    <t>https://a0.muscache.com/im/pictures/user/dc63b250-73fa-4d20-928a-882a80cea18c.jpg?</t>
  </si>
  <si>
    <t>https://a0.muscache.com/im/users/7381655/profile_pic/1377720337/original.jpg?</t>
  </si>
  <si>
    <t>https://a0.muscache.com/im/pictures/user/bb0db422-f38f-448d-ae64-853132aa0b79.jpg?</t>
  </si>
  <si>
    <t>https://a0.muscache.com/im/pictures/user/6b28c2c5-8a13-4c43-a14d-ec81ede1a763.jpg?</t>
  </si>
  <si>
    <t>https://a0.muscache.com/im/pictures/user/c9b60c24-28ba-49ae-92d1-71df139d0bb0.jpg?</t>
  </si>
  <si>
    <t>https://a0.muscache.com/im/pictures/user/c8d2fd5a-73e4-4854-bbf7-bbb66d5b5e5a.jpg?</t>
  </si>
  <si>
    <t>https://a0.muscache.com/im/pictures/user/84dc2193-f827-40a3-999d-347f04018902.jpg?</t>
  </si>
  <si>
    <t>https://a0.muscache.com/im/pictures/user/448c351f-cbcf-42e7-a922-d15762c26403.jpg?</t>
  </si>
  <si>
    <t>https://a0.muscache.com/im/pictures/user/9acccd8e-5ba0-4cf4-af0c-13a60f5050fc.jpg?</t>
  </si>
  <si>
    <t>https://a0.muscache.com/im/pictures/user/a664ae6d-9f28-4135-ba57-136f2e1a957b.jpg?</t>
  </si>
  <si>
    <t>https://a0.muscache.com/im/pictures/user/f2c3ff99-bd3f-42ef-9d10-dfb148f2ec8f.jpg?</t>
  </si>
  <si>
    <t>https://a0.muscache.com/im/pictures/user/f73b0849-6187-440c-a9a5-ae319dd1d28b.jpg?</t>
  </si>
  <si>
    <t>https://a0.muscache.com/im/users/16710559/profile_pic/1402942159/original.jpg?</t>
  </si>
  <si>
    <t>https://a0.muscache.com/im/pictures/user/9e76839f-53f6-48ff-8997-0fcf3438695d.jpg?</t>
  </si>
  <si>
    <t>https://a0.muscache.com/im/pictures/user/7c25c334-166e-4eee-8502-bfd9f5b29a5e.jpg?</t>
  </si>
  <si>
    <t>https://a0.muscache.com/im/pictures/user/cb88ae84-850d-4eef-b073-351e8c18e229.jpg?</t>
  </si>
  <si>
    <t>https://a0.muscache.com/im/pictures/user/7ba9b4a2-c81e-4b6a-b612-28cc2718d681.jpg?</t>
  </si>
  <si>
    <t>https://a0.muscache.com/im/pictures/user/672f71be-5ba1-4234-8e5e-fd15f451abb4.jpg?</t>
  </si>
  <si>
    <t>https://a0.muscache.com/im/pictures/user/7b51f6a2-981c-415b-bed4-f174b91f0f20.jpg?</t>
  </si>
  <si>
    <t>https://a0.muscache.com/im/pictures/user/4f346191-26fb-46f3-bc39-16af713ece06.jpg?</t>
  </si>
  <si>
    <t>https://a0.muscache.com/im/pictures/user/d7d0b1f9-a973-4598-83d9-23ace270b410.jpg?</t>
  </si>
  <si>
    <t>https://a0.muscache.com/im/pictures/user/710ecefa-ee5c-40d4-886a-82de9c310562.jpg?</t>
  </si>
  <si>
    <t>https://a0.muscache.com/im/pictures/user/9ae7995f-9963-4be7-9775-5b7852d7934a.jpg?</t>
  </si>
  <si>
    <t>https://a0.muscache.com/im/pictures/user/0794dde2-dfef-4457-8319-891006a0f361.jpg?</t>
  </si>
  <si>
    <t>https://a0.muscache.com/im/pictures/user/43097f74-4820-4826-b967-599b943df466.jpg?</t>
  </si>
  <si>
    <t>https://a0.muscache.com/im/pictures/user/db946552-0d7e-493e-bde6-3423ee4f4215.jpg?</t>
  </si>
  <si>
    <t>https://a0.muscache.com/im/pictures/user/6629d213-305d-478b-b7ca-ed1440ea2cfd.jpg?</t>
  </si>
  <si>
    <t>https://a0.muscache.com/im/pictures/user/2eea7f4c-1e05-4f89-ba24-d1cf4443b20a.jpg?</t>
  </si>
  <si>
    <t>https://a0.muscache.com/im/pictures/user/22ea6980-0d0b-43cf-a4b5-96465a0b9c4a.jpg?</t>
  </si>
  <si>
    <t>https://a0.muscache.com/im/pictures/user/0285d9cf-4e8c-46f5-8f0c-73638b0a2536.jpg?</t>
  </si>
  <si>
    <t>https://a0.muscache.com/im/users/13474899/profile_pic/1425304431/original.jpg?</t>
  </si>
  <si>
    <t>https://a0.muscache.com/im/pictures/user/efba7adc-f8bb-431d-b29a-61faba9981c5.jpg?</t>
  </si>
  <si>
    <t>https://a0.muscache.com/im/pictures/user/116111ff-e756-44e2-89d5-c87025966dbf.jpg?</t>
  </si>
  <si>
    <t>https://a0.muscache.com/im/pictures/user/2557b4b3-b4c9-4685-bca8-650a5f16bd4d.jpg?</t>
  </si>
  <si>
    <t>https://a0.muscache.com/im/pictures/user/77b3a6e7-6e0d-4003-82cc-fe21bc87325d.jpg?</t>
  </si>
  <si>
    <t>https://a0.muscache.com/im/pictures/user/cbbbb17d-8e48-457a-aee4-ee773437d9a9.jpg?</t>
  </si>
  <si>
    <t>https://a0.muscache.com/im/pictures/user/9652296c-0b64-4aa8-b2e7-22b8ba130d76.jpg?</t>
  </si>
  <si>
    <t>https://a0.muscache.com/im/pictures/user/8ae9a132-b341-4c10-8729-f280f53df22a.jpg?</t>
  </si>
  <si>
    <t>https://a0.muscache.com/im/users/1513034/profile_pic/1347804157/original.jpg?</t>
  </si>
  <si>
    <t>https://a0.muscache.com/im/pictures/user/458cca36-a667-4e8a-b03c-35bde13643f2.jpg?</t>
  </si>
  <si>
    <t>https://a0.muscache.com/im/pictures/user/0774b665-18c3-4cf5-bae8-7e366362c79f.jpg?</t>
  </si>
  <si>
    <t>https://a0.muscache.com/im/pictures/user/570d80ef-cbd6-40c6-a0b3-39fa8572e5e9.jpg?</t>
  </si>
  <si>
    <t>https://a0.muscache.com/im/pictures/user/515e5d92-e3d1-45e6-9468-6b51b45e7dc5.jpg?</t>
  </si>
  <si>
    <t>https://a0.muscache.com/im/pictures/user/35449aa5-e8ba-41c3-a7ab-9e50ad8d33f0.jpg?</t>
  </si>
  <si>
    <t>https://a0.muscache.com/im/pictures/user/798eadf2-395f-47d5-908e-4a6de4192e37.jpg?</t>
  </si>
  <si>
    <t>https://a0.muscache.com/im/pictures/user/dd44d520-7911-4565-9cba-c2d646aa8cb4.jpg?</t>
  </si>
  <si>
    <t>https://a0.muscache.com/im/pictures/user/5b537579-f16e-4823-a914-655d8de2fc15.jpg?</t>
  </si>
  <si>
    <t>https://a0.muscache.com/im/pictures/user/bbac6c20-7c94-4616-863b-4d44e16a2923.jpg?</t>
  </si>
  <si>
    <t>https://a0.muscache.com/im/pictures/user/afdd3fac-f827-472a-844c-674789537cf5.jpg?</t>
  </si>
  <si>
    <t>https://a0.muscache.com/im/users/23537718/profile_pic/1415657712/original.jpg?</t>
  </si>
  <si>
    <t>https://a0.muscache.com/im/pictures/user/17897637-7b5f-4c9c-8165-4095c7770fe6.jpg?</t>
  </si>
  <si>
    <t>https://a0.muscache.com/im/users/31778342/profile_pic/1429790551/original.jpg?</t>
  </si>
  <si>
    <t>https://a0.muscache.com/im/pictures/user/f2db789f-8482-4aa9-93fb-d4245fe26641.jpg?</t>
  </si>
  <si>
    <t>https://a0.muscache.com/im/pictures/user/a361e078-a24a-4696-83aa-6e41d069d3db.jpg?</t>
  </si>
  <si>
    <t>https://a0.muscache.com/im/pictures/user/253d8e45-e918-4924-aaa3-e5b1ab49c14c.jpg?</t>
  </si>
  <si>
    <t>https://a0.muscache.com/im/pictures/user/c5f78a53-be9b-4e5c-b371-d3039ed5841a.jpg?</t>
  </si>
  <si>
    <t>https://a0.muscache.com/im/pictures/user/3c8b8855-054f-4bad-8cc5-c40010bc56cb.jpg?</t>
  </si>
  <si>
    <t>https://a0.muscache.com/im/pictures/user/c8d5bf2f-e036-437d-b250-0f201627c643.jpg?</t>
  </si>
  <si>
    <t>https://a0.muscache.com/im/pictures/user/ed745114-38f4-4228-8107-5d8fca6ed04b.jpg?</t>
  </si>
  <si>
    <t>https://a0.muscache.com/im/pictures/user/0ef99267-7add-4101-8595-68332b63c3c5.jpg?</t>
  </si>
  <si>
    <t>https://a0.muscache.com/im/pictures/user/81aa5320-7df6-4fc0-9345-548babd8832c.jpg?</t>
  </si>
  <si>
    <t>https://a0.muscache.com/im/users/17192323/profile_pic/1403881041/original.jpg?</t>
  </si>
  <si>
    <t>https://a0.muscache.com/im/pictures/user/9bff700c-cc49-42e4-a025-7e74fe22bc3a.jpg?</t>
  </si>
  <si>
    <t>https://a0.muscache.com/im/users/4714413/profile_pic/1383653796/original.jpg?</t>
  </si>
  <si>
    <t>https://a0.muscache.com/im/pictures/user/11ef897a-d369-48ee-8e9d-7831b8a8e8ac.jpg?</t>
  </si>
  <si>
    <t>https://a0.muscache.com/im/pictures/user/73962014-dd31-4025-b574-d33f4522c751.jpg?</t>
  </si>
  <si>
    <t>https://a0.muscache.com/im/pictures/user/49b4560b-296a-4259-9b43-b581cbf0fa68.jpg?</t>
  </si>
  <si>
    <t>https://a0.muscache.com/im/users/7454656/profile_pic/1373717899/original.jpg?</t>
  </si>
  <si>
    <t>https://a0.muscache.com/im/pictures/user/bb98cb44-f49e-4b9b-a1cf-3d7f65a656d6.jpg?</t>
  </si>
  <si>
    <t>https://a0.muscache.com/im/pictures/user/e8f64ac5-3628-4c10-95ce-77b516c099e0.jpg?</t>
  </si>
  <si>
    <t>https://a0.muscache.com/im/pictures/user/d8f187fe-d9e0-4f58-ba7a-e4b29ca492bf.jpg?</t>
  </si>
  <si>
    <t>https://a0.muscache.com/im/pictures/user/33177dfd-e52b-4664-94af-c40e149118db.jpg?</t>
  </si>
  <si>
    <t>https://a0.muscache.com/im/pictures/user/0b7f6cc4-1570-4ebb-8047-2d15b6c1db4e.jpg?</t>
  </si>
  <si>
    <t>https://a0.muscache.com/im/users/42972243/profile_pic/1441014875/original.jpg?</t>
  </si>
  <si>
    <t>https://a0.muscache.com/im/pictures/user/5e6b2e83-5665-4409-ad9c-1ddbeaf20b6a.jpg?</t>
  </si>
  <si>
    <t>https://a0.muscache.com/im/pictures/user/38002e33-452f-488f-8893-c80deb0a2376.jpg?</t>
  </si>
  <si>
    <t>https://a0.muscache.com/im/pictures/user/32e06133-d6d5-4302-bc00-7f2e293e7d9c.jpg?</t>
  </si>
  <si>
    <t>https://a0.muscache.com/im/pictures/user/e569adda-e4df-4ea3-b273-d0ee1a89bf23.jpg?</t>
  </si>
  <si>
    <t>https://a0.muscache.com/im/pictures/user/4239c0a1-1a9e-44ba-8960-663d46a6f720.jpg?</t>
  </si>
  <si>
    <t>https://a0.muscache.com/im/pictures/user/7072de82-933e-47d7-9f48-93ffa9e3ec3b.jpg?</t>
  </si>
  <si>
    <t>https://a0.muscache.com/im/pictures/user/d87a44df-9e7a-4614-915d-b1404012d2a6.jpg?</t>
  </si>
  <si>
    <t>https://a0.muscache.com/im/pictures/user/4988c01b-302a-460e-811b-3a3e118ea98e.jpg?</t>
  </si>
  <si>
    <t>https://a0.muscache.com/im/pictures/user/c26f62ac-7bb8-47f4-9365-0de51fe8a4bd.jpg?</t>
  </si>
  <si>
    <t>https://a0.muscache.com/im/pictures/user/37fea952-4f34-4796-abb8-d6708d4db85e.jpg?</t>
  </si>
  <si>
    <t>https://a0.muscache.com/im/pictures/user/93d8d230-34c7-44da-aa17-20d407416ba3.jpg?</t>
  </si>
  <si>
    <t>https://a0.muscache.com/im/pictures/user/8f84cd3e-13d8-4541-8ea0-41d517303bcd.jpg?</t>
  </si>
  <si>
    <t>https://a0.muscache.com/im/pictures/user/e9ec591e-6144-4302-a0cf-45bfc6ae061c.jpg?</t>
  </si>
  <si>
    <t>https://a0.muscache.com/im/pictures/user/bebdec2a-72bf-43fb-98c7-cce10f05fefd.jpg?</t>
  </si>
  <si>
    <t>https://a0.muscache.com/im/users/8200556/profile_pic/1376672928/original.jpg?</t>
  </si>
  <si>
    <t>https://a0.muscache.com/im/pictures/user/b9a09a2f-d540-43f7-8bbe-3002f6479c0c.jpg?</t>
  </si>
  <si>
    <t>https://a0.muscache.com/im/pictures/user/22cc4005-cee7-43a3-8dde-297bad8fcc95.jpg?</t>
  </si>
  <si>
    <t>https://a0.muscache.com/im/pictures/user/15680afc-83d9-4c95-beec-b5d03bb44025.jpg?</t>
  </si>
  <si>
    <t>https://a0.muscache.com/im/pictures/user/7c7c35b0-7db4-468d-88eb-525f3a7ad2de.jpg?</t>
  </si>
  <si>
    <t>https://a0.muscache.com/im/pictures/user/9bd9db6e-de2a-4924-b563-b0062c3e29d7.jpg?</t>
  </si>
  <si>
    <t>https://a0.muscache.com/im/pictures/user/2e493356-2f82-4d16-a99b-960c806d36fc.jpg?</t>
  </si>
  <si>
    <t>https://a0.muscache.com/im/pictures/user/7a9c230d-a96f-4897-b144-2fedceed51cd.jpg?</t>
  </si>
  <si>
    <t>https://a0.muscache.com/im/pictures/user/5207a4c8-9c7a-4888-9951-1df9f9a3e806.jpg?</t>
  </si>
  <si>
    <t>https://a0.muscache.com/im/pictures/user/c1c62720-4982-4424-84d3-b28c95b19e39.jpg?</t>
  </si>
  <si>
    <t>https://a0.muscache.com/im/pictures/user/7e9a077f-0828-4e81-b867-d13a09ca0be7.jpg?</t>
  </si>
  <si>
    <t>https://a0.muscache.com/im/pictures/user/877e6b38-d588-49e4-82e3-35a6c6457af0.jpg?</t>
  </si>
  <si>
    <t>https://a0.muscache.com/im/pictures/user/a1521147-0a21-46e3-a87d-09a8358f6065.jpg?</t>
  </si>
  <si>
    <t>https://a0.muscache.com/im/pictures/user/1b96119c-2460-4abf-9ac7-8c1e2d3e16e2.jpg?</t>
  </si>
  <si>
    <t>https://a0.muscache.com/im/pictures/user/fc910c36-c9fb-415c-90ac-0d1b446aeb25.jpg?</t>
  </si>
  <si>
    <t>https://a0.muscache.com/im/pictures/user/f26d34c0-f5d1-4236-872f-14001c472977.jpg?</t>
  </si>
  <si>
    <t>https://a0.muscache.com/im/pictures/user/84c63714-824c-49e5-8f8e-58d365b95234.jpg?</t>
  </si>
  <si>
    <t>https://a0.muscache.com/im/pictures/user/5feb347e-fcc2-4c68-9d92-77a924b42dbb.jpg?</t>
  </si>
  <si>
    <t>https://a0.muscache.com/im/pictures/user/6e896bae-6487-4595-ae8c-75a61ca6d8e8.jpg?</t>
  </si>
  <si>
    <t>https://a0.muscache.com/im/users/23685890/profile_pic/1415869355/original.jpg?</t>
  </si>
  <si>
    <t>https://a0.muscache.com/im/pictures/user/96982553-8e86-4910-90cd-94330cee7661.jpg?</t>
  </si>
  <si>
    <t>https://a0.muscache.com/im/pictures/user/96f36c96-62a5-4029-8986-2add341d345d.jpg?</t>
  </si>
  <si>
    <t>https://a0.muscache.com/im/pictures/user/ea38046c-d811-4c12-92f5-afed3c420ccc.jpg?</t>
  </si>
  <si>
    <t>https://a0.muscache.com/im/pictures/user/cff6ffcf-1ec8-4222-a5b4-2710029c32bd.jpg?</t>
  </si>
  <si>
    <t>https://a0.muscache.com/im/pictures/user/7f48a990-159d-469e-875d-d9a802b116f8.jpg?</t>
  </si>
  <si>
    <t>https://a0.muscache.com/im/pictures/user/01fbf201-7966-4c16-bc2e-3441e7a81add.jpg?</t>
  </si>
  <si>
    <t>https://a0.muscache.com/im/pictures/user/8e7736b6-370b-4806-8038-3100bacdbd27.jpg?</t>
  </si>
  <si>
    <t>https://a0.muscache.com/im/users/2608720/profile_pic/1392650325/original.jpg?</t>
  </si>
  <si>
    <t>https://a0.muscache.com/im/users/4737617/profile_pic/1358438091/original.jpg?</t>
  </si>
  <si>
    <t>https://a0.muscache.com/im/pictures/user/0d92f8a2-a8f7-4cae-9647-73a7152e6a28.jpg?</t>
  </si>
  <si>
    <t>https://a0.muscache.com/im/pictures/user/8dec89a8-439b-45f5-ac9c-bdfc22be1d5b.jpg?</t>
  </si>
  <si>
    <t>https://a0.muscache.com/im/pictures/user/e888bcc4-1022-4f3a-8825-a076bbac5047.jpg?</t>
  </si>
  <si>
    <t>https://a0.muscache.com/im/pictures/user/bdac15d5-7abc-4bc5-b52a-7f312577525f.jpg?</t>
  </si>
  <si>
    <t>https://a0.muscache.com/im/pictures/user/58af18f6-9f5e-420d-bab1-92ae8eeb07dd.jpg?</t>
  </si>
  <si>
    <t>https://a0.muscache.com/im/pictures/user/b1c41d79-238d-4273-b52e-aaf984836915.jpg?</t>
  </si>
  <si>
    <t>https://a0.muscache.com/im/pictures/user/11c1164a-ca23-41bd-ac93-1f050027c670.jpg?</t>
  </si>
  <si>
    <t>https://a0.muscache.com/im/users/28636747/profile_pic/1425474513/original.jpg?</t>
  </si>
  <si>
    <t>https://a0.muscache.com/im/users/1761707/profile_pic/1329423336/original.jpg?</t>
  </si>
  <si>
    <t>https://a0.muscache.com/im/pictures/user/8fba331e-20f3-4d69-a6d1-f49921d6b78c.jpg?</t>
  </si>
  <si>
    <t>https://a0.muscache.com/im/users/2830331/profile_pic/1421948887/original.jpg?</t>
  </si>
  <si>
    <t>https://a0.muscache.com/im/pictures/user/e62e5849-fc81-4b70-91c3-1c7a41e46729.jpg?</t>
  </si>
  <si>
    <t>https://a0.muscache.com/im/pictures/user/a5160932-9c20-447b-b9e4-aa6d3aba546e.jpg?</t>
  </si>
  <si>
    <t>https://a0.muscache.com/im/pictures/user/86c0e9fe-8acf-455d-acf9-6f9f6fa1eb56.jpg?</t>
  </si>
  <si>
    <t>https://a0.muscache.com/im/users/15180010/profile_pic/1412015585/original.jpg?</t>
  </si>
  <si>
    <t>https://a0.muscache.com/im/users/39494910/profile_pic/1437822608/original.jpg?</t>
  </si>
  <si>
    <t>https://a0.muscache.com/im/pictures/user/cdcfc6c5-aa12-460f-90ae-2c7061d2c13d.jpg?</t>
  </si>
  <si>
    <t>https://a0.muscache.com/im/pictures/user/088a78d7-17a9-49fc-b97b-7a60033fcd87.jpg?</t>
  </si>
  <si>
    <t>https://a0.muscache.com/im/pictures/user/a9e04f2c-b414-4b23-8728-b79f7d5e0720.jpg?</t>
  </si>
  <si>
    <t>https://a0.muscache.com/im/pictures/user/f5c241fe-176f-4918-a4d1-ca489bc8038d.jpg?</t>
  </si>
  <si>
    <t>https://a0.muscache.com/im/pictures/user/480f2b63-025f-4b06-bff8-effc861b8e2c.jpg?</t>
  </si>
  <si>
    <t>https://a0.muscache.com/im/pictures/user/6f1101f4-4b62-42fa-8ffa-d8a54c482340.jpg?</t>
  </si>
  <si>
    <t>https://a0.muscache.com/im/pictures/user/a51fd0e0-e9f5-484e-be43-c97ad8e77145.jpg?</t>
  </si>
  <si>
    <t>https://a0.muscache.com/im/users/17067942/profile_pic/1403359020/original.jpg?</t>
  </si>
  <si>
    <t>https://a0.muscache.com/im/pictures/user/d924f794-90ac-494d-bf6a-828ec8831156.jpg?</t>
  </si>
  <si>
    <t>https://a0.muscache.com/im/pictures/user/54e00700-13cb-4a93-ab32-d60d977f78e4.jpg?</t>
  </si>
  <si>
    <t>https://a0.muscache.com/im/pictures/user/7a30802f-c3e3-4ce6-ac3f-5a12792b8e81.jpg?</t>
  </si>
  <si>
    <t>https://a0.muscache.com/im/users/4544381/profile_pic/1418577175/original.jpg?</t>
  </si>
  <si>
    <t>https://a0.muscache.com/im/pictures/user/ed4c36fd-76b2-4a5e-9bc1-285b8bd584a0.jpg?</t>
  </si>
  <si>
    <t>https://a0.muscache.com/im/pictures/user/22a382e2-b358-4ffa-8689-d79c760495f2.jpg?</t>
  </si>
  <si>
    <t>https://a0.muscache.com/im/pictures/user/709b2728-4ef9-4dad-a147-242b0fafe56b.jpg?</t>
  </si>
  <si>
    <t>https://a0.muscache.com/im/pictures/user/d5cde0cf-5f59-460a-a348-664d7e0e289a.jpg?</t>
  </si>
  <si>
    <t>https://a0.muscache.com/im/pictures/user/23c4eaab-bb91-4d02-a81d-0cffc722a53a.jpg?</t>
  </si>
  <si>
    <t>https://a0.muscache.com/im/pictures/user/f96aacb8-299e-4754-9a61-c174d8a682d5.jpg?</t>
  </si>
  <si>
    <t>https://a0.muscache.com/im/pictures/user/803ad829-1595-4b1b-af27-54bc5a46000c.jpg?</t>
  </si>
  <si>
    <t>https://a0.muscache.com/im/pictures/user/25c5d063-ae49-4a23-b958-67ad144c8e3c.jpg?</t>
  </si>
  <si>
    <t>https://a0.muscache.com/im/users/6390875/profile_pic/1368561847/original.jpg?</t>
  </si>
  <si>
    <t>https://a0.muscache.com/im/pictures/user/127a0271-e24f-46f2-ad54-6402e98bbd7d.jpg?</t>
  </si>
  <si>
    <t>https://a0.muscache.com/im/users/557462/profile_pic/1304540313/original.jpg?</t>
  </si>
  <si>
    <t>https://a0.muscache.com/im/pictures/user/db070c19-233e-4fed-a384-da7ea4473874.jpg?</t>
  </si>
  <si>
    <t>https://a0.muscache.com/im/pictures/user/189133b2-f272-475b-b39f-9eac8362eb2a.jpg?</t>
  </si>
  <si>
    <t>https://a0.muscache.com/im/pictures/user/b1177adb-2786-4aa1-84e7-33b9ae77fe5e.jpg?</t>
  </si>
  <si>
    <t>https://a0.muscache.com/im/users/10508110/profile_pic/1388332543/original.jpg?</t>
  </si>
  <si>
    <t>https://a0.muscache.com/im/pictures/user/ecc751d6-a477-4aa4-8824-b0efce5b83e6.jpg?</t>
  </si>
  <si>
    <t>https://a0.muscache.com/im/users/4949284/profile_pic/1400534561/original.jpg?</t>
  </si>
  <si>
    <t>https://a0.muscache.com/im/pictures/user/5a655c37-8717-41db-b3b4-0313b2ba9c00.jpg?</t>
  </si>
  <si>
    <t>https://a0.muscache.com/im/pictures/user/8208da8f-266f-45d0-8943-b159bc84db74.jpg?</t>
  </si>
  <si>
    <t>https://a0.muscache.com/im/pictures/user/58a02712-491f-4bcf-961f-f86e32a12185.jpg?</t>
  </si>
  <si>
    <t>https://a0.muscache.com/im/pictures/user/0dcbd88e-fc17-46a3-af35-518f42c0fd9e.jpg?</t>
  </si>
  <si>
    <t>https://a0.muscache.com/im/pictures/user/6debaac9-c41a-4e5e-9eff-ec4fbb3df8c1.jpg?</t>
  </si>
  <si>
    <t>https://a0.muscache.com/im/pictures/user/c75338fe-6b3a-499e-99bf-79320508f6a2.jpg?</t>
  </si>
  <si>
    <t>https://a0.muscache.com/im/pictures/user/a1bb2208-416b-4172-ae00-bab4ccdbf898.jpg?</t>
  </si>
  <si>
    <t>https://a0.muscache.com/im/users/46231447/profile_pic/1444501119/original.jpg?</t>
  </si>
  <si>
    <t>https://a0.muscache.com/im/pictures/user/22078a98-049b-4d4b-a8e3-ba1730d5599d.jpg?</t>
  </si>
  <si>
    <t>https://a0.muscache.com/im/pictures/user/961360c5-0877-4224-bd66-af1e6a1a15c8.jpg?</t>
  </si>
  <si>
    <t>https://a0.muscache.com/im/users/37616194/profile_pic/1436140784/original.jpg?</t>
  </si>
  <si>
    <t>https://a0.muscache.com/im/pictures/user/52e492d0-fdce-460a-bba7-ae82b26123e7.jpg?</t>
  </si>
  <si>
    <t>https://a0.muscache.com/im/pictures/user/5f19154e-6647-4e7c-8010-7c7c474bad0c.jpg?</t>
  </si>
  <si>
    <t>https://a0.muscache.com/im/pictures/user/d9531a2d-058f-43ef-8f23-3daf0ad1c95f.jpg?</t>
  </si>
  <si>
    <t>https://a0.muscache.com/im/pictures/user/7f2d460d-cd07-4ed8-ad62-25c73aa7131b.jpg?</t>
  </si>
  <si>
    <t>https://a0.muscache.com/im/pictures/user/2f879d3b-2df9-4145-8b38-e72423599888.jpg?</t>
  </si>
  <si>
    <t>https://a0.muscache.com/im/pictures/user/733f15ee-a91c-4bd9-bf2d-ec845173e5ec.jpg?</t>
  </si>
  <si>
    <t>https://a0.muscache.com/im/pictures/user/b2dfa9a3-91ec-4396-9590-60394d3089fe.jpg?</t>
  </si>
  <si>
    <t>https://a0.muscache.com/im/pictures/user/b19ebaa0-ca76-4ba6-845c-d220c79fa3ad.jpg?</t>
  </si>
  <si>
    <t>https://a0.muscache.com/im/pictures/user/c24cc437-f664-442b-90bf-578ed3b13ff9.jpg?</t>
  </si>
  <si>
    <t>https://a0.muscache.com/im/pictures/user/b820d6cb-de60-4c7e-b308-b9703b050b3b.jpg?</t>
  </si>
  <si>
    <t>https://a0.muscache.com/im/pictures/user/be7e04f5-7923-443b-a5dc-f7fc250827df.jpg?</t>
  </si>
  <si>
    <t>https://a0.muscache.com/im/pictures/user/75e30006-2f82-4360-a586-bf035445b6c6.jpg?</t>
  </si>
  <si>
    <t>https://a0.muscache.com/im/users/17253701/profile_pic/1429717660/original.jpg?</t>
  </si>
  <si>
    <t>https://a0.muscache.com/im/users/45741238/profile_pic/1443978984/original.jpg?</t>
  </si>
  <si>
    <t>https://a0.muscache.com/im/users/15508450/profile_pic/1400743733/original.jpg?</t>
  </si>
  <si>
    <t>https://a0.muscache.com/im/users/3865722/profile_pic/1350230617/original.jpg?</t>
  </si>
  <si>
    <t>https://a0.muscache.com/im/pictures/user/4a5e7278-05d8-44c2-86c5-b93d0e74e553.jpg?</t>
  </si>
  <si>
    <t>https://a0.muscache.com/im/users/6176234/profile_pic/1367413001/original.jpg?</t>
  </si>
  <si>
    <t>https://a0.muscache.com/im/pictures/user/66373f98-6e59-491b-89ea-fd888f81c864.jpg?</t>
  </si>
  <si>
    <t>https://a0.muscache.com/im/pictures/user/95604b0f-9fb5-4e0f-a932-25752f9e0dba.jpg?</t>
  </si>
  <si>
    <t>https://a0.muscache.com/im/pictures/user/5247be17-fb08-4b30-8858-1f52e984df3e.jpg?</t>
  </si>
  <si>
    <t>https://a0.muscache.com/im/pictures/user/ac18261f-7704-407b-b6aa-db3d7a127ee2.jpg?</t>
  </si>
  <si>
    <t>https://a0.muscache.com/im/pictures/user/dc4580b8-5038-4880-b0e7-6971b4ae9c69.jpg?</t>
  </si>
  <si>
    <t>https://a0.muscache.com/im/pictures/user/f1575847-11a5-4534-955c-69484a783b92.jpg?</t>
  </si>
  <si>
    <t>https://a0.muscache.com/im/pictures/user/158936d7-6d1f-4dca-8592-4e347d9c0dd8.jpg?</t>
  </si>
  <si>
    <t>https://a0.muscache.com/im/pictures/user/2b674274-c633-4d1f-a21f-599f4373ca95.jpg?</t>
  </si>
  <si>
    <t>https://a0.muscache.com/im/pictures/user/9c11ed6e-860b-437d-afd2-bf8ce8399659.jpg?</t>
  </si>
  <si>
    <t>https://a0.muscache.com/im/pictures/user/1ef0e08b-7188-4393-8037-859d7262c5a4.jpg?</t>
  </si>
  <si>
    <t>https://a0.muscache.com/im/pictures/user/5aef6fab-39b9-41c6-9dfb-f4eeaba20555.jpg?</t>
  </si>
  <si>
    <t>https://a0.muscache.com/im/pictures/user/b4188556-3778-4b38-9348-3bb526cfb6b2.jpg?</t>
  </si>
  <si>
    <t>https://a0.muscache.com/im/pictures/user/ed758956-7b9b-4b03-b85c-9ddcebc62c56.jpg?</t>
  </si>
  <si>
    <t>https://a0.muscache.com/im/pictures/user/f616b51d-6783-45c2-8af9-72d21e20ffe7.jpg?</t>
  </si>
  <si>
    <t>https://a0.muscache.com/im/pictures/user/e5091fce-c452-4023-a4c0-1bcca16f2f43.jpg?</t>
  </si>
  <si>
    <t>https://a0.muscache.com/im/pictures/user/f3a4fd06-c974-4fa5-bdc7-f188945d1f69.jpg?</t>
  </si>
  <si>
    <t>https://a0.muscache.com/im/pictures/user/eeafeb79-08f3-47f0-accd-8e7e29307c1a.jpg?</t>
  </si>
  <si>
    <t>https://a0.muscache.com/im/pictures/user/b2197564-0e27-471e-bf3c-2e1e7c439e4c.jpg?</t>
  </si>
  <si>
    <t>https://a0.muscache.com/im/users/2841849/profile_pic/1341520772/original.jpg?</t>
  </si>
  <si>
    <t>https://a0.muscache.com/im/pictures/user/5f3a674e-dc87-4614-b107-e2798b51873f.jpg?</t>
  </si>
  <si>
    <t>https://a0.muscache.com/im/users/8806736/profile_pic/1427904721/original.jpg?</t>
  </si>
  <si>
    <t>https://a0.muscache.com/im/users/12448529/profile_pic/1393003082/original.jpg?</t>
  </si>
  <si>
    <t>https://a0.muscache.com/im/pictures/user/f45f351e-0103-4448-8b3d-2bbb25324f97.jpg?</t>
  </si>
  <si>
    <t>https://a0.muscache.com/im/pictures/user/e49ea1be-c488-4a37-a52b-a05797d55f22.jpg?</t>
  </si>
  <si>
    <t>https://a0.muscache.com/im/pictures/user/b63e0618-dc06-45fa-817a-7a241c5e7969.jpg?</t>
  </si>
  <si>
    <t>https://a0.muscache.com/im/pictures/user/d60d5d18-f3cd-43f6-b59a-2312c5aa8cfc.jpg?</t>
  </si>
  <si>
    <t>https://a0.muscache.com/im/pictures/user/23b80ce6-c83b-4b81-bbaa-cc91f1a0bf67.jpg?</t>
  </si>
  <si>
    <t>https://a0.muscache.com/im/pictures/user/5fed3d54-d359-4f67-ae01-42678e008bbb.jpg?</t>
  </si>
  <si>
    <t>https://a0.muscache.com/im/pictures/user/0cb630fe-7d00-4094-8245-d146955374fa.jpg?</t>
  </si>
  <si>
    <t>https://a0.muscache.com/im/pictures/user/efda13c1-a7b3-47a8-b24e-df19e7cfa5b2.jpg?</t>
  </si>
  <si>
    <t>https://a0.muscache.com/im/pictures/user/d3051c11-7a79-477c-ad4d-271cebe75d9a.jpg?</t>
  </si>
  <si>
    <t>https://a0.muscache.com/im/pictures/user/3bc70698-c786-42a6-8605-3facc900084b.jpg?</t>
  </si>
  <si>
    <t>https://a0.muscache.com/im/pictures/user/6c2ddb91-104e-43b8-9dbc-d42765910fe8.jpg?</t>
  </si>
  <si>
    <t>https://a0.muscache.com/im/users/9160751/profile_pic/1380630565/original.jpg?</t>
  </si>
  <si>
    <t>https://a0.muscache.com/im/pictures/user/5e6f254c-87e4-424b-a9a1-31e9848548fe.jpg?</t>
  </si>
  <si>
    <t>https://a0.muscache.com/im/users/3447755/profile_pic/1346610779/original.jpg?</t>
  </si>
  <si>
    <t>https://a0.muscache.com/im/pictures/user/d8adea64-a5ac-4ef5-95cb-c769e5eaa887.jpg?</t>
  </si>
  <si>
    <t>https://a0.muscache.com/im/pictures/user/a1d83c2f-2487-47b0-a4be-7efc74ec1fa5.jpg?</t>
  </si>
  <si>
    <t>https://a0.muscache.com/im/pictures/user/fb9cfd65-ebbf-4814-a497-ff2e74278c09.jpg?</t>
  </si>
  <si>
    <t>https://a0.muscache.com/im/pictures/user/5bf70c92-a8de-4f23-bad3-db5c0d71503e.jpg?</t>
  </si>
  <si>
    <t>https://a0.muscache.com/im/pictures/user/65c825a9-9125-456b-aa8a-133bd42d4ef6.jpg?</t>
  </si>
  <si>
    <t>https://a0.muscache.com/im/pictures/user/37abb18d-6a15-40c0-b6be-65f8d9e2a08e.jpg?</t>
  </si>
  <si>
    <t>https://a0.muscache.com/im/users/2752781/profile_pic/1340746390/original.jpg?</t>
  </si>
  <si>
    <t>https://a0.muscache.com/im/pictures/user/cc25bb8c-aed8-439e-826d-85036ecd9bec.jpg?</t>
  </si>
  <si>
    <t>https://a0.muscache.com/im/pictures/user/d6f2afe7-0e9f-4c5c-a7f7-df5b3f7af025.jpg?</t>
  </si>
  <si>
    <t>https://a0.muscache.com/im/pictures/user/8876de36-7e9b-44cb-b1fc-f8670ad5e393.jpg?</t>
  </si>
  <si>
    <t>https://a0.muscache.com/im/pictures/user/23d7310c-afe4-47a6-a20b-83c6fa0a3443.jpg?</t>
  </si>
  <si>
    <t>https://a0.muscache.com/im/pictures/user/96e7eed6-7ebb-4b3b-861f-719292ff5e75.jpg?</t>
  </si>
  <si>
    <t>https://a0.muscache.com/im/pictures/user/ac48a338-c671-4dc4-a8aa-ffa59ac5d15d.jpg?</t>
  </si>
  <si>
    <t>https://a0.muscache.com/im/pictures/user/09d8a9ea-1028-4a8b-98aa-1504d549fe74.jpg?</t>
  </si>
  <si>
    <t>https://a0.muscache.com/im/pictures/user/19d0659f-14b9-4aa6-8f25-fe2f3c5658f9.jpg?</t>
  </si>
  <si>
    <t>https://a0.muscache.com/im/pictures/user/23337ddf-ba69-42c4-b9d8-8cf337322ea5.jpg?</t>
  </si>
  <si>
    <t>https://a0.muscache.com/im/pictures/user/2809c376-ef8a-417a-b7ff-7d8f8d7263d8.jpg?</t>
  </si>
  <si>
    <t>https://a0.muscache.com/im/pictures/user/b4fef7ce-9ec8-496e-8131-948104b4f71e.jpg?</t>
  </si>
  <si>
    <t>https://a0.muscache.com/im/pictures/user/f0d282ab-ffb7-4484-9945-0fcbd4cfa3e5.jpg?</t>
  </si>
  <si>
    <t>https://a0.muscache.com/im/pictures/user/0a72b19b-cf3b-4c08-985a-6bc02edc71bb.jpg?</t>
  </si>
  <si>
    <t>https://a0.muscache.com/im/pictures/user/635c0a2b-77b6-415e-9613-dd2f92b5abad.jpg?</t>
  </si>
  <si>
    <t>https://a0.muscache.com/im/pictures/user/1913a636-142b-48dd-9b1e-54d879d95dd0.jpg?</t>
  </si>
  <si>
    <t>https://a0.muscache.com/im/users/33294645/profile_pic/1431541610/original.jpg?</t>
  </si>
  <si>
    <t>https://a0.muscache.com/im/users/2035220/profile_pic/1364627039/original.jpg?</t>
  </si>
  <si>
    <t>https://a0.muscache.com/im/users/20311137/profile_pic/1431797162/original.jpg?</t>
  </si>
  <si>
    <t>https://a0.muscache.com/im/pictures/user/665d6c34-fbcd-4ec9-a43e-f35df3792cdd.jpg?</t>
  </si>
  <si>
    <t>https://a0.muscache.com/im/pictures/user/3fa9f4bb-0a4a-46e8-971c-d81e3f49b7af.jpg?</t>
  </si>
  <si>
    <t>https://a0.muscache.com/im/pictures/user/e733ceae-0385-4ecd-97c9-72742316ee6b.jpg?</t>
  </si>
  <si>
    <t>https://a0.muscache.com/im/pictures/user/5bc611d8-fcf7-4d6a-9d59-41dcaa949bf8.jpg?</t>
  </si>
  <si>
    <t>https://a0.muscache.com/im/pictures/user/5f3d8515-4e78-42e4-a830-9a9b0518ba03.jpg?</t>
  </si>
  <si>
    <t>https://a0.muscache.com/im/pictures/user/06e6054e-8dad-4314-9b9d-4e8684a70f15.jpg?</t>
  </si>
  <si>
    <t>https://a0.muscache.com/im/pictures/user/d185d0b8-b52b-43ee-9b2f-a9689c617b73.jpg?</t>
  </si>
  <si>
    <t>https://a0.muscache.com/im/pictures/user/991b4b94-a2bb-42f2-9a1c-b507812335de.jpg?</t>
  </si>
  <si>
    <t>https://a0.muscache.com/im/pictures/user/b1259387-82be-4add-a558-4d5eb88cabef.jpg?</t>
  </si>
  <si>
    <t>https://a0.muscache.com/im/users/2092011/profile_pic/1333910858/original.jpg?</t>
  </si>
  <si>
    <t>https://a0.muscache.com/im/users/30682249/profile_pic/1428310801/original.jpg?</t>
  </si>
  <si>
    <t>https://a0.muscache.com/im/pictures/user/64368bf6-9d1e-47d3-87f3-bf4b6bfca6e6.jpg?</t>
  </si>
  <si>
    <t>https://a0.muscache.com/im/pictures/user/a1f21376-8b4a-443f-b500-98b618bf1e0d.jpg?</t>
  </si>
  <si>
    <t>https://a0.muscache.com/im/pictures/user/a6adbe3e-35cb-4c96-a889-dbdb4fbbfdc5.jpg?</t>
  </si>
  <si>
    <t>https://a0.muscache.com/im/pictures/user/007c22b0-6a71-48ae-836d-ca2327a639ad.jpg?</t>
  </si>
  <si>
    <t>https://a0.muscache.com/im/pictures/user/b8ac9e9f-5e7f-4e7b-a5bc-8260ffd20e46.jpg?</t>
  </si>
  <si>
    <t>https://a0.muscache.com/im/pictures/user/71941d3e-9464-47fa-92ac-42de3bedd4e6.jpg?</t>
  </si>
  <si>
    <t>https://a0.muscache.com/im/pictures/user/8fed6da6-fae5-488b-a562-fe1b9f4e9114.jpg?</t>
  </si>
  <si>
    <t>https://a0.muscache.com/im/pictures/user/cf3e1f44-13d4-4c22-bbb2-0c452058b6b4.jpg?</t>
  </si>
  <si>
    <t>https://a0.muscache.com/im/users/10209959/profile_pic/1419442846/original.jpg?</t>
  </si>
  <si>
    <t>https://a0.muscache.com/im/pictures/user/115b6220-2eda-4acc-a8ec-882f6d7cdb0f.jpg?</t>
  </si>
  <si>
    <t>https://a0.muscache.com/im/pictures/user/dba90042-9d95-4d85-b446-463f9de7bfdf.jpg?</t>
  </si>
  <si>
    <t>https://a0.muscache.com/im/pictures/user/bfe01085-a9e6-4eca-8993-1252f414be4d.jpg?</t>
  </si>
  <si>
    <t>https://a0.muscache.com/im/users/18958289/profile_pic/1428348884/original.jpg?</t>
  </si>
  <si>
    <t>https://a0.muscache.com/im/pictures/user/5b8fc4c6-9766-452d-8e0e-7131536f5617.jpg?</t>
  </si>
  <si>
    <t>https://a0.muscache.com/im/pictures/user/06dc4218-bcda-45b2-972b-ebd7da5ab5c5.jpg?</t>
  </si>
  <si>
    <t>https://a0.muscache.com/im/pictures/user/f7587a73-4e42-479f-bd4c-f05444d0063f.jpg?</t>
  </si>
  <si>
    <t>https://a0.muscache.com/im/pictures/user/86199570-f0f2-48d4-afac-a57d3a6c71b6.jpg?</t>
  </si>
  <si>
    <t>https://a0.muscache.com/im/pictures/user/6178b08d-262e-47eb-83b9-6fc3e758b1d8.jpg?</t>
  </si>
  <si>
    <t>https://a0.muscache.com/im/pictures/user/c7400469-b298-4417-8c33-1f9c0d6abfba.jpg?</t>
  </si>
  <si>
    <t>https://a0.muscache.com/im/pictures/user/197ba248-e8ab-40ae-86ad-c1f075f65ed2.jpg?</t>
  </si>
  <si>
    <t>https://a0.muscache.com/im/pictures/user/6d3b9845-56a0-44a4-810f-c214212b311e.jpg?</t>
  </si>
  <si>
    <t>https://a0.muscache.com/im/pictures/user/d18e829d-2904-496e-bd95-26f523996832.jpg?</t>
  </si>
  <si>
    <t>https://a0.muscache.com/im/pictures/user/651ebb88-ac20-4b42-b7e1-da24b1eaf87e.jpg?</t>
  </si>
  <si>
    <t>https://a0.muscache.com/im/pictures/user/618e2cd1-82d3-461d-b49b-1364de0d67a4.jpg?</t>
  </si>
  <si>
    <t>https://a0.muscache.com/im/pictures/user/788adb41-b0bd-417f-89be-8fcafab8be6d.jpg?</t>
  </si>
  <si>
    <t>https://a0.muscache.com/im/pictures/user/73cc155a-0051-4e04-968e-334a7b151c9e.jpg?</t>
  </si>
  <si>
    <t>https://a0.muscache.com/im/pictures/user/b3c48bb9-6e02-4132-847b-b05f27dd7e29.jpg?</t>
  </si>
  <si>
    <t>https://a0.muscache.com/im/pictures/user/fc83b648-ad84-4fda-a4c0-48d6a3510445.jpg?</t>
  </si>
  <si>
    <t>https://a0.muscache.com/im/pictures/user/9c4f7033-e446-42b8-b855-3b6283c764af.jpg?</t>
  </si>
  <si>
    <t>https://a0.muscache.com/im/pictures/user/d3bd62e1-9d35-41f4-ac02-e8f822ea7fd3.jpg?</t>
  </si>
  <si>
    <t>https://a0.muscache.com/im/pictures/user/fbe6341d-df0e-423a-bf5e-8e402fecce75.jpg?</t>
  </si>
  <si>
    <t>https://a0.muscache.com/im/pictures/user/f63da5c1-7388-48ac-a296-452c83259841.jpg?</t>
  </si>
  <si>
    <t>https://a0.muscache.com/im/pictures/user/4b00fba6-2c83-4c2e-add3-95cdb471a22c.jpg?</t>
  </si>
  <si>
    <t>https://a0.muscache.com/im/pictures/user/f7b83cf8-4cb6-4672-a5b2-730231807451.jpg?</t>
  </si>
  <si>
    <t>https://a0.muscache.com/im/pictures/user/e624d7e4-7279-4536-a599-8b0f70fa3c5e.jpg?</t>
  </si>
  <si>
    <t>https://a0.muscache.com/im/pictures/user/801553ed-3529-4b27-b62b-6ef802ea601c.jpg?</t>
  </si>
  <si>
    <t>https://a0.muscache.com/im/pictures/user/3c7d8171-96e9-4f6d-879e-ec69f01d4e2f.jpg?</t>
  </si>
  <si>
    <t>https://a0.muscache.com/im/pictures/user/2fbeb4b6-3a43-41c7-a4c5-83c62bf6d832.jpg?</t>
  </si>
  <si>
    <t>https://a0.muscache.com/im/pictures/user/683f5ab6-6334-4318-8eb5-fa06bcc91259.jpg?</t>
  </si>
  <si>
    <t>https://a0.muscache.com/im/pictures/user/c5c01081-f6a8-489a-a69d-a91adf011007.jpg?</t>
  </si>
  <si>
    <t>https://a0.muscache.com/im/pictures/user/e3482406-bad8-4c59-8af9-6882054a0faf.jpg?</t>
  </si>
  <si>
    <t>https://a0.muscache.com/im/pictures/user/1d0e1899-3909-48df-a4f9-8a6c81b9ca23.jpg?</t>
  </si>
  <si>
    <t>https://a0.muscache.com/im/pictures/user/1bff1625-cb96-4752-969a-10628fc0008e.jpg?</t>
  </si>
  <si>
    <t>https://a0.muscache.com/im/pictures/user/1f2c3cb4-ca89-46f5-85d5-80f4af721ada.jpg?</t>
  </si>
  <si>
    <t>https://a0.muscache.com/im/pictures/user/7cbc23af-3306-460b-bef4-367c801542fe.jpg?</t>
  </si>
  <si>
    <t>https://a0.muscache.com/im/pictures/user/d52542ae-6614-4b1a-875a-d45bd2e8cf16.jpg?</t>
  </si>
  <si>
    <t>https://a0.muscache.com/im/pictures/user/f43fcd9c-ee47-41b8-9ffe-22ced3eebe20.jpg?</t>
  </si>
  <si>
    <t>https://a0.muscache.com/im/pictures/user/b1418ff8-6bd2-4072-8f7a-3c44b3c0d6eb.jpg?</t>
  </si>
  <si>
    <t>https://a0.muscache.com/im/pictures/user/7dd06ef0-c148-46b5-8053-2cce452dd216.jpg?</t>
  </si>
  <si>
    <t>https://a0.muscache.com/im/pictures/user/03f8e684-b04c-443a-a450-95d78c50ffcd.jpg?</t>
  </si>
  <si>
    <t>https://a0.muscache.com/im/pictures/user/91b0a0c9-a80b-4d10-981e-6028f09958a8.jpg?</t>
  </si>
  <si>
    <t>https://a0.muscache.com/im/pictures/user/5c00e715-a08a-45a8-b5de-7493cdbc208a.jpg?</t>
  </si>
  <si>
    <t>https://a0.muscache.com/im/pictures/user/415cb076-7ba3-4038-81f3-2735a6fddcce.jpg?</t>
  </si>
  <si>
    <t>https://a0.muscache.com/im/pictures/user/ea412107-3ca1-432b-9bfe-00cc8f39f662.jpg?</t>
  </si>
  <si>
    <t>https://a0.muscache.com/im/pictures/user/5fcff356-67ef-4a9f-b504-04a7f4f93f96.jpg?</t>
  </si>
  <si>
    <t>https://a0.muscache.com/im/pictures/user/2bd438d8-1b4c-4e09-8e9f-a042bb0d8859.jpg?</t>
  </si>
  <si>
    <t>https://a0.muscache.com/im/pictures/user/a1bd9176-2613-461f-83ea-9499433a1dd9.jpg?</t>
  </si>
  <si>
    <t>https://a0.muscache.com/im/pictures/user/b18d26f4-96bc-4a7a-a1ca-c1d6378c93dd.jpg?</t>
  </si>
  <si>
    <t>https://a0.muscache.com/im/pictures/user/0fe37023-a998-4cc2-b34c-d464c0f5f6d3.jpg?</t>
  </si>
  <si>
    <t>https://a0.muscache.com/im/pictures/user/8ecf7661-5884-448c-97ad-94881cee856f.jpg?</t>
  </si>
  <si>
    <t>https://a0.muscache.com/im/pictures/user/71d364f3-9730-46d4-9d68-a688392a6f1e.jpg?</t>
  </si>
  <si>
    <t>https://a0.muscache.com/im/pictures/user/05b11cb3-db34-4c32-ac21-1d375fa21468.jpg?</t>
  </si>
  <si>
    <t>https://a0.muscache.com/im/pictures/user/47736964-589a-432f-8cb6-617f6d7fbd64.jpg?</t>
  </si>
  <si>
    <t>https://a0.muscache.com/im/pictures/user/2d64d33d-024c-42da-b2d1-0987c02c7a90.jpg?</t>
  </si>
  <si>
    <t>https://a0.muscache.com/im/pictures/user/4296cbf3-1fcd-4c62-b180-48ca8d16cb81.jpg?</t>
  </si>
  <si>
    <t>https://a0.muscache.com/im/pictures/user/ca26236e-22c9-4f4b-aa74-5241ae6d62a1.jpg?</t>
  </si>
  <si>
    <t>https://a0.muscache.com/im/users/375631/profile_pic/1302980524/original.jpg?</t>
  </si>
  <si>
    <t>https://a0.muscache.com/im/users/11517708/profile_pic/1390337982/original.jpg?</t>
  </si>
  <si>
    <t>https://a0.muscache.com/im/pictures/user/3d769448-eba6-4fa2-ab27-4e89fb8fdb44.jpg?</t>
  </si>
  <si>
    <t>https://a0.muscache.com/im/users/2869176/profile_pic/1406833835/original.jpg?</t>
  </si>
  <si>
    <t>https://a0.muscache.com/im/pictures/user/79577e26-506c-4ee9-a53f-5692b90fd7f0.jpg?</t>
  </si>
  <si>
    <t>https://a0.muscache.com/im/pictures/user/6d55376d-1a07-4a43-89ee-1793566cd933.jpg?</t>
  </si>
  <si>
    <t>https://a0.muscache.com/im/users/1327505/profile_pic/1319422615/original.jpg?</t>
  </si>
  <si>
    <t>https://a0.muscache.com/im/pictures/user/ce8d745f-031e-49ef-bf4a-9537f6e6b061.jpg?</t>
  </si>
  <si>
    <t>https://a0.muscache.com/im/users/20620278/profile_pic/1409172932/original.jpg?</t>
  </si>
  <si>
    <t>https://a0.muscache.com/im/pictures/user/be860e89-7331-4967-b0cd-f2f13d16def5.jpg?</t>
  </si>
  <si>
    <t>https://a0.muscache.com/im/pictures/user/ec86967f-37e0-4ca4-a954-a6e06cfc5b32.jpg?</t>
  </si>
  <si>
    <t>https://a0.muscache.com/im/pictures/user/a85ecb09-378a-4d51-a621-8177c4470dbc.jpg?</t>
  </si>
  <si>
    <t>https://a0.muscache.com/im/pictures/user/ede260ba-9c85-4a46-acb7-90d6b1ecb1be.jpg?</t>
  </si>
  <si>
    <t>https://a0.muscache.com/im/pictures/user/2f1f4aae-d965-4a0a-9d2c-ec6f30daaeda.jpg?</t>
  </si>
  <si>
    <t>https://a0.muscache.com/im/users/27143525/profile_pic/1423046419/original.jpg?</t>
  </si>
  <si>
    <t>https://a0.muscache.com/im/pictures/user/70578b7e-e3f6-471e-b3ef-5959adf42982.jpg?</t>
  </si>
  <si>
    <t>https://a0.muscache.com/im/pictures/user/891b97be-bd10-4a13-9c8a-bd64b5633dc9.jpg?</t>
  </si>
  <si>
    <t>https://a0.muscache.com/im/pictures/user/cad5d9fe-d59e-43ac-9690-099b45e87de6.jpg?</t>
  </si>
  <si>
    <t>https://a0.muscache.com/im/pictures/user/7f6f7b7e-a87f-4741-93f0-79e75bf3ec9e.jpg?</t>
  </si>
  <si>
    <t>https://a0.muscache.com/im/pictures/user/1344dd5d-d2a9-4160-97d9-4c84330fc284.jpg?</t>
  </si>
  <si>
    <t>https://a0.muscache.com/im/users/43503959/profile_pic/1441555238/original.jpg?</t>
  </si>
  <si>
    <t>https://a0.muscache.com/im/users/30605340/profile_pic/1437470436/original.jpg?</t>
  </si>
  <si>
    <t>https://a0.muscache.com/im/pictures/user/672ffc21-49c0-4f49-8768-a38bb393bbb8.jpg?</t>
  </si>
  <si>
    <t>https://a0.muscache.com/im/pictures/user/5e0c1a3a-7fc2-4b47-90bb-a59947c0caf9.jpg?</t>
  </si>
  <si>
    <t>https://a0.muscache.com/im/pictures/user/2f7b1eb7-efc4-40c5-9c50-33e1e91ce030.jpg?</t>
  </si>
  <si>
    <t>https://a0.muscache.com/im/users/16388258/profile_pic/1405087949/original.jpg?</t>
  </si>
  <si>
    <t>https://a0.muscache.com/im/pictures/user/b7f9ebf4-2d98-4695-a846-a710b0776040.jpg?</t>
  </si>
  <si>
    <t>https://a0.muscache.com/im/users/27849347/profile_pic/1426112334/original.jpg?</t>
  </si>
  <si>
    <t>https://a0.muscache.com/im/pictures/user/f5620ab5-54c9-4e36-a4af-92cdb86df76e.jpg?</t>
  </si>
  <si>
    <t>https://a0.muscache.com/im/pictures/user/0c9632ec-eca4-4dad-93bf-ef7020dab576.jpg?</t>
  </si>
  <si>
    <t>https://a0.muscache.com/im/users/25250575/profile_pic/1419676838/original.jpg?</t>
  </si>
  <si>
    <t>https://a0.muscache.com/im/pictures/user/44ef6f4f-8806-4e37-a0d3-48d453302ece.jpg?</t>
  </si>
  <si>
    <t>https://a0.muscache.com/im/users/16582121/profile_pic/1404154555/original.jpg?</t>
  </si>
  <si>
    <t>https://a0.muscache.com/im/pictures/user/68529e95-75b3-41a1-b230-652659557bfa.jpg?</t>
  </si>
  <si>
    <t>https://a0.muscache.com/im/pictures/user/f5ea1476-82e1-4e58-8047-301c497320e1.jpg?</t>
  </si>
  <si>
    <t>https://a0.muscache.com/im/pictures/user/bfc8b4de-253c-4fdd-a1c3-6578d034d8e8.jpg?</t>
  </si>
  <si>
    <t>https://a0.muscache.com/im/pictures/user/abf577bb-991d-4b93-9b10-c28425e0c314.jpg?</t>
  </si>
  <si>
    <t>https://a0.muscache.com/im/pictures/user/c47cd939-0bae-4fbb-9943-f46574274ec6.jpg?</t>
  </si>
  <si>
    <t>https://a0.muscache.com/im/pictures/user/86a8abc7-c33f-411c-a884-0e4c7dcdb550.jpg?</t>
  </si>
  <si>
    <t>https://a0.muscache.com/im/pictures/user/4b193152-59db-4f28-890b-26a9941400f4.jpg?</t>
  </si>
  <si>
    <t>https://a0.muscache.com/im/pictures/user/61774cf1-2f71-4ea3-99c5-fa40678c9a06.jpg?</t>
  </si>
  <si>
    <t>https://a0.muscache.com/im/pictures/user/54a17db6-7ed2-4a2f-a0c3-7468d1c6e9eb.jpg?</t>
  </si>
  <si>
    <t>https://a0.muscache.com/im/users/29152073/profile_pic/1442267054/original.jpg?</t>
  </si>
  <si>
    <t>https://a0.muscache.com/im/pictures/user/270bf8f8-58e4-45cd-a435-738aa7a945e4.jpg?</t>
  </si>
  <si>
    <t>https://a0.muscache.com/im/pictures/user/63eccca5-64c8-4a4c-b9a0-14475b841440.jpg?</t>
  </si>
  <si>
    <t>https://a0.muscache.com/im/users/15891059/profile_pic/1401225097/original.jpg?</t>
  </si>
  <si>
    <t>https://a0.muscache.com/im/users/3813404/profile_pic/1394388529/original.jpg?</t>
  </si>
  <si>
    <t>https://a0.muscache.com/im/pictures/user/59af4b10-0514-4e3d-87fd-4e5875fd1b92.jpg?</t>
  </si>
  <si>
    <t>https://a0.muscache.com/im/pictures/user/9b0cadda-d9aa-4f80-ac2f-f86f9e1c245a.jpg?</t>
  </si>
  <si>
    <t>https://a0.muscache.com/im/pictures/user/6022d89a-4231-4ec7-b6c8-520de62a36b5.jpg?</t>
  </si>
  <si>
    <t>https://a0.muscache.com/im/pictures/user/4cb23cfe-8c6b-4b7e-b10f-99e96792b5cb.jpg?</t>
  </si>
  <si>
    <t>https://a0.muscache.com/im/pictures/user/772319c0-a14f-464d-83e2-d4398a9e8a86.jpg?</t>
  </si>
  <si>
    <t>https://a0.muscache.com/im/pictures/user/7da11b18-0629-4fa5-a89b-38081ea01a76.jpg?</t>
  </si>
  <si>
    <t>https://a0.muscache.com/im/pictures/user/d4d4db01-2af3-4382-bede-1c1b660961d5.jpg?</t>
  </si>
  <si>
    <t>https://a0.muscache.com/im/pictures/user/0629fa72-78b6-4e54-a4fc-5acd98e8dc9b.jpg?</t>
  </si>
  <si>
    <t>https://a0.muscache.com/im/pictures/user/4f81ca67-e5ff-4b97-b6ff-b98793c8d739.jpg?</t>
  </si>
  <si>
    <t>https://a0.muscache.com/im/pictures/user/32b360b4-ca6d-4c4e-9a20-d85273012332.jpg?</t>
  </si>
  <si>
    <t>https://a0.muscache.com/im/pictures/user/04c26019-c3f6-46cc-91c8-0367c16f3b08.jpg?</t>
  </si>
  <si>
    <t>https://a0.muscache.com/im/pictures/user/7a5c771a-47fb-4619-86fe-14787d269eaa.jpg?</t>
  </si>
  <si>
    <t>https://a0.muscache.com/im/pictures/user/3b66c7ca-7002-4318-a496-b480fa68cc86.jpg?</t>
  </si>
  <si>
    <t>https://a0.muscache.com/im/users/20592109/profile_pic/1409126473/original.jpg?</t>
  </si>
  <si>
    <t>https://a0.muscache.com/im/pictures/user/6a216ecc-2612-48c8-9778-7c08667d35f8.jpg?</t>
  </si>
  <si>
    <t>https://a0.muscache.com/im/pictures/user/719ef613-b30b-440f-9855-236333d755a4.jpg?</t>
  </si>
  <si>
    <t>https://a0.muscache.com/im/pictures/user/dd56c92c-bde0-4575-9b7b-70710f95a9db.jpg?</t>
  </si>
  <si>
    <t>https://a0.muscache.com/im/pictures/user/8f12d8fc-3b8a-402b-acfa-784972981902.jpg?</t>
  </si>
  <si>
    <t>https://a0.muscache.com/im/pictures/user/14f96f89-2116-4242-b735-91fe9c5adb9c.jpg?</t>
  </si>
  <si>
    <t>https://a0.muscache.com/im/pictures/user/e60f671e-fd0f-49f2-8986-23daaef51c56.jpg?</t>
  </si>
  <si>
    <t>https://a0.muscache.com/im/pictures/user/b459147f-e95e-4fc2-81a6-a374179335f1.jpg?</t>
  </si>
  <si>
    <t>https://a0.muscache.com/im/pictures/user/1d154179-62a9-4a62-a8ba-cdbc1a100751.jpg?</t>
  </si>
  <si>
    <t>https://a0.muscache.com/im/pictures/user/327f2474-aac3-4e88-9759-e76b8abb440f.jpg?</t>
  </si>
  <si>
    <t>https://a0.muscache.com/im/pictures/user/f38e943f-e3da-4052-b481-1cfd995b5965.jpg?</t>
  </si>
  <si>
    <t>https://a0.muscache.com/im/pictures/user/cc2485f0-412e-42c7-93b8-b961ba5e8554.jpg?</t>
  </si>
  <si>
    <t>https://a0.muscache.com/im/pictures/user/a81c321f-66c3-44a3-aa26-6146a1fb684c.jpg?</t>
  </si>
  <si>
    <t>https://a0.muscache.com/im/pictures/user/77a3e79d-818d-4f28-b1c7-f33b096f3177.jpg?</t>
  </si>
  <si>
    <t>https://a0.muscache.com/im/users/27710984/profile_pic/1423871820/original.jpg?</t>
  </si>
  <si>
    <t>https://a0.muscache.com/im/pictures/user/e5affe5f-025e-4396-8d7f-86e863721bc9.jpg?</t>
  </si>
  <si>
    <t>https://a0.muscache.com/im/pictures/user/e574e83c-2636-49c4-b4c7-6e4076f89127.jpg?</t>
  </si>
  <si>
    <t>https://a0.muscache.com/im/pictures/user/6efd652b-184e-4327-b7ec-3a04a75581a6.jpg?</t>
  </si>
  <si>
    <t>https://a0.muscache.com/im/users/11299479/profile_pic/1391344950/original.jpg?</t>
  </si>
  <si>
    <t>https://a0.muscache.com/im/pictures/user/9508b3d1-9847-493d-aeba-a826de610995.jpg?</t>
  </si>
  <si>
    <t>https://a0.muscache.com/im/users/2573395/profile_pic/1353094029/original.jpg?</t>
  </si>
  <si>
    <t>https://a0.muscache.com/im/pictures/user/35cb0837-ac00-456e-ad75-7e83abe40e0a.jpg?</t>
  </si>
  <si>
    <t>https://a0.muscache.com/im/pictures/user/c706a18f-c16b-4e74-b7cf-d1cd021bd510.jpg?</t>
  </si>
  <si>
    <t>https://a0.muscache.com/im/pictures/user/1a465389-d5a7-4832-b60d-0a3efe2bf6cf.jpg?</t>
  </si>
  <si>
    <t>https://a0.muscache.com/im/pictures/user/651f9f1a-23c0-44a5-998b-23a59438f489.jpg?</t>
  </si>
  <si>
    <t>https://a0.muscache.com/im/pictures/user/bac2d8cb-2ba1-47c1-9612-bbd0973cabbc.jpg?</t>
  </si>
  <si>
    <t>https://a0.muscache.com/im/pictures/user/e8684987-6e69-49dc-ba24-f6be553e4164.jpg?</t>
  </si>
  <si>
    <t>https://a0.muscache.com/im/pictures/user/d68ac200-92d3-4251-9550-630b5dcfedd4.jpg?</t>
  </si>
  <si>
    <t>https://a0.muscache.com/im/users/28751011/profile_pic/1425487792/original.jpg?</t>
  </si>
  <si>
    <t>https://a0.muscache.com/im/users/39103478/profile_pic/1439454858/original.jpg?</t>
  </si>
  <si>
    <t>https://a0.muscache.com/im/users/2238230/profile_pic/1361117720/original.jpg?</t>
  </si>
  <si>
    <t>https://a0.muscache.com/im/users/1381341/profile_pic/1327416270/original.jpg?</t>
  </si>
  <si>
    <t>https://a0.muscache.com/im/pictures/user/ec6dee20-affc-464a-826c-df9260e36cc8.jpg?</t>
  </si>
  <si>
    <t>https://a0.muscache.com/im/pictures/user/34c9b8c0-8b4f-4e02-8d08-1ce3f3838b1b.jpg?</t>
  </si>
  <si>
    <t>https://a0.muscache.com/im/pictures/user/e4759626-52c0-48ae-8e9f-d6bab170574e.jpg?</t>
  </si>
  <si>
    <t>https://a0.muscache.com/im/users/1267882/profile_pic/1318179485/original.jpg?</t>
  </si>
  <si>
    <t>https://a0.muscache.com/im/pictures/user/cfaf9017-3a96-4cb5-a974-bcfc2167b7b2.jpg?</t>
  </si>
  <si>
    <t>https://a0.muscache.com/im/users/3313329/profile_pic/1345448733/original.jpg?</t>
  </si>
  <si>
    <t>https://a0.muscache.com/im/pictures/user/4826834c-93e0-4ca2-9516-a870ba47b8ee.jpg?</t>
  </si>
  <si>
    <t>https://a0.muscache.com/im/pictures/user/4620ad96-fc50-4372-bc26-b277e2b4215a.jpg?</t>
  </si>
  <si>
    <t>https://a0.muscache.com/im/pictures/user/3fea07c3-45c1-414c-a381-de39c1c973bc.jpg?</t>
  </si>
  <si>
    <t>https://a0.muscache.com/im/pictures/user/d4be451a-9b02-4ba3-981e-a486f681ef4e.jpg?</t>
  </si>
  <si>
    <t>https://a0.muscache.com/im/pictures/user/2a10e79e-49e5-4238-93b5-4031e657d3fa.jpg?</t>
  </si>
  <si>
    <t>https://a0.muscache.com/im/pictures/user/7abc0516-0453-4cae-b0ea-f7048813c159.jpg?</t>
  </si>
  <si>
    <t>https://a0.muscache.com/im/pictures/user/b4c0f3b3-7c02-443a-9b4f-245097f06630.jpg?</t>
  </si>
  <si>
    <t>https://a0.muscache.com/im/pictures/user/b404441d-5216-4a7e-a562-da9e5b8791c6.jpg?</t>
  </si>
  <si>
    <t>https://a0.muscache.com/im/pictures/user/a1739bee-658c-4b77-b5c5-7a32670b8ea9.jpg?</t>
  </si>
  <si>
    <t>https://a0.muscache.com/im/pictures/user/752d45d5-d01d-42e4-9d8c-8146bf34d1b6.jpg?</t>
  </si>
  <si>
    <t>https://a0.muscache.com/im/pictures/user/0cdde5e7-df4c-47ff-ab89-2255a9c272dc.jpg?</t>
  </si>
  <si>
    <t>https://a0.muscache.com/im/pictures/user/f2d05dca-5727-440f-8cfd-292de606b823.jpg?</t>
  </si>
  <si>
    <t>https://a0.muscache.com/im/pictures/user/52918a16-01e0-4389-aa65-9d6729ae8244.jpg?</t>
  </si>
  <si>
    <t>https://a0.muscache.com/im/users/6060813/profile_pic/1401749857/original.jpg?</t>
  </si>
  <si>
    <t>https://a0.muscache.com/im/pictures/user/3d1ea44d-a67c-4c59-92ee-ca345e6e1e03.jpg?</t>
  </si>
  <si>
    <t>https://a0.muscache.com/im/pictures/user/297f49cf-b54d-437f-8f69-0e25b9d39c63.jpg?</t>
  </si>
  <si>
    <t>https://a0.muscache.com/im/users/2856886/profile_pic/1433598428/original.jpg?</t>
  </si>
  <si>
    <t>https://a0.muscache.com/im/pictures/user/3b38ad5f-09da-462f-bf1d-5c46d9a5d347.jpg?</t>
  </si>
  <si>
    <t>https://a0.muscache.com/im/pictures/user/809c6652-c264-40cf-9b35-64f331ad9632.jpg?</t>
  </si>
  <si>
    <t>https://a0.muscache.com/im/pictures/user/409eb502-bb72-44a8-a297-52bda812d365.jpg?</t>
  </si>
  <si>
    <t>https://a0.muscache.com/im/pictures/user/894c9a33-e4ba-4980-9a72-f12868e1fb65.jpg?</t>
  </si>
  <si>
    <t>https://a0.muscache.com/im/pictures/user/3e8c31cd-6981-4b8e-84a7-77656b87bed4.jpg?</t>
  </si>
  <si>
    <t>https://a0.muscache.com/im/users/22765464/profile_pic/1413830470/original.jpg?</t>
  </si>
  <si>
    <t>https://a0.muscache.com/im/pictures/user/c93dd45f-886f-4f62-8131-d9a78e22e577.jpg?</t>
  </si>
  <si>
    <t>https://a0.muscache.com/im/pictures/user/3d144d8e-2289-46c7-94a6-97a6a21247aa.jpg?</t>
  </si>
  <si>
    <t>https://a0.muscache.com/im/users/3640748/profile_pic/1392639113/original.jpg?</t>
  </si>
  <si>
    <t>https://a0.muscache.com/im/pictures/user/1da61be4-ffe3-4026-8932-21a2881d58b9.jpg?</t>
  </si>
  <si>
    <t>https://a0.muscache.com/im/users/30148864/profile_pic/1430324852/original.jpg?</t>
  </si>
  <si>
    <t>https://a0.muscache.com/im/users/35085150/profile_pic/1433529691/original.jpg?</t>
  </si>
  <si>
    <t>https://a0.muscache.com/im/pictures/user/843c5e87-7789-487c-9df1-ae07483abc09.jpg?</t>
  </si>
  <si>
    <t>https://a0.muscache.com/im/users/590600/profile_pic/1358586165/original.jpg?</t>
  </si>
  <si>
    <t>https://a0.muscache.com/im/pictures/user/eee9749a-5479-4f48-8d21-dad250bd2769.jpg?</t>
  </si>
  <si>
    <t>https://a0.muscache.com/im/pictures/user/83079473-131f-49a9-818c-b6f5e413559a.jpg?</t>
  </si>
  <si>
    <t>https://a0.muscache.com/im/pictures/user/6574113d-74b9-4a86-9538-b20d47373f6f.jpg?</t>
  </si>
  <si>
    <t>https://a0.muscache.com/im/pictures/user/505820c2-b611-4103-a16a-781c448ff7d0.jpg?</t>
  </si>
  <si>
    <t>https://a0.muscache.com/im/pictures/user/4ecbe541-ced4-4b72-8d87-00ac338538a3.jpg?</t>
  </si>
  <si>
    <t>https://a0.muscache.com/im/pictures/user/0d02696d-7b2a-48c6-9314-aa925fe22541.jpg?</t>
  </si>
  <si>
    <t>https://a0.muscache.com/im/pictures/user/3782597b-73e2-471f-ae8b-c397a5280d00.jpg?</t>
  </si>
  <si>
    <t>https://a0.muscache.com/im/pictures/user/ad5ac8c2-724d-41d6-9c39-121eddde9c78.jpg?</t>
  </si>
  <si>
    <t>https://a0.muscache.com/im/pictures/user/44bb2597-f8ec-470d-8754-1aecc4e4112a.jpg?</t>
  </si>
  <si>
    <t>https://a0.muscache.com/im/pictures/user/c56e0f0a-887b-4077-b3dc-d8e89814b870.jpg?</t>
  </si>
  <si>
    <t>https://a0.muscache.com/im/pictures/user/536ad8ce-0131-4fb8-a862-a53235d0051a.jpg?</t>
  </si>
  <si>
    <t>https://a0.muscache.com/im/pictures/user/da6011b6-acc0-4807-8fc5-d6c1377487ef.jpg?</t>
  </si>
  <si>
    <t>https://a0.muscache.com/im/pictures/user/bf751a1c-8b8b-4a8a-9cae-ae99ebbaae43.jpg?</t>
  </si>
  <si>
    <t>https://a0.muscache.com/im/pictures/user/7bb4a6c3-1379-4a8c-88da-6a89ae3afb6b.jpg?</t>
  </si>
  <si>
    <t>https://a0.muscache.com/im/pictures/user/63beccd4-95e2-4999-aeed-5e087f824e69.jpg?</t>
  </si>
  <si>
    <t>https://a0.muscache.com/im/pictures/user/5ea2e907-bd1f-4e6a-8d70-e7cb8a5d6d80.jpg?</t>
  </si>
  <si>
    <t>https://a0.muscache.com/im/pictures/user/2a0ac201-dfc7-4909-b53e-c94d4a026893.jpg?</t>
  </si>
  <si>
    <t>https://a0.muscache.com/im/pictures/user/5a0255a3-980a-4056-b2e5-75ae0711234e.jpg?</t>
  </si>
  <si>
    <t>https://a0.muscache.com/im/pictures/user/4039c249-360c-48ff-a6f2-29c1c96aaecf.jpg?</t>
  </si>
  <si>
    <t>https://a0.muscache.com/im/pictures/user/4a68aef7-2120-49a7-a65e-2b6df9381885.jpg?</t>
  </si>
  <si>
    <t>https://a0.muscache.com/im/pictures/user/718fda10-45bc-4370-a65f-e6e44d2e5dca.jpg?</t>
  </si>
  <si>
    <t>https://a0.muscache.com/im/pictures/user/ab5098b1-0db1-4bb3-a537-502e592060a9.jpg?</t>
  </si>
  <si>
    <t>https://a0.muscache.com/im/pictures/user/3ade64f3-9ed7-4871-8799-52bf74b15fd8.jpg?</t>
  </si>
  <si>
    <t>https://a0.muscache.com/im/pictures/user/0361a094-54ab-4fdd-b45d-8030c635f7f7.jpg?</t>
  </si>
  <si>
    <t>https://a0.muscache.com/im/pictures/user/99314053-de47-4475-bd48-932f9d39a19f.jpg?</t>
  </si>
  <si>
    <t>https://a0.muscache.com/im/pictures/user/dca23c4c-d877-46f4-936a-4e7b62293d9e.jpg?</t>
  </si>
  <si>
    <t>https://a0.muscache.com/im/pictures/user/b9ee56ac-d64d-42a3-bc19-65df96fb3f09.jpg?</t>
  </si>
  <si>
    <t>https://a0.muscache.com/im/pictures/user/8cffbedb-9679-4e06-8978-b5edeccdbd4d.jpg?</t>
  </si>
  <si>
    <t>https://a0.muscache.com/im/users/36712264/profile_pic/1435255485/original.jpg?</t>
  </si>
  <si>
    <t>https://a0.muscache.com/im/pictures/user/bf321d85-a9cf-4f5a-b398-cb14507675c8.jpg?</t>
  </si>
  <si>
    <t>https://a0.muscache.com/im/pictures/user/6e9dc67c-b714-4aa3-8e63-a945e09f93aa.jpg?</t>
  </si>
  <si>
    <t>https://a0.muscache.com/im/pictures/user/1fcfc708-8214-441a-94a3-88bd490e2be4.jpg?</t>
  </si>
  <si>
    <t>https://a0.muscache.com/im/pictures/user/c2dbb297-83be-410c-af51-9df38e3aaea0.jpg?</t>
  </si>
  <si>
    <t>https://a0.muscache.com/im/users/41136078/profile_pic/1439288553/original.jpg?</t>
  </si>
  <si>
    <t>https://a0.muscache.com/im/pictures/user/11013231-a824-4db7-a26b-3d16f954346d.jpg?</t>
  </si>
  <si>
    <t>https://a0.muscache.com/im/pictures/user/b6804621-2610-4e82-8640-ed6e9022f856.jpg?</t>
  </si>
  <si>
    <t>https://a0.muscache.com/im/pictures/user/b9ea4a7c-7833-42b3-ac4b-676fbff21415.jpg?</t>
  </si>
  <si>
    <t>https://a0.muscache.com/im/pictures/user/2cb05e31-b17e-4c85-8e0a-03bacad04a72.jpg?</t>
  </si>
  <si>
    <t>https://a0.muscache.com/im/pictures/user/3953a1ae-7e8f-4581-9821-25c5abed3c82.jpg?</t>
  </si>
  <si>
    <t>https://a0.muscache.com/im/users/8299139/profile_pic/1408957833/original.jpg?</t>
  </si>
  <si>
    <t>https://a0.muscache.com/im/users/3401871/profile_pic/1370081307/original.jpg?</t>
  </si>
  <si>
    <t>https://a0.muscache.com/im/pictures/user/678e3b1d-6c79-4c15-ac2f-5b8484cbb308.jpg?</t>
  </si>
  <si>
    <t>https://a0.muscache.com/im/pictures/user/a431d6a7-68b6-49f6-963e-b6777642ee60.jpg?</t>
  </si>
  <si>
    <t>https://a0.muscache.com/im/pictures/user/84f2f577-28bf-4e26-8fe9-c1aa37e3d36b.jpg?</t>
  </si>
  <si>
    <t>https://a0.muscache.com/im/pictures/user/2b8ede31-22fb-4d4f-b6f8-11ca74a588b6.jpg?</t>
  </si>
  <si>
    <t>https://a0.muscache.com/im/pictures/user/2866f615-fec5-469b-a92d-463c9d77d0f4.jpg?</t>
  </si>
  <si>
    <t>https://a0.muscache.com/im/pictures/user/ef77ecf8-b828-4c90-b372-046d356c1174.jpg?</t>
  </si>
  <si>
    <t>https://a0.muscache.com/im/pictures/user/7f5b3637-97ba-4afd-9bea-000c918f1f8a.jpg?</t>
  </si>
  <si>
    <t>https://a0.muscache.com/im/pictures/user/1c79d32d-03a1-4e33-abe9-07afc9d80f1a.jpg?</t>
  </si>
  <si>
    <t>https://a0.muscache.com/im/pictures/user/23d918c8-9112-4aea-9401-ee2172f07f3a.jpg?</t>
  </si>
  <si>
    <t>https://a0.muscache.com/im/pictures/user/9434ba9f-adae-4274-aa71-766d6632032e.jpg?</t>
  </si>
  <si>
    <t>https://a0.muscache.com/im/pictures/user/2a91f1e8-d94c-4749-8cd2-016fa9de7112.jpg?</t>
  </si>
  <si>
    <t>https://a0.muscache.com/im/pictures/user/b089650d-0a1c-41e6-8a0c-47dd18da7745.jpg?</t>
  </si>
  <si>
    <t>https://a0.muscache.com/im/pictures/user/667c22f0-e543-4446-bbf2-f0dd7d780765.jpg?</t>
  </si>
  <si>
    <t>https://a0.muscache.com/im/pictures/user/9eda47a8-4542-4f5e-8ef7-99d8f08fd7cb.jpg?</t>
  </si>
  <si>
    <t>https://a0.muscache.com/im/pictures/user/6ba55c01-8538-489f-8d6b-ca2b3b89a70a.jpg?</t>
  </si>
  <si>
    <t>https://a0.muscache.com/im/pictures/user/62d55eab-1c64-4b3c-bda0-a0941bc85f80.jpg?</t>
  </si>
  <si>
    <t>https://a0.muscache.com/im/pictures/user/0586522e-99d3-4b18-b050-eddb694d8bd8.jpg?</t>
  </si>
  <si>
    <t>https://a0.muscache.com/im/pictures/user/64c2f044-1d39-4546-92e4-32668d6a3c0f.jpg?</t>
  </si>
  <si>
    <t>https://a0.muscache.com/im/pictures/user/dc29bc2b-32c4-4c1d-9bab-d10369245fb5.jpg?</t>
  </si>
  <si>
    <t>https://a0.muscache.com/im/users/1549095/profile_pic/1340576737/original.jpg?</t>
  </si>
  <si>
    <t>https://a0.muscache.com/im/pictures/user/f237bd95-ca9b-4f92-b37a-49e93b130ad0.jpg?</t>
  </si>
  <si>
    <t>https://a0.muscache.com/im/pictures/user/c27a4ba0-d266-46e5-8d55-072fcd492fd5.jpg?</t>
  </si>
  <si>
    <t>https://a0.muscache.com/im/users/12671246/profile_pic/1393611678/original.jpg?</t>
  </si>
  <si>
    <t>https://a0.muscache.com/im/pictures/user/f32a09d4-dc2b-49cd-b3e5-9bbff523cc87.jpg?</t>
  </si>
  <si>
    <t>https://a0.muscache.com/im/pictures/user/770b62dc-01c0-494c-b20c-6a47fb3b7a8e.jpg?</t>
  </si>
  <si>
    <t>https://a0.muscache.com/im/pictures/user/130b9a27-365b-4484-92b2-5e89b7bb0534.jpg?</t>
  </si>
  <si>
    <t>https://a0.muscache.com/im/pictures/user/55662b3e-6b2f-4ab9-a879-d75b19a47082.jpg?</t>
  </si>
  <si>
    <t>https://a0.muscache.com/im/pictures/user/b9f4f03e-fb4d-4c3d-b648-1fb9d3da8192.jpg?</t>
  </si>
  <si>
    <t>https://a0.muscache.com/im/pictures/user/3b52b6cc-749f-4d2a-b04b-7293ad131716.jpg?</t>
  </si>
  <si>
    <t>https://a0.muscache.com/im/pictures/user/80529d43-73d1-4245-98de-63abbbb0a5ec.jpg?</t>
  </si>
  <si>
    <t>https://a0.muscache.com/im/pictures/user/c95eb5ff-5d7b-4f32-8637-13190b016f77.jpg?</t>
  </si>
  <si>
    <t>https://a0.muscache.com/im/pictures/user/1b348ccc-acb4-4614-9c48-153116462c2b.jpg?</t>
  </si>
  <si>
    <t>https://a0.muscache.com/im/pictures/user/de96da1c-e630-494f-8892-1e203fb5c280.jpg?</t>
  </si>
  <si>
    <t>https://a0.muscache.com/im/pictures/user/ba53576e-7b72-40a9-a155-76775571ca09.jpg?</t>
  </si>
  <si>
    <t>https://a0.muscache.com/im/users/42405255/profile_pic/1440448562/original.jpg?</t>
  </si>
  <si>
    <t>https://a0.muscache.com/im/pictures/user/f6c83c19-ef47-4427-9faf-f3e41f3d2384.jpg?</t>
  </si>
  <si>
    <t>https://a0.muscache.com/im/users/256460/profile_pic/1289521866/original.jpg?</t>
  </si>
  <si>
    <t>https://a0.muscache.com/im/users/2825667/profile_pic/1342091062/original.jpg?</t>
  </si>
  <si>
    <t>https://a0.muscache.com/im/users/22329829/profile_pic/1412870947/original.jpg?</t>
  </si>
  <si>
    <t>https://a0.muscache.com/im/pictures/user/fd274fe1-544f-45cf-ba9c-a46deb57a383.jpg?</t>
  </si>
  <si>
    <t>https://a0.muscache.com/im/pictures/user/a5db42a8-4cb0-46f7-aeda-151b808b194e.jpg?</t>
  </si>
  <si>
    <t>https://a0.muscache.com/im/pictures/user/a9fad1d6-b0f0-4191-96d2-5659799dea8b.jpg?</t>
  </si>
  <si>
    <t>https://a0.muscache.com/im/pictures/user/617b3b3a-d3ee-4284-8be7-61b9421dcffa.jpg?</t>
  </si>
  <si>
    <t>https://a0.muscache.com/im/pictures/user/2df24ce4-2519-481e-b8b5-a88c37e893e0.jpg?</t>
  </si>
  <si>
    <t>https://a0.muscache.com/im/pictures/user/8d184cc2-9c0b-440d-8896-462a3a79d3d7.jpg?</t>
  </si>
  <si>
    <t>https://a0.muscache.com/im/pictures/user/4146c33d-13d4-4f3d-8884-53b599c55fc1.jpg?</t>
  </si>
  <si>
    <t>https://a0.muscache.com/im/pictures/user/fb2b810d-1afb-4bab-9e87-a035db94f95a.jpg?</t>
  </si>
  <si>
    <t>https://a0.muscache.com/im/users/31744677/profile_pic/1436212402/original.jpg?</t>
  </si>
  <si>
    <t>https://a0.muscache.com/im/pictures/user/69fa4450-98cc-4f71-b484-356d46a78c4a.jpg?</t>
  </si>
  <si>
    <t>https://a0.muscache.com/im/pictures/user/647ce3d4-1b96-478b-8b48-9f4b3f74bc06.jpg?</t>
  </si>
  <si>
    <t>https://a0.muscache.com/im/pictures/user/3bafc88a-4eee-43c0-a16d-dc867c069417.jpg?</t>
  </si>
  <si>
    <t>https://a0.muscache.com/im/users/31992668/profile_pic/1430814369/original.jpg?</t>
  </si>
  <si>
    <t>https://a0.muscache.com/im/pictures/user/0f554354-af23-4029-b5e5-f298f1142000.jpg?</t>
  </si>
  <si>
    <t>https://a0.muscache.com/im/users/36064833/profile_pic/1434568472/original.jpg?</t>
  </si>
  <si>
    <t>https://a0.muscache.com/im/users/28261543/profile_pic/1424761950/original.jpg?</t>
  </si>
  <si>
    <t>https://a0.muscache.com/im/users/5224783/profile_pic/1361884854/original.jpg?</t>
  </si>
  <si>
    <t>https://a0.muscache.com/im/pictures/user/de3fa0e8-c3af-4116-ad94-1e9bbe7f3215.jpg?</t>
  </si>
  <si>
    <t>https://a0.muscache.com/im/pictures/user/0febb31f-6e58-4a5d-b514-2dbf9700876e.jpg?</t>
  </si>
  <si>
    <t>https://a0.muscache.com/im/pictures/user/37ff3224-6b4f-4303-b3a4-950d4dbce007.jpg?</t>
  </si>
  <si>
    <t>https://a0.muscache.com/im/pictures/user/c2375fc0-145c-48f7-9676-bdb12f8dbd91.jpg?</t>
  </si>
  <si>
    <t>https://a0.muscache.com/im/pictures/user/55613526-1b3f-447d-9498-be544c2171ac.jpg?</t>
  </si>
  <si>
    <t>https://a0.muscache.com/im/pictures/user/840274dc-cb65-4f97-b59b-f88ab3f64bb2.jpg?</t>
  </si>
  <si>
    <t>https://a0.muscache.com/im/pictures/user/3f642557-6436-4372-9595-0b0e1fa87df5.jpg?</t>
  </si>
  <si>
    <t>https://a0.muscache.com/im/pictures/user/f2568d8e-7518-4136-9a71-4ad2f9bbb2d9.jpg?</t>
  </si>
  <si>
    <t>https://a0.muscache.com/im/pictures/user/b1ecd9f2-dcd2-45d6-8f14-123f11b758ae.jpg?</t>
  </si>
  <si>
    <t>https://a0.muscache.com/im/pictures/user/12df3397-7ab6-46d8-8ffb-428038e2b61f.jpg?</t>
  </si>
  <si>
    <t>https://a0.muscache.com/im/pictures/user/3ba5f480-6703-47dc-9203-001c8746af9b.jpg?</t>
  </si>
  <si>
    <t>https://a0.muscache.com/im/pictures/user/c47c8d40-3087-4b66-85f4-e882f6cf1f3a.jpg?</t>
  </si>
  <si>
    <t>https://a0.muscache.com/im/pictures/user/dc9b79d8-ca2c-4298-82f6-0563d0185a0c.jpg?</t>
  </si>
  <si>
    <t>https://a0.muscache.com/im/pictures/user/75cef978-5267-4491-8a2f-dd47bc3c0377.jpg?</t>
  </si>
  <si>
    <t>https://a0.muscache.com/im/pictures/user/f5550b8d-b40e-4830-805e-d9d36b2c753d.jpg?</t>
  </si>
  <si>
    <t>https://a0.muscache.com/im/pictures/user/027be9d9-a058-40fe-ae72-d37f4a5ab8f8.jpg?</t>
  </si>
  <si>
    <t>https://a0.muscache.com/im/pictures/user/8a67c18f-723a-412b-84d6-6979153d3a2c.jpg?</t>
  </si>
  <si>
    <t>https://a0.muscache.com/im/pictures/user/24189a7b-deee-4e4d-8f17-56824716ded2.jpg?</t>
  </si>
  <si>
    <t>https://a0.muscache.com/im/users/20398813/profile_pic/1409037163/original.jpg?</t>
  </si>
  <si>
    <t>https://a0.muscache.com/im/pictures/user/f0b1a41c-6d24-42fd-8f58-784f27fdc833.jpg?</t>
  </si>
  <si>
    <t>https://a0.muscache.com/im/pictures/user/e8b64ed5-7d38-42ff-aeeb-67bfdf99d662.jpg?</t>
  </si>
  <si>
    <t>https://a0.muscache.com/im/pictures/user/933541f5-91bd-4c97-bef6-0e75ce1cf0f0.jpg?</t>
  </si>
  <si>
    <t>https://a0.muscache.com/im/pictures/user/2759715e-da73-42e5-8243-21d0fb803445.jpg?</t>
  </si>
  <si>
    <t>https://a0.muscache.com/im/pictures/user/037a80fe-857c-4770-8740-651ba682972d.jpg?</t>
  </si>
  <si>
    <t>https://a0.muscache.com/im/pictures/user/a9ba8e1b-aa93-42f5-bbaa-4fba0d57dc10.jpg?</t>
  </si>
  <si>
    <t>https://a0.muscache.com/im/pictures/user/dc6395b8-4063-4cda-807b-ee3ea435a2be.jpg?</t>
  </si>
  <si>
    <t>https://a0.muscache.com/im/pictures/user/47679a1f-a7e3-423b-951b-aece2f33ae89.jpg?</t>
  </si>
  <si>
    <t>https://a0.muscache.com/im/pictures/user/1f9a106d-5ae3-47d7-8d55-efe69dbfb4f2.jpg?</t>
  </si>
  <si>
    <t>https://a0.muscache.com/im/pictures/user/83e8f5d9-5e21-449d-a4cb-bf780e37a543.jpg?</t>
  </si>
  <si>
    <t>https://a0.muscache.com/im/pictures/user/97e77281-396a-4f64-8458-ca7e5b718a28.jpg?</t>
  </si>
  <si>
    <t>https://a0.muscache.com/im/pictures/user/5b5b831c-4300-4163-9769-f4889db8b8e8.jpg?</t>
  </si>
  <si>
    <t>https://a0.muscache.com/im/pictures/user/ad25e070-3bcb-4c97-af95-da3c1cb49683.jpg?</t>
  </si>
  <si>
    <t>https://a0.muscache.com/im/pictures/user/a3bdbb60-12af-4f61-93c6-679b2c202fdd.jpg?</t>
  </si>
  <si>
    <t>https://a0.muscache.com/im/pictures/user/7212bc5a-d1c2-47b4-aefd-8a1fd15a5896.jpg?</t>
  </si>
  <si>
    <t>https://a0.muscache.com/im/pictures/user/13686101-dc73-4021-aa17-c95ac2001294.jpg?</t>
  </si>
  <si>
    <t>https://a0.muscache.com/im/pictures/user/bd9611fb-813a-4ecd-8f76-5d94a8852011.jpg?</t>
  </si>
  <si>
    <t>https://a0.muscache.com/im/pictures/user/9ad6e454-72f8-4905-8093-fd51461f01c7.jpg?</t>
  </si>
  <si>
    <t>https://a0.muscache.com/im/users/17074510/profile_pic/1404929107/original.jpg?</t>
  </si>
  <si>
    <t>https://a0.muscache.com/im/pictures/user/b26ead9f-793d-4ada-a567-1f5dfbbba717.jpg?</t>
  </si>
  <si>
    <t>https://a0.muscache.com/im/users/9068665/profile_pic/1392987324/original.jpg?</t>
  </si>
  <si>
    <t>https://a0.muscache.com/im/pictures/user/89dc0c1c-dfb3-4206-b2f3-87079b272d10.jpg?</t>
  </si>
  <si>
    <t>https://a0.muscache.com/im/pictures/user/3d1aab59-1675-42db-b01d-32e254247505.jpg?</t>
  </si>
  <si>
    <t>https://a0.muscache.com/im/pictures/user/46f4928d-b98a-4cc7-b10a-53db7defc91b.jpg?</t>
  </si>
  <si>
    <t>https://a0.muscache.com/im/pictures/user/fd3dea44-5e50-4660-a4c8-14e07a7ac45e.jpg?</t>
  </si>
  <si>
    <t>https://a0.muscache.com/im/pictures/user/c4d7527e-c690-466c-ad8f-615be689a094.jpg?</t>
  </si>
  <si>
    <t>https://a0.muscache.com/im/pictures/user/b55609fb-55f1-441f-b099-e938bbac4441.jpg?</t>
  </si>
  <si>
    <t>https://a0.muscache.com/im/pictures/user/9eb1bdc2-e393-4b7c-9860-66e624189f9a.jpg?</t>
  </si>
  <si>
    <t>https://a0.muscache.com/im/pictures/user/de1dde02-bfa9-49e6-8906-c34d6f14d680.jpg?</t>
  </si>
  <si>
    <t>https://a0.muscache.com/im/users/5069434/profile_pic/1440105530/original.jpg?</t>
  </si>
  <si>
    <t>https://a0.muscache.com/im/pictures/user/c2b1ca92-ceb4-487b-98f7-728cba26a2f3.jpg?</t>
  </si>
  <si>
    <t>https://a0.muscache.com/im/pictures/user/bff317fe-1717-4426-9a61-99080e4870f0.jpg?</t>
  </si>
  <si>
    <t>https://a0.muscache.com/im/users/6323845/profile_pic/1368212755/original.jpg?</t>
  </si>
  <si>
    <t>https://a0.muscache.com/im/users/19181888/profile_pic/1406747073/original.jpg?</t>
  </si>
  <si>
    <t>https://a0.muscache.com/im/pictures/user/fa36281f-05ad-4754-a2cf-1a3baeb49b01.jpg?</t>
  </si>
  <si>
    <t>https://a0.muscache.com/im/pictures/user/82735c48-45f6-4ebc-b26c-92e40160f88a.jpg?</t>
  </si>
  <si>
    <t>https://a0.muscache.com/im/pictures/user/d86bc87a-e2fa-48dd-970b-692f41b8282d.jpg?</t>
  </si>
  <si>
    <t>https://a0.muscache.com/im/pictures/user/6eed8c4b-bcc7-40b2-9120-b384bbc99356.jpg?</t>
  </si>
  <si>
    <t>https://a0.muscache.com/im/users/28238745/profile_pic/1427573380/original.jpg?</t>
  </si>
  <si>
    <t>https://a0.muscache.com/im/pictures/user/70261d9b-bd98-498e-818e-376c2b8c2c75.jpg?</t>
  </si>
  <si>
    <t>https://a0.muscache.com/im/pictures/user/0d1e1f55-b8c9-4e83-ad63-2c0f3ca8989e.jpg?</t>
  </si>
  <si>
    <t>https://a0.muscache.com/im/pictures/user/92cb09ed-f853-445c-b8e3-80d721dc1b12.jpg?</t>
  </si>
  <si>
    <t>https://a0.muscache.com/im/pictures/user/f368e246-15fd-48c8-8139-98c332f9f648.jpg?</t>
  </si>
  <si>
    <t>https://a0.muscache.com/im/pictures/user/0cf4e76e-3675-4eb6-b47b-9407654be4e6.jpg?</t>
  </si>
  <si>
    <t>https://a0.muscache.com/im/pictures/user/d1cb08c6-84bb-4675-9091-8f89ad1bd0f7.jpg?</t>
  </si>
  <si>
    <t>https://a0.muscache.com/im/pictures/user/fe0879db-aeb7-4898-afd3-4547e21c2132.jpg?</t>
  </si>
  <si>
    <t>https://a0.muscache.com/im/pictures/user/25a2b5a2-2e5f-410a-abba-0bc9aa7ccb69.jpg?</t>
  </si>
  <si>
    <t>https://a0.muscache.com/im/pictures/user/bf5a7745-67f3-4538-bb5b-c2ac1cae423c.jpg?</t>
  </si>
  <si>
    <t>https://a0.muscache.com/im/pictures/user/6fb5fb60-eb31-436d-880a-ab8343f97d63.jpg?</t>
  </si>
  <si>
    <t>https://a0.muscache.com/im/users/30034499/profile_pic/1433263337/original.jpg?</t>
  </si>
  <si>
    <t>https://a0.muscache.com/im/pictures/user/b27fb5e4-5ea0-465f-b714-99dbc772d9b8.jpg?</t>
  </si>
  <si>
    <t>https://a0.muscache.com/im/users/5603974/profile_pic/1366314950/original.jpg?</t>
  </si>
  <si>
    <t>https://a0.muscache.com/im/pictures/user/0df8e152-c393-4f1e-80b2-90ac18dffadb.jpg?</t>
  </si>
  <si>
    <t>https://a0.muscache.com/im/users/11719991/profile_pic/1404135586/original.jpg?</t>
  </si>
  <si>
    <t>https://a0.muscache.com/im/pictures/user/e6ca4ed7-0a3b-4c06-94d1-26bb877f2d3c.jpg?</t>
  </si>
  <si>
    <t>https://a0.muscache.com/im/pictures/user/46b9cc12-8f4f-48e3-ab08-9c5d1229cc62.jpg?</t>
  </si>
  <si>
    <t>https://a0.muscache.com/im/pictures/user/02671600-de6f-4dc8-9ceb-58512efe9ed9.jpg?</t>
  </si>
  <si>
    <t>https://a0.muscache.com/im/pictures/user/6d9120a2-660c-469e-89d6-62f0477ab713.jpg?</t>
  </si>
  <si>
    <t>https://a0.muscache.com/im/users/11031414/profile_pic/1395954682/original.jpg?</t>
  </si>
  <si>
    <t>https://a0.muscache.com/im/users/38898358/profile_pic/1437312907/original.jpg?</t>
  </si>
  <si>
    <t>https://a0.muscache.com/im/pictures/user/6ebbcbb4-e2dd-4df7-9fa5-464ce3921f7e.jpg?</t>
  </si>
  <si>
    <t>https://a0.muscache.com/im/pictures/user/2e2b5689-a668-42f7-b5de-3065df4f7b01.jpg?</t>
  </si>
  <si>
    <t>https://a0.muscache.com/im/pictures/user/b457f012-8ccf-4b1b-8a6f-16c1e5bb5fa0.jpg?</t>
  </si>
  <si>
    <t>https://a0.muscache.com/im/pictures/user/3dfc5ac1-5dfd-4690-b4a4-26b68217ae33.jpg?</t>
  </si>
  <si>
    <t>https://a0.muscache.com/im/users/23749670/profile_pic/1416000198/original.jpg?</t>
  </si>
  <si>
    <t>https://a0.muscache.com/im/pictures/user/85bc74b7-e419-4475-8bc9-51dceb17d9ec.jpg?</t>
  </si>
  <si>
    <t>https://a0.muscache.com/im/pictures/user/a2303104-51eb-4461-8610-e0edfacaef48.jpg?</t>
  </si>
  <si>
    <t>https://a0.muscache.com/im/users/24112147/profile_pic/1433861269/original.jpg?</t>
  </si>
  <si>
    <t>https://a0.muscache.com/im/pictures/user/c83d985e-f812-440e-942a-1e2e12f667c4.jpg?</t>
  </si>
  <si>
    <t>https://a0.muscache.com/im/pictures/user/d985d76e-f60c-4787-9d2e-a6d3594f70ef.jpg?</t>
  </si>
  <si>
    <t>https://a0.muscache.com/im/pictures/user/07a07f25-8793-42f5-956b-3e4b75e95265.jpg?</t>
  </si>
  <si>
    <t>https://a0.muscache.com/im/pictures/user/40187145-a651-408f-980f-0d2722e7790f.jpg?</t>
  </si>
  <si>
    <t>https://a0.muscache.com/im/users/12857790/profile_pic/1394107629/original.jpg?</t>
  </si>
  <si>
    <t>https://a0.muscache.com/im/pictures/user/c8f475a7-2434-4529-aed9-2fb40c3fc99f.jpg?</t>
  </si>
  <si>
    <t>https://a0.muscache.com/im/pictures/user/4ada3587-b26e-4b1a-8dae-109ba90c3ca8.jpg?</t>
  </si>
  <si>
    <t>https://a0.muscache.com/im/pictures/user/873aa846-94d0-49f6-8978-ec1bdd42e9ba.jpg?</t>
  </si>
  <si>
    <t>https://a0.muscache.com/im/pictures/user/2c5c0c99-5ce3-4dbb-9716-497f8cf13157.jpg?</t>
  </si>
  <si>
    <t>https://a0.muscache.com/im/pictures/user/6c06975a-d9ac-4dad-9bae-fa901a5f731a.jpg?</t>
  </si>
  <si>
    <t>https://a0.muscache.com/im/pictures/user/57b6ef7a-7b62-441b-852e-47300c420b90.jpg?</t>
  </si>
  <si>
    <t>https://a0.muscache.com/im/pictures/user/9c287f94-02e1-4f1d-be72-7a60809863f6.jpg?</t>
  </si>
  <si>
    <t>https://a0.muscache.com/im/pictures/user/6ef54230-d211-4168-9d19-eee3467e2763.jpg?</t>
  </si>
  <si>
    <t>https://a0.muscache.com/im/pictures/user/9f9c270e-7be2-4bb4-9b4e-09f3b23ac84d.jpg?</t>
  </si>
  <si>
    <t>https://a0.muscache.com/im/pictures/user/38b74453-65c3-4985-878e-2450b4c7795a.jpg?</t>
  </si>
  <si>
    <t>https://a0.muscache.com/im/pictures/user/906421a9-1def-4d84-92f6-c533ce024bec.jpg?</t>
  </si>
  <si>
    <t>https://a0.muscache.com/im/pictures/user/03e357a9-2921-4c65-b87c-c549bf1ce54f.jpg?</t>
  </si>
  <si>
    <t>https://a0.muscache.com/im/pictures/user/10b8467b-f73f-46c6-a6b2-bd2e355553f4.jpg?</t>
  </si>
  <si>
    <t>https://a0.muscache.com/im/pictures/user/f9133445-4f4c-4ee5-8664-ac37810c4934.jpg?</t>
  </si>
  <si>
    <t>https://a0.muscache.com/im/pictures/user/12b3bd84-b024-42f5-bd61-5f5737d7cdc6.jpg?</t>
  </si>
  <si>
    <t>https://a0.muscache.com/im/pictures/user/6139c26d-495a-4037-b8ac-ffdf0f71586e.jpg?</t>
  </si>
  <si>
    <t>https://a0.muscache.com/im/users/34847927/profile_pic/1433277987/original.jpg?</t>
  </si>
  <si>
    <t>https://a0.muscache.com/im/pictures/user/2863c640-893c-4ff7-a4e8-42fe6efa0ece.jpg?</t>
  </si>
  <si>
    <t>https://a0.muscache.com/im/pictures/user/7554fd0d-34ac-44e2-a459-f3a5a7205e01.jpg?</t>
  </si>
  <si>
    <t>https://a0.muscache.com/im/pictures/user/785046c4-d1eb-476b-abc5-0e70b9de0bc4.jpg?</t>
  </si>
  <si>
    <t>https://a0.muscache.com/im/pictures/user/312cc513-d9ee-4ec6-8ac6-ab889f83ffa5.jpg?</t>
  </si>
  <si>
    <t>https://a0.muscache.com/im/pictures/user/afecbf9e-a432-4fd5-9ea8-47d89861c1d5.jpg?</t>
  </si>
  <si>
    <t>https://a0.muscache.com/im/pictures/user/c69e682a-e540-4e56-8be5-2db508f63c22.jpg?</t>
  </si>
  <si>
    <t>https://a0.muscache.com/im/pictures/user/d33567ab-5050-4e72-9680-6db2663f0d8a.jpg?</t>
  </si>
  <si>
    <t>https://a0.muscache.com/im/pictures/user/2c61ec0d-ee6a-428c-9fa1-7578c05a94b1.jpg?</t>
  </si>
  <si>
    <t>https://a0.muscache.com/im/pictures/user/d1adca33-9b32-4713-8e74-26ede095c5c9.jpg?</t>
  </si>
  <si>
    <t>https://a0.muscache.com/im/pictures/user/43fa0b46-dfb9-4a88-b1da-70094bdbca96.jpg?</t>
  </si>
  <si>
    <t>https://a0.muscache.com/im/pictures/user/33fea37a-f6e7-4df5-ae2b-eaa7568896ee.jpg?</t>
  </si>
  <si>
    <t>https://a0.muscache.com/im/pictures/user/c34f35f1-240d-49e1-9790-24ea4d471374.jpg?</t>
  </si>
  <si>
    <t>https://a0.muscache.com/im/pictures/user/d7257413-bdc8-4f66-a0e5-3f871832a4a7.jpg?</t>
  </si>
  <si>
    <t>https://a0.muscache.com/im/pictures/user/37ceb930-ac46-4236-9f0c-68a88668e2cd.jpg?</t>
  </si>
  <si>
    <t>https://a0.muscache.com/im/pictures/user/c581d6da-79b5-4e99-87f0-87a32036fb41.jpg?</t>
  </si>
  <si>
    <t>https://a0.muscache.com/im/pictures/user/d82ac8ec-ba63-43bb-af9e-a05107774521.jpg?</t>
  </si>
  <si>
    <t>https://a0.muscache.com/im/pictures/user/0ef47190-613d-424b-8c2a-74ab8cdc6a91.jpg?</t>
  </si>
  <si>
    <t>https://a0.muscache.com/im/pictures/user/003be098-6bfe-4d87-9a11-6d8fd1f34cc6.jpg?</t>
  </si>
  <si>
    <t>https://a0.muscache.com/im/pictures/user/4b89bdfa-7e59-4b70-9da7-38795491b322.jpg?</t>
  </si>
  <si>
    <t>https://a0.muscache.com/im/pictures/user/15c0a442-bbcb-407e-af52-ed7af2817259.jpg?</t>
  </si>
  <si>
    <t>https://a0.muscache.com/im/pictures/user/6449fd6c-c837-47ed-aa1d-647ef66245a0.jpg?</t>
  </si>
  <si>
    <t>https://a0.muscache.com/im/pictures/user/a4e81fdb-a3aa-4967-a5c0-c1f79ffcda3d.jpg?</t>
  </si>
  <si>
    <t>https://a0.muscache.com/im/pictures/user/127ddcee-70ea-4584-88b7-b68491cd6517.jpg?</t>
  </si>
  <si>
    <t>https://a0.muscache.com/im/users/30661872/profile_pic/1433447721/original.jpg?</t>
  </si>
  <si>
    <t>https://a0.muscache.com/im/pictures/user/e1690507-36fd-4006-b24b-1aea8c7dd22a.jpg?</t>
  </si>
  <si>
    <t>https://a0.muscache.com/im/pictures/user/c9fb61c0-6b8d-41b8-9e78-fae39e00e4e7.jpg?</t>
  </si>
  <si>
    <t>https://a0.muscache.com/im/users/16271258/profile_pic/1419541725/original.jpg?</t>
  </si>
  <si>
    <t>https://a0.muscache.com/im/pictures/user/cc2d3080-83ff-482b-b735-5ec1d4fb7840.jpg?</t>
  </si>
  <si>
    <t>https://a0.muscache.com/im/pictures/user/1d543508-06b1-40c2-94db-9c4b5eb24109.jpg?</t>
  </si>
  <si>
    <t>https://a0.muscache.com/im/pictures/user/4bedc078-5cef-420d-98c5-22e3ff8664d8.jpg?</t>
  </si>
  <si>
    <t>https://a0.muscache.com/im/pictures/user/8e231d8e-2e1b-4718-8d7e-c3de815cdf53.jpg?</t>
  </si>
  <si>
    <t>https://a0.muscache.com/im/pictures/user/e7a1909b-0982-4052-ad3a-c143f7ac34ac.jpg?</t>
  </si>
  <si>
    <t>https://a0.muscache.com/im/pictures/user/c1fa9467-a723-4fe2-9aff-ee2f78aa0a5e.jpg?</t>
  </si>
  <si>
    <t>https://a0.muscache.com/im/pictures/user/9ad9e2e4-011d-48e7-bdf8-4414defa1f91.jpg?</t>
  </si>
  <si>
    <t>https://a0.muscache.com/im/pictures/user/e7be292a-a581-414c-a504-473f06095a1e.jpg?</t>
  </si>
  <si>
    <t>https://a0.muscache.com/im/pictures/user/96d9dd41-56a4-468a-ba12-2b89c2bc1f57.jpg?</t>
  </si>
  <si>
    <t>https://a0.muscache.com/im/pictures/user/45206088-76d5-40ed-90d9-b3814e41b812.jpg?</t>
  </si>
  <si>
    <t>https://a0.muscache.com/im/pictures/user/e44ba4e2-ccea-432d-8dd2-1a95de5aefe3.jpg?</t>
  </si>
  <si>
    <t>https://a0.muscache.com/im/pictures/user/b00ffccb-a2b7-43c6-b28a-757daac35e9a.jpg?</t>
  </si>
  <si>
    <t>https://a0.muscache.com/im/pictures/user/6cb4c6f1-97c6-41e1-8e94-622e996e5955.jpg?</t>
  </si>
  <si>
    <t>https://a0.muscache.com/im/pictures/user/f3c27506-a64c-443d-8234-7e51e93da473.jpg?</t>
  </si>
  <si>
    <t>https://a0.muscache.com/im/pictures/user/cf1d6755-dada-41b3-9689-056ac72ef5bc.jpg?</t>
  </si>
  <si>
    <t>https://a0.muscache.com/im/pictures/user/fa601606-a7b6-4a45-8d30-2cd7616f9b76.jpg?</t>
  </si>
  <si>
    <t>https://a0.muscache.com/im/pictures/user/19e46e5b-3706-4a83-b1b9-eaba3c9310aa.jpg?</t>
  </si>
  <si>
    <t>https://a0.muscache.com/im/pictures/user/84ecb71c-1b89-476a-9310-0350644a460c.jpg?</t>
  </si>
  <si>
    <t>https://a0.muscache.com/im/pictures/user/0b306e96-f615-46ae-ba14-d97c7f0a7e5b.jpg?</t>
  </si>
  <si>
    <t>https://a0.muscache.com/im/pictures/user/730762fa-edc0-470c-be48-79f56daba5cf.jpg?</t>
  </si>
  <si>
    <t>https://a0.muscache.com/im/pictures/user/7639f634-f6ea-4b5a-af47-bf74d78ee637.jpg?</t>
  </si>
  <si>
    <t>https://a0.muscache.com/im/pictures/user/7693ef2b-c9af-42ed-a4e6-7009836ed079.jpg?</t>
  </si>
  <si>
    <t>https://a0.muscache.com/im/pictures/user/d5cf1f2c-652e-4050-b3d6-8fa689de74c3.jpg?</t>
  </si>
  <si>
    <t>https://a0.muscache.com/im/pictures/user/ecf1f9b9-a836-4720-9c64-2651eafb58dd.jpg?</t>
  </si>
  <si>
    <t>https://a0.muscache.com/im/pictures/user/4deb5b2c-34f5-4301-a795-49bb76aa83fa.jpg?</t>
  </si>
  <si>
    <t>https://a0.muscache.com/im/pictures/user/80a94a47-7f5f-47cb-9f06-11eebc642810.jpg?</t>
  </si>
  <si>
    <t>https://a0.muscache.com/im/pictures/user/03fbda54-5244-436c-9cbf-c617d3016f94.jpg?</t>
  </si>
  <si>
    <t>https://a0.muscache.com/im/pictures/user/2e31484a-e000-4f45-bfff-8a18a6f2578f.jpg?</t>
  </si>
  <si>
    <t>https://a0.muscache.com/im/users/29026070/profile_pic/1425906955/original.jpg?</t>
  </si>
  <si>
    <t>https://a0.muscache.com/im/users/10998729/profile_pic/1388793560/original.jpg?</t>
  </si>
  <si>
    <t>https://a0.muscache.com/im/pictures/user/80056741-3cff-43d0-9c76-5ba1c30af00d.jpg?</t>
  </si>
  <si>
    <t>https://a0.muscache.com/im/users/20918330/profile_pic/1409827135/original.jpg?</t>
  </si>
  <si>
    <t>https://a0.muscache.com/im/pictures/user/535a448d-cc73-40a5-8388-e15ee5e84775.jpg?</t>
  </si>
  <si>
    <t>https://a0.muscache.com/im/pictures/user/85d4cfe7-42fb-418f-b486-40278d8895e0.jpg?</t>
  </si>
  <si>
    <t>https://a0.muscache.com/im/pictures/user/444e2dd1-d990-47d9-86bc-03df1cca0638.jpg?</t>
  </si>
  <si>
    <t>https://a0.muscache.com/im/pictures/user/64757fd5-6c11-4af1-917b-d8f313aba1ad.jpg?</t>
  </si>
  <si>
    <t>https://a0.muscache.com/im/pictures/user/dc847cbb-8dde-44af-ab7f-7a80b9b367f3.jpg?</t>
  </si>
  <si>
    <t>https://a0.muscache.com/im/pictures/user/1afee869-b533-41be-be9a-c71d063c8647.jpg?</t>
  </si>
  <si>
    <t>https://a0.muscache.com/im/pictures/user/5b687a78-6d8e-414d-8d67-5806c4619a22.jpg?</t>
  </si>
  <si>
    <t>https://a0.muscache.com/im/pictures/user/da1e06ce-a39c-4492-bfdc-e9e844196fad.jpg?</t>
  </si>
  <si>
    <t>https://a0.muscache.com/im/pictures/user/b8edcea7-4395-4ca0-b16f-7a4beae221cb.jpg?</t>
  </si>
  <si>
    <t>https://a0.muscache.com/im/pictures/user/cbab012e-5452-4613-9042-1a25a49469c6.jpg?</t>
  </si>
  <si>
    <t>https://a0.muscache.com/im/pictures/user/77d1a048-1b21-4a03-a357-e5b44cc511ff.jpg?</t>
  </si>
  <si>
    <t>https://a0.muscache.com/im/pictures/user/e2de8da2-4bd6-45aa-b6cc-fef1e4e0014f.jpg?</t>
  </si>
  <si>
    <t>https://a0.muscache.com/im/pictures/user/f41c0d4e-2cc8-4eeb-a70e-1aca6ae9cfa1.jpg?</t>
  </si>
  <si>
    <t>https://a0.muscache.com/im/pictures/user/d1177583-a52a-45d9-8836-237f3dc09169.jpg?</t>
  </si>
  <si>
    <t>https://a0.muscache.com/im/pictures/user/64354044-ecce-45dd-a533-eeb070c0556b.jpg?</t>
  </si>
  <si>
    <t>https://a0.muscache.com/im/pictures/user/537b984e-b2ce-4a3c-9c12-45df84884724.jpg?</t>
  </si>
  <si>
    <t>https://a0.muscache.com/im/pictures/user/e11f71f7-8a6d-479b-b1ab-6fff534d9bfe.jpg?</t>
  </si>
  <si>
    <t>https://a0.muscache.com/im/pictures/user/12ad5db3-e7a2-4b0d-9dc7-cc298d32b6bc.jpg?</t>
  </si>
  <si>
    <t>https://a0.muscache.com/im/pictures/user/ef224fbc-f655-4323-b584-2dff57d3021d.jpg?</t>
  </si>
  <si>
    <t>https://a0.muscache.com/im/pictures/user/8f21711d-a9fc-4bd2-8297-194814553b3e.jpg?</t>
  </si>
  <si>
    <t>https://a0.muscache.com/im/pictures/user/3e3b84a2-1ffa-4a2e-8ca8-7fa167320f47.jpg?</t>
  </si>
  <si>
    <t>https://a0.muscache.com/im/pictures/user/870490f0-5965-41bb-acfc-0bba8a6caf64.jpg?</t>
  </si>
  <si>
    <t>https://a0.muscache.com/im/pictures/user/054decce-6872-4d33-b390-13a2a5433a2f.jpg?</t>
  </si>
  <si>
    <t>https://a0.muscache.com/im/pictures/user/5c122d37-48d7-42e1-b4ac-c876eb25cc18.jpg?</t>
  </si>
  <si>
    <t>https://a0.muscache.com/im/pictures/user/7e360b74-0739-4b6a-a3f3-d601dd42eb18.jpg?</t>
  </si>
  <si>
    <t>https://a0.muscache.com/im/pictures/user/23be7aa0-1f32-40e1-9cfb-a7f872929c83.jpg?</t>
  </si>
  <si>
    <t>https://a0.muscache.com/im/pictures/user/10233c48-d8d7-4c28-82c4-cd56f82bef50.jpg?</t>
  </si>
  <si>
    <t>https://a0.muscache.com/im/pictures/user/428c8075-129c-4e5f-8245-484549b51692.jpg?</t>
  </si>
  <si>
    <t>https://a0.muscache.com/im/pictures/user/c305c9c2-c34e-41a9-be0a-dda9b06c16a2.jpg?</t>
  </si>
  <si>
    <t>https://a0.muscache.com/im/pictures/user/461add87-c525-4c18-b7ce-4b0d57db1894.jpg?</t>
  </si>
  <si>
    <t>https://a0.muscache.com/im/pictures/user/3a590b22-5a25-4cbc-9459-c73cd00b1d92.jpg?</t>
  </si>
  <si>
    <t>https://a0.muscache.com/im/pictures/user/9e2af2f6-8236-4352-9e4b-394499655b08.jpg?</t>
  </si>
  <si>
    <t>https://a0.muscache.com/im/pictures/user/879d55d3-b140-464f-a385-9d8633b08622.jpg?</t>
  </si>
  <si>
    <t>https://a0.muscache.com/im/users/4324468/profile_pic/1415801565/original.jpg?</t>
  </si>
  <si>
    <t>https://a0.muscache.com/im/users/6603867/profile_pic/1420707604/original.jpg?</t>
  </si>
  <si>
    <t>https://a0.muscache.com/im/pictures/user/fed32945-9b28-4b6e-b035-29242d0a42b1.jpg?</t>
  </si>
  <si>
    <t>https://a0.muscache.com/im/pictures/user/4272ce15-9248-45c1-aea6-9c1949c3704e.jpg?</t>
  </si>
  <si>
    <t>https://a0.muscache.com/im/pictures/user/fb980011-9dcf-41e0-8979-7a3b5790af0b.jpg?</t>
  </si>
  <si>
    <t>https://a0.muscache.com/im/pictures/user/a625773d-1370-4079-9195-d00bf7e88b71.jpg?</t>
  </si>
  <si>
    <t>https://a0.muscache.com/im/pictures/user/8e4029f9-2124-4bed-a80a-3499633b3db6.jpg?</t>
  </si>
  <si>
    <t>https://a0.muscache.com/im/users/17565870/profile_pic/1443713731/original.jpg?</t>
  </si>
  <si>
    <t>https://a0.muscache.com/im/users/10025274/profile_pic/1384513095/original.jpg?</t>
  </si>
  <si>
    <t>https://a0.muscache.com/im/pictures/user/a644e144-06fd-4fa3-99d7-c5d4f5020b4d.jpg?</t>
  </si>
  <si>
    <t>https://a0.muscache.com/im/pictures/user/ae3e4f2a-c939-40ea-83ad-e8cc86e061f8.jpg?</t>
  </si>
  <si>
    <t>https://a0.muscache.com/im/pictures/user/720273aa-be3c-4260-8493-88d857646665.jpg?</t>
  </si>
  <si>
    <t>https://a0.muscache.com/im/pictures/user/b8254495-bccd-43ee-adad-08a53a7ae88b.jpg?</t>
  </si>
  <si>
    <t>https://a0.muscache.com/im/pictures/user/78ab50a6-472c-4953-923a-94fde6d1cc33.jpg?</t>
  </si>
  <si>
    <t>https://a0.muscache.com/im/pictures/user/ae16dd7b-6e98-4734-8b94-9d3f6e66ab5c.jpg?</t>
  </si>
  <si>
    <t>https://a0.muscache.com/im/pictures/user/ac2c9105-9b1e-4c1f-9f7a-3579b3085e17.jpg?</t>
  </si>
  <si>
    <t>https://a0.muscache.com/im/pictures/user/8cd39918-f66b-4085-8c18-694cd99f3d2a.jpg?</t>
  </si>
  <si>
    <t>https://a0.muscache.com/im/pictures/user/655e63fc-5301-4092-bedd-7bcc713c2770.jpg?</t>
  </si>
  <si>
    <t>https://a0.muscache.com/im/pictures/user/d9e857db-5f2c-4ce7-a7b2-983e71294c0d.jpg?</t>
  </si>
  <si>
    <t>https://a0.muscache.com/im/pictures/user/b20679f8-d37b-475b-963b-6b8bd830f971.jpg?</t>
  </si>
  <si>
    <t>https://a0.muscache.com/im/pictures/user/704d7db0-372f-45fd-a34c-1bc74911e2d7.jpg?</t>
  </si>
  <si>
    <t>https://a0.muscache.com/im/pictures/user/5a3076e7-9b09-4884-b6af-8633ee008c36.jpg?</t>
  </si>
  <si>
    <t>https://a0.muscache.com/im/users/22856680/profile_pic/1414011682/original.jpg?</t>
  </si>
  <si>
    <t>https://a0.muscache.com/im/pictures/user/db8c69fd-45d4-405c-acee-55c9821eaa9c.jpg?</t>
  </si>
  <si>
    <t>https://a0.muscache.com/im/users/27515189/profile_pic/1436014726/original.jpg?</t>
  </si>
  <si>
    <t>https://a0.muscache.com/im/pictures/user/fdfe2d15-2631-4d50-97ae-86d5fa7dea0b.jpg?</t>
  </si>
  <si>
    <t>https://a0.muscache.com/im/pictures/user/477c544a-17b6-46c9-9b7d-8e5afbe51cea.jpg?</t>
  </si>
  <si>
    <t>https://a0.muscache.com/im/users/24660209/profile_pic/1418145864/original.jpg?</t>
  </si>
  <si>
    <t>https://a0.muscache.com/im/pictures/user/07603a10-cb28-47b0-98ca-48003e2edc1a.jpg?</t>
  </si>
  <si>
    <t>https://a0.muscache.com/im/pictures/user/f736a824-a5d2-4925-90fb-0938de49695b.jpg?</t>
  </si>
  <si>
    <t>https://a0.muscache.com/im/pictures/user/bbe6e9e1-6677-4503-a984-2658f5478700.jpg?</t>
  </si>
  <si>
    <t>https://a0.muscache.com/im/pictures/user/178531df-24d6-40bb-96bc-cbf880307e23.jpg?</t>
  </si>
  <si>
    <t>https://a0.muscache.com/im/pictures/user/e5253ab1-e73a-499c-9469-0a19b5a1ab21.jpg?</t>
  </si>
  <si>
    <t>https://a0.muscache.com/im/pictures/user/87e68530-b4b8-4b84-8f09-2ed816d98bfc.jpg?</t>
  </si>
  <si>
    <t>https://a0.muscache.com/im/pictures/user/f1b1fff7-aaed-49ef-b077-c813ff3429f5.jpg?</t>
  </si>
  <si>
    <t>https://a0.muscache.com/im/pictures/user/e74c221a-0154-4330-8c28-eb19a4857692.jpg?</t>
  </si>
  <si>
    <t>https://a0.muscache.com/im/pictures/user/b9ce7898-8b85-4db7-a89e-472889b0b832.jpg?</t>
  </si>
  <si>
    <t>https://a0.muscache.com/im/pictures/user/2a2b3ff7-1735-41fb-ac4c-f9363c8242cd.jpg?</t>
  </si>
  <si>
    <t>https://a0.muscache.com/im/pictures/user/ec822752-9f83-4afc-bb86-7491018e4d26.jpg?</t>
  </si>
  <si>
    <t>https://a0.muscache.com/im/pictures/user/4c266a4f-ad3d-46bb-9bc8-57e0df4ae9e8.jpg?</t>
  </si>
  <si>
    <t>https://a0.muscache.com/im/pictures/user/901ff0b5-f0fd-4b02-b7fd-b0f94708b95a.jpg?</t>
  </si>
  <si>
    <t>https://a0.muscache.com/im/pictures/user/f8294b2b-651f-4058-9d3a-bc672cf956da.jpg?</t>
  </si>
  <si>
    <t>https://a0.muscache.com/im/pictures/user/a9fe72c6-a93b-41f9-97b9-a3dd69fa015b.jpg?</t>
  </si>
  <si>
    <t>https://a0.muscache.com/im/pictures/user/1ed7d087-4bb4-4d07-9882-09e36c02adce.jpg?</t>
  </si>
  <si>
    <t>https://a0.muscache.com/im/pictures/user/22d3e771-c6be-43b4-96ec-77b546430eb4.jpg?</t>
  </si>
  <si>
    <t>https://a0.muscache.com/im/pictures/user/da4bbde4-0499-49aa-874f-1f1dc2546cd0.jpg?</t>
  </si>
  <si>
    <t>https://a0.muscache.com/im/pictures/user/a1e9774d-f960-4fb8-8c2b-b8fc21b386e3.jpg?</t>
  </si>
  <si>
    <t>https://a0.muscache.com/im/pictures/user/291611e8-6c0a-4636-8ce8-7395441a88a5.jpg?</t>
  </si>
  <si>
    <t>https://a0.muscache.com/im/pictures/user/8b93c85c-2316-41fd-9d95-06bbe1eadfa5.jpg?</t>
  </si>
  <si>
    <t>https://a0.muscache.com/im/pictures/user/65328214-5d3f-4072-bf84-872c2ecb81e5.jpg?</t>
  </si>
  <si>
    <t>https://a0.muscache.com/im/pictures/user/280aad62-3254-45b4-a96e-9e98609db9ee.jpg?</t>
  </si>
  <si>
    <t>https://a0.muscache.com/im/pictures/user/582bf5de-8420-4216-9e48-7c5437547f31.jpg?</t>
  </si>
  <si>
    <t>https://a0.muscache.com/im/pictures/user/13936c88-1f27-4b94-a76a-96762228603b.jpg?</t>
  </si>
  <si>
    <t>https://a0.muscache.com/im/pictures/user/27905784-2b12-421f-9c60-df9bdb810583.jpg?</t>
  </si>
  <si>
    <t>https://a0.muscache.com/im/pictures/user/4a7f46fd-15ae-4d80-acf5-1523b7f809db.jpg?</t>
  </si>
  <si>
    <t>https://a0.muscache.com/im/pictures/user/115e64ca-f15f-46fc-884a-3df00ba91bb8.jpg?</t>
  </si>
  <si>
    <t>https://a0.muscache.com/im/pictures/user/60f2cd10-a83b-48f9-88cc-dfb4a97a59ad.jpg?</t>
  </si>
  <si>
    <t>https://a0.muscache.com/im/pictures/user/2054e813-0583-45e6-921f-2178eeafcb68.jpg?</t>
  </si>
  <si>
    <t>https://a0.muscache.com/im/pictures/user/5524d8dc-f1cc-44a8-9a76-2368f826a8e8.jpg?</t>
  </si>
  <si>
    <t>https://a0.muscache.com/im/pictures/user/9eaadf93-9c65-47f4-9b36-1650516ed7e6.jpg?</t>
  </si>
  <si>
    <t>https://a0.muscache.com/im/pictures/user/f8e84938-d54f-44fc-9426-f16d2dd199ba.jpg?</t>
  </si>
  <si>
    <t>https://a0.muscache.com/im/pictures/user/a1ec8850-926c-4be9-abe3-d82e0598542f.jpg?</t>
  </si>
  <si>
    <t>https://a0.muscache.com/im/pictures/user/6eed92cc-50c2-4d8d-8afc-97f38b8b62cd.jpg?</t>
  </si>
  <si>
    <t>https://a0.muscache.com/im/pictures/user/632d7dc2-1679-4ed4-a5fd-905aeda64463.jpg?</t>
  </si>
  <si>
    <t>https://a0.muscache.com/im/pictures/user/53740d50-ef90-4cad-b697-1ef0046a9fc6.jpg?</t>
  </si>
  <si>
    <t>https://a0.muscache.com/im/pictures/user/efeff475-bd5e-4e74-85e4-7d464f3cb9b0.jpg?</t>
  </si>
  <si>
    <t>https://a0.muscache.com/im/pictures/user/fd330ae6-5deb-4b76-a198-9feb29d4df32.jpg?</t>
  </si>
  <si>
    <t>https://a0.muscache.com/im/pictures/user/c5380f5c-0303-43d6-8ad2-a08851b2b1c0.jpg?</t>
  </si>
  <si>
    <t>https://a0.muscache.com/im/users/9873999/profile_pic/1383997030/original.jpg?</t>
  </si>
  <si>
    <t>https://a0.muscache.com/im/pictures/user/3f5b652c-2f7f-40f3-95fd-9c844fd05c15.jpg?</t>
  </si>
  <si>
    <t>https://a0.muscache.com/im/pictures/user/487ec3ba-7e35-40c5-aba0-5bb7dd6cc48f.jpg?</t>
  </si>
  <si>
    <t>https://a0.muscache.com/im/pictures/user/f447afd8-098d-4f24-b359-30a8ebcca76d.jpg?</t>
  </si>
  <si>
    <t>https://a0.muscache.com/im/pictures/user/3a731456-9c5f-4fbc-b5f6-ab6b01af5922.jpg?</t>
  </si>
  <si>
    <t>https://a0.muscache.com/im/pictures/user/9f487285-7c23-4ffa-a03b-2dd68600181c.jpg?</t>
  </si>
  <si>
    <t>https://a0.muscache.com/im/pictures/user/e9945328-21c8-4d8c-8a2b-c53b5546a65a.jpg?</t>
  </si>
  <si>
    <t>https://a0.muscache.com/im/pictures/user/87520c5d-164a-4427-8835-e97c7604b7bc.jpg?</t>
  </si>
  <si>
    <t>https://a0.muscache.com/im/pictures/user/e64b49a1-9675-46ed-bc32-e5e5cc7de1c2.jpg?</t>
  </si>
  <si>
    <t>https://a0.muscache.com/im/pictures/user/afe8b5c3-a857-4b72-9d9a-423e3ab9a0e9.jpg?</t>
  </si>
  <si>
    <t>https://a0.muscache.com/im/pictures/user/81f91882-c3dd-4567-826b-cd7dbc1ae309.jpg?</t>
  </si>
  <si>
    <t>https://a0.muscache.com/im/pictures/user/5a212786-37da-4df2-bcb1-26b1cee05a91.jpg?</t>
  </si>
  <si>
    <t>https://a0.muscache.com/im/pictures/user/0e7d0718-822f-4e9b-8244-69b9ffb94580.jpg?</t>
  </si>
  <si>
    <t>https://a0.muscache.com/im/pictures/user/485497c3-9275-46b6-b21b-bc6bb9736205.jpg?</t>
  </si>
  <si>
    <t>https://a0.muscache.com/im/pictures/user/0eaea248-674e-4429-9e56-737a005031b0.jpg?</t>
  </si>
  <si>
    <t>https://a0.muscache.com/im/users/1588878/profile_pic/1326184705/original.jpg?</t>
  </si>
  <si>
    <t>https://a0.muscache.com/im/pictures/user/f278402f-c6f1-458d-a99e-f672aee5ef93.jpg?</t>
  </si>
  <si>
    <t>https://a0.muscache.com/im/pictures/user/f61440b0-b0a4-4146-96bb-b93afc1daff7.jpg?</t>
  </si>
  <si>
    <t>https://a0.muscache.com/im/pictures/user/29090f7d-cc5a-47ad-95b8-1c463c2fd848.jpg?</t>
  </si>
  <si>
    <t>https://a0.muscache.com/im/pictures/user/3f1a64f8-7e87-4372-9db1-7656170be7d1.jpg?</t>
  </si>
  <si>
    <t>https://a0.muscache.com/im/users/3244035/profile_pic/1411219415/original.jpg?</t>
  </si>
  <si>
    <t>https://a0.muscache.com/im/pictures/user/823247a0-fdbd-4f9b-8476-3901679f5a3c.jpg?</t>
  </si>
  <si>
    <t>https://a0.muscache.com/im/pictures/user/eeafc75c-89a3-473f-819b-75cdc1e7a901.jpg?</t>
  </si>
  <si>
    <t>https://a0.muscache.com/im/pictures/user/731c0afe-ec68-4b57-aa55-02a3b3145a40.jpg?</t>
  </si>
  <si>
    <t>https://a0.muscache.com/im/pictures/user/186791cf-2446-45e6-87cc-c3d48119c10f.jpg?</t>
  </si>
  <si>
    <t>https://a0.muscache.com/im/pictures/user/89d05b0d-d756-4fac-b94d-9bd290e7af8d.jpg?</t>
  </si>
  <si>
    <t>https://a0.muscache.com/im/pictures/user/de39711b-773c-415e-8667-ec22fe3c7de2.jpg?</t>
  </si>
  <si>
    <t>https://a0.muscache.com/im/pictures/user/005e7e68-9404-43d3-9503-c381adfce640.jpg?</t>
  </si>
  <si>
    <t>https://a0.muscache.com/im/pictures/user/8db744c0-a79a-414f-aea4-3fbac4aa6d8e.jpg?</t>
  </si>
  <si>
    <t>https://a0.muscache.com/im/pictures/user/4e2400b6-0880-4495-b62d-b575762820e0.jpg?</t>
  </si>
  <si>
    <t>https://a0.muscache.com/im/users/18787719/profile_pic/1406195789/original.jpg?</t>
  </si>
  <si>
    <t>https://a0.muscache.com/im/pictures/user/824db530-d674-41ba-a6a8-8f69466d0e51.jpg?</t>
  </si>
  <si>
    <t>https://a0.muscache.com/im/users/6409026/profile_pic/1368644973/original.jpg?</t>
  </si>
  <si>
    <t>https://a0.muscache.com/im/pictures/user/f31b008a-5826-41e1-be51-e7c8309c7b43.jpg?</t>
  </si>
  <si>
    <t>https://a0.muscache.com/im/pictures/user/ab1a2030-6d2e-417e-a737-98e1e82bc117.jpg?</t>
  </si>
  <si>
    <t>https://a0.muscache.com/im/pictures/user/fbd1b221-17c1-4f5c-a83c-73eabbabba2b.jpg?</t>
  </si>
  <si>
    <t>https://a0.muscache.com/im/pictures/user/af1575bf-b2d0-4201-99f6-9d5f12dac6d9.jpg?</t>
  </si>
  <si>
    <t>https://a0.muscache.com/im/pictures/user/b94dcf05-6c43-4e49-bb6e-480a67788f01.jpg?</t>
  </si>
  <si>
    <t>https://a0.muscache.com/im/pictures/user/d176adf3-a192-4d75-a603-6ef2582c5dde.jpg?</t>
  </si>
  <si>
    <t>https://a0.muscache.com/im/users/5417033/profile_pic/1390047124/original.jpg?</t>
  </si>
  <si>
    <t>https://a0.muscache.com/im/pictures/user/7e7b9ecd-ec55-44de-93d2-4bf1ebd2044f.jpg?</t>
  </si>
  <si>
    <t>https://a0.muscache.com/im/pictures/user/6cc88e1d-c2a2-4874-9741-85a46dde9a89.jpg?</t>
  </si>
  <si>
    <t>https://a0.muscache.com/im/pictures/user/3c2f29ee-cbb5-4d34-a1cd-cad4548a84b5.jpg?</t>
  </si>
  <si>
    <t>https://a0.muscache.com/im/pictures/user/9e5bc730-7cc6-4494-9be2-0f8ffeba642a.jpg?</t>
  </si>
  <si>
    <t>https://a0.muscache.com/im/pictures/user/69d532f5-3c9e-4567-939f-64fd53c32e5e.jpg?</t>
  </si>
  <si>
    <t>https://a0.muscache.com/im/pictures/user/140dd1db-75d8-4937-9854-dc3ef45b82fe.jpg?</t>
  </si>
  <si>
    <t>https://a0.muscache.com/im/pictures/user/f2fe4f01-a0f2-463a-984f-d2d52669be73.jpg?</t>
  </si>
  <si>
    <t>https://a0.muscache.com/im/pictures/user/0872c6c5-6275-4052-898e-7934d93a8b2b.jpg?</t>
  </si>
  <si>
    <t>https://a0.muscache.com/im/pictures/user/dd346c63-66fe-44d0-bd50-6007c23e2a4e.jpg?</t>
  </si>
  <si>
    <t>https://a0.muscache.com/im/users/9725524/profile_pic/1402076372/original.jpg?</t>
  </si>
  <si>
    <t>https://a0.muscache.com/im/pictures/user/f5614969-f9c7-4a34-aa05-02ec29e01a72.jpg?</t>
  </si>
  <si>
    <t>https://a0.muscache.com/im/pictures/user/1fe25f45-cf22-4033-a9cf-74011ee43b84.jpg?</t>
  </si>
  <si>
    <t>https://a0.muscache.com/im/pictures/user/1ae95468-0278-4f58-8c46-722d110c0e68.jpg?</t>
  </si>
  <si>
    <t>https://a0.muscache.com/im/pictures/user/8bf970f6-a103-476a-904b-dceae2204398.jpg?</t>
  </si>
  <si>
    <t>https://a0.muscache.com/im/users/21350129/profile_pic/1434722699/original.jpg?</t>
  </si>
  <si>
    <t>https://a0.muscache.com/im/users/12652789/profile_pic/1394561400/original.jpg?</t>
  </si>
  <si>
    <t>https://a0.muscache.com/im/pictures/user/cf648a02-735c-478d-914b-17e97942e83f.jpg?</t>
  </si>
  <si>
    <t>https://a0.muscache.com/im/pictures/user/10d3f978-d9f2-4c54-881b-364c282c0ccc.jpg?</t>
  </si>
  <si>
    <t>https://a0.muscache.com/im/pictures/user/446ed8a9-4fac-41f5-830b-149def9a279d.jpg?</t>
  </si>
  <si>
    <t>https://a0.muscache.com/im/users/33238/profile_pic/1428515371/original.jpg?</t>
  </si>
  <si>
    <t>https://a0.muscache.com/im/pictures/user/0b8c6d73-8b90-407b-b23f-b2edae693b73.jpg?</t>
  </si>
  <si>
    <t>https://a0.muscache.com/im/users/30892019/profile_pic/1441215996/original.jpg?</t>
  </si>
  <si>
    <t>https://a0.muscache.com/im/users/1234050/profile_pic/1415036760/original.jpg?</t>
  </si>
  <si>
    <t>https://a0.muscache.com/im/pictures/user/0d555e18-ffa4-4c6e-b1e7-298c13b77151.jpg?</t>
  </si>
  <si>
    <t>https://a0.muscache.com/im/pictures/user/b08ed21f-e9cb-4a7c-b26d-0ebb807e4081.jpg?</t>
  </si>
  <si>
    <t>https://a0.muscache.com/im/pictures/user/e14d3ef5-9112-499c-beac-265775891b8c.jpg?</t>
  </si>
  <si>
    <t>https://a0.muscache.com/im/pictures/user/a9ba7320-f137-4e8d-885a-75520e95a5bc.jpg?</t>
  </si>
  <si>
    <t>https://a0.muscache.com/im/pictures/user/3ffc8013-c062-4f90-9940-b6e02d800786.jpg?</t>
  </si>
  <si>
    <t>https://a0.muscache.com/im/pictures/user/080a2c01-1e76-4dad-84cc-bc59fe93560c.jpg?</t>
  </si>
  <si>
    <t>https://a0.muscache.com/im/pictures/user/17d2c7a1-0d63-4956-b771-e2301f246a2f.jpg?</t>
  </si>
  <si>
    <t>https://a0.muscache.com/im/users/36119777/profile_pic/1435172880/original.jpg?</t>
  </si>
  <si>
    <t>https://a0.muscache.com/im/users/45359018/profile_pic/1443535019/original.jpg?</t>
  </si>
  <si>
    <t>https://a0.muscache.com/im/pictures/user/64e8e376-0edb-436e-a7ae-e19e09804d10.jpg?</t>
  </si>
  <si>
    <t>https://a0.muscache.com/im/pictures/user/50155dc2-ad69-4f63-aeb7-676169223901.jpg?</t>
  </si>
  <si>
    <t>https://a0.muscache.com/im/pictures/user/d4a7ac93-7d49-4404-8d6a-965096e1d96f.jpg?</t>
  </si>
  <si>
    <t>https://a0.muscache.com/im/pictures/user/f8621eca-d6d2-418a-ba66-065559109b10.jpg?</t>
  </si>
  <si>
    <t>https://a0.muscache.com/im/pictures/user/9780c6a3-a32c-4010-adf4-8e6aa7e46645.jpg?</t>
  </si>
  <si>
    <t>https://a0.muscache.com/im/pictures/user/f54f3577-f3ce-4436-85c1-8c7afbd9e053.jpg?</t>
  </si>
  <si>
    <t>https://a0.muscache.com/im/pictures/user/2d5c9841-5ee4-494e-8a20-dbb6c1a3939c.jpg?</t>
  </si>
  <si>
    <t>https://a0.muscache.com/im/pictures/user/03641498-e4e3-4c34-ab23-c2a4b7451317.jpg?</t>
  </si>
  <si>
    <t>https://a0.muscache.com/im/pictures/user/3741c186-f429-4617-bcd4-a6b9b6ac333f.jpg?</t>
  </si>
  <si>
    <t>https://a0.muscache.com/im/users/4150454/profile_pic/1409170875/original.jpg?</t>
  </si>
  <si>
    <t>https://a0.muscache.com/im/users/25334313/profile_pic/1419845241/original.jpg?</t>
  </si>
  <si>
    <t>https://a0.muscache.com/im/pictures/user/8e72faea-9f49-42d9-b501-8009bdb55c5e.jpg?</t>
  </si>
  <si>
    <t>https://a0.muscache.com/im/pictures/user/67de62ac-f072-425e-a3f9-ea0a95dc7762.jpg?</t>
  </si>
  <si>
    <t>https://a0.muscache.com/im/users/3454947/profile_pic/1347561228/original.jpg?</t>
  </si>
  <si>
    <t>https://a0.muscache.com/im/pictures/user/c79c5c86-b84f-422f-97d4-f52c7a2da863.jpg?</t>
  </si>
  <si>
    <t>https://a0.muscache.com/im/pictures/user/fc28b2d5-a8e5-446f-bc45-bb0bacec09f3.jpg?</t>
  </si>
  <si>
    <t>https://a0.muscache.com/im/pictures/user/ff598f75-97f4-4840-b9b9-18235a455d63.jpg?</t>
  </si>
  <si>
    <t>https://a0.muscache.com/im/pictures/user/a341b870-2d37-4e69-9bb9-b1401a4a8579.jpg?</t>
  </si>
  <si>
    <t>https://a0.muscache.com/im/pictures/user/4607501c-768a-45a1-b4eb-73c2a8d13a90.jpg?</t>
  </si>
  <si>
    <t>https://a0.muscache.com/im/users/915983/profile_pic/1412341373/original.jpg?</t>
  </si>
  <si>
    <t>https://a0.muscache.com/im/pictures/user/347d44a1-e058-43d3-9616-78e60e360316.jpg?</t>
  </si>
  <si>
    <t>https://a0.muscache.com/im/users/3635129/profile_pic/1405649095/original.jpg?</t>
  </si>
  <si>
    <t>https://a0.muscache.com/im/pictures/user/a0975814-4453-4304-ad78-f753cdd333f0.jpg?</t>
  </si>
  <si>
    <t>https://a0.muscache.com/im/pictures/user/cafa4c05-198d-4a18-8319-d9f687f98b16.jpg?</t>
  </si>
  <si>
    <t>https://a0.muscache.com/im/pictures/user/829b52f5-6a87-4a12-89b7-b6652f15a666.jpg?</t>
  </si>
  <si>
    <t>https://a0.muscache.com/im/pictures/user/7189caef-1eb2-4f24-91bd-d2d573a11e85.jpg?</t>
  </si>
  <si>
    <t>https://a0.muscache.com/im/pictures/user/4d07cd9a-ba9b-4e4e-8a7d-3f808e640b6a.jpg?</t>
  </si>
  <si>
    <t>https://a0.muscache.com/im/users/40273890/profile_pic/1438523619/original.jpg?</t>
  </si>
  <si>
    <t>https://a0.muscache.com/im/pictures/user/eae594aa-67d0-4c93-bed8-d9e5b5522040.jpg?</t>
  </si>
  <si>
    <t>https://a0.muscache.com/im/pictures/user/ba6d2dcf-f4ba-45fd-b867-82c27d541144.jpg?</t>
  </si>
  <si>
    <t>https://a0.muscache.com/im/pictures/user/2469a6c9-560d-4e88-bb4d-4e436346c0a7.jpg?</t>
  </si>
  <si>
    <t>https://a0.muscache.com/im/users/15431802/profile_pic/1435223807/original.jpg?</t>
  </si>
  <si>
    <t>https://a0.muscache.com/im/pictures/user/18c07c8d-71bd-4ce3-b73f-32ecef21911f.jpg?</t>
  </si>
  <si>
    <t>https://a0.muscache.com/im/pictures/user/ff3a11e3-44dc-4d48-a18d-f9db0f791465.jpg?</t>
  </si>
  <si>
    <t>https://a0.muscache.com/im/pictures/user/0506bc81-4cee-43ea-b98f-aa883265f189.jpg?</t>
  </si>
  <si>
    <t>https://a0.muscache.com/im/pictures/user/419e91a5-d3e1-4324-9880-fb330f4ee332.jpg?</t>
  </si>
  <si>
    <t>https://a0.muscache.com/im/pictures/user/c99e0171-5209-4ac3-be32-a1d0b18a957d.jpg?</t>
  </si>
  <si>
    <t>https://a0.muscache.com/im/pictures/user/57a803ed-4160-4cd5-a6b6-5c9f13204b32.jpg?</t>
  </si>
  <si>
    <t>https://a0.muscache.com/im/pictures/user/fd7dfd64-e7e7-4450-836b-028f427b545e.jpg?</t>
  </si>
  <si>
    <t>https://a0.muscache.com/im/pictures/user/96cf1ed1-de98-491b-989a-fd93be01f0d5.jpg?</t>
  </si>
  <si>
    <t>https://a0.muscache.com/im/pictures/user/a1b90458-8769-4cfe-b855-733d0feb91a2.jpg?</t>
  </si>
  <si>
    <t>https://a0.muscache.com/im/pictures/user/3e13d032-a4ff-4a53-8e9f-3e66c2545afd.jpg?</t>
  </si>
  <si>
    <t>https://a0.muscache.com/im/users/18640052/profile_pic/1410090515/original.jpg?</t>
  </si>
  <si>
    <t>https://a0.muscache.com/im/pictures/user/a68592ec-a33b-412a-a3ba-d4356e6d5f59.jpg?</t>
  </si>
  <si>
    <t>https://a0.muscache.com/im/pictures/user/79ed393d-b64c-4329-8d24-852c9e298ed5.jpg?</t>
  </si>
  <si>
    <t>https://a0.muscache.com/im/pictures/user/696b4720-0eaf-4a9f-889f-688b24855525.jpg?</t>
  </si>
  <si>
    <t>https://a0.muscache.com/im/pictures/user/6f72f1d1-9aa7-4416-a1d7-4c35a33ebf2f.jpg?</t>
  </si>
  <si>
    <t>https://a0.muscache.com/im/pictures/user/7355fdf7-0e28-4823-8250-cfee5b4bf056.jpg?</t>
  </si>
  <si>
    <t>https://a0.muscache.com/im/pictures/user/c0e10559-e9f2-4b15-a7de-e23116d02bcc.jpg?</t>
  </si>
  <si>
    <t>https://a0.muscache.com/im/pictures/user/23ac73c2-7924-4e35-9682-3443d937c104.jpg?</t>
  </si>
  <si>
    <t>https://a0.muscache.com/im/pictures/user/f088b963-b1ae-4192-8c9e-702c605de679.jpg?</t>
  </si>
  <si>
    <t>https://a0.muscache.com/im/users/7771045/profile_pic/1413704520/original.jpg?</t>
  </si>
  <si>
    <t>https://a0.muscache.com/im/pictures/user/9da51b36-1807-4ee0-b0b5-0eb9c9d9e6a3.jpg?</t>
  </si>
  <si>
    <t>https://a0.muscache.com/im/pictures/user/5326b5ca-66f0-41ce-92aa-5cee5e9e5862.jpg?</t>
  </si>
  <si>
    <t>https://a0.muscache.com/im/pictures/user/9d15b599-0759-4e56-afb9-a8ca68a1ff04.jpg?</t>
  </si>
  <si>
    <t>https://a0.muscache.com/im/pictures/user/b17e6f9b-c85b-4168-85bf-29685302a02c.jpg?</t>
  </si>
  <si>
    <t>https://a0.muscache.com/im/users/1589507/profile_pic/1412598730/original.jpg?</t>
  </si>
  <si>
    <t>https://a0.muscache.com/im/pictures/user/7f04a3fa-ccf0-4873-b6d8-17f6a4a7c72d.jpg?</t>
  </si>
  <si>
    <t>https://a0.muscache.com/im/pictures/user/348fd4be-8ca2-4370-b8c8-665adeee56be.jpg?</t>
  </si>
  <si>
    <t>https://a0.muscache.com/im/pictures/user/5fd416f8-5e0a-42b8-9629-d9ae3b092671.jpg?</t>
  </si>
  <si>
    <t>https://a0.muscache.com/im/pictures/user/3bcd2deb-68ec-4ca6-9c25-c85a99271656.jpg?</t>
  </si>
  <si>
    <t>https://a0.muscache.com/im/users/7087443/profile_pic/1372089916/original.jpg?</t>
  </si>
  <si>
    <t>https://a0.muscache.com/im/pictures/user/206fe88d-28e3-4903-b1a6-54bc8908c914.jpg?</t>
  </si>
  <si>
    <t>https://a0.muscache.com/im/pictures/user/b62766f6-397d-4ddc-a57d-ef6701950bbb.jpg?</t>
  </si>
  <si>
    <t>https://a0.muscache.com/im/pictures/user/e5605614-6948-4465-a7c1-c6c666f41221.jpg?</t>
  </si>
  <si>
    <t>https://a0.muscache.com/im/pictures/user/05cc8276-bcbc-4532-8790-94689d3d75f3.jpg?</t>
  </si>
  <si>
    <t>https://a0.muscache.com/im/pictures/user/9bfec41b-937c-4836-b2d7-be0471b1cc07.jpg?</t>
  </si>
  <si>
    <t>https://a0.muscache.com/im/pictures/user/d5ed08af-c3ca-47b5-868a-e7c1dfdc0212.jpg?</t>
  </si>
  <si>
    <t>https://a0.muscache.com/im/pictures/user/a274d802-735a-417c-b76e-c0082e1a1b84.jpg?</t>
  </si>
  <si>
    <t>https://a0.muscache.com/im/pictures/user/be60533b-8a86-402c-bfba-5dc88d55d73f.jpg?</t>
  </si>
  <si>
    <t>https://a0.muscache.com/im/users/7233070/profile_pic/1406536917/original.jpg?</t>
  </si>
  <si>
    <t>https://a0.muscache.com/im/pictures/user/7cce4844-31dc-4f17-a4ce-154273ac72f3.jpg?</t>
  </si>
  <si>
    <t>https://a0.muscache.com/im/users/2958748/profile_pic/1342474706/original.jpg?</t>
  </si>
  <si>
    <t>https://a0.muscache.com/im/pictures/user/2ea10aba-b933-4a95-a79d-31744a4d1042.jpg?</t>
  </si>
  <si>
    <t>https://a0.muscache.com/im/pictures/user/1ced4df4-a750-4469-a0b4-8b437ecbfae7.jpg?</t>
  </si>
  <si>
    <t>https://a0.muscache.com/im/pictures/user/b406ed57-6c91-459c-8991-864b69bdfc55.jpg?</t>
  </si>
  <si>
    <t>https://a0.muscache.com/im/pictures/user/2dec88d4-a6ca-4d9b-a5ba-c32fdc0666e7.jpg?</t>
  </si>
  <si>
    <t>https://a0.muscache.com/im/pictures/user/74720fb6-436f-439b-b812-6c07c1433664.jpg?</t>
  </si>
  <si>
    <t>https://a0.muscache.com/im/pictures/user/d6322663-3484-4903-aaf4-84a41b56ee5c.jpg?</t>
  </si>
  <si>
    <t>https://a0.muscache.com/im/pictures/user/934b2f4f-0c27-4b9b-8c72-0b66d1ebafa4.jpg?</t>
  </si>
  <si>
    <t>https://a0.muscache.com/im/users/2036874/profile_pic/1431029854/original.jpg?</t>
  </si>
  <si>
    <t>https://a0.muscache.com/im/pictures/user/8f59aa0b-10df-4a59-9f0e-d4de7c91e45e.jpg?</t>
  </si>
  <si>
    <t>https://a0.muscache.com/im/pictures/user/7161c0d6-3b0f-467a-a6f1-5c1774402b9a.jpg?</t>
  </si>
  <si>
    <t>https://a0.muscache.com/im/pictures/user/7114f6c2-1f08-44cd-be0f-500d2be41014.jpg?</t>
  </si>
  <si>
    <t>https://a0.muscache.com/im/pictures/user/3ae77b49-8e3b-4054-9277-38d3d0603dcc.jpg?</t>
  </si>
  <si>
    <t>https://a0.muscache.com/im/pictures/user/96aca59d-dec6-45f7-861d-a289d8dc44a9.jpg?</t>
  </si>
  <si>
    <t>https://a0.muscache.com/im/pictures/user/8b044b90-dfb4-4f88-9632-38431c0ae173.jpg?</t>
  </si>
  <si>
    <t>https://a0.muscache.com/im/pictures/user/77cf0011-9142-447b-9228-0bb3deb8c7bf.jpg?</t>
  </si>
  <si>
    <t>https://a0.muscache.com/im/pictures/user/148f0ba2-4ac4-443c-bfa4-6d3e057ad226.jpg?</t>
  </si>
  <si>
    <t>https://a0.muscache.com/im/pictures/user/38e3041d-639e-47b8-a53c-4d5921696225.jpg?</t>
  </si>
  <si>
    <t>https://a0.muscache.com/im/pictures/user/a2c52a79-01d3-4ee5-91d5-c109533f92a6.jpg?</t>
  </si>
  <si>
    <t>https://a0.muscache.com/im/users/9117364/profile_pic/1380458858/original.jpg?</t>
  </si>
  <si>
    <t>https://a0.muscache.com/im/pictures/user/0bf9d337-3412-4b24-9770-00b7cff192a4.jpg?</t>
  </si>
  <si>
    <t>https://a0.muscache.com/im/pictures/user/95b7934d-4aee-4e09-a6dc-fca99c2ac05b.jpg?</t>
  </si>
  <si>
    <t>https://a0.muscache.com/im/pictures/user/fcfae9c0-120e-44d2-83a7-77d88ffbd66e.jpg?</t>
  </si>
  <si>
    <t>https://a0.muscache.com/im/pictures/user/b11fe709-9b99-4184-994b-5946962e0542.jpg?</t>
  </si>
  <si>
    <t>https://a0.muscache.com/im/pictures/user/7b0a2b81-61af-43a8-9a16-023de94bb748.jpg?</t>
  </si>
  <si>
    <t>https://a0.muscache.com/im/pictures/user/ba7c6adc-bbba-417c-a743-5126062fd74a.jpg?</t>
  </si>
  <si>
    <t>https://a0.muscache.com/im/users/25095007/profile_pic/1419262653/original.jpg?</t>
  </si>
  <si>
    <t>https://a0.muscache.com/im/pictures/user/6fe4a316-df1d-4737-be06-05abf8af7478.jpg?</t>
  </si>
  <si>
    <t>https://a0.muscache.com/im/pictures/user/182c8116-5788-42e6-a587-c49e6567b0a0.jpg?</t>
  </si>
  <si>
    <t>https://a0.muscache.com/im/pictures/user/46a44a8a-0e7b-4709-b904-2dde37faef47.jpg?</t>
  </si>
  <si>
    <t>https://a0.muscache.com/im/pictures/user/f717e5e8-6c90-45ae-a41f-4a885f1fb90f.jpg?</t>
  </si>
  <si>
    <t>https://a0.muscache.com/im/pictures/user/b704a0d9-71ec-497f-a5a8-1d705f6a1354.jpg?</t>
  </si>
  <si>
    <t>https://a0.muscache.com/im/pictures/user/0f8075df-d649-4c43-8b00-b7a72a97f1fe.jpg?</t>
  </si>
  <si>
    <t>https://a0.muscache.com/im/pictures/user/578257e8-b950-4f82-b477-360dc02206a8.jpg?</t>
  </si>
  <si>
    <t>https://a0.muscache.com/im/users/11071178/profile_pic/1433919675/original.jpg?</t>
  </si>
  <si>
    <t>https://a0.muscache.com/im/pictures/user/dbb9f78b-6c28-4f9a-abfd-5a4a4746be1f.jpg?</t>
  </si>
  <si>
    <t>https://a0.muscache.com/im/users/15361935/profile_pic/1399962150/original.jpg?</t>
  </si>
  <si>
    <t>https://a0.muscache.com/im/users/20510195/profile_pic/1412676960/original.jpg?</t>
  </si>
  <si>
    <t>https://a0.muscache.com/im/pictures/user/e1891186-3507-4d97-963c-406fe64ac927.jpg?</t>
  </si>
  <si>
    <t>https://a0.muscache.com/im/pictures/user/49b5bec2-b8c8-4bf6-a7c9-506c52171d80.jpg?</t>
  </si>
  <si>
    <t>https://a0.muscache.com/im/pictures/user/e7d3c01c-000e-4934-acd3-4687fb396b12.jpg?</t>
  </si>
  <si>
    <t>https://a0.muscache.com/im/users/32819399/profile_pic/1430997033/original.jpg?</t>
  </si>
  <si>
    <t>https://a0.muscache.com/im/pictures/user/7fcdd688-d481-4c8a-bb2f-5c025188a62a.jpg?</t>
  </si>
  <si>
    <t>https://a0.muscache.com/im/pictures/user/92bf768d-4490-4561-95aa-88fce63fc5c7.jpg?</t>
  </si>
  <si>
    <t>https://a0.muscache.com/im/pictures/user/8695a0c2-08b1-4991-8554-d7ffb4fd35ee.jpg?</t>
  </si>
  <si>
    <t>https://a0.muscache.com/im/pictures/user/63db9d3f-019a-48d4-b047-b5a59cdaf2f3.jpg?</t>
  </si>
  <si>
    <t>https://a0.muscache.com/im/pictures/user/e42cbc57-1feb-4de1-9049-3792d5a9b316.jpg?</t>
  </si>
  <si>
    <t>https://a0.muscache.com/im/users/17405636/profile_pic/1404904463/original.jpg?</t>
  </si>
  <si>
    <t>https://a0.muscache.com/im/users/1198136/profile_pic/1426505107/original.jpg?</t>
  </si>
  <si>
    <t>https://a0.muscache.com/im/pictures/user/25146711-85dc-4965-97c0-1e9e206e9886.jpg?</t>
  </si>
  <si>
    <t>https://a0.muscache.com/im/users/24814700/profile_pic/1434110623/original.jpg?</t>
  </si>
  <si>
    <t>https://a0.muscache.com/im/pictures/user/85655f2f-1d20-4c07-a2eb-92a7db1b5121.jpg?</t>
  </si>
  <si>
    <t>https://a0.muscache.com/im/pictures/user/9afd94f5-337f-4f30-ac9d-58f07158bf75.jpg?</t>
  </si>
  <si>
    <t>https://a0.muscache.com/im/pictures/user/319656d8-0c08-40a9-b821-02b026381e0f.jpg?</t>
  </si>
  <si>
    <t>https://a0.muscache.com/im/pictures/user/f444b8b5-1c54-42d2-aba0-ba1b412c39ef.jpg?</t>
  </si>
  <si>
    <t>https://a0.muscache.com/im/pictures/user/698be207-aeca-473b-8bd2-8fce4970c80e.jpg?</t>
  </si>
  <si>
    <t>https://a0.muscache.com/im/pictures/user/37f5af9c-893e-4a03-ba8f-e94a89452f0e.jpg?</t>
  </si>
  <si>
    <t>https://a0.muscache.com/im/pictures/user/b8081611-c2c3-47bd-a7ae-56e59fa220c0.jpg?</t>
  </si>
  <si>
    <t>https://a0.muscache.com/im/pictures/user/132e2534-a8d3-4648-87f9-6319200862db.jpg?</t>
  </si>
  <si>
    <t>https://a0.muscache.com/im/pictures/user/aace11b7-a4c8-407e-805d-d04bdbb02caa.jpg?</t>
  </si>
  <si>
    <t>https://a0.muscache.com/im/pictures/user/fe3cf257-a23b-43b7-9ed7-bb164b5b00a9.jpg?</t>
  </si>
  <si>
    <t>https://a0.muscache.com/im/pictures/user/5506ff00-d639-4d02-b2e8-860410e3e1d8.jpg?</t>
  </si>
  <si>
    <t>https://a0.muscache.com/im/pictures/user/b776667a-167f-4a6a-9a42-8653888a0d6a.jpg?</t>
  </si>
  <si>
    <t>https://a0.muscache.com/im/pictures/user/057d48cd-10ba-4790-a8b4-e604c043796e.jpg?</t>
  </si>
  <si>
    <t>https://a0.muscache.com/im/pictures/user/f40ac42e-bcee-41d0-83a3-63d556cc4b53.jpg?</t>
  </si>
  <si>
    <t>https://a0.muscache.com/im/pictures/user/1264f083-96bc-49e2-932e-b5027250761d.jpg?</t>
  </si>
  <si>
    <t>https://a0.muscache.com/im/pictures/user/7f6a917b-e8e0-494c-b904-a56e2b30e0fc.jpg?</t>
  </si>
  <si>
    <t>https://a0.muscache.com/im/users/28327317/profile_pic/1424871306/original.jpg?</t>
  </si>
  <si>
    <t>https://a0.muscache.com/im/pictures/user/be2b4307-053e-4e9e-82a5-a800a3ca9fd6.jpg?</t>
  </si>
  <si>
    <t>https://a0.muscache.com/im/pictures/user/a708389d-1635-4380-a83b-54d5192a9fb4.jpg?</t>
  </si>
  <si>
    <t>https://a0.muscache.com/im/pictures/user/06426089-e108-4ec6-8ba2-5b279987266a.jpg?</t>
  </si>
  <si>
    <t>https://a0.muscache.com/im/pictures/user/00d184e7-7955-4b45-a56c-fad94eb5b2cf.jpg?</t>
  </si>
  <si>
    <t>https://a0.muscache.com/im/pictures/user/4ec4ebfb-036f-4b04-b452-820698962ea7.jpg?</t>
  </si>
  <si>
    <t>https://a0.muscache.com/im/users/23347503/profile_pic/1442333988/original.jpg?</t>
  </si>
  <si>
    <t>https://a0.muscache.com/im/pictures/user/d894eaed-2365-4eae-813c-f3eea88eefde.jpg?</t>
  </si>
  <si>
    <t>https://a0.muscache.com/im/users/7082221/profile_pic/1372073129/original.jpg?</t>
  </si>
  <si>
    <t>https://a0.muscache.com/im/pictures/user/542febda-551f-415f-9d42-8a07b8b8dbeb.jpg?</t>
  </si>
  <si>
    <t>https://a0.muscache.com/im/pictures/user/f44aafac-9b18-423e-9932-f9896b26abcb.jpg?</t>
  </si>
  <si>
    <t>https://a0.muscache.com/im/pictures/user/7dd9f8d7-6920-48f3-8fce-f4424cf50fbb.jpg?</t>
  </si>
  <si>
    <t>https://a0.muscache.com/im/users/37642003/profile_pic/1436218865/original.jpg?</t>
  </si>
  <si>
    <t>https://a0.muscache.com/im/pictures/user/4d86192e-608e-4521-930c-a6fdb76d9e8d.jpg?</t>
  </si>
  <si>
    <t>https://a0.muscache.com/im/pictures/user/718af746-fc36-499c-a4bf-1991901471d2.jpg?</t>
  </si>
  <si>
    <t>https://a0.muscache.com/im/pictures/user/9f65b319-b06e-4cea-b0a7-41648a055c14.jpg?</t>
  </si>
  <si>
    <t>https://a0.muscache.com/im/pictures/user/c2eaa0bd-0b53-475f-97f0-b414f196db2f.jpg?</t>
  </si>
  <si>
    <t>https://a0.muscache.com/im/pictures/user/706961ed-89d0-4ec2-810f-5a04963fd676.jpg?</t>
  </si>
  <si>
    <t>https://a0.muscache.com/im/pictures/user/c1fb1094-64d2-4498-b3a5-9625aff8ae1e.jpg?</t>
  </si>
  <si>
    <t>https://a0.muscache.com/im/pictures/user/640efd6a-b545-4ddf-a21c-13ae080401bc.jpg?</t>
  </si>
  <si>
    <t>https://a0.muscache.com/im/pictures/user/cb8b704e-1527-4746-a4d9-284696baaf61.jpg?</t>
  </si>
  <si>
    <t>https://a0.muscache.com/im/pictures/user/8ed4ce6a-70ba-466a-9b75-f69f88fc5a9a.jpg?</t>
  </si>
  <si>
    <t>https://a0.muscache.com/im/pictures/user/a14327ff-170b-4204-96a1-47efd1fc2d92.jpg?</t>
  </si>
  <si>
    <t>https://a0.muscache.com/im/pictures/user/050cb83d-76fc-4727-99e7-8724e0c2cd6b.jpg?</t>
  </si>
  <si>
    <t>https://a0.muscache.com/im/pictures/user/d397c922-a054-4f92-91d6-28eec1826ba3.jpg?</t>
  </si>
  <si>
    <t>https://a0.muscache.com/im/pictures/user/2247e3f1-2430-4e8e-8c25-e3621c7e3440.jpg?</t>
  </si>
  <si>
    <t>https://a0.muscache.com/im/users/2977467/profile_pic/1393791849/original.jpg?</t>
  </si>
  <si>
    <t>https://a0.muscache.com/im/pictures/user/0ed157ee-94a3-4a80-b5bd-c4cba695528d.jpg?</t>
  </si>
  <si>
    <t>https://a0.muscache.com/im/pictures/user/612bcfb8-d3ea-45f0-850c-6ce993bb3b13.jpg?</t>
  </si>
  <si>
    <t>https://a0.muscache.com/im/pictures/user/a51f4706-2154-45a2-b591-84ab3d2b013a.jpg?</t>
  </si>
  <si>
    <t>https://a0.muscache.com/im/pictures/user/59f7ad95-8116-4ac3-b389-4b6086ab2cd2.jpg?</t>
  </si>
  <si>
    <t>https://a0.muscache.com/im/users/6843291/profile_pic/1370937553/original.jpg?</t>
  </si>
  <si>
    <t>https://a0.muscache.com/im/pictures/user/4975b285-4d8a-4fd0-9721-59d2920dae03.jpg?</t>
  </si>
  <si>
    <t>https://a0.muscache.com/im/users/37976141/profile_pic/1436443889/original.jpg?</t>
  </si>
  <si>
    <t>https://a0.muscache.com/im/users/3962988/profile_pic/1351088903/original.jpg?</t>
  </si>
  <si>
    <t>https://a0.muscache.com/im/pictures/user/105d9eab-b295-4bdf-bcd9-bfe833805a14.jpg?</t>
  </si>
  <si>
    <t>https://a0.muscache.com/im/pictures/user/94441c4b-37fc-46f1-8b43-284e174b980d.jpg?</t>
  </si>
  <si>
    <t>https://a0.muscache.com/im/pictures/user/ac25bd3e-e1ff-4332-b426-e747287475eb.jpg?</t>
  </si>
  <si>
    <t>https://a0.muscache.com/im/pictures/user/638f6c80-1702-4468-b70b-46ff42d145b4.jpg?</t>
  </si>
  <si>
    <t>https://a0.muscache.com/im/pictures/user/218827d6-0b9a-4ddf-abad-51e8eb8481cd.jpg?</t>
  </si>
  <si>
    <t>https://a0.muscache.com/im/pictures/user/123078c1-c15f-49b0-b640-134198ff5d47.jpg?</t>
  </si>
  <si>
    <t>https://a0.muscache.com/im/pictures/user/3ec1e103-604c-4a89-b7b3-123049a62e3e.jpg?</t>
  </si>
  <si>
    <t>https://a0.muscache.com/im/pictures/user/75cf4b99-c3a1-41e8-8f0d-a440abed84fb.jpg?</t>
  </si>
  <si>
    <t>https://a0.muscache.com/im/pictures/user/820859f5-3bf3-435b-ac2d-44494b8dd667.jpg?</t>
  </si>
  <si>
    <t>https://a0.muscache.com/im/users/5315663/profile_pic/1362610625/original.jpg?</t>
  </si>
  <si>
    <t>https://a0.muscache.com/im/pictures/user/43498637-8815-42d5-9949-7ae68f2573b6.jpg?</t>
  </si>
  <si>
    <t>https://a0.muscache.com/im/pictures/user/c3da8370-6f2f-47a9-bce3-156b4364a461.jpg?</t>
  </si>
  <si>
    <t>https://a0.muscache.com/im/pictures/user/b9c78331-bda8-463c-8a37-ad4b1d2ed848.jpg?</t>
  </si>
  <si>
    <t>https://a0.muscache.com/im/pictures/user/bd7c193f-af62-4dff-939b-08d1524fda6b.jpg?</t>
  </si>
  <si>
    <t>https://a0.muscache.com/im/pictures/user/13765888-ea7b-44f7-97b0-97638c1fbcf2.jpg?</t>
  </si>
  <si>
    <t>https://a0.muscache.com/im/pictures/user/83e82017-8fc5-4875-b361-1bc5de6ebb44.jpg?</t>
  </si>
  <si>
    <t>https://a0.muscache.com/im/pictures/user/fceabd0d-4629-450e-86f2-eb7af215b4fb.jpg?</t>
  </si>
  <si>
    <t>https://a0.muscache.com/im/pictures/user/2c8d8fa5-dbd8-4936-a836-e0f37a98adbd.jpg?</t>
  </si>
  <si>
    <t>https://a0.muscache.com/im/pictures/user/0eeb375a-ad9a-49d8-b20a-96223ae2c67c.jpg?</t>
  </si>
  <si>
    <t>https://a0.muscache.com/im/pictures/user/fb589d52-beb5-4942-9fd7-8effa180d9b2.jpg?</t>
  </si>
  <si>
    <t>https://a0.muscache.com/im/pictures/user/5356ba6c-4b4c-4fcd-a6e3-9ddefb6622d6.jpg?</t>
  </si>
  <si>
    <t>https://a0.muscache.com/im/pictures/user/4e9e5702-cfa7-49b6-af7e-4e437d0c3b4f.jpg?</t>
  </si>
  <si>
    <t>https://a0.muscache.com/im/pictures/user/d2bdc73c-b849-482d-a6b7-d496c39bfde4.jpg?</t>
  </si>
  <si>
    <t>https://a0.muscache.com/im/users/1310158/profile_pic/1419422950/original.jpg?</t>
  </si>
  <si>
    <t>https://a0.muscache.com/im/pictures/user/7624cc9a-a348-4c32-a8fd-85f4f19e6b55.jpg?</t>
  </si>
  <si>
    <t>https://a0.muscache.com/im/pictures/user/4f4c7561-fa8b-4fcf-89da-7a02a216bec5.jpg?</t>
  </si>
  <si>
    <t>https://a0.muscache.com/im/users/3789262/profile_pic/1442689994/original.jpg?</t>
  </si>
  <si>
    <t>https://a0.muscache.com/im/pictures/user/2ecdc20d-e2d1-4bd0-809e-b965b6bd9d85.jpg?</t>
  </si>
  <si>
    <t>https://a0.muscache.com/im/pictures/user/cd6d5b7a-b293-429b-a9eb-699aca4cd099.jpg?</t>
  </si>
  <si>
    <t>https://a0.muscache.com/im/pictures/user/f3fa012e-2894-46c1-ad72-89d6f70d6432.jpg?</t>
  </si>
  <si>
    <t>https://a0.muscache.com/im/pictures/user/7dce1052-822a-48e5-ad51-1c9764536b1c.jpg?</t>
  </si>
  <si>
    <t>https://a0.muscache.com/im/pictures/user/dc0af2a6-7d18-4295-ac02-8d28b4e6d7c2.jpg?</t>
  </si>
  <si>
    <t>https://a0.muscache.com/im/pictures/user/a96d03f3-6ff4-489d-a96a-4fada0d06d12.jpg?</t>
  </si>
  <si>
    <t>https://a0.muscache.com/im/pictures/user/a607cd3f-5892-4cde-b77a-ba6ef11d5488.jpg?</t>
  </si>
  <si>
    <t>https://a0.muscache.com/im/pictures/user/7fe9617a-e630-461f-8651-1e8452d5e8ff.jpg?</t>
  </si>
  <si>
    <t>https://a0.muscache.com/im/pictures/user/916dd35a-df39-4127-a753-45361e7ad49c.jpg?</t>
  </si>
  <si>
    <t>https://a0.muscache.com/im/pictures/user/881910ad-d746-42dd-ba32-1f45865f874a.jpg?</t>
  </si>
  <si>
    <t>https://a0.muscache.com/im/pictures/user/43263eef-e70f-48c6-a66b-32a9f9cafff8.jpg?</t>
  </si>
  <si>
    <t>https://a0.muscache.com/im/users/14633123/profile_pic/1398264975/original.jpg?</t>
  </si>
  <si>
    <t>https://a0.muscache.com/im/pictures/user/2fc9da2f-4c8f-4ea9-b61a-cfdd20ce237c.jpg?</t>
  </si>
  <si>
    <t>https://a0.muscache.com/im/pictures/user/266061e8-8dc2-4f57-870b-2885d62f12fa.jpg?</t>
  </si>
  <si>
    <t>https://a0.muscache.com/im/pictures/user/2ef9b126-f5a3-44c5-aa88-bdeedc0c8bd9.jpg?</t>
  </si>
  <si>
    <t>https://a0.muscache.com/im/pictures/user/a9ad35d6-216f-4ec2-b6b9-dddbc4bbd5bd.jpg?</t>
  </si>
  <si>
    <t>https://a0.muscache.com/im/pictures/user/8aefaf6d-5086-4cef-9f87-dde8a6fa3d3b.jpg?</t>
  </si>
  <si>
    <t>https://a0.muscache.com/im/pictures/user/c855737f-0e91-4538-8615-1d5b11acffab.jpg?</t>
  </si>
  <si>
    <t>https://a0.muscache.com/im/pictures/user/6472290a-93c4-4791-b933-1fc1edb56749.jpg?</t>
  </si>
  <si>
    <t>https://a0.muscache.com/im/pictures/user/f259573c-755c-4954-bf22-2e5621df3854.jpg?</t>
  </si>
  <si>
    <t>https://a0.muscache.com/im/users/2692391/profile_pic/1340205344/original.jpg?</t>
  </si>
  <si>
    <t>https://a0.muscache.com/im/pictures/user/5ec9de59-8762-4355-9e5f-eb88cbb2da3d.jpg?</t>
  </si>
  <si>
    <t>https://a0.muscache.com/im/pictures/user/43599e3d-78f4-447d-b61a-04f7946e480e.jpg?</t>
  </si>
  <si>
    <t>https://a0.muscache.com/im/pictures/user/64bdc8c0-cd36-4fc2-b9e7-da0ccb0d49b0.jpg?</t>
  </si>
  <si>
    <t>https://a0.muscache.com/im/pictures/user/87d79309-ba13-436e-822a-7643c1f8c861.jpg?</t>
  </si>
  <si>
    <t>https://a0.muscache.com/im/pictures/user/0e28850d-ed5d-4b03-a8c3-d0006c23f7f1.jpg?</t>
  </si>
  <si>
    <t>https://a0.muscache.com/im/pictures/user/77aa3c3c-51aa-4757-8050-0559f232e312.jpg?</t>
  </si>
  <si>
    <t>https://a0.muscache.com/im/users/641570/profile_pic/1307699772/original.jpg?</t>
  </si>
  <si>
    <t>https://a0.muscache.com/im/pictures/user/c1afbcdf-ba1a-42a5-ab51-9185c08a9a8d.jpg?</t>
  </si>
  <si>
    <t>https://a0.muscache.com/im/pictures/user/c89d3e51-8a49-4a2f-b4cc-bc84c4b53dea.jpg?</t>
  </si>
  <si>
    <t>https://a0.muscache.com/im/users/37999300/profile_pic/1436460335/original.jpg?</t>
  </si>
  <si>
    <t>https://a0.muscache.com/im/pictures/user/c64e0c83-b633-4b87-8aa3-e7e297e5eb74.jpg?</t>
  </si>
  <si>
    <t>https://a0.muscache.com/im/pictures/user/eb5504e0-8704-41f2-9e52-b67e4d18a852.jpg?</t>
  </si>
  <si>
    <t>https://a0.muscache.com/im/pictures/user/71c7affb-1aad-4fc1-8d30-b0409e8b4c7c.jpg?</t>
  </si>
  <si>
    <t>https://a0.muscache.com/im/users/26317167/profile_pic/1421820085/original.jpg?</t>
  </si>
  <si>
    <t>https://a0.muscache.com/im/pictures/user/5367ae76-14e1-4d50-a65b-590b7982cc6a.jpg?</t>
  </si>
  <si>
    <t>https://a0.muscache.com/im/pictures/user/b6281782-5292-4b97-b4f6-d9c833c6b388.jpg?</t>
  </si>
  <si>
    <t>https://a0.muscache.com/im/pictures/user/70461f4f-be7c-4e86-a2de-1a276998195e.jpg?</t>
  </si>
  <si>
    <t>https://a0.muscache.com/im/pictures/user/f8eb01d4-fe84-47f2-884c-58976b9caf4a.jpg?</t>
  </si>
  <si>
    <t>https://a0.muscache.com/im/pictures/user/6f6e71f5-d553-4328-bd8c-67c94d0064bc.jpg?</t>
  </si>
  <si>
    <t>https://a0.muscache.com/im/pictures/user/c21675fe-10de-4b45-b72b-4ea77d1a9d8d.jpg?</t>
  </si>
  <si>
    <t>https://a0.muscache.com/im/pictures/user/d97be36d-e8ba-4457-b3d3-42eead6e68ed.jpg?</t>
  </si>
  <si>
    <t>https://a0.muscache.com/im/pictures/user/746b90c9-651e-4726-86bc-94881c661218.jpg?</t>
  </si>
  <si>
    <t>https://a0.muscache.com/im/pictures/user/480effd2-e17c-4fe3-85ef-011b9533c9df.jpg?</t>
  </si>
  <si>
    <t>https://a0.muscache.com/im/pictures/user/8f586172-2758-4a90-b8f3-a307a883446f.jpg?</t>
  </si>
  <si>
    <t>https://a0.muscache.com/im/pictures/user/3b06d87e-4a12-43e3-85d5-d8fe422eb539.jpg?</t>
  </si>
  <si>
    <t>https://a0.muscache.com/im/pictures/user/a02f11fc-24a1-4088-b822-ad105f368cbb.jpg?</t>
  </si>
  <si>
    <t>https://a0.muscache.com/im/users/14458722/profile_pic/1426339444/original.jpg?</t>
  </si>
  <si>
    <t>https://a0.muscache.com/im/pictures/user/6be2c2cf-b650-4994-916e-869536893afb.jpg?</t>
  </si>
  <si>
    <t>https://a0.muscache.com/im/pictures/user/e8bd02d2-d386-4ea5-902c-855a005d1381.jpg?</t>
  </si>
  <si>
    <t>https://a0.muscache.com/im/pictures/user/1f7da99b-15fd-49ba-aa71-c33b1b7c06dd.jpg?</t>
  </si>
  <si>
    <t>https://a0.muscache.com/im/users/23110860/profile_pic/1414763124/original.jpg?</t>
  </si>
  <si>
    <t>https://a0.muscache.com/im/pictures/user/dab02577-744f-4a94-a540-888968d9cbde.jpg?</t>
  </si>
  <si>
    <t>https://a0.muscache.com/im/pictures/user/72c4bfdd-d234-44a5-9474-05acdfd5985b.jpg?</t>
  </si>
  <si>
    <t>https://a0.muscache.com/im/pictures/user/934e27e0-5096-4fae-864c-07c0921797ba.jpg?</t>
  </si>
  <si>
    <t>https://a0.muscache.com/im/pictures/user/f85dafe7-6fc7-4b64-ad32-dcd173a195b8.jpg?</t>
  </si>
  <si>
    <t>https://a0.muscache.com/im/users/20274980/profile_pic/1408476286/original.jpg?</t>
  </si>
  <si>
    <t>https://a0.muscache.com/im/pictures/user/d11df292-19ec-45cf-be6b-152ea600a11a.jpg?</t>
  </si>
  <si>
    <t>https://a0.muscache.com/im/users/10923508/profile_pic/1405792128/original.jpg?</t>
  </si>
  <si>
    <t>https://a0.muscache.com/im/pictures/user/997be9b2-44cc-4b63-b2b9-b2a1400b605c.jpg?</t>
  </si>
  <si>
    <t>https://a0.muscache.com/im/pictures/user/b611fd35-0f19-4bef-b49c-94e40e5a4211.jpg?</t>
  </si>
  <si>
    <t>https://a0.muscache.com/im/pictures/user/e6ec8562-0711-4d11-8b48-079e86a33396.jpg?</t>
  </si>
  <si>
    <t>https://a0.muscache.com/im/users/20318794/profile_pic/1408556872/original.jpg?</t>
  </si>
  <si>
    <t>https://a0.muscache.com/im/pictures/user/a4b31d0d-b390-491f-9299-3dcd0ea89954.jpg?</t>
  </si>
  <si>
    <t>https://a0.muscache.com/im/pictures/user/d4a5325e-7e62-4c1c-95a9-695a5d17efa2.jpg?</t>
  </si>
  <si>
    <t>https://a0.muscache.com/im/users/5825865/profile_pic/1441046655/original.jpg?</t>
  </si>
  <si>
    <t>https://a0.muscache.com/im/pictures/user/72f705d3-b62a-4aa7-b1ac-1663e162a639.jpg?</t>
  </si>
  <si>
    <t>https://a0.muscache.com/im/users/40888735/profile_pic/1439062826/original.jpg?</t>
  </si>
  <si>
    <t>https://a0.muscache.com/im/pictures/user/844844cc-dac7-4d44-9735-fa8846f85cd9.jpg?</t>
  </si>
  <si>
    <t>https://a0.muscache.com/im/pictures/user/e19966b7-16a0-4af1-b0a7-39f18b9c9828.jpg?</t>
  </si>
  <si>
    <t>https://a0.muscache.com/im/pictures/user/9743445f-a5dd-4941-859d-8dfb0a7d62a6.jpg?</t>
  </si>
  <si>
    <t>https://a0.muscache.com/im/users/44675877/profile_pic/1442773377/original.jpg?</t>
  </si>
  <si>
    <t>https://a0.muscache.com/im/users/26047752/profile_pic/1421159742/original.jpg?</t>
  </si>
  <si>
    <t>https://a0.muscache.com/im/pictures/user/a83ce903-a9da-45bd-b70e-3eac218bce74.jpg?</t>
  </si>
  <si>
    <t>https://a0.muscache.com/im/pictures/user/afe02e37-650b-4dca-9ad1-386b72c654d2.jpg?</t>
  </si>
  <si>
    <t>https://a0.muscache.com/im/users/12819392/profile_pic/1407180424/original.jpg?</t>
  </si>
  <si>
    <t>https://a0.muscache.com/im/pictures/user/7638ca10-00d1-49d7-8cbb-df7a7a448d34.jpg?</t>
  </si>
  <si>
    <t>https://a0.muscache.com/im/pictures/user/5855bba3-e206-42cf-8aff-c67b445e4d9a.jpg?</t>
  </si>
  <si>
    <t>https://a0.muscache.com/im/pictures/user/6f2386c6-922e-4902-8b14-1bc48adcf616.jpg?</t>
  </si>
  <si>
    <t>https://a0.muscache.com/im/pictures/user/fddbc39f-ef5a-42bb-a97c-f79189b77bce.jpg?</t>
  </si>
  <si>
    <t>https://a0.muscache.com/im/pictures/user/a117c9f0-3160-4dc3-9c17-8a97e659fa4a.jpg?</t>
  </si>
  <si>
    <t>https://a0.muscache.com/im/pictures/user/4749ec0b-c6a6-4ed5-a0c7-1023393f71b7.jpg?</t>
  </si>
  <si>
    <t>https://a0.muscache.com/im/pictures/user/c693df26-4df3-44f1-82d6-af8535c7cc0c.jpg?</t>
  </si>
  <si>
    <t>https://a0.muscache.com/im/pictures/user/0643a5ce-9d5c-40fd-b629-039fef4b9bb2.jpg?</t>
  </si>
  <si>
    <t>https://a0.muscache.com/im/pictures/user/19cb7018-0934-4c0b-b8aa-4186b4a42932.jpg?</t>
  </si>
  <si>
    <t>https://a0.muscache.com/im/users/34561056/profile_pic/1432975601/original.jpg?</t>
  </si>
  <si>
    <t>https://a0.muscache.com/im/pictures/user/8ea267c4-d1c7-4daf-962d-0fdbfcabf5a2.jpg?</t>
  </si>
  <si>
    <t>https://a0.muscache.com/im/pictures/user/dac945f7-8429-4fea-8a21-c88cc3f469a9.jpg?</t>
  </si>
  <si>
    <t>https://a0.muscache.com/im/pictures/user/cae5e53a-ff3b-43fa-8bce-33d052f522bc.jpg?</t>
  </si>
  <si>
    <t>https://a0.muscache.com/im/pictures/user/7467ac83-09d8-4541-9a8d-c9a93430e6cd.jpg?</t>
  </si>
  <si>
    <t>https://a0.muscache.com/im/pictures/user/beb7800a-619f-4f34-840f-844ebf73b4ea.jpg?</t>
  </si>
  <si>
    <t>https://a0.muscache.com/im/pictures/user/17002af2-1aea-4fd9-86bc-d9eea4301981.jpg?</t>
  </si>
  <si>
    <t>https://a0.muscache.com/im/pictures/user/ec9cfdfa-d95f-4c17-a6b9-e53e9ef0d336.jpg?</t>
  </si>
  <si>
    <t>https://a0.muscache.com/im/pictures/user/2fe06bef-38ec-453d-889b-38f9fe4e0f8b.jpg?</t>
  </si>
  <si>
    <t>https://a0.muscache.com/im/pictures/user/0350c274-3bae-44bf-9edc-419e490523e9.jpg?</t>
  </si>
  <si>
    <t>https://a0.muscache.com/im/pictures/user/90ff0591-e1ea-47fe-87cd-21e3ad7702aa.jpg?</t>
  </si>
  <si>
    <t>https://a0.muscache.com/im/pictures/user/218baa2e-1b61-4717-8625-0350d45b1836.jpg?</t>
  </si>
  <si>
    <t>https://a0.muscache.com/im/pictures/user/5fd31751-0d7c-43d2-9f79-83772fdec44e.jpg?</t>
  </si>
  <si>
    <t>https://a0.muscache.com/im/pictures/user/b84946bb-6cce-4a4c-b185-4b0d06e48004.jpg?</t>
  </si>
  <si>
    <t>https://a0.muscache.com/im/pictures/user/a6ac6f17-47ab-4ae9-9f07-a15368b98094.jpg?</t>
  </si>
  <si>
    <t>https://a0.muscache.com/im/users/8483899/profile_pic/1377681413/original.jpg?</t>
  </si>
  <si>
    <t>https://a0.muscache.com/im/pictures/user/5eedcee8-c351-45e7-8b1c-2bbc53892c05.jpg?</t>
  </si>
  <si>
    <t>https://a0.muscache.com/im/pictures/user/40c74dfe-f1e3-477c-b529-844f98781a6c.jpg?</t>
  </si>
  <si>
    <t>https://a0.muscache.com/im/pictures/user/d42b44e9-f4da-4b37-a9d4-d722e39a1d9b.jpg?</t>
  </si>
  <si>
    <t>https://a0.muscache.com/im/users/1862707/profile_pic/1440836762/original.jpg?</t>
  </si>
  <si>
    <t>https://a0.muscache.com/im/pictures/user/5a6b183a-eda8-401d-b908-ecfdc4a4be62.jpg?</t>
  </si>
  <si>
    <t>https://a0.muscache.com/im/users/22843847/profile_pic/1413991652/original.jpg?</t>
  </si>
  <si>
    <t>https://a0.muscache.com/im/pictures/user/e16490d3-b7bf-4bb5-a04d-7bb04fe79fc6.jpg?</t>
  </si>
  <si>
    <t>https://a0.muscache.com/im/users/16122021/profile_pic/1401366618/original.jpg?</t>
  </si>
  <si>
    <t>https://a0.muscache.com/im/pictures/user/f15c2fe5-690f-436c-a88f-56e9abdee0fa.jpg?</t>
  </si>
  <si>
    <t>https://a0.muscache.com/im/pictures/user/113c3b1c-3655-4119-ac23-7758995d63d0.jpg?</t>
  </si>
  <si>
    <t>https://a0.muscache.com/im/pictures/user/360dcbc8-3522-4cbe-8baa-151cc12b2152.jpg?</t>
  </si>
  <si>
    <t>https://a0.muscache.com/im/pictures/user/82aa9d49-9b90-444c-a470-5a2a38069ed2.jpg?</t>
  </si>
  <si>
    <t>https://a0.muscache.com/im/pictures/user/bd06a256-3c50-427f-b50e-b36d18a51591.jpg?</t>
  </si>
  <si>
    <t>https://a0.muscache.com/im/pictures/user/23fdf8af-4e30-40b2-a9f5-2f1767065bed.jpg?</t>
  </si>
  <si>
    <t>https://a0.muscache.com/im/pictures/user/399e7e34-f9e2-422d-ae30-00bcf3d399c3.jpg?</t>
  </si>
  <si>
    <t>https://a0.muscache.com/im/pictures/user/91315917-c4ea-43dd-abb7-589643aa4c21.jpg?</t>
  </si>
  <si>
    <t>https://a0.muscache.com/im/pictures/user/5d8a354a-7f6c-4d0c-8bfb-41e15bb5b253.jpg?</t>
  </si>
  <si>
    <t>https://a0.muscache.com/im/users/37342061/profile_pic/1435866887/original.jpg?</t>
  </si>
  <si>
    <t>https://a0.muscache.com/im/pictures/user/feaed664-6bbb-4843-94b9-f32a2f7d573a.jpg?</t>
  </si>
  <si>
    <t>https://a0.muscache.com/im/pictures/user/c97a4185-729f-4317-9166-c6ac831cbd82.jpg?</t>
  </si>
  <si>
    <t>https://a0.muscache.com/im/pictures/user/f72c1b55-a4a4-42c0-ade7-61df218a266b.jpg?</t>
  </si>
  <si>
    <t>https://a0.muscache.com/im/users/360659/profile_pic/1295905446/original.jpg?</t>
  </si>
  <si>
    <t>https://a0.muscache.com/im/pictures/user/56ca9a03-bf15-49a2-a860-67e024dbbd31.jpg?</t>
  </si>
  <si>
    <t>https://a0.muscache.com/im/pictures/user/3d285d4a-aec5-4e8f-b8d6-856aafc8d201.jpg?</t>
  </si>
  <si>
    <t>https://a0.muscache.com/im/pictures/user/b84ab753-ea8d-43d5-aae1-be7f22ef8796.jpg?</t>
  </si>
  <si>
    <t>https://a0.muscache.com/im/pictures/user/59862f4d-d11a-4cc5-a0a6-3ccdee2b0e2a.jpg?</t>
  </si>
  <si>
    <t>https://a0.muscache.com/im/pictures/user/0db3b05a-a3c8-4797-90c2-66c9a2bbabf2.jpg?</t>
  </si>
  <si>
    <t>https://a0.muscache.com/im/pictures/user/3f39f74b-45b5-4f16-97c9-fb107b8874ec.jpg?</t>
  </si>
  <si>
    <t>https://a0.muscache.com/im/pictures/user/dcdc366e-2efb-43da-8ef7-ab7ddfab7c47.jpg?</t>
  </si>
  <si>
    <t>https://a0.muscache.com/im/users/41165130/profile_pic/1439308824/original.jpg?</t>
  </si>
  <si>
    <t>https://a0.muscache.com/im/pictures/user/ef58d100-c15b-4e72-9ff9-87c1cecfe348.jpg?</t>
  </si>
  <si>
    <t>https://a0.muscache.com/im/users/37665813/profile_pic/1436191835/original.jpg?</t>
  </si>
  <si>
    <t>https://a0.muscache.com/im/pictures/user/19864ad7-5655-4144-8f30-244011b4c7ec.jpg?</t>
  </si>
  <si>
    <t>https://a0.muscache.com/im/pictures/user/15c5805d-314f-4b8c-b250-8790b6966a69.jpg?</t>
  </si>
  <si>
    <t>https://a0.muscache.com/im/pictures/user/313d057f-50c5-47bc-a97a-e0dab43f2ab7.jpg?</t>
  </si>
  <si>
    <t>https://a0.muscache.com/im/users/15292573/profile_pic/1405063967/original.jpg?</t>
  </si>
  <si>
    <t>https://a0.muscache.com/im/pictures/user/f391a9dd-fa3a-43e2-a810-72285fb31e49.jpg?</t>
  </si>
  <si>
    <t>https://a0.muscache.com/im/pictures/user/5fd0b2cb-1e44-4740-9502-990f30051abc.jpg?</t>
  </si>
  <si>
    <t>https://a0.muscache.com/im/users/1113965/profile_pic/1320919106/original.jpg?</t>
  </si>
  <si>
    <t>https://a0.muscache.com/im/pictures/user/969f270c-00d7-4e18-a0fd-061da144e9ad.jpg?</t>
  </si>
  <si>
    <t>https://a0.muscache.com/im/users/7706764/profile_pic/1395651601/original.jpg?</t>
  </si>
  <si>
    <t>https://a0.muscache.com/im/pictures/user/5763620c-028e-4598-a5ce-dc8fea7cd8dd.jpg?</t>
  </si>
  <si>
    <t>https://a0.muscache.com/im/pictures/user/5c5029af-92fe-4888-a996-99fa8008eb02.jpg?</t>
  </si>
  <si>
    <t>https://a0.muscache.com/im/pictures/user/9ab39f06-d460-4349-8f94-0188f108a443.jpg?</t>
  </si>
  <si>
    <t>https://a0.muscache.com/im/pictures/user/c207bd82-26f2-42f2-bedc-dc070940cbf6.jpg?</t>
  </si>
  <si>
    <t>https://a0.muscache.com/im/pictures/user/6a45f11a-cfb2-4003-b950-6b55045b834f.jpg?</t>
  </si>
  <si>
    <t>https://a0.muscache.com/im/pictures/user/ecc5f017-5189-46dc-9870-11eada10d7f1.jpg?</t>
  </si>
  <si>
    <t>https://a0.muscache.com/im/pictures/user/5ee743fe-3a98-4a47-bfd2-2ad330f87bd2.jpg?</t>
  </si>
  <si>
    <t>https://a0.muscache.com/im/users/1359290/profile_pic/1408457311/original.jpg?</t>
  </si>
  <si>
    <t>https://a0.muscache.com/im/pictures/user/85c145a5-3206-4aa4-8575-5dcadfd0586a.jpg?</t>
  </si>
  <si>
    <t>https://a0.muscache.com/im/pictures/user/9b9a2534-955f-4171-a541-94d15eba70bb.jpg?</t>
  </si>
  <si>
    <t>https://a0.muscache.com/im/pictures/user/94111790-8e30-4caf-a865-b120e19c4588.jpg?</t>
  </si>
  <si>
    <t>https://a0.muscache.com/im/pictures/user/64ffa723-5c16-4e79-b870-fec72bc5caba.jpg?</t>
  </si>
  <si>
    <t>https://a0.muscache.com/im/pictures/user/cb84fac6-4e2e-465f-ac08-ef27e5a2a5a3.jpg?</t>
  </si>
  <si>
    <t>https://a0.muscache.com/im/pictures/user/7b208453-d4e7-42ef-be6f-17facb68b257.jpg?</t>
  </si>
  <si>
    <t>https://a0.muscache.com/im/pictures/user/2521883c-298b-4f41-ad18-6b6f392e05c6.jpg?</t>
  </si>
  <si>
    <t>https://a0.muscache.com/im/pictures/user/4eafc388-0d3b-4922-85a6-a15044183473.jpg?</t>
  </si>
  <si>
    <t>https://a0.muscache.com/im/pictures/user/5f4c37a1-b650-47f7-80a0-d3c7143e77eb.jpg?</t>
  </si>
  <si>
    <t>https://a0.muscache.com/im/pictures/user/7eb370ed-efc1-47a1-8c42-6088852e7b2c.jpg?</t>
  </si>
  <si>
    <t>https://a0.muscache.com/im/users/33796116/profile_pic/1432107750/original.jpg?</t>
  </si>
  <si>
    <t>https://a0.muscache.com/im/pictures/user/c893851d-6e2c-4e44-8c16-48d8e2a2c684.jpg?</t>
  </si>
  <si>
    <t>https://a0.muscache.com/im/pictures/user/6f04342d-0768-4d5b-8717-d8e1cb327ee8.jpg?</t>
  </si>
  <si>
    <t>https://a0.muscache.com/im/pictures/user/e6535ec8-ed0b-4ded-995b-5281162e702f.jpg?</t>
  </si>
  <si>
    <t>https://a0.muscache.com/im/pictures/user/ce553663-34db-459e-96ab-b1e1bcf38d78.jpg?</t>
  </si>
  <si>
    <t>https://a0.muscache.com/im/pictures/user/29e6191f-faea-42a5-bc51-85cc330aeca6.jpg?</t>
  </si>
  <si>
    <t>https://a0.muscache.com/im/users/20001882/profile_pic/1424969420/original.jpg?</t>
  </si>
  <si>
    <t>https://a0.muscache.com/im/pictures/user/cdbaed2a-d51a-4801-af34-a5857e672e97.jpg?</t>
  </si>
  <si>
    <t>https://a0.muscache.com/im/pictures/user/e9904f04-1896-43ff-966c-5c66a30c6615.jpg?</t>
  </si>
  <si>
    <t>https://a0.muscache.com/im/pictures/user/211264b7-7080-4fd7-acbc-cd4d446310b2.jpg?</t>
  </si>
  <si>
    <t>https://a0.muscache.com/im/users/40801844/profile_pic/1438970566/original.jpg?</t>
  </si>
  <si>
    <t>https://a0.muscache.com/im/pictures/user/32bbc5c7-67b2-4196-a9c4-fdc33e33edf9.jpg?</t>
  </si>
  <si>
    <t>https://a0.muscache.com/im/pictures/user/d51362bb-6cf1-4fad-8bd6-d02c53367349.jpg?</t>
  </si>
  <si>
    <t>https://a0.muscache.com/im/pictures/user/2fc95945-e5ba-477b-9567-31adc62bdba7.jpg?</t>
  </si>
  <si>
    <t>https://a0.muscache.com/im/users/28987306/profile_pic/1431028557/original.jpg?</t>
  </si>
  <si>
    <t>https://a0.muscache.com/im/pictures/user/b306c267-59dd-408c-9672-dcb6a269b020.jpg?</t>
  </si>
  <si>
    <t>https://a0.muscache.com/im/pictures/user/673cd69f-5ac6-411e-b937-b4f7269ecf65.jpg?</t>
  </si>
  <si>
    <t>https://a0.muscache.com/im/pictures/user/2c0fc7c2-1e68-4fc9-b238-001acd503014.jpg?</t>
  </si>
  <si>
    <t>https://a0.muscache.com/im/pictures/user/0516fe5e-a1c2-4989-b81e-9fd3eaf972b6.jpg?</t>
  </si>
  <si>
    <t>https://a0.muscache.com/im/pictures/user/8d0f2982-507b-4d1c-b5d0-bda23397805d.jpg?</t>
  </si>
  <si>
    <t>https://a0.muscache.com/im/pictures/user/1fe5ca28-6551-4ffc-bf63-d222588ad397.jpg?</t>
  </si>
  <si>
    <t>https://a0.muscache.com/im/pictures/user/f1576003-d284-41c6-a80a-18ad40368f24.jpg?</t>
  </si>
  <si>
    <t>https://a0.muscache.com/im/pictures/user/17784031-4892-4260-a212-f43747dc4661.jpg?</t>
  </si>
  <si>
    <t>https://a0.muscache.com/im/pictures/user/628a6ce9-f4cb-415e-8bc0-4d336ea40b58.jpg?</t>
  </si>
  <si>
    <t>https://a0.muscache.com/im/pictures/user/10cc7be8-35a5-4a7e-8de0-28c6e7867192.jpg?</t>
  </si>
  <si>
    <t>https://a0.muscache.com/im/pictures/user/988a2067-e779-4922-b6c0-5fb4f8fcd253.jpg?</t>
  </si>
  <si>
    <t>https://a0.muscache.com/im/pictures/user/2e4d6a5b-e850-4dfe-a021-fe4d2479ce04.jpg?</t>
  </si>
  <si>
    <t>https://a0.muscache.com/im/pictures/user/99909f84-b6dc-457e-83c2-7965c36a1717.jpg?</t>
  </si>
  <si>
    <t>https://a0.muscache.com/im/pictures/user/ea0d514b-e34b-470e-91ba-000470a5d081.jpg?</t>
  </si>
  <si>
    <t>https://a0.muscache.com/im/pictures/user/ef68bf21-9f08-4b47-b680-6178b1ac4b7d.jpg?</t>
  </si>
  <si>
    <t>https://a0.muscache.com/im/pictures/user/593e7cb6-d2a3-469d-a13b-82d0a873050c.jpg?</t>
  </si>
  <si>
    <t>https://a0.muscache.com/im/pictures/user/ad452d69-a2c7-4976-a82f-f929f4373b97.jpg?</t>
  </si>
  <si>
    <t>https://a0.muscache.com/im/pictures/user/264721da-55f2-4fde-8d28-d9c7a1b941d6.jpg?</t>
  </si>
  <si>
    <t>https://a0.muscache.com/im/pictures/user/722fcefa-2491-430c-a191-4c9836fa2935.jpg?</t>
  </si>
  <si>
    <t>https://a0.muscache.com/im/pictures/user/2ab1429b-2fa1-461d-af6e-c240d758c03b.jpg?</t>
  </si>
  <si>
    <t>https://a0.muscache.com/im/pictures/user/993d0d2b-5e08-40db-9297-72f461ccf924.jpg?</t>
  </si>
  <si>
    <t>https://a0.muscache.com/im/pictures/user/2997bcb6-ef67-4912-a034-afc60bfe8435.jpg?</t>
  </si>
  <si>
    <t>https://a0.muscache.com/im/pictures/user/67b3dc6d-bb20-489d-87f1-bcabab09b53c.jpg?</t>
  </si>
  <si>
    <t>https://a0.muscache.com/im/pictures/user/057ef969-82b9-4f6b-b6a4-af1ae774110e.jpg?</t>
  </si>
  <si>
    <t>https://a0.muscache.com/im/pictures/user/d24ce0ae-4d58-4a13-a163-940dbd1e6346.jpg?</t>
  </si>
  <si>
    <t>https://a0.muscache.com/im/pictures/user/64d1bdac-13d0-4165-b5ca-b3c9c455edf9.jpg?</t>
  </si>
  <si>
    <t>https://a0.muscache.com/im/pictures/user/c08648d7-59ec-4c7e-a043-eae9f83f6257.jpg?</t>
  </si>
  <si>
    <t>https://a0.muscache.com/im/pictures/user/f06615bd-8e17-437f-bc72-348f30238b71.jpg?</t>
  </si>
  <si>
    <t>https://a0.muscache.com/im/users/3113155/profile_pic/1371561851/original.jpg?</t>
  </si>
  <si>
    <t>https://a0.muscache.com/im/pictures/user/62612840-0486-496e-a9e3-d1ef78260ba0.jpg?</t>
  </si>
  <si>
    <t>https://a0.muscache.com/im/users/14417490/profile_pic/1398974773/original.jpg?</t>
  </si>
  <si>
    <t>https://a0.muscache.com/im/pictures/user/b02f2c90-4afa-4310-992f-45923bc3d22e.jpg?</t>
  </si>
  <si>
    <t>https://a0.muscache.com/im/pictures/user/f613c5b8-b8e1-4f32-af51-3f52a99a7410.jpg?</t>
  </si>
  <si>
    <t>https://a0.muscache.com/im/pictures/user/c8d2d079-f43b-4e67-9f4d-4d5b67214cb6.jpg?</t>
  </si>
  <si>
    <t>https://a0.muscache.com/im/pictures/user/8fd09903-e919-42f5-a172-c2f0027cc99c.jpg?</t>
  </si>
  <si>
    <t>https://a0.muscache.com/im/pictures/user/af1ca731-5c45-4e6f-aa14-d5b489653fea.jpg?</t>
  </si>
  <si>
    <t>https://a0.muscache.com/im/pictures/user/716f02f5-3f4b-4afc-86e5-921e5c468a4a.jpg?</t>
  </si>
  <si>
    <t>https://a0.muscache.com/im/pictures/user/81e8d0c7-25d3-4816-8d1b-21d26d33d0ec.jpg?</t>
  </si>
  <si>
    <t>https://a0.muscache.com/im/pictures/user/b2b281cc-739b-4e6e-aa05-966a53614317.jpg?</t>
  </si>
  <si>
    <t>https://a0.muscache.com/im/pictures/user/772349de-c601-40af-bec9-545c35f28ee0.jpg?</t>
  </si>
  <si>
    <t>https://a0.muscache.com/im/users/5136021/profile_pic/1431620038/original.jpg?</t>
  </si>
  <si>
    <t>https://a0.muscache.com/im/pictures/user/1c063b87-4e21-42ca-b5d1-fc81b0c16db1.jpg?</t>
  </si>
  <si>
    <t>https://a0.muscache.com/im/pictures/user/113abbb6-263b-478c-ac9f-b1cb2876f354.jpg?</t>
  </si>
  <si>
    <t>https://a0.muscache.com/im/pictures/user/04a85220-a2e4-44e0-87ca-47299686a65c.jpg?</t>
  </si>
  <si>
    <t>https://a0.muscache.com/im/users/28313773/profile_pic/1424832144/original.jpg?</t>
  </si>
  <si>
    <t>https://a0.muscache.com/im/pictures/user/121bf23e-d862-4bc4-9bf5-c08abceab806.jpg?</t>
  </si>
  <si>
    <t>https://a0.muscache.com/im/pictures/user/5be633a3-f418-4a3f-ade1-260cf24b98c2.jpg?</t>
  </si>
  <si>
    <t>https://a0.muscache.com/im/users/7152182/profile_pic/1372365583/original.jpg?</t>
  </si>
  <si>
    <t>https://a0.muscache.com/im/pictures/user/a1fb5f33-a90b-4d5d-971f-aee59bfb2cd4.jpg?</t>
  </si>
  <si>
    <t>https://a0.muscache.com/im/pictures/user/6fba40bb-5e91-4650-862f-25b804a88bf0.jpg?</t>
  </si>
  <si>
    <t>https://a0.muscache.com/im/users/28347506/profile_pic/1424885795/original.jpg?</t>
  </si>
  <si>
    <t>https://a0.muscache.com/im/pictures/user/2a59972b-61f6-4e50-b918-7de140025cf6.jpg?</t>
  </si>
  <si>
    <t>https://a0.muscache.com/im/pictures/user/f35611fa-1952-4719-9fff-b3c891d528f0.jpg?</t>
  </si>
  <si>
    <t>https://a0.muscache.com/im/pictures/user/e71ef92a-5add-4946-b730-767a33309691.jpg?</t>
  </si>
  <si>
    <t>https://a0.muscache.com/im/pictures/user/5eec03bf-8e09-4857-9f38-0c70347695eb.jpg?</t>
  </si>
  <si>
    <t>https://a0.muscache.com/im/pictures/user/f36f9e7b-c80e-4a8b-ac33-898301142357.jpg?</t>
  </si>
  <si>
    <t>https://a0.muscache.com/im/pictures/user/17e51f0f-2137-4b2c-af95-48962317f426.jpg?</t>
  </si>
  <si>
    <t>https://a0.muscache.com/im/pictures/user/3b488797-0357-4bf7-ad16-94906a095a92.jpg?</t>
  </si>
  <si>
    <t>https://a0.muscache.com/im/pictures/user/d2990fce-6de3-49fd-b919-63d5143255a1.jpg?</t>
  </si>
  <si>
    <t>https://a0.muscache.com/im/pictures/user/f3730636-b90e-4ef6-9fb0-7f4a75fdf11d.jpg?</t>
  </si>
  <si>
    <t>https://a0.muscache.com/im/pictures/user/35b389a8-0a03-4590-9eda-eea3a07d03e6.jpg?</t>
  </si>
  <si>
    <t>https://a0.muscache.com/im/pictures/user/06a8181f-d5fd-4bd9-b5b9-d580427e91d6.jpg?</t>
  </si>
  <si>
    <t>https://a0.muscache.com/im/pictures/user/e7a62f27-6193-4dc5-aafd-f4ab35667f0c.jpg?</t>
  </si>
  <si>
    <t>https://a0.muscache.com/im/pictures/user/3fd6bf90-053d-4c72-9353-343b35fa141c.jpg?</t>
  </si>
  <si>
    <t>https://a0.muscache.com/im/pictures/user/0562826a-15b1-438b-9b6b-fdbd9c2f74c2.jpg?</t>
  </si>
  <si>
    <t>https://a0.muscache.com/im/pictures/user/2e9e8bab-0a73-4711-99bb-180fdb2567d9.jpg?</t>
  </si>
  <si>
    <t>https://a0.muscache.com/im/pictures/user/0e64eaa3-6485-4042-aa87-d8703723c24e.jpg?</t>
  </si>
  <si>
    <t>https://a0.muscache.com/im/users/38257705/profile_pic/1439758986/original.jpg?</t>
  </si>
  <si>
    <t>https://a0.muscache.com/im/pictures/user/46b38e1f-358f-471b-b2f4-db4d65680aa7.jpg?</t>
  </si>
  <si>
    <t>https://a0.muscache.com/im/pictures/user/2e3cf16d-7df5-46bd-bb39-a810a7d16808.jpg?</t>
  </si>
  <si>
    <t>https://a0.muscache.com/im/pictures/user/0341dd3e-c3e0-4600-8001-af19b6ec328e.jpg?</t>
  </si>
  <si>
    <t>https://a0.muscache.com/im/pictures/user/8e614219-54ae-40f2-880e-d35240b4fa15.jpg?</t>
  </si>
  <si>
    <t>https://a0.muscache.com/im/pictures/user/66dfc0a1-0ede-4326-bbb0-906c95a6e05f.jpg?</t>
  </si>
  <si>
    <t>https://a0.muscache.com/im/users/857795/profile_pic/1318279980/original.jpg?</t>
  </si>
  <si>
    <t>https://a0.muscache.com/im/pictures/user/4c2ae151-be34-412e-b65f-ef38d90f8306.jpg?</t>
  </si>
  <si>
    <t>https://a0.muscache.com/im/pictures/user/198447cb-bdd1-409b-bce5-15776a46d293.jpg?</t>
  </si>
  <si>
    <t>https://a0.muscache.com/im/pictures/user/c9476365-2ea9-42b0-a33c-b002eeedbc57.jpg?</t>
  </si>
  <si>
    <t>https://a0.muscache.com/im/pictures/user/83733761-0be4-4191-8eee-6e7e387dd553.jpg?</t>
  </si>
  <si>
    <t>https://a0.muscache.com/im/pictures/user/e83f606a-7229-4326-80b5-03af85c8357b.jpg?</t>
  </si>
  <si>
    <t>https://a0.muscache.com/im/pictures/user/35dab164-622a-48f8-9721-548d34b2f1dc.jpg?</t>
  </si>
  <si>
    <t>https://a0.muscache.com/im/pictures/user/544e7b9f-d4a1-4faa-9adc-8f2005d97d5b.jpg?</t>
  </si>
  <si>
    <t>https://a0.muscache.com/im/pictures/user/2bcb34cc-842d-404f-a97f-b2d47376a001.jpg?</t>
  </si>
  <si>
    <t>https://a0.muscache.com/im/pictures/user/70dc1ab6-97ba-4e10-8dd8-1ed8c1503252.jpg?</t>
  </si>
  <si>
    <t>https://a0.muscache.com/im/pictures/user/f422a686-ef6e-4830-8966-c9bd6b7c59ab.jpg?</t>
  </si>
  <si>
    <t>https://a0.muscache.com/im/pictures/user/15372c2a-cc18-4b95-b9c3-49e9409f72cb.jpg?</t>
  </si>
  <si>
    <t>https://a0.muscache.com/im/pictures/user/25161095-e7d1-4fd9-947b-0590427ecd89.jpg?</t>
  </si>
  <si>
    <t>https://a0.muscache.com/im/pictures/user/f94deb6e-84e3-4c52-b9da-d571d6003fe9.jpg?</t>
  </si>
  <si>
    <t>https://a0.muscache.com/im/pictures/user/9b39b3d8-14da-4da2-b547-d3713c9fcfd0.jpg?</t>
  </si>
  <si>
    <t>https://a0.muscache.com/im/pictures/user/284c53b6-2578-4294-aeba-19636aa13419.jpg?</t>
  </si>
  <si>
    <t>https://a0.muscache.com/im/pictures/user/7e355f76-da36-4b61-aa31-1d9eb39cc598.jpg?</t>
  </si>
  <si>
    <t>https://a0.muscache.com/im/pictures/user/b9d84115-39c3-47a3-9572-24637a2c77c8.jpg?</t>
  </si>
  <si>
    <t>https://a0.muscache.com/im/pictures/user/d545c6ea-0e21-499d-93b0-f79fd04196f4.jpg?</t>
  </si>
  <si>
    <t>https://a0.muscache.com/im/pictures/user/12423964-14ec-4aae-acf5-4b0b2e0d290e.jpg?</t>
  </si>
  <si>
    <t>https://a0.muscache.com/im/pictures/user/3e5c6075-aedf-42d0-be0d-87d6640d78cf.jpg?</t>
  </si>
  <si>
    <t>https://a0.muscache.com/im/pictures/user/29de40e8-da32-4166-927f-fbf35f409b1a.jpg?</t>
  </si>
  <si>
    <t>https://a0.muscache.com/im/users/44675600/profile_pic/1442773196/original.jpg?</t>
  </si>
  <si>
    <t>https://a0.muscache.com/im/pictures/user/65047f26-6ee6-493e-8ac2-e7822d513d70.jpg?</t>
  </si>
  <si>
    <t>https://a0.muscache.com/im/pictures/user/03043ae6-f1e9-46b2-b16a-c49f46363394.jpg?</t>
  </si>
  <si>
    <t>https://a0.muscache.com/im/pictures/user/ac78378a-0661-4262-b585-a7a5173173b7.jpg?</t>
  </si>
  <si>
    <t>https://a0.muscache.com/im/users/29168396/profile_pic/1426100115/original.jpg?</t>
  </si>
  <si>
    <t>https://a0.muscache.com/im/pictures/user/693c7723-5f3a-4e58-ab6b-becca9b1b328.jpg?</t>
  </si>
  <si>
    <t>https://a0.muscache.com/im/pictures/user/bb242da5-0f1d-4b49-94f8-e24803876432.jpg?</t>
  </si>
  <si>
    <t>https://a0.muscache.com/im/pictures/user/5139917b-866a-4ceb-80cb-8fc5f10f3cd7.jpg?</t>
  </si>
  <si>
    <t>https://a0.muscache.com/im/pictures/user/04a9e3bd-4a4b-4770-bd18-0fe4e02ad7ea.jpg?</t>
  </si>
  <si>
    <t>https://a0.muscache.com/im/users/13857263/profile_pic/1396604787/original.jpg?</t>
  </si>
  <si>
    <t>https://a0.muscache.com/im/pictures/user/97fc1d0a-040f-41d4-b04a-57246ec5c66b.jpg?</t>
  </si>
  <si>
    <t>https://a0.muscache.com/im/pictures/user/82b1e563-59a7-4c39-aee5-16111f091aed.jpg?</t>
  </si>
  <si>
    <t>https://a0.muscache.com/im/pictures/user/9886f923-6eec-4f21-aaac-d92a9999f9e0.jpg?</t>
  </si>
  <si>
    <t>https://a0.muscache.com/im/pictures/user/3de619de-2583-4932-82c3-86a6429bfeee.jpg?</t>
  </si>
  <si>
    <t>https://a0.muscache.com/im/users/4083053/profile_pic/1438799923/original.jpg?</t>
  </si>
  <si>
    <t>https://a0.muscache.com/im/pictures/user/e529f45b-eef4-4252-88b6-3a9b0cd4e925.jpg?</t>
  </si>
  <si>
    <t>https://a0.muscache.com/im/pictures/user/7e588ace-17d7-47f6-bf6e-717ece41b6f4.jpg?</t>
  </si>
  <si>
    <t>https://a0.muscache.com/im/pictures/user/df17242a-b6f2-4922-9709-33f0ac8e312f.jpg?</t>
  </si>
  <si>
    <t>https://a0.muscache.com/im/pictures/user/0a5cb45d-e071-45a3-83ae-2e317602e09e.jpg?</t>
  </si>
  <si>
    <t>https://a0.muscache.com/im/pictures/user/b57092b6-f6ae-46af-8d09-d4a376020aa5.jpg?</t>
  </si>
  <si>
    <t>https://a0.muscache.com/im/pictures/user/4316effc-5d23-4155-81ad-bbdbe76a9a26.jpg?</t>
  </si>
  <si>
    <t>https://a0.muscache.com/im/pictures/user/5146242c-a384-4877-9484-3a0f2c49b65f.jpg?</t>
  </si>
  <si>
    <t>https://a0.muscache.com/im/users/31423153/profile_pic/1429308040/original.jpg?</t>
  </si>
  <si>
    <t>https://a0.muscache.com/im/pictures/user/4237608c-4682-46ab-b198-9b46c5b83779.jpg?</t>
  </si>
  <si>
    <t>https://a0.muscache.com/im/pictures/user/48c8976b-fa18-4626-82d3-a22587644478.jpg?</t>
  </si>
  <si>
    <t>https://a0.muscache.com/im/pictures/user/46d4e896-991a-4704-a5db-f54701e4e887.jpg?</t>
  </si>
  <si>
    <t>https://a0.muscache.com/im/pictures/user/bba8e946-4f58-46b5-94e7-1bc31787912b.jpg?</t>
  </si>
  <si>
    <t>https://a0.muscache.com/im/pictures/user/8b4c3285-bd74-46a1-afff-3c125859503a.jpg?</t>
  </si>
  <si>
    <t>https://a0.muscache.com/im/users/32692260/profile_pic/1430858555/original.jpg?</t>
  </si>
  <si>
    <t>https://a0.muscache.com/im/users/9801795/profile_pic/1407504804/original.jpg?</t>
  </si>
  <si>
    <t>https://a0.muscache.com/im/pictures/user/79cead3a-45a5-46c9-84a0-a15e0cf1663b.jpg?</t>
  </si>
  <si>
    <t>https://a0.muscache.com/im/pictures/user/853dd41d-2f81-4a44-9a06-506cb3cb82a4.jpg?</t>
  </si>
  <si>
    <t>https://a0.muscache.com/im/pictures/user/50125428-255c-409d-9bc6-2e813fc6e280.jpg?</t>
  </si>
  <si>
    <t>https://a0.muscache.com/im/pictures/user/548d572b-9994-43a9-b4a8-da0e4784ca01.jpg?</t>
  </si>
  <si>
    <t>https://a0.muscache.com/im/pictures/user/de90d0c6-5186-4a5f-8ad8-4afb9a2493f0.jpg?</t>
  </si>
  <si>
    <t>https://a0.muscache.com/im/pictures/user/c981204b-0f41-4cf5-a7e8-a4fd9aa6843f.jpg?</t>
  </si>
  <si>
    <t>https://a0.muscache.com/im/pictures/user/c495bed1-8638-4201-b614-efd8220e6bd3.jpg?</t>
  </si>
  <si>
    <t>https://a0.muscache.com/im/pictures/user/09066d9a-045e-43cd-b068-7c744ebdb5da.jpg?</t>
  </si>
  <si>
    <t>https://a0.muscache.com/im/users/7639086/profile_pic/1382026343/original.jpg?</t>
  </si>
  <si>
    <t>https://a0.muscache.com/im/pictures/user/6d6fb0b8-db38-44f2-a228-cef3350f51b5.jpg?</t>
  </si>
  <si>
    <t>https://a0.muscache.com/im/pictures/user/3eaf3571-72bc-49d1-ada3-b4af50fd06b4.jpg?</t>
  </si>
  <si>
    <t>https://a0.muscache.com/im/pictures/user/19ae6d8c-31d2-4549-b509-c5f914f24ce8.jpg?</t>
  </si>
  <si>
    <t>https://a0.muscache.com/im/pictures/user/4080202f-ff90-4052-8ed7-5ef888a886fe.jpg?</t>
  </si>
  <si>
    <t>https://a0.muscache.com/im/pictures/user/4c6a0059-30fb-4e1d-819f-51f11646f11f.jpg?</t>
  </si>
  <si>
    <t>https://a0.muscache.com/im/pictures/user/f81169c9-7628-4ca2-8405-bb29bb8cb97e.jpg?</t>
  </si>
  <si>
    <t>https://a0.muscache.com/im/users/4750428/profile_pic/1359127041/original.jpg?</t>
  </si>
  <si>
    <t>https://a0.muscache.com/im/pictures/user/54c5205a-cdc8-487b-8555-8449b60fd73c.jpg?</t>
  </si>
  <si>
    <t>https://a0.muscache.com/im/pictures/user/74d61afb-3107-48b0-8cf7-8dfdad7c44f1.jpg?</t>
  </si>
  <si>
    <t>https://a0.muscache.com/im/pictures/user/62d12f8e-86e5-48ac-87b7-7bc869542b76.jpg?</t>
  </si>
  <si>
    <t>https://a0.muscache.com/im/pictures/user/5e7a016c-8e53-4f8b-a074-302e63d0eff3.jpg?</t>
  </si>
  <si>
    <t>https://a0.muscache.com/im/pictures/user/dcfcebfa-b49b-4194-bbfe-1fa6c873187d.jpg?</t>
  </si>
  <si>
    <t>https://a0.muscache.com/im/pictures/user/fcd19449-d912-42d4-86a5-23577fa3978d.jpg?</t>
  </si>
  <si>
    <t>https://a0.muscache.com/im/pictures/user/e4626051-c795-414b-a0f4-aa6127270435.jpg?</t>
  </si>
  <si>
    <t>https://a0.muscache.com/im/pictures/user/f1a6f894-eb20-4c47-9b06-0a3bed9090e7.jpg?</t>
  </si>
  <si>
    <t>https://a0.muscache.com/im/pictures/user/2fa1907f-1b91-47c9-aa9a-3312ec2ad773.jpg?</t>
  </si>
  <si>
    <t>https://a0.muscache.com/im/pictures/user/9aec0ca6-598e-4aa0-a397-48f550804974.jpg?</t>
  </si>
  <si>
    <t>https://a0.muscache.com/im/pictures/user/260dd7b6-6a3c-441f-9c5e-e2b1f11cd3ad.jpg?</t>
  </si>
  <si>
    <t>https://a0.muscache.com/im/pictures/user/d8cf770e-a1c9-4003-a638-33db00c510f2.jpg?</t>
  </si>
  <si>
    <t>https://a0.muscache.com/im/pictures/user/944db820-cfa1-40a8-a90a-2b559c881845.jpg?</t>
  </si>
  <si>
    <t>https://a0.muscache.com/im/pictures/user/6c629e6b-b67e-4d96-81be-fe227cb17e52.jpg?</t>
  </si>
  <si>
    <t>https://a0.muscache.com/im/pictures/user/7e2d26df-9244-4fe8-99f9-12d22e89f9d1.jpg?</t>
  </si>
  <si>
    <t>https://a0.muscache.com/im/pictures/user/5c24ddda-a2d2-43e5-970d-0571d04b0e4b.jpg?</t>
  </si>
  <si>
    <t>https://a0.muscache.com/im/pictures/user/28a9f205-4071-49df-8217-01bfdacaa12c.jpg?</t>
  </si>
  <si>
    <t>https://a0.muscache.com/im/pictures/user/0ee444f9-b31a-4c50-9b61-2e1a0afbdc3f.jpg?</t>
  </si>
  <si>
    <t>https://a0.muscache.com/im/pictures/user/59ac19ab-2378-4e49-bcca-2fed46fd256a.jpg?</t>
  </si>
  <si>
    <t>https://a0.muscache.com/im/pictures/user/17f21f24-95ca-49e0-8e97-920515475c75.jpg?</t>
  </si>
  <si>
    <t>https://a0.muscache.com/im/pictures/user/3c8f8206-7c46-4996-990d-12d81ef40956.jpg?</t>
  </si>
  <si>
    <t>https://a0.muscache.com/im/users/12617022/profile_pic/1393455209/original.jpg?</t>
  </si>
  <si>
    <t>https://a0.muscache.com/im/pictures/user/82cef6d5-057e-4cd5-8dd5-b8ea793c184c.jpg?</t>
  </si>
  <si>
    <t>https://a0.muscache.com/im/pictures/user/44990b73-7585-4655-b164-3e86f716d630.jpg?</t>
  </si>
  <si>
    <t>https://a0.muscache.com/im/pictures/user/f73c89cf-bfa9-46c9-87c0-f5d1c85366eb.jpg?</t>
  </si>
  <si>
    <t>https://a0.muscache.com/im/pictures/user/f15077f7-bfbd-4f59-bda8-b49b423356ec.jpg?</t>
  </si>
  <si>
    <t>https://a0.muscache.com/im/users/30841897/profile_pic/1443987266/original.jpg?</t>
  </si>
  <si>
    <t>https://a0.muscache.com/im/pictures/user/e1777848-d5bd-4e7e-826a-fd7d8b65e413.jpg?</t>
  </si>
  <si>
    <t>https://a0.muscache.com/im/pictures/user/2fb8d0ab-8918-4e34-93c7-c3b77204d683.jpg?</t>
  </si>
  <si>
    <t>https://a0.muscache.com/im/pictures/user/709054af-aeb6-439b-9704-17c84f0cc7a2.jpg?</t>
  </si>
  <si>
    <t>https://a0.muscache.com/im/pictures/user/9039867a-26f6-4afe-bf45-e9fe36cd8969.jpg?</t>
  </si>
  <si>
    <t>https://a0.muscache.com/im/pictures/user/cb3e2fea-b574-466a-8cad-2af1f11ac656.jpg?</t>
  </si>
  <si>
    <t>https://a0.muscache.com/im/pictures/user/e12da438-0697-44fe-a602-6e9af7e1a798.jpg?</t>
  </si>
  <si>
    <t>https://a0.muscache.com/im/users/6161845/profile_pic/1405275350/original.jpg?</t>
  </si>
  <si>
    <t>https://a0.muscache.com/im/pictures/user/ae14d834-2905-407b-93a5-7641970e8aef.jpg?</t>
  </si>
  <si>
    <t>https://a0.muscache.com/im/pictures/user/c8a0a994-4921-43b7-a903-ec5dd4f426d0.jpg?</t>
  </si>
  <si>
    <t>https://a0.muscache.com/im/pictures/user/593b5b90-85ff-4bfd-9f4d-5d90232bf997.jpg?</t>
  </si>
  <si>
    <t>https://a0.muscache.com/im/pictures/user/398a011c-cd99-4f26-9992-b4b9b098623b.jpg?</t>
  </si>
  <si>
    <t>https://a0.muscache.com/im/pictures/user/efba6e4b-507f-4361-ad6d-b4df6863ed21.jpg?</t>
  </si>
  <si>
    <t>https://a0.muscache.com/im/pictures/user/1263d208-8965-47e3-b7cf-86e367e4d383.jpg?</t>
  </si>
  <si>
    <t>https://a0.muscache.com/im/pictures/user/e4b85f7c-4dd7-46fb-8149-1477ea3a8b39.jpg?</t>
  </si>
  <si>
    <t>https://a0.muscache.com/im/pictures/user/4a2540a8-1b7c-4af6-b926-da0b6e4e7f4c.jpg?</t>
  </si>
  <si>
    <t>https://a0.muscache.com/im/pictures/user/3faaea6c-4aa4-45b0-afee-77b83dd3367a.jpg?</t>
  </si>
  <si>
    <t>https://a0.muscache.com/im/pictures/user/754f7268-ec38-4a51-aba1-7e2593c1adae.jpg?</t>
  </si>
  <si>
    <t>https://a0.muscache.com/im/pictures/user/26ef484b-d27e-4743-b0bb-4880136ce869.jpg?</t>
  </si>
  <si>
    <t>https://a0.muscache.com/im/pictures/user/550bc3fb-4edf-4ccb-8729-2ccbfcfeb914.jpg?</t>
  </si>
  <si>
    <t>https://a0.muscache.com/im/users/3664249/profile_pic/1348604196/original.jpg?</t>
  </si>
  <si>
    <t>https://a0.muscache.com/im/pictures/user/c8947b1d-aef0-44cc-958e-584a32bb9c59.jpg?</t>
  </si>
  <si>
    <t>https://a0.muscache.com/im/users/6366315/profile_pic/1436289461/original.jpg?</t>
  </si>
  <si>
    <t>https://a0.muscache.com/im/pictures/user/7e17f9aa-d8c0-4535-9fdc-317f25b37455.jpg?</t>
  </si>
  <si>
    <t>https://a0.muscache.com/im/pictures/user/1234df72-1d73-434e-ab8a-c20f53c4fed1.jpg?</t>
  </si>
  <si>
    <t>https://a0.muscache.com/im/users/1958178/profile_pic/1406899014/original.jpg?</t>
  </si>
  <si>
    <t>https://a0.muscache.com/im/pictures/user/deaca7da-c830-4021-b463-8702c9f7fc36.jpg?</t>
  </si>
  <si>
    <t>https://a0.muscache.com/im/users/39172684/profile_pic/1437943915/original.jpg?</t>
  </si>
  <si>
    <t>https://a0.muscache.com/im/users/25071648/profile_pic/1419200513/original.jpg?</t>
  </si>
  <si>
    <t>https://a0.muscache.com/im/pictures/user/de99fcc3-6679-4a67-aed5-c5f6fde2cb12.jpg?</t>
  </si>
  <si>
    <t>https://a0.muscache.com/im/pictures/user/b6d00e43-183e-4621-978e-390442fe9ea8.jpg?</t>
  </si>
  <si>
    <t>https://a0.muscache.com/im/pictures/user/3365e62f-fde1-40a4-93a9-351e11de4316.jpg?</t>
  </si>
  <si>
    <t>https://a0.muscache.com/im/pictures/user/34db8dc9-53dc-49b9-9e3f-1745649f4938.jpg?</t>
  </si>
  <si>
    <t>https://a0.muscache.com/im/pictures/user/967d02a0-7789-4d25-a44b-512db6e1654c.jpg?</t>
  </si>
  <si>
    <t>https://a0.muscache.com/im/pictures/user/964c0133-4f94-485a-af9a-cbc6c3a27be7.jpg?</t>
  </si>
  <si>
    <t>https://a0.muscache.com/im/pictures/user/b728efd6-b142-41d1-b9f2-0ca5e114827f.jpg?</t>
  </si>
  <si>
    <t>https://a0.muscache.com/im/pictures/user/1bcd9ae8-aca2-493a-964f-61222dab3288.jpg?</t>
  </si>
  <si>
    <t>https://a0.muscache.com/im/pictures/user/e0aad4d6-b393-4ca3-a7bc-923770dfe679.jpg?</t>
  </si>
  <si>
    <t>https://a0.muscache.com/im/pictures/user/da107e7c-9c8c-495e-a846-cb2f6edd7102.jpg?</t>
  </si>
  <si>
    <t>https://a0.muscache.com/im/pictures/user/d6b4ccdf-9f0c-4d19-b290-532ade78198b.jpg?</t>
  </si>
  <si>
    <t>https://a0.muscache.com/im/pictures/user/bd355859-1018-4c36-b54e-3ce9d3e0234f.jpg?</t>
  </si>
  <si>
    <t>https://a0.muscache.com/im/users/2941530/profile_pic/1342386807/original.jpg?</t>
  </si>
  <si>
    <t>https://a0.muscache.com/im/pictures/user/324cb9ca-27e4-4676-b6b6-c13100e77abb.jpg?</t>
  </si>
  <si>
    <t>https://a0.muscache.com/im/pictures/user/60acaa27-7d5a-4ffa-804f-1f90dc24d7cf.jpg?</t>
  </si>
  <si>
    <t>https://a0.muscache.com/im/pictures/user/292ea417-ebd4-442b-aa7b-de3b9bc743fc.jpg?</t>
  </si>
  <si>
    <t>https://a0.muscache.com/im/pictures/user/33642ae0-250f-4be7-a7f8-bbd73b07aa7c.jpg?</t>
  </si>
  <si>
    <t>https://a0.muscache.com/im/pictures/user/248d05c7-1950-4cdf-af13-219a9c5ea3d5.jpg?</t>
  </si>
  <si>
    <t>https://a0.muscache.com/im/pictures/user/68b34ac6-4fc3-46ca-a7ee-fd89b2a368da.jpg?</t>
  </si>
  <si>
    <t>https://a0.muscache.com/im/pictures/user/6b2eac6b-8860-4ce2-89c7-38e8c94e4eab.jpg?</t>
  </si>
  <si>
    <t>https://a0.muscache.com/im/pictures/user/f3dc472f-146c-4b86-bd96-f6ce806144c0.jpg?</t>
  </si>
  <si>
    <t>https://a0.muscache.com/im/pictures/user/f96dae41-9bf1-4bfa-8168-97c6ceb59f9e.jpg?</t>
  </si>
  <si>
    <t>https://a0.muscache.com/im/pictures/user/89cfcfcb-ac60-4c98-aa2b-84f07cfeaef2.jpg?</t>
  </si>
  <si>
    <t>https://a0.muscache.com/im/pictures/user/f4a72ab3-9658-451d-80b7-c362c6192b20.jpg?</t>
  </si>
  <si>
    <t>https://a0.muscache.com/im/pictures/user/90b859fc-b098-4d21-9a0c-cace39c4b918.jpg?</t>
  </si>
  <si>
    <t>https://a0.muscache.com/im/pictures/user/e650518b-f288-4f6e-b867-4ea166d078a5.jpg?</t>
  </si>
  <si>
    <t>https://a0.muscache.com/im/pictures/user/c0f4a274-e074-403c-95dd-921250587bc0.jpg?</t>
  </si>
  <si>
    <t>https://a0.muscache.com/im/pictures/user/e2902118-a29c-4c6a-af8f-290153de3254.jpg?</t>
  </si>
  <si>
    <t>https://a0.muscache.com/im/users/15422935/profile_pic/1399915745/original.jpg?</t>
  </si>
  <si>
    <t>https://a0.muscache.com/im/pictures/user/fb17dc8c-5c32-40eb-9711-daf800a03cda.jpg?</t>
  </si>
  <si>
    <t>https://a0.muscache.com/im/pictures/user/c74226d3-7001-4227-b318-de11d305b470.jpg?</t>
  </si>
  <si>
    <t>https://a0.muscache.com/im/users/33356288/profile_pic/1436206742/original.jpg?</t>
  </si>
  <si>
    <t>https://a0.muscache.com/im/pictures/user/8de90722-fc63-47d2-a5ad-b64b5cdae4b2.jpg?</t>
  </si>
  <si>
    <t>https://a0.muscache.com/im/pictures/user/d890ea5c-772c-44cb-979a-58beaef37c87.jpg?</t>
  </si>
  <si>
    <t>https://a0.muscache.com/im/users/6464240/profile_pic/1393887382/original.jpg?</t>
  </si>
  <si>
    <t>https://a0.muscache.com/im/pictures/user/e4041c66-fad4-4745-a0fe-3d7f53736555.jpg?</t>
  </si>
  <si>
    <t>https://a0.muscache.com/im/pictures/user/f8f8cec0-0913-4f59-b730-160d7613c8ba.jpg?</t>
  </si>
  <si>
    <t>https://a0.muscache.com/im/pictures/user/006fdeda-0ba7-4675-89b6-41f6a1293dcc.jpg?</t>
  </si>
  <si>
    <t>https://a0.muscache.com/im/pictures/user/5d2c9b29-8f7f-40f2-a102-99f532cf83de.jpg?</t>
  </si>
  <si>
    <t>https://a0.muscache.com/im/pictures/user/cc4dd32e-b009-4742-91fc-f84e2d331718.jpg?</t>
  </si>
  <si>
    <t>https://a0.muscache.com/im/pictures/user/26781523-a4d6-4100-b0e6-1508a60f4f37.jpg?</t>
  </si>
  <si>
    <t>https://a0.muscache.com/im/pictures/user/2793c860-abe3-4b33-8c8e-227941e7efa3.jpg?</t>
  </si>
  <si>
    <t>https://a0.muscache.com/im/users/7548366/profile_pic/1436435065/original.jpg?</t>
  </si>
  <si>
    <t>https://a0.muscache.com/im/pictures/user/ebc6f853-d4ad-4441-bb45-4a94d8c53315.jpg?</t>
  </si>
  <si>
    <t>https://a0.muscache.com/im/pictures/user/d0f08f54-6e61-40e8-b0f0-c2f2c883152b.jpg?</t>
  </si>
  <si>
    <t>https://a0.muscache.com/im/pictures/user/18b38c2a-4321-4ec2-b136-db24bbba9a12.jpg?</t>
  </si>
  <si>
    <t>https://a0.muscache.com/im/pictures/user/034891e1-55b3-4bc5-8f31-0cb27f011b5b.jpg?</t>
  </si>
  <si>
    <t>https://a0.muscache.com/im/pictures/user/6a4344ff-20bb-4dd5-a9bc-ca6d950b54bb.jpg?</t>
  </si>
  <si>
    <t>https://a0.muscache.com/im/users/951286/profile_pic/1404499131/original.jpg?</t>
  </si>
  <si>
    <t>https://a0.muscache.com/im/pictures/user/24a8ecd3-3387-47c3-86a3-09b82240afbf.jpg?</t>
  </si>
  <si>
    <t>https://a0.muscache.com/im/pictures/user/421c1da2-0d2c-481f-a88a-26664e19d910.jpg?</t>
  </si>
  <si>
    <t>https://a0.muscache.com/im/pictures/user/e9d532a6-c9c8-44d6-85da-49a7823e5fe3.jpg?</t>
  </si>
  <si>
    <t>https://a0.muscache.com/im/pictures/user/eb43ae89-f78e-4691-821d-7e3ffe59bed9.jpg?</t>
  </si>
  <si>
    <t>https://a0.muscache.com/im/pictures/user/07c33bf1-6d10-413f-a64c-6516a3a15896.jpg?</t>
  </si>
  <si>
    <t>https://a0.muscache.com/im/pictures/user/dc928270-060a-4f2b-aaa7-e7ecd552299c.jpg?</t>
  </si>
  <si>
    <t>https://a0.muscache.com/im/pictures/user/bc4a0631-4e96-45bb-9d01-f8225b11788f.jpg?</t>
  </si>
  <si>
    <t>https://a0.muscache.com/im/pictures/user/53c41b4e-cd19-4657-8c5e-97b16afae151.jpg?</t>
  </si>
  <si>
    <t>https://a0.muscache.com/im/pictures/user/4867078e-4618-41be-9d32-8739f608a6b6.jpg?</t>
  </si>
  <si>
    <t>https://a0.muscache.com/im/pictures/user/a0316e7d-97f4-4453-8e1c-f9c76f918921.jpg?</t>
  </si>
  <si>
    <t>https://a0.muscache.com/im/pictures/user/917260c9-c852-459f-a88f-bc1bb2d532a4.jpg?</t>
  </si>
  <si>
    <t>https://a0.muscache.com/im/pictures/user/8b0e58fd-60a4-451f-b1a9-df999c5ab36c.jpg?</t>
  </si>
  <si>
    <t>https://a0.muscache.com/im/users/730473/profile_pic/1438542478/original.jpg?</t>
  </si>
  <si>
    <t>https://a0.muscache.com/im/pictures/user/218d682f-c5de-4048-9def-71ad1094a7e5.jpg?</t>
  </si>
  <si>
    <t>https://a0.muscache.com/im/users/27896253/profile_pic/1427904356/original.jpg?</t>
  </si>
  <si>
    <t>https://a0.muscache.com/im/pictures/user/f87116a7-3e30-4768-8044-a45ab3f2f7a2.jpg?</t>
  </si>
  <si>
    <t>https://a0.muscache.com/im/pictures/user/fdbc91ab-289b-4d72-a6e4-4994900b0724.jpg?</t>
  </si>
  <si>
    <t>https://a0.muscache.com/im/users/31675883/profile_pic/1429647542/original.jpg?</t>
  </si>
  <si>
    <t>https://a0.muscache.com/im/pictures/user/9b8482b2-5374-4cb9-a9c7-7a984948d3b3.jpg?</t>
  </si>
  <si>
    <t>https://a0.muscache.com/im/pictures/user/77bf14a7-d7f1-4cfd-89f9-ee4dfa97e542.jpg?</t>
  </si>
  <si>
    <t>https://a0.muscache.com/im/pictures/user/827e2c16-ffc3-40e1-865a-fb9c40c757a5.jpg?</t>
  </si>
  <si>
    <t>https://a0.muscache.com/im/pictures/user/f586ea84-504c-426b-82c0-187de18ac043.jpg?</t>
  </si>
  <si>
    <t>https://a0.muscache.com/im/pictures/user/bbdb20ac-7bd6-4438-b6d6-c7e6fb551595.jpg?</t>
  </si>
  <si>
    <t>https://a0.muscache.com/im/pictures/user/c3435ca7-ed40-4e8e-8bb1-056bb0ba830d.jpg?</t>
  </si>
  <si>
    <t>https://a0.muscache.com/im/pictures/user/7cc80ea3-1dd9-489b-84d6-b0e42873d45e.jpg?</t>
  </si>
  <si>
    <t>https://a0.muscache.com/im/pictures/user/9569ee09-2399-4195-abc5-55229f8641b6.jpg?</t>
  </si>
  <si>
    <t>https://a0.muscache.com/im/pictures/user/f2d436d9-70dd-48a6-8bf6-3e194056f9ba.jpg?</t>
  </si>
  <si>
    <t>https://a0.muscache.com/im/pictures/user/a5cf9709-db59-457a-8bff-9350463e2959.jpg?</t>
  </si>
  <si>
    <t>https://a0.muscache.com/im/pictures/user/ae72e34e-4809-4790-a3aa-2b2b4d66e869.jpg?</t>
  </si>
  <si>
    <t>https://a0.muscache.com/im/pictures/user/baca39ac-719f-4301-9da6-5302249fb03e.jpg?</t>
  </si>
  <si>
    <t>https://a0.muscache.com/im/pictures/user/1ddf28ea-879e-4b36-8565-35418c0fff8d.jpg?</t>
  </si>
  <si>
    <t>https://a0.muscache.com/im/pictures/user/1ff4286c-48f6-49b5-8736-a49b990c6ade.jpg?</t>
  </si>
  <si>
    <t>https://a0.muscache.com/im/pictures/user/c65ed0cd-3663-4de8-a108-5642b6bf43f9.jpg?</t>
  </si>
  <si>
    <t>https://a0.muscache.com/im/pictures/user/d9b4fdfc-32b6-4d1a-9449-6b014e430b1b.jpg?</t>
  </si>
  <si>
    <t>https://a0.muscache.com/im/pictures/user/37676cc2-990b-4ebd-b4b7-57e467b99d92.jpg?</t>
  </si>
  <si>
    <t>https://a0.muscache.com/im/pictures/user/5cdd7001-e493-490e-8082-939d8aa690b1.jpg?</t>
  </si>
  <si>
    <t>https://a0.muscache.com/im/pictures/user/d0ebcf53-c454-4204-ba91-8976cffb0847.jpg?</t>
  </si>
  <si>
    <t>https://a0.muscache.com/im/pictures/user/ef698ec0-cc74-473a-ad47-d1b8b6e3a5b8.jpg?</t>
  </si>
  <si>
    <t>https://a0.muscache.com/im/pictures/user/78a49972-eef8-4c2d-82cb-997ae478bd5b.jpg?</t>
  </si>
  <si>
    <t>https://a0.muscache.com/im/pictures/user/f6cedbfe-24a1-4cb9-b664-92ca2c67f07e.jpg?</t>
  </si>
  <si>
    <t>https://a0.muscache.com/im/pictures/user/029d2f7a-e0a1-4c82-a25d-230319873f27.jpg?</t>
  </si>
  <si>
    <t>https://a0.muscache.com/im/pictures/user/609d0b57-f560-432c-9058-b3d6b3ab30f1.jpg?</t>
  </si>
  <si>
    <t>https://a0.muscache.com/im/pictures/user/cdc2de71-a8fe-4468-8478-c9572766d15f.jpg?</t>
  </si>
  <si>
    <t>https://a0.muscache.com/im/pictures/user/69322ba0-ef9c-47f8-8b75-60a0eb6bccd5.jpg?</t>
  </si>
  <si>
    <t>https://a0.muscache.com/im/pictures/user/b3ce0d16-1727-4e27-9790-7b1e838f0c64.jpg?</t>
  </si>
  <si>
    <t>https://a0.muscache.com/im/pictures/user/2a2c8641-33fe-4958-9bb2-9dccd38bcf6a.jpg?</t>
  </si>
  <si>
    <t>https://a0.muscache.com/im/users/29312601/profile_pic/1426337696/original.jpg?</t>
  </si>
  <si>
    <t>https://a0.muscache.com/im/pictures/user/c9909d63-9c79-424d-b825-a09311d2e6c9.jpg?</t>
  </si>
  <si>
    <t>https://a0.muscache.com/im/pictures/user/099277fc-8a30-4261-b087-42b098ab5449.jpg?</t>
  </si>
  <si>
    <t>https://a0.muscache.com/im/pictures/user/ee34478a-044a-43e0-b43b-18ff397985bb.jpg?</t>
  </si>
  <si>
    <t>https://a0.muscache.com/im/users/38747267/profile_pic/1437139784/original.jpg?</t>
  </si>
  <si>
    <t>https://a0.muscache.com/im/pictures/user/0f72206c-2817-422b-b003-42eb19e27a0f.jpg?</t>
  </si>
  <si>
    <t>https://a0.muscache.com/im/pictures/user/107bef84-02e4-44e7-abb8-818b2a1161f3.jpg?</t>
  </si>
  <si>
    <t>https://a0.muscache.com/im/users/1420020/profile_pic/1403200051/original.jpg?</t>
  </si>
  <si>
    <t>https://a0.muscache.com/im/users/34113089/profile_pic/1432485620/original.jpg?</t>
  </si>
  <si>
    <t>https://a0.muscache.com/im/users/32779838/profile_pic/1430945433/original.jpg?</t>
  </si>
  <si>
    <t>https://a0.muscache.com/im/pictures/user/5ce69f26-6a5d-41d6-99c8-d18d50c1411d.jpg?</t>
  </si>
  <si>
    <t>https://a0.muscache.com/im/users/6454209/profile_pic/1404381096/original.jpg?</t>
  </si>
  <si>
    <t>https://a0.muscache.com/im/pictures/user/4ee7ffcb-af75-4905-a60c-6b7ee73a3280.jpg?</t>
  </si>
  <si>
    <t>https://a0.muscache.com/im/pictures/user/6674d03d-e258-40b6-80af-3ec38a5d1390.jpg?</t>
  </si>
  <si>
    <t>https://a0.muscache.com/im/pictures/user/65eebe59-a45d-40d5-a821-f557e88031d6.jpg?</t>
  </si>
  <si>
    <t>https://a0.muscache.com/im/pictures/user/d65f2769-b1e6-49c2-bcc5-40b0769365d4.jpg?</t>
  </si>
  <si>
    <t>https://a0.muscache.com/im/pictures/user/3e2051f7-5dda-4a5b-9c3c-772dea4f94c9.jpg?</t>
  </si>
  <si>
    <t>https://a0.muscache.com/im/pictures/user/477c428f-008a-43ec-a5a8-6d9fe33b736f.jpg?</t>
  </si>
  <si>
    <t>https://a0.muscache.com/im/pictures/user/fbec8a0c-089f-4bc8-bac9-9f86c1b37475.jpg?</t>
  </si>
  <si>
    <t>https://a0.muscache.com/im/pictures/user/fbde8810-4cc5-4e19-b5e7-c2e70bcf099c.jpg?</t>
  </si>
  <si>
    <t>https://a0.muscache.com/im/pictures/user/a9ca150c-193b-4134-8852-9f5c7c88fc0a.jpg?</t>
  </si>
  <si>
    <t>https://a0.muscache.com/im/pictures/user/674323b0-956f-445d-bae3-4940a88a80b2.jpg?</t>
  </si>
  <si>
    <t>https://a0.muscache.com/im/pictures/user/4eee21dd-d138-45e9-ac0e-8b7e3532a456.jpg?</t>
  </si>
  <si>
    <t>https://a0.muscache.com/im/pictures/user/79aec26b-db19-482c-b12c-5e53095cc076.jpg?</t>
  </si>
  <si>
    <t>https://a0.muscache.com/im/pictures/user/5bdcd559-b883-46a1-b3dd-f9195813033e.jpg?</t>
  </si>
  <si>
    <t>https://a0.muscache.com/im/pictures/user/f762ec9c-3c47-4b7a-b46f-d449b6843644.jpg?</t>
  </si>
  <si>
    <t>https://a0.muscache.com/im/pictures/user/1dd17884-c27f-456b-b9c9-2fa0768f31d0.jpg?</t>
  </si>
  <si>
    <t>https://a0.muscache.com/im/pictures/user/76cdf474-1d3e-4519-9d74-39e09d2abd7f.jpg?</t>
  </si>
  <si>
    <t>https://a0.muscache.com/im/pictures/user/3cd6d6de-6106-4146-bfde-6029146ab37c.jpg?</t>
  </si>
  <si>
    <t>https://a0.muscache.com/im/pictures/user/2bfe4014-712c-4893-8bb7-5581c3bc8da0.jpg?</t>
  </si>
  <si>
    <t>https://a0.muscache.com/im/users/4906911/profile_pic/1429024078/original.jpg?</t>
  </si>
  <si>
    <t>https://a0.muscache.com/im/pictures/user/6d2cbc6e-9e83-4128-82b6-27c87d1fe5ec.jpg?</t>
  </si>
  <si>
    <t>https://a0.muscache.com/im/pictures/user/61d2e9f9-2757-458a-aabe-6dac4c892c8f.jpg?</t>
  </si>
  <si>
    <t>https://a0.muscache.com/im/pictures/user/121b2655-df5f-4544-8ede-c94541d0f1e9.jpg?</t>
  </si>
  <si>
    <t>https://a0.muscache.com/im/users/46219144/profile_pic/1444489570/original.jpg?</t>
  </si>
  <si>
    <t>https://a0.muscache.com/im/pictures/user/c9dadbc5-5cca-41a9-a812-5a01aaa0278a.jpg?</t>
  </si>
  <si>
    <t>https://a0.muscache.com/im/users/16015698/profile_pic/1429077803/original.jpg?</t>
  </si>
  <si>
    <t>https://a0.muscache.com/im/pictures/user/fb7e337b-b8da-4d65-9007-d52df818e3f4.jpg?</t>
  </si>
  <si>
    <t>https://a0.muscache.com/im/pictures/user/1d0febd7-95c4-4d83-bc6b-28fbd3dae5d6.jpg?</t>
  </si>
  <si>
    <t>https://a0.muscache.com/im/pictures/user/40c2d7ad-e483-4cd8-803a-9587ea72bb63.jpg?</t>
  </si>
  <si>
    <t>https://a0.muscache.com/im/users/35748275/profile_pic/1434296154/original.jpg?</t>
  </si>
  <si>
    <t>https://a0.muscache.com/im/pictures/user/a159c8fd-b71d-4771-843b-7a6d80437a24.jpg?</t>
  </si>
  <si>
    <t>https://a0.muscache.com/im/pictures/user/b3d8ba04-fe30-4e08-b33a-18692e7ebd7b.jpg?</t>
  </si>
  <si>
    <t>https://a0.muscache.com/im/pictures/user/82310f3d-4e22-4191-8a1b-6d04bff3c37a.jpg?</t>
  </si>
  <si>
    <t>https://a0.muscache.com/im/pictures/user/d70374c8-c3a2-49db-85dc-d1491ae66292.jpg?</t>
  </si>
  <si>
    <t>https://a0.muscache.com/im/pictures/user/fffe335f-3fac-4b5a-99c2-12ff802ed273.jpg?</t>
  </si>
  <si>
    <t>https://a0.muscache.com/im/users/24450812/profile_pic/1418914400/original.jpg?</t>
  </si>
  <si>
    <t>https://a0.muscache.com/im/pictures/user/73368a99-e65f-4ed8-88da-aa4ccf87f29e.jpg?</t>
  </si>
  <si>
    <t>https://a0.muscache.com/im/pictures/user/2b3249e8-1e60-4ae9-b0df-77d130d6f5d1.jpg?</t>
  </si>
  <si>
    <t>https://a0.muscache.com/im/pictures/user/27296256-b2ea-42a2-89d4-58230035b2e0.jpg?</t>
  </si>
  <si>
    <t>https://a0.muscache.com/im/pictures/user/418dab22-8a59-4770-b0e1-38e96e6d4e15.jpg?</t>
  </si>
  <si>
    <t>https://a0.muscache.com/im/pictures/user/b5f15c77-cc46-4ea4-8b51-47932314d3cd.jpg?</t>
  </si>
  <si>
    <t>https://a0.muscache.com/im/pictures/user/df378c65-0d44-44c1-abb0-372d003bcea8.jpg?</t>
  </si>
  <si>
    <t>https://a0.muscache.com/im/pictures/user/5511976a-d897-4a09-a374-f5bc908249b9.jpg?</t>
  </si>
  <si>
    <t>https://a0.muscache.com/im/users/6180353/profile_pic/1424377567/original.jpg?</t>
  </si>
  <si>
    <t>https://a0.muscache.com/im/users/32610214/profile_pic/1431031185/original.jpg?</t>
  </si>
  <si>
    <t>https://a0.muscache.com/im/pictures/user/bab1f2ea-7139-4608-b04c-ff01a776464b.jpg?</t>
  </si>
  <si>
    <t>https://a0.muscache.com/im/pictures/user/9323aa1c-c13f-42ff-beb7-b3e39cc9809e.jpg?</t>
  </si>
  <si>
    <t>https://a0.muscache.com/im/pictures/user/4cf414e3-8822-47d5-8ad2-3829ab36a6f8.jpg?</t>
  </si>
  <si>
    <t>https://a0.muscache.com/im/pictures/user/38b4bd7d-532e-4748-8e3b-069ac436482a.jpg?</t>
  </si>
  <si>
    <t>https://a0.muscache.com/im/pictures/user/cbeb91e5-8325-44d2-a9e6-52822ab1547d.jpg?</t>
  </si>
  <si>
    <t>https://a0.muscache.com/im/pictures/user/207e8462-1d01-4834-9abe-da0b331628b3.jpg?</t>
  </si>
  <si>
    <t>https://a0.muscache.com/im/pictures/user/c5f11b94-dc80-4ec8-b30d-2e29e5535121.jpg?</t>
  </si>
  <si>
    <t>https://a0.muscache.com/im/pictures/user/bc94bbac-2997-4e81-abaf-579313f13a83.jpg?</t>
  </si>
  <si>
    <t>https://a0.muscache.com/im/pictures/user/7e07e4ca-3907-40ef-80fa-ada2b369c899.jpg?</t>
  </si>
  <si>
    <t>https://a0.muscache.com/im/pictures/user/f02cff30-0e4b-401e-b605-9ae1a27319e1.jpg?</t>
  </si>
  <si>
    <t>https://a0.muscache.com/im/pictures/user/da41954f-5e80-4878-8b53-c181166aaf9a.jpg?</t>
  </si>
  <si>
    <t>https://a0.muscache.com/im/pictures/user/ba936bff-d1b7-4779-a79f-6ac1e42701dd.jpg?</t>
  </si>
  <si>
    <t>https://a0.muscache.com/im/pictures/user/87b9a0b4-c7dc-41c8-9822-0990db5aa6c3.jpg?</t>
  </si>
  <si>
    <t>https://a0.muscache.com/im/pictures/user/f146e575-36f7-46d4-9400-fe35243a074e.jpg?</t>
  </si>
  <si>
    <t>https://a0.muscache.com/im/pictures/user/53b3f8a5-6afa-458a-92c9-cef45e06b92e.jpg?</t>
  </si>
  <si>
    <t>https://a0.muscache.com/im/pictures/user/174d9887-bc06-4b6b-b8e7-70333c59ee9e.jpg?</t>
  </si>
  <si>
    <t>https://a0.muscache.com/im/pictures/user/922c9c02-b784-4299-ba63-3c1d98da1e1d.jpg?</t>
  </si>
  <si>
    <t>https://a0.muscache.com/im/pictures/user/8132d857-d6e3-40bd-81eb-d7c009849347.jpg?</t>
  </si>
  <si>
    <t>https://a0.muscache.com/im/pictures/user/9a44d86f-6de5-42e2-9093-a66c6e49afc4.jpg?</t>
  </si>
  <si>
    <t>https://a0.muscache.com/im/pictures/user/186ff06c-fca2-4b25-b77e-37058f793bbe.jpg?</t>
  </si>
  <si>
    <t>https://a0.muscache.com/im/pictures/user/b3eefcf6-166b-4fb9-9e2f-a39722c8b70f.jpg?</t>
  </si>
  <si>
    <t>https://a0.muscache.com/im/pictures/user/ac2b22b2-beec-4545-92d2-7df65d416036.jpg?</t>
  </si>
  <si>
    <t>https://a0.muscache.com/im/pictures/user/0248c17e-c3cf-4f26-8de2-206780b57420.jpg?</t>
  </si>
  <si>
    <t>https://a0.muscache.com/im/pictures/user/0673f9fa-047c-4402-8631-bcee7e9b71d1.jpg?</t>
  </si>
  <si>
    <t>https://a0.muscache.com/im/pictures/user/83928e67-a32f-48a3-8330-7a699eb83135.jpg?</t>
  </si>
  <si>
    <t>https://a0.muscache.com/im/pictures/user/ca469916-e18e-43c6-9579-0f4a2c2979a7.jpg?</t>
  </si>
  <si>
    <t>https://a0.muscache.com/im/pictures/user/21ea57ca-052b-4680-8760-4dcafaf75e78.jpg?</t>
  </si>
  <si>
    <t>https://a0.muscache.com/im/users/5773636/profile_pic/1365107545/original.jpg?</t>
  </si>
  <si>
    <t>https://a0.muscache.com/im/users/3237412/profile_pic/1351066909/original.jpg?</t>
  </si>
  <si>
    <t>https://a0.muscache.com/im/users/27957973/profile_pic/1443594311/original.jpg?</t>
  </si>
  <si>
    <t>https://a0.muscache.com/im/pictures/user/011c75d4-1907-4141-921c-dfe58605ff6c.jpg?</t>
  </si>
  <si>
    <t>https://a0.muscache.com/im/pictures/user/763cf3d8-21a6-42ed-9fa2-6366ac302420.jpg?</t>
  </si>
  <si>
    <t>https://a0.muscache.com/im/users/45922259/profile_pic/1444158216/original.jpg?</t>
  </si>
  <si>
    <t>https://a0.muscache.com/im/users/3113794/profile_pic/1343749163/original.jpg?</t>
  </si>
  <si>
    <t>https://a0.muscache.com/im/pictures/user/842bce9b-9c65-4d91-9792-2c60476a59bc.jpg?</t>
  </si>
  <si>
    <t>https://a0.muscache.com/im/pictures/user/febf916d-7eb9-46ff-923d-689727391ec4.jpg?</t>
  </si>
  <si>
    <t>https://a0.muscache.com/im/pictures/user/d6bd3312-fee1-4f3b-8049-3c3af52f8e63.jpg?</t>
  </si>
  <si>
    <t>https://a0.muscache.com/im/pictures/user/e1eb476d-1960-45f1-9097-fba6071d4590.jpg?</t>
  </si>
  <si>
    <t>https://a0.muscache.com/im/pictures/user/7604c569-8881-4399-8cab-d70e8e8dda08.jpg?</t>
  </si>
  <si>
    <t>https://a0.muscache.com/im/pictures/user/d87aa3fd-4933-480d-a861-22da37333075.jpg?</t>
  </si>
  <si>
    <t>https://a0.muscache.com/im/pictures/user/d02dc615-6167-4524-9ff0-a0ae1db2dbd1.jpg?</t>
  </si>
  <si>
    <t>https://a0.muscache.com/im/pictures/user/7bf6bcce-edbd-40e7-9954-4454342025b1.jpg?</t>
  </si>
  <si>
    <t>https://a0.muscache.com/im/pictures/user/9335fa19-ef41-47fb-8480-5a7d4c77ba05.jpg?</t>
  </si>
  <si>
    <t>https://a0.muscache.com/im/pictures/user/78194214-b207-4667-8d6c-01467c38b7b8.jpg?</t>
  </si>
  <si>
    <t>https://a0.muscache.com/im/users/8625991/profile_pic/1378298755/original.jpg?</t>
  </si>
  <si>
    <t>https://a0.muscache.com/im/users/45607704/profile_pic/1443813288/original.jpg?</t>
  </si>
  <si>
    <t>https://a0.muscache.com/im/pictures/user/de25bbe5-1fd9-4e64-9fa3-d14e5a08c811.jpg?</t>
  </si>
  <si>
    <t>https://a0.muscache.com/im/pictures/user/c1cf0eeb-0853-4f9a-a72e-56ff4c6258d8.jpg?</t>
  </si>
  <si>
    <t>https://a0.muscache.com/im/pictures/user/fc26c978-43b0-4e36-ae94-ecbc01ef8d13.jpg?</t>
  </si>
  <si>
    <t>https://a0.muscache.com/im/pictures/user/ec9caac8-9315-4aed-96eb-9dfb263e6ecd.jpg?</t>
  </si>
  <si>
    <t>https://a0.muscache.com/im/users/17899821/profile_pic/1404983370/original.jpg?</t>
  </si>
  <si>
    <t>https://a0.muscache.com/im/pictures/user/79a6126f-c68a-4f1b-8a6a-10e64213c399.jpg?</t>
  </si>
  <si>
    <t>https://a0.muscache.com/im/pictures/user/6d2e6fa8-54fe-4823-adcc-9610f7099ea0.jpg?</t>
  </si>
  <si>
    <t>https://a0.muscache.com/im/pictures/user/983a16c0-5ca2-4814-9f12-f5768d93798d.jpg?</t>
  </si>
  <si>
    <t>https://a0.muscache.com/im/pictures/user/499d0cf4-f7ae-486e-b79d-6984b21c183a.jpg?</t>
  </si>
  <si>
    <t>https://a0.muscache.com/im/pictures/user/de96ca2d-8393-423f-aa23-3df1901c77b9.jpg?</t>
  </si>
  <si>
    <t>https://a0.muscache.com/im/pictures/user/98ca9dd7-7279-434d-9015-d4da50bca3e4.jpg?</t>
  </si>
  <si>
    <t>https://a0.muscache.com/im/pictures/user/c799f877-693c-44aa-bcff-750a7087f527.jpg?</t>
  </si>
  <si>
    <t>https://a0.muscache.com/im/pictures/user/780f8d24-5b6a-463b-9499-77d7d2e14195.jpg?</t>
  </si>
  <si>
    <t>https://a0.muscache.com/im/pictures/user/f3cbb127-5b5d-43d8-9629-51619ed0248c.jpg?</t>
  </si>
  <si>
    <t>https://a0.muscache.com/im/pictures/user/9a74eb02-a4a6-4043-b6f5-11230bed8aaf.jpg?</t>
  </si>
  <si>
    <t>https://a0.muscache.com/im/users/19766670/profile_pic/1407667598/original.jpg?</t>
  </si>
  <si>
    <t>https://a0.muscache.com/im/pictures/user/5c91a0bc-0d26-494e-8752-d465b85a09d0.jpg?</t>
  </si>
  <si>
    <t>https://a0.muscache.com/im/pictures/user/fad4838d-91e9-4d37-aa08-b573a27df589.jpg?</t>
  </si>
  <si>
    <t>https://a0.muscache.com/im/pictures/user/7cd37c17-5df4-4cb5-bb5e-71fbeb590b5a.jpg?</t>
  </si>
  <si>
    <t>https://a0.muscache.com/im/pictures/user/79dec735-b7a9-4a19-9699-902220df2a52.jpg?</t>
  </si>
  <si>
    <t>https://a0.muscache.com/im/pictures/user/e2c8e95c-92a6-4881-a6f4-3292380bfba6.jpg?</t>
  </si>
  <si>
    <t>https://a0.muscache.com/im/pictures/user/593990dc-e8a7-4a7b-9dfc-735d4931fb2e.jpg?</t>
  </si>
  <si>
    <t>https://a0.muscache.com/im/users/14557525/profile_pic/1398598698/original.jpg?</t>
  </si>
  <si>
    <t>https://a0.muscache.com/im/pictures/user/7b28ec2e-c7f7-468f-8fb4-81a3addf0160.jpg?</t>
  </si>
  <si>
    <t>https://a0.muscache.com/im/pictures/user/e907d307-0cce-4e49-8356-f996751df5eb.jpg?</t>
  </si>
  <si>
    <t>https://a0.muscache.com/im/pictures/user/04525742-c821-46ed-9c86-9d6fdf2be427.jpg?</t>
  </si>
  <si>
    <t>https://a0.muscache.com/im/pictures/user/86689e44-e31a-4910-8e11-a0e5bc8b3b03.jpg?</t>
  </si>
  <si>
    <t>https://a0.muscache.com/im/pictures/user/39f6c2fc-6e3d-4c4a-af04-e7d293bde460.jpg?</t>
  </si>
  <si>
    <t>https://a0.muscache.com/im/pictures/user/edd3c8e9-47fb-4266-9a3e-61360f10b5f4.jpg?</t>
  </si>
  <si>
    <t>https://a0.muscache.com/im/pictures/user/12052b45-7f45-4be7-bd3d-3e40a4c4a0b1.jpg?</t>
  </si>
  <si>
    <t>https://a0.muscache.com/im/pictures/user/2da055cd-cda0-4076-b1b4-ef873725290e.jpg?</t>
  </si>
  <si>
    <t>https://a0.muscache.com/im/pictures/user/3f1229ee-f22c-4521-a2c6-eb52b4fb52f7.jpg?</t>
  </si>
  <si>
    <t>https://a0.muscache.com/im/pictures/user/af3cebb1-1427-4a92-a5e7-ae097967b3ce.jpg?</t>
  </si>
  <si>
    <t>https://a0.muscache.com/im/pictures/user/6b409d0d-0068-42f2-a9da-aea8b22c97aa.jpg?</t>
  </si>
  <si>
    <t>https://a0.muscache.com/im/pictures/user/66dece98-4bec-4503-9205-c456df74b074.jpg?</t>
  </si>
  <si>
    <t>https://a0.muscache.com/im/pictures/user/40d8f4ad-cb86-4453-b530-1befe0b32b9e.jpg?</t>
  </si>
  <si>
    <t>https://a0.muscache.com/im/pictures/user/f7ff1ee0-f9d9-4ded-b64f-5fd54a7e5d6d.jpg?</t>
  </si>
  <si>
    <t>https://a0.muscache.com/im/pictures/user/3fea8680-01a9-48af-96dd-cef2d815eb96.jpg?</t>
  </si>
  <si>
    <t>https://a0.muscache.com/im/pictures/user/f38f244d-e59a-4e8d-986e-6560945dd5e0.jpg?</t>
  </si>
  <si>
    <t>https://a0.muscache.com/im/pictures/user/04251682-f56d-42bf-952b-083057e8543b.jpg?</t>
  </si>
  <si>
    <t>https://a0.muscache.com/im/pictures/user/b1c49039-3447-4105-97ae-d1c812adbe42.jpg?</t>
  </si>
  <si>
    <t>https://a0.muscache.com/im/pictures/user/85dced14-3f47-4660-9c8b-e49352127eae.jpg?</t>
  </si>
  <si>
    <t>https://a0.muscache.com/im/pictures/user/51fcc51c-b933-4232-8d60-1949331bf2f6.jpg?</t>
  </si>
  <si>
    <t>https://a0.muscache.com/im/pictures/user/1c3b3a54-b3ea-4270-a394-1c5468b7ee81.jpg?</t>
  </si>
  <si>
    <t>https://a0.muscache.com/im/pictures/user/e9a9d613-7b06-47fb-bf3c-5d5dc3cf2dbd.jpg?</t>
  </si>
  <si>
    <t>https://a0.muscache.com/im/pictures/user/13221838-a20c-43dc-9c13-d327170413d8.jpg?</t>
  </si>
  <si>
    <t>https://a0.muscache.com/im/pictures/user/60b78995-41f9-41d1-bb6a-c63f955dd824.jpg?</t>
  </si>
  <si>
    <t>https://a0.muscache.com/im/pictures/user/729308d6-9bf5-4078-b6b6-8a2ce5243408.jpg?</t>
  </si>
  <si>
    <t>https://a0.muscache.com/im/pictures/user/76ca0b35-103d-4090-b4b5-4c4730664b76.jpg?</t>
  </si>
  <si>
    <t>https://a0.muscache.com/im/users/4614717/profile_pic/1434975043/original.jpg?</t>
  </si>
  <si>
    <t>https://a0.muscache.com/im/pictures/user/69f82907-5964-4af2-94a2-79908e799b9e.jpg?</t>
  </si>
  <si>
    <t>https://a0.muscache.com/im/pictures/user/149bd2c1-7812-4ccf-bcff-0ec9cf0bd40f.jpg?</t>
  </si>
  <si>
    <t>https://a0.muscache.com/im/pictures/user/65af368d-9057-4d3a-a2f1-58019c18d3a3.jpg?</t>
  </si>
  <si>
    <t>https://a0.muscache.com/im/pictures/user/8ec25e7c-de93-4319-8bc4-388cf839e84f.jpg?</t>
  </si>
  <si>
    <t>https://a0.muscache.com/im/pictures/user/8afb7390-d5a5-4ff9-bfe0-63672a52bdd1.jpg?</t>
  </si>
  <si>
    <t>https://a0.muscache.com/im/pictures/user/0a9b69c9-762a-4218-8a6c-afd3b3b7f59e.jpg?</t>
  </si>
  <si>
    <t>https://a0.muscache.com/im/pictures/user/9d6a7769-4110-44f6-8e6f-f1d7bfe52cfe.jpg?</t>
  </si>
  <si>
    <t>https://a0.muscache.com/im/pictures/user/4ec6d3a9-58f2-4c77-859e-26585ee22aa4.jpg?</t>
  </si>
  <si>
    <t>https://a0.muscache.com/im/pictures/user/966ec022-1934-48d6-a063-7eadaa548741.jpg?</t>
  </si>
  <si>
    <t>https://a0.muscache.com/im/pictures/user/e87ab632-055a-4b3b-a642-8a8ae457bd66.jpg?</t>
  </si>
  <si>
    <t>https://a0.muscache.com/im/pictures/user/b5ace460-a472-49c7-955f-41aafe1430ae.jpg?</t>
  </si>
  <si>
    <t>https://a0.muscache.com/im/pictures/user/1f75b2bd-2dc1-4e62-b420-831ee617cabe.jpg?</t>
  </si>
  <si>
    <t>https://a0.muscache.com/im/pictures/user/f90ac175-9e56-494d-a481-21ec095e227a.jpg?</t>
  </si>
  <si>
    <t>https://a0.muscache.com/im/pictures/user/d321d370-9649-4820-a767-782c35acb291.jpg?</t>
  </si>
  <si>
    <t>https://a0.muscache.com/im/pictures/user/ccca5b3b-945c-4e2a-9626-41e4e94012fb.jpg?</t>
  </si>
  <si>
    <t>https://a0.muscache.com/im/pictures/user/98d1146e-14d3-47b9-b400-7c470e9e4c76.jpg?</t>
  </si>
  <si>
    <t>https://a0.muscache.com/im/pictures/user/d371bed9-b8d0-4b85-971f-e3d31ddbb968.jpg?</t>
  </si>
  <si>
    <t>https://a0.muscache.com/im/pictures/user/58b2f39b-e638-405b-add9-3b686f5ce0b2.jpg?</t>
  </si>
  <si>
    <t>https://a0.muscache.com/im/pictures/user/8b73101a-0308-457e-8a82-75ac231f1d60.jpg?</t>
  </si>
  <si>
    <t>https://a0.muscache.com/im/pictures/user/59a3a2e8-b824-4fc5-be56-65be47a9b283.jpg?</t>
  </si>
  <si>
    <t>https://a0.muscache.com/im/pictures/user/0af13ffb-f7bb-4a16-8d8d-4b5dfdd0c491.jpg?</t>
  </si>
  <si>
    <t>https://a0.muscache.com/im/pictures/user/f2969dee-77ef-49ff-b0bf-8aa1713771e3.jpg?</t>
  </si>
  <si>
    <t>https://a0.muscache.com/im/pictures/user/a32dd14e-5e20-4d3f-b56e-b782befcfaf3.jpg?</t>
  </si>
  <si>
    <t>https://a0.muscache.com/im/pictures/user/a03e3aea-fafd-4cd6-990d-6d3fb472e5ab.jpg?</t>
  </si>
  <si>
    <t>https://a0.muscache.com/im/pictures/user/5807bdd9-bbfa-43e4-8425-a5bddb325cfe.jpg?</t>
  </si>
  <si>
    <t>https://a0.muscache.com/im/pictures/user/5e2485e7-1cef-4ee1-af9f-273ed6abe866.jpg?</t>
  </si>
  <si>
    <t>https://a0.muscache.com/im/pictures/user/c66d7325-57b9-44ef-a480-2c15fb3a3f39.jpg?</t>
  </si>
  <si>
    <t>https://a0.muscache.com/im/pictures/user/8670c6fd-42f1-4d90-b65f-c3c8e837873b.jpg?</t>
  </si>
  <si>
    <t>https://a0.muscache.com/im/pictures/user/b34c41c4-ca00-4f3e-b3c8-77f61681ff61.jpg?</t>
  </si>
  <si>
    <t>https://a0.muscache.com/im/pictures/user/c65f3664-d490-4a17-99c1-720ea9450661.jpg?</t>
  </si>
  <si>
    <t>https://a0.muscache.com/im/pictures/user/8923f1a4-8544-48e2-b44a-fc271ec3ddb8.jpg?</t>
  </si>
  <si>
    <t>https://a0.muscache.com/im/pictures/user/aaec6d2d-dfb3-405e-b805-4a2e6dac104f.jpg?</t>
  </si>
  <si>
    <t>https://a0.muscache.com/im/pictures/user/eb615b74-5175-4b5a-afb7-a06c8267bf20.jpg?</t>
  </si>
  <si>
    <t>https://a0.muscache.com/im/pictures/user/debbd0bf-d2b1-44ae-b4a6-57c47d2ab87a.jpg?</t>
  </si>
  <si>
    <t>https://a0.muscache.com/im/pictures/user/813a717a-11c4-4d04-ad80-3446247cf232.jpg?</t>
  </si>
  <si>
    <t>https://a0.muscache.com/im/pictures/user/5e37bbce-be87-4782-a3e5-e03fc959fc52.jpg?</t>
  </si>
  <si>
    <t>https://a0.muscache.com/im/pictures/user/bac2e644-49fa-4c88-856f-21bc9b6e5774.jpg?</t>
  </si>
  <si>
    <t>https://a0.muscache.com/im/pictures/user/2505307e-d118-478a-96a2-42523b54ae93.jpg?</t>
  </si>
  <si>
    <t>https://a0.muscache.com/im/pictures/user/2a2e7339-26e6-4b74-b161-3c3e9e0ec649.jpg?</t>
  </si>
  <si>
    <t>https://a0.muscache.com/im/pictures/user/d24940d8-39df-4722-bbe2-75d65bb441da.jpg?</t>
  </si>
  <si>
    <t>https://a0.muscache.com/im/pictures/user/560c36af-3215-4795-8605-bb9e85e86cea.jpg?</t>
  </si>
  <si>
    <t>https://a0.muscache.com/im/pictures/user/b1808b75-30dd-4f09-af31-020ccd75494c.jpg?</t>
  </si>
  <si>
    <t>https://a0.muscache.com/im/pictures/user/9be83cf7-3308-4aa1-90de-301e0e6ad4a1.jpg?</t>
  </si>
  <si>
    <t>https://a0.muscache.com/im/pictures/user/1dc992f8-c039-4a85-b4ad-9313ab2c0b19.jpg?</t>
  </si>
  <si>
    <t>https://a0.muscache.com/im/pictures/user/42e3b150-c030-45bf-8452-f0d213bd6d5b.jpg?</t>
  </si>
  <si>
    <t>https://a0.muscache.com/im/pictures/user/b3582002-68d7-437d-81dc-97e5f828ce33.jpg?</t>
  </si>
  <si>
    <t>https://a0.muscache.com/im/pictures/user/fcbc2bb3-5c25-4b37-bcea-8d2affce5110.jpg?</t>
  </si>
  <si>
    <t>https://a0.muscache.com/im/pictures/user/4350ede2-47d0-481b-9c4d-f7a8962f8025.jpg?</t>
  </si>
  <si>
    <t>https://a0.muscache.com/im/pictures/user/e2a26119-e733-4783-8905-66e493a36b66.jpg?</t>
  </si>
  <si>
    <t>https://a0.muscache.com/im/pictures/user/140329cf-3420-42e3-8070-1f055b6e4608.jpg?</t>
  </si>
  <si>
    <t>https://a0.muscache.com/im/pictures/user/a6bffdcc-2932-4ae1-8120-c5384178088b.jpg?</t>
  </si>
  <si>
    <t>https://a0.muscache.com/im/users/13013477/profile_pic/1443478830/original.jpg?</t>
  </si>
  <si>
    <t>https://a0.muscache.com/im/users/31122758/profile_pic/1428911840/original.jpg?</t>
  </si>
  <si>
    <t>https://a0.muscache.com/im/pictures/user/141e56ea-5940-4d2a-80b9-401939ad0f06.jpg?</t>
  </si>
  <si>
    <t>https://a0.muscache.com/im/pictures/user/4046411a-c7c8-4400-a56b-70d168306d7d.jpg?</t>
  </si>
  <si>
    <t>https://a0.muscache.com/im/pictures/user/dfbdb060-d060-499d-b93c-fc8f96d77f78.jpg?</t>
  </si>
  <si>
    <t>https://a0.muscache.com/im/pictures/user/89f62d01-88b5-454a-844b-38458b0e7c69.jpg?</t>
  </si>
  <si>
    <t>https://a0.muscache.com/im/pictures/user/8414ebfb-c5a8-4677-a6be-01b724d482d8.jpg?</t>
  </si>
  <si>
    <t>https://a0.muscache.com/im/pictures/user/38922f0e-8763-4403-9838-95e56ad8181d.jpg?</t>
  </si>
  <si>
    <t>https://a0.muscache.com/im/pictures/user/bb0476ed-324e-4756-88e8-ce9b42b9e07a.jpg?</t>
  </si>
  <si>
    <t>https://a0.muscache.com/im/pictures/user/4abd6046-3af0-42e8-863e-42a45bd2cfa5.jpg?</t>
  </si>
  <si>
    <t>https://a0.muscache.com/im/pictures/user/c8e3a73a-ec16-40ee-9a90-526d6175738d.jpg?</t>
  </si>
  <si>
    <t>https://a0.muscache.com/im/pictures/user/f6e3fd5e-6352-4e40-afb7-e581a36b079a.jpg?</t>
  </si>
  <si>
    <t>https://a0.muscache.com/im/pictures/user/9bb53d4c-86e9-47b9-88f7-03dcb0c70a1a.jpg?</t>
  </si>
  <si>
    <t>https://a0.muscache.com/im/users/7150472/profile_pic/1372355981/original.jpg?</t>
  </si>
  <si>
    <t>https://a0.muscache.com/im/users/10840826/profile_pic/1388139780/original.jpg?</t>
  </si>
  <si>
    <t>https://a0.muscache.com/im/pictures/user/3976b572-364f-4025-8420-d9b2a24c5302.jpg?</t>
  </si>
  <si>
    <t>https://a0.muscache.com/im/users/3465245/profile_pic/1347211422/original.jpg?</t>
  </si>
  <si>
    <t>https://a0.muscache.com/im/pictures/user/ecd3cf3b-0784-40a8-9e5f-af93e6c718bd.jpg?</t>
  </si>
  <si>
    <t>https://a0.muscache.com/im/pictures/user/2d4a7ba5-ef7e-470e-87d2-56b669821715.jpg?</t>
  </si>
  <si>
    <t>https://a0.muscache.com/im/pictures/user/ba635df7-3d5e-4e7e-b61e-8971c4d89f5b.jpg?</t>
  </si>
  <si>
 